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7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8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10.xml" ContentType="application/vnd.openxmlformats-officedocument.spreadsheetml.query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queryTables/queryTable11.xml" ContentType="application/vnd.openxmlformats-officedocument.spreadsheetml.query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12.xml" ContentType="application/vnd.openxmlformats-officedocument.spreadsheetml.query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queryTables/queryTable13.xml" ContentType="application/vnd.openxmlformats-officedocument.spreadsheetml.query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queryTables/queryTable14.xml" ContentType="application/vnd.openxmlformats-officedocument.spreadsheetml.query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queryTables/queryTable15.xml" ContentType="application/vnd.openxmlformats-officedocument.spreadsheetml.query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queryTables/queryTable16.xml" ContentType="application/vnd.openxmlformats-officedocument.spreadsheetml.query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queryTables/queryTable17.xml" ContentType="application/vnd.openxmlformats-officedocument.spreadsheetml.query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queryTables/queryTable18.xml" ContentType="application/vnd.openxmlformats-officedocument.spreadsheetml.query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queryTables/queryTable19.xml" ContentType="application/vnd.openxmlformats-officedocument.spreadsheetml.query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queryTables/queryTable20.xml" ContentType="application/vnd.openxmlformats-officedocument.spreadsheetml.query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queryTables/queryTable21.xml" ContentType="application/vnd.openxmlformats-officedocument.spreadsheetml.queryTable+xml"/>
  <Override PartName="/xl/tables/table4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Antonio\Documents\PEFC\Report Indice Boscosita 2026 Marcetelli\"/>
    </mc:Choice>
  </mc:AlternateContent>
  <xr:revisionPtr revIDLastSave="0" documentId="13_ncr:1_{508A00BE-600B-41D1-ADE0-A347DB585603}" xr6:coauthVersionLast="47" xr6:coauthVersionMax="47" xr10:uidLastSave="{00000000-0000-0000-0000-000000000000}"/>
  <bookViews>
    <workbookView xWindow="-108" yWindow="-108" windowWidth="23256" windowHeight="12456" firstSheet="31" activeTab="41" xr2:uid="{00000000-000D-0000-FFFF-FFFF00000000}"/>
  </bookViews>
  <sheets>
    <sheet name="Foglio1" sheetId="43" state="hidden" r:id="rId1"/>
    <sheet name="LEGENDA" sheetId="44" r:id="rId2"/>
    <sheet name="NAZIONALE" sheetId="42" r:id="rId3"/>
    <sheet name="1.ABRUZZO" sheetId="21" r:id="rId4"/>
    <sheet name="Abruzzo" sheetId="1" state="hidden" r:id="rId5"/>
    <sheet name="2.BASILICATA" sheetId="22" r:id="rId6"/>
    <sheet name="Basilicata" sheetId="2" state="hidden" r:id="rId7"/>
    <sheet name="3.CALABRIA" sheetId="23" r:id="rId8"/>
    <sheet name="Calabria" sheetId="3" state="hidden" r:id="rId9"/>
    <sheet name="4.CAMPANIA" sheetId="24" r:id="rId10"/>
    <sheet name="Campania" sheetId="4" state="hidden" r:id="rId11"/>
    <sheet name="5-EMILIA-ROMAGNA" sheetId="25" r:id="rId12"/>
    <sheet name="Emilia-Romagna" sheetId="5" state="hidden" r:id="rId13"/>
    <sheet name="6.FRIULI-VENEZIA-GIULIA" sheetId="26" r:id="rId14"/>
    <sheet name="Friulia-Venezia-Giulia" sheetId="6" state="hidden" r:id="rId15"/>
    <sheet name="7.LAZIO" sheetId="27" r:id="rId16"/>
    <sheet name="Lazio" sheetId="7" state="hidden" r:id="rId17"/>
    <sheet name="8.LIGURIA" sheetId="28" r:id="rId18"/>
    <sheet name="Liguria" sheetId="8" state="hidden" r:id="rId19"/>
    <sheet name="9.LOMBARDIA" sheetId="29" r:id="rId20"/>
    <sheet name="Lombardia" sheetId="10" state="hidden" r:id="rId21"/>
    <sheet name="10.MARCHE" sheetId="30" r:id="rId22"/>
    <sheet name="Marche" sheetId="9" state="hidden" r:id="rId23"/>
    <sheet name="11.MOLISE" sheetId="31" r:id="rId24"/>
    <sheet name="Molise" sheetId="11" state="hidden" r:id="rId25"/>
    <sheet name="12.PIEMONTE" sheetId="32" r:id="rId26"/>
    <sheet name="Piemonte" sheetId="12" state="hidden" r:id="rId27"/>
    <sheet name="13.PUGLIA" sheetId="33" r:id="rId28"/>
    <sheet name="Puglia" sheetId="13" state="hidden" r:id="rId29"/>
    <sheet name="14.SARDEGNA" sheetId="34" r:id="rId30"/>
    <sheet name="Sardegna" sheetId="14" state="hidden" r:id="rId31"/>
    <sheet name="15.SICILIA" sheetId="35" r:id="rId32"/>
    <sheet name="Sicilia" sheetId="15" state="hidden" r:id="rId33"/>
    <sheet name="16.TOSCANA" sheetId="36" r:id="rId34"/>
    <sheet name="Toscana" sheetId="16" state="hidden" r:id="rId35"/>
    <sheet name="17.TRENTINOALTOADIGE" sheetId="37" r:id="rId36"/>
    <sheet name="Trentino-Alto Adige" sheetId="17" state="hidden" r:id="rId37"/>
    <sheet name="18.UMBRIA" sheetId="38" r:id="rId38"/>
    <sheet name="Umbria" sheetId="18" state="hidden" r:id="rId39"/>
    <sheet name="19.VALLED'AOSTA" sheetId="39" r:id="rId40"/>
    <sheet name="Valle D'Aosta" sheetId="19" state="hidden" r:id="rId41"/>
    <sheet name="20.VENETO" sheetId="40" r:id="rId42"/>
    <sheet name="Veneto" sheetId="20" state="hidden" r:id="rId43"/>
  </sheets>
  <definedNames>
    <definedName name="_xlnm._FilterDatabase" localSheetId="4" hidden="1">Abruzzo!$A$1:$F$306</definedName>
    <definedName name="_xlnm._FilterDatabase" localSheetId="6" hidden="1">Basilicata!$A$1:$F$132</definedName>
    <definedName name="_xlnm._FilterDatabase" localSheetId="8" hidden="1">'Calabria'!$A$1:$F$405</definedName>
    <definedName name="_xlnm._FilterDatabase" localSheetId="10" hidden="1">'Campania'!$A$1:$F$551</definedName>
    <definedName name="_xlnm._FilterDatabase" localSheetId="12" hidden="1">'Emilia-Romagna'!$A$1:$F$331</definedName>
    <definedName name="_xlnm._FilterDatabase" localSheetId="14" hidden="1">'Friulia-Venezia-Giulia'!$A$1:$F$216</definedName>
    <definedName name="_xlnm._FilterDatabase" localSheetId="16" hidden="1">Lazio!$A$1:$F$379</definedName>
    <definedName name="_xlnm._FilterDatabase" localSheetId="18" hidden="1">Liguria!$A$1:$F$235</definedName>
    <definedName name="_xlnm._FilterDatabase" localSheetId="20" hidden="1">Lombardia!$A$1:$F$1503</definedName>
    <definedName name="_xlnm._FilterDatabase" localSheetId="22" hidden="1">Marche!$A$1:$F$226</definedName>
    <definedName name="_xlnm._FilterDatabase" localSheetId="24" hidden="1">Molise!$A$1:$F$137</definedName>
    <definedName name="_xlnm._FilterDatabase" localSheetId="26" hidden="1">Piemonte!$A$1:$F$1181</definedName>
    <definedName name="_xlnm._FilterDatabase" localSheetId="28" hidden="1">Puglia!$A$1:$F$258</definedName>
    <definedName name="_xlnm._FilterDatabase" localSheetId="30" hidden="1">Sardegna!$A$1:$F$378</definedName>
    <definedName name="_xlnm._FilterDatabase" localSheetId="32" hidden="1">Sicilia!$A$1:$F$392</definedName>
    <definedName name="_xlnm._FilterDatabase" localSheetId="34" hidden="1">Toscana!$A$1:$F$274</definedName>
    <definedName name="_xlnm._FilterDatabase" localSheetId="36" hidden="1">'Trentino-Alto Adige'!$A$1:$F$283</definedName>
    <definedName name="_xlnm._FilterDatabase" localSheetId="38" hidden="1">Umbria!$A$1:$F$93</definedName>
    <definedName name="_xlnm._FilterDatabase" localSheetId="40" hidden="1">'Valle D''Aosta'!$A$1:$F$75</definedName>
    <definedName name="_xlnm._FilterDatabase" localSheetId="42" hidden="1">Veneto!$A$1:$F$561</definedName>
    <definedName name="DatiEsterni_1" localSheetId="3" hidden="1">'1.ABRUZZO'!$A$1:$H$306</definedName>
    <definedName name="DatiEsterni_1" localSheetId="21" hidden="1">'10.MARCHE'!$A$1:$H$226</definedName>
    <definedName name="DatiEsterni_1" localSheetId="23" hidden="1">'11.MOLISE'!$A$1:$H$137</definedName>
    <definedName name="DatiEsterni_1" localSheetId="25" hidden="1">'12.PIEMONTE'!$A$1:$H$1181</definedName>
    <definedName name="DatiEsterni_1" localSheetId="27" hidden="1">'13.PUGLIA'!$A$1:$H$258</definedName>
    <definedName name="DatiEsterni_1" localSheetId="29" hidden="1">'14.SARDEGNA'!$A$1:$H$378</definedName>
    <definedName name="DatiEsterni_1" localSheetId="31" hidden="1">'15.SICILIA'!$A$1:$H$392</definedName>
    <definedName name="DatiEsterni_1" localSheetId="33" hidden="1">'16.TOSCANA'!$A$1:$H$274</definedName>
    <definedName name="DatiEsterni_1" localSheetId="35" hidden="1">'17.TRENTINOALTOADIGE'!$A$1:$H$283</definedName>
    <definedName name="DatiEsterni_1" localSheetId="37" hidden="1">'18.UMBRIA'!$A$1:$H$93</definedName>
    <definedName name="DatiEsterni_1" localSheetId="39" hidden="1">'19.VALLED''AOSTA'!$A$1:$H$75</definedName>
    <definedName name="DatiEsterni_1" localSheetId="5" hidden="1">'2.BASILICATA'!$A$1:$H$132</definedName>
    <definedName name="DatiEsterni_1" localSheetId="41" hidden="1">'20.VENETO'!$A$1:$H$561</definedName>
    <definedName name="DatiEsterni_1" localSheetId="7" hidden="1">'3.CALABRIA'!$A$1:$H$405</definedName>
    <definedName name="DatiEsterni_1" localSheetId="9" hidden="1">'4.CAMPANIA'!$A$1:$H$551</definedName>
    <definedName name="DatiEsterni_1" localSheetId="11" hidden="1">'5-EMILIA-ROMAGNA'!$A$1:$H$331</definedName>
    <definedName name="DatiEsterni_1" localSheetId="13" hidden="1">'6.FRIULI-VENEZIA-GIULIA'!$A$1:$H$216</definedName>
    <definedName name="DatiEsterni_1" localSheetId="15" hidden="1">'7.LAZIO'!$A$1:$H$379</definedName>
    <definedName name="DatiEsterni_1" localSheetId="17" hidden="1">'8.LIGURIA'!$A$1:$H$235</definedName>
    <definedName name="DatiEsterni_1" localSheetId="19" hidden="1">'9.LOMBARDIA'!$A$1:$H$1503</definedName>
    <definedName name="DatiEsterni_1" localSheetId="2" hidden="1">NAZIONALE!$A:$K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42" l="1"/>
  <c r="Q3" i="42"/>
  <c r="Q4" i="42"/>
  <c r="Q5" i="42"/>
  <c r="Q6" i="42"/>
  <c r="Q7" i="42"/>
  <c r="Q8" i="42"/>
  <c r="Q9" i="42"/>
  <c r="Q10" i="42"/>
  <c r="Q11" i="42"/>
  <c r="Q12" i="42"/>
  <c r="Q13" i="42"/>
  <c r="Q14" i="42"/>
  <c r="Q15" i="42"/>
  <c r="Q16" i="42"/>
  <c r="Q17" i="42"/>
  <c r="Q18" i="42"/>
  <c r="Q19" i="42"/>
  <c r="Q20" i="42"/>
  <c r="Q21" i="42"/>
  <c r="Q22" i="42"/>
  <c r="Q23" i="42"/>
  <c r="Q24" i="42"/>
  <c r="Q25" i="42"/>
  <c r="Q26" i="42"/>
  <c r="Q27" i="42"/>
  <c r="Q28" i="42"/>
  <c r="Q29" i="42"/>
  <c r="Q30" i="42"/>
  <c r="Q31" i="42"/>
  <c r="Q32" i="42"/>
  <c r="Q33" i="42"/>
  <c r="Q34" i="42"/>
  <c r="Q35" i="42"/>
  <c r="Q36" i="42"/>
  <c r="Q37" i="42"/>
  <c r="Q38" i="42"/>
  <c r="Q39" i="42"/>
  <c r="Q40" i="42"/>
  <c r="Q41" i="42"/>
  <c r="Q42" i="42"/>
  <c r="Q43" i="42"/>
  <c r="Q44" i="42"/>
  <c r="Q45" i="42"/>
  <c r="Q46" i="42"/>
  <c r="Q47" i="42"/>
  <c r="Q48" i="42"/>
  <c r="Q49" i="42"/>
  <c r="Q50" i="42"/>
  <c r="Q51" i="42"/>
  <c r="Q52" i="42"/>
  <c r="Q53" i="42"/>
  <c r="Q54" i="42"/>
  <c r="Q55" i="42"/>
  <c r="Q56" i="42"/>
  <c r="Q57" i="42"/>
  <c r="Q58" i="42"/>
  <c r="Q59" i="42"/>
  <c r="Q60" i="42"/>
  <c r="Q61" i="42"/>
  <c r="Q62" i="42"/>
  <c r="Q63" i="42"/>
  <c r="Q64" i="42"/>
  <c r="Q65" i="42"/>
  <c r="Q66" i="42"/>
  <c r="Q67" i="42"/>
  <c r="Q68" i="42"/>
  <c r="Q69" i="42"/>
  <c r="Q70" i="42"/>
  <c r="Q71" i="42"/>
  <c r="Q72" i="42"/>
  <c r="Q73" i="42"/>
  <c r="Q74" i="42"/>
  <c r="Q75" i="42"/>
  <c r="Q76" i="42"/>
  <c r="Q77" i="42"/>
  <c r="Q78" i="42"/>
  <c r="Q79" i="42"/>
  <c r="Q80" i="42"/>
  <c r="Q81" i="42"/>
  <c r="Q82" i="42"/>
  <c r="Q83" i="42"/>
  <c r="Q84" i="42"/>
  <c r="Q85" i="42"/>
  <c r="Q86" i="42"/>
  <c r="Q87" i="42"/>
  <c r="Q88" i="42"/>
  <c r="Q89" i="42"/>
  <c r="Q90" i="42"/>
  <c r="Q91" i="42"/>
  <c r="Q92" i="42"/>
  <c r="Q93" i="42"/>
  <c r="Q94" i="42"/>
  <c r="Q95" i="42"/>
  <c r="Q96" i="42"/>
  <c r="Q97" i="42"/>
  <c r="Q98" i="42"/>
  <c r="Q99" i="42"/>
  <c r="Q100" i="42"/>
  <c r="Q101" i="42"/>
  <c r="Q102" i="42"/>
  <c r="Q103" i="42"/>
  <c r="Q104" i="42"/>
  <c r="Q105" i="42"/>
  <c r="Q106" i="42"/>
  <c r="Q107" i="42"/>
  <c r="Q108" i="42"/>
  <c r="Q109" i="42"/>
  <c r="Q110" i="42"/>
  <c r="Q111" i="42"/>
  <c r="Q112" i="42"/>
  <c r="Q113" i="42"/>
  <c r="Q114" i="42"/>
  <c r="Q115" i="42"/>
  <c r="Q116" i="42"/>
  <c r="Q117" i="42"/>
  <c r="Q118" i="42"/>
  <c r="Q119" i="42"/>
  <c r="Q120" i="42"/>
  <c r="Q121" i="42"/>
  <c r="Q122" i="42"/>
  <c r="Q123" i="42"/>
  <c r="Q124" i="42"/>
  <c r="Q125" i="42"/>
  <c r="Q126" i="42"/>
  <c r="Q127" i="42"/>
  <c r="Q128" i="42"/>
  <c r="Q129" i="42"/>
  <c r="Q130" i="42"/>
  <c r="Q131" i="42"/>
  <c r="Q132" i="42"/>
  <c r="Q133" i="42"/>
  <c r="Q134" i="42"/>
  <c r="Q135" i="42"/>
  <c r="Q136" i="42"/>
  <c r="Q137" i="42"/>
  <c r="Q138" i="42"/>
  <c r="Q139" i="42"/>
  <c r="Q140" i="42"/>
  <c r="Q141" i="42"/>
  <c r="Q142" i="42"/>
  <c r="Q143" i="42"/>
  <c r="Q144" i="42"/>
  <c r="Q145" i="42"/>
  <c r="Q146" i="42"/>
  <c r="Q147" i="42"/>
  <c r="Q148" i="42"/>
  <c r="Q149" i="42"/>
  <c r="Q150" i="42"/>
  <c r="Q151" i="42"/>
  <c r="Q152" i="42"/>
  <c r="Q153" i="42"/>
  <c r="Q154" i="42"/>
  <c r="Q155" i="42"/>
  <c r="Q156" i="42"/>
  <c r="Q157" i="42"/>
  <c r="Q158" i="42"/>
  <c r="Q159" i="42"/>
  <c r="Q160" i="42"/>
  <c r="Q161" i="42"/>
  <c r="Q162" i="42"/>
  <c r="Q163" i="42"/>
  <c r="Q164" i="42"/>
  <c r="Q165" i="42"/>
  <c r="Q166" i="42"/>
  <c r="Q167" i="42"/>
  <c r="Q168" i="42"/>
  <c r="Q169" i="42"/>
  <c r="Q170" i="42"/>
  <c r="Q171" i="42"/>
  <c r="Q172" i="42"/>
  <c r="Q173" i="42"/>
  <c r="Q174" i="42"/>
  <c r="Q175" i="42"/>
  <c r="Q176" i="42"/>
  <c r="Q177" i="42"/>
  <c r="Q178" i="42"/>
  <c r="Q179" i="42"/>
  <c r="Q180" i="42"/>
  <c r="Q181" i="42"/>
  <c r="Q182" i="42"/>
  <c r="Q183" i="42"/>
  <c r="Q184" i="42"/>
  <c r="Q185" i="42"/>
  <c r="Q186" i="42"/>
  <c r="Q187" i="42"/>
  <c r="Q188" i="42"/>
  <c r="Q189" i="42"/>
  <c r="Q190" i="42"/>
  <c r="Q191" i="42"/>
  <c r="Q192" i="42"/>
  <c r="Q193" i="42"/>
  <c r="Q194" i="42"/>
  <c r="Q195" i="42"/>
  <c r="Q196" i="42"/>
  <c r="Q197" i="42"/>
  <c r="Q198" i="42"/>
  <c r="Q199" i="42"/>
  <c r="Q200" i="42"/>
  <c r="Q201" i="42"/>
  <c r="Q202" i="42"/>
  <c r="Q203" i="42"/>
  <c r="Q204" i="42"/>
  <c r="Q205" i="42"/>
  <c r="Q206" i="42"/>
  <c r="Q207" i="42"/>
  <c r="Q208" i="42"/>
  <c r="Q209" i="42"/>
  <c r="Q210" i="42"/>
  <c r="Q211" i="42"/>
  <c r="Q212" i="42"/>
  <c r="Q213" i="42"/>
  <c r="Q214" i="42"/>
  <c r="Q215" i="42"/>
  <c r="Q216" i="42"/>
  <c r="Q217" i="42"/>
  <c r="Q218" i="42"/>
  <c r="Q219" i="42"/>
  <c r="Q220" i="42"/>
  <c r="Q221" i="42"/>
  <c r="Q222" i="42"/>
  <c r="Q223" i="42"/>
  <c r="Q224" i="42"/>
  <c r="Q225" i="42"/>
  <c r="Q226" i="42"/>
  <c r="Q227" i="42"/>
  <c r="Q228" i="42"/>
  <c r="Q229" i="42"/>
  <c r="Q230" i="42"/>
  <c r="Q231" i="42"/>
  <c r="Q232" i="42"/>
  <c r="Q233" i="42"/>
  <c r="Q234" i="42"/>
  <c r="Q235" i="42"/>
  <c r="Q236" i="42"/>
  <c r="Q237" i="42"/>
  <c r="Q238" i="42"/>
  <c r="Q239" i="42"/>
  <c r="Q240" i="42"/>
  <c r="Q241" i="42"/>
  <c r="Q242" i="42"/>
  <c r="Q243" i="42"/>
  <c r="Q244" i="42"/>
  <c r="Q245" i="42"/>
  <c r="Q246" i="42"/>
  <c r="Q247" i="42"/>
  <c r="Q248" i="42"/>
  <c r="Q249" i="42"/>
  <c r="Q250" i="42"/>
  <c r="Q251" i="42"/>
  <c r="Q252" i="42"/>
  <c r="Q253" i="42"/>
  <c r="Q254" i="42"/>
  <c r="Q255" i="42"/>
  <c r="Q256" i="42"/>
  <c r="Q257" i="42"/>
  <c r="Q258" i="42"/>
  <c r="Q259" i="42"/>
  <c r="Q260" i="42"/>
  <c r="Q261" i="42"/>
  <c r="Q262" i="42"/>
  <c r="Q263" i="42"/>
  <c r="Q264" i="42"/>
  <c r="Q265" i="42"/>
  <c r="Q266" i="42"/>
  <c r="Q267" i="42"/>
  <c r="Q268" i="42"/>
  <c r="Q269" i="42"/>
  <c r="Q270" i="42"/>
  <c r="Q271" i="42"/>
  <c r="Q272" i="42"/>
  <c r="Q273" i="42"/>
  <c r="Q274" i="42"/>
  <c r="Q275" i="42"/>
  <c r="Q276" i="42"/>
  <c r="Q277" i="42"/>
  <c r="Q278" i="42"/>
  <c r="Q279" i="42"/>
  <c r="Q280" i="42"/>
  <c r="Q281" i="42"/>
  <c r="Q282" i="42"/>
  <c r="Q283" i="42"/>
  <c r="Q284" i="42"/>
  <c r="Q285" i="42"/>
  <c r="Q286" i="42"/>
  <c r="Q287" i="42"/>
  <c r="Q288" i="42"/>
  <c r="Q289" i="42"/>
  <c r="Q290" i="42"/>
  <c r="Q291" i="42"/>
  <c r="Q292" i="42"/>
  <c r="Q293" i="42"/>
  <c r="Q294" i="42"/>
  <c r="Q295" i="42"/>
  <c r="Q296" i="42"/>
  <c r="Q297" i="42"/>
  <c r="Q298" i="42"/>
  <c r="Q299" i="42"/>
  <c r="Q300" i="42"/>
  <c r="Q301" i="42"/>
  <c r="Q302" i="42"/>
  <c r="Q303" i="42"/>
  <c r="Q304" i="42"/>
  <c r="Q305" i="42"/>
  <c r="Q306" i="42"/>
  <c r="Q307" i="42"/>
  <c r="Q308" i="42"/>
  <c r="Q309" i="42"/>
  <c r="Q310" i="42"/>
  <c r="Q311" i="42"/>
  <c r="Q312" i="42"/>
  <c r="Q313" i="42"/>
  <c r="Q314" i="42"/>
  <c r="Q315" i="42"/>
  <c r="Q316" i="42"/>
  <c r="Q317" i="42"/>
  <c r="Q318" i="42"/>
  <c r="Q319" i="42"/>
  <c r="Q320" i="42"/>
  <c r="Q321" i="42"/>
  <c r="Q322" i="42"/>
  <c r="Q323" i="42"/>
  <c r="Q324" i="42"/>
  <c r="Q325" i="42"/>
  <c r="Q326" i="42"/>
  <c r="Q327" i="42"/>
  <c r="Q328" i="42"/>
  <c r="Q329" i="42"/>
  <c r="Q330" i="42"/>
  <c r="Q331" i="42"/>
  <c r="Q332" i="42"/>
  <c r="Q333" i="42"/>
  <c r="Q334" i="42"/>
  <c r="Q335" i="42"/>
  <c r="Q336" i="42"/>
  <c r="Q337" i="42"/>
  <c r="Q338" i="42"/>
  <c r="Q339" i="42"/>
  <c r="Q340" i="42"/>
  <c r="Q341" i="42"/>
  <c r="Q342" i="42"/>
  <c r="Q343" i="42"/>
  <c r="Q344" i="42"/>
  <c r="Q345" i="42"/>
  <c r="Q346" i="42"/>
  <c r="Q347" i="42"/>
  <c r="Q348" i="42"/>
  <c r="Q349" i="42"/>
  <c r="Q350" i="42"/>
  <c r="Q351" i="42"/>
  <c r="Q352" i="42"/>
  <c r="Q353" i="42"/>
  <c r="Q354" i="42"/>
  <c r="Q355" i="42"/>
  <c r="Q356" i="42"/>
  <c r="Q357" i="42"/>
  <c r="Q358" i="42"/>
  <c r="Q359" i="42"/>
  <c r="Q360" i="42"/>
  <c r="Q361" i="42"/>
  <c r="Q362" i="42"/>
  <c r="Q363" i="42"/>
  <c r="Q364" i="42"/>
  <c r="Q365" i="42"/>
  <c r="Q366" i="42"/>
  <c r="Q367" i="42"/>
  <c r="Q368" i="42"/>
  <c r="Q369" i="42"/>
  <c r="Q370" i="42"/>
  <c r="Q371" i="42"/>
  <c r="Q372" i="42"/>
  <c r="Q373" i="42"/>
  <c r="Q374" i="42"/>
  <c r="Q375" i="42"/>
  <c r="Q376" i="42"/>
  <c r="Q377" i="42"/>
  <c r="Q378" i="42"/>
  <c r="Q379" i="42"/>
  <c r="Q380" i="42"/>
  <c r="Q381" i="42"/>
  <c r="Q382" i="42"/>
  <c r="Q383" i="42"/>
  <c r="Q384" i="42"/>
  <c r="Q385" i="42"/>
  <c r="Q386" i="42"/>
  <c r="Q387" i="42"/>
  <c r="Q388" i="42"/>
  <c r="Q389" i="42"/>
  <c r="Q390" i="42"/>
  <c r="Q391" i="42"/>
  <c r="Q392" i="42"/>
  <c r="Q393" i="42"/>
  <c r="Q394" i="42"/>
  <c r="Q395" i="42"/>
  <c r="Q396" i="42"/>
  <c r="Q397" i="42"/>
  <c r="Q398" i="42"/>
  <c r="Q399" i="42"/>
  <c r="Q400" i="42"/>
  <c r="Q401" i="42"/>
  <c r="Q402" i="42"/>
  <c r="Q403" i="42"/>
  <c r="Q404" i="42"/>
  <c r="Q405" i="42"/>
  <c r="Q406" i="42"/>
  <c r="Q407" i="42"/>
  <c r="Q408" i="42"/>
  <c r="Q409" i="42"/>
  <c r="Q410" i="42"/>
  <c r="Q411" i="42"/>
  <c r="Q412" i="42"/>
  <c r="Q413" i="42"/>
  <c r="Q414" i="42"/>
  <c r="Q415" i="42"/>
  <c r="Q416" i="42"/>
  <c r="Q417" i="42"/>
  <c r="Q418" i="42"/>
  <c r="Q419" i="42"/>
  <c r="Q420" i="42"/>
  <c r="Q421" i="42"/>
  <c r="Q422" i="42"/>
  <c r="Q423" i="42"/>
  <c r="Q424" i="42"/>
  <c r="Q425" i="42"/>
  <c r="Q426" i="42"/>
  <c r="Q427" i="42"/>
  <c r="Q428" i="42"/>
  <c r="Q429" i="42"/>
  <c r="Q430" i="42"/>
  <c r="Q431" i="42"/>
  <c r="Q432" i="42"/>
  <c r="Q433" i="42"/>
  <c r="Q434" i="42"/>
  <c r="Q435" i="42"/>
  <c r="Q436" i="42"/>
  <c r="Q437" i="42"/>
  <c r="Q438" i="42"/>
  <c r="Q439" i="42"/>
  <c r="Q440" i="42"/>
  <c r="Q441" i="42"/>
  <c r="Q442" i="42"/>
  <c r="Q443" i="42"/>
  <c r="Q444" i="42"/>
  <c r="Q445" i="42"/>
  <c r="Q446" i="42"/>
  <c r="Q447" i="42"/>
  <c r="Q448" i="42"/>
  <c r="Q449" i="42"/>
  <c r="Q450" i="42"/>
  <c r="Q451" i="42"/>
  <c r="Q452" i="42"/>
  <c r="Q453" i="42"/>
  <c r="Q454" i="42"/>
  <c r="Q455" i="42"/>
  <c r="Q456" i="42"/>
  <c r="Q457" i="42"/>
  <c r="Q458" i="42"/>
  <c r="Q459" i="42"/>
  <c r="Q460" i="42"/>
  <c r="Q461" i="42"/>
  <c r="Q462" i="42"/>
  <c r="Q463" i="42"/>
  <c r="Q464" i="42"/>
  <c r="Q465" i="42"/>
  <c r="Q466" i="42"/>
  <c r="Q467" i="42"/>
  <c r="Q468" i="42"/>
  <c r="Q469" i="42"/>
  <c r="Q470" i="42"/>
  <c r="Q471" i="42"/>
  <c r="Q472" i="42"/>
  <c r="Q473" i="42"/>
  <c r="Q474" i="42"/>
  <c r="Q475" i="42"/>
  <c r="Q476" i="42"/>
  <c r="Q477" i="42"/>
  <c r="Q478" i="42"/>
  <c r="Q479" i="42"/>
  <c r="Q480" i="42"/>
  <c r="Q481" i="42"/>
  <c r="Q482" i="42"/>
  <c r="Q483" i="42"/>
  <c r="Q484" i="42"/>
  <c r="Q485" i="42"/>
  <c r="Q486" i="42"/>
  <c r="Q487" i="42"/>
  <c r="Q488" i="42"/>
  <c r="Q489" i="42"/>
  <c r="Q490" i="42"/>
  <c r="Q491" i="42"/>
  <c r="Q492" i="42"/>
  <c r="Q493" i="42"/>
  <c r="Q494" i="42"/>
  <c r="Q495" i="42"/>
  <c r="Q496" i="42"/>
  <c r="Q497" i="42"/>
  <c r="Q498" i="42"/>
  <c r="Q499" i="42"/>
  <c r="Q500" i="42"/>
  <c r="Q501" i="42"/>
  <c r="Q502" i="42"/>
  <c r="Q503" i="42"/>
  <c r="Q504" i="42"/>
  <c r="Q505" i="42"/>
  <c r="Q506" i="42"/>
  <c r="Q507" i="42"/>
  <c r="Q508" i="42"/>
  <c r="Q509" i="42"/>
  <c r="Q510" i="42"/>
  <c r="Q511" i="42"/>
  <c r="Q512" i="42"/>
  <c r="Q513" i="42"/>
  <c r="Q514" i="42"/>
  <c r="Q515" i="42"/>
  <c r="Q516" i="42"/>
  <c r="Q517" i="42"/>
  <c r="Q518" i="42"/>
  <c r="Q519" i="42"/>
  <c r="Q520" i="42"/>
  <c r="Q521" i="42"/>
  <c r="Q522" i="42"/>
  <c r="Q523" i="42"/>
  <c r="Q524" i="42"/>
  <c r="Q525" i="42"/>
  <c r="Q526" i="42"/>
  <c r="Q527" i="42"/>
  <c r="Q528" i="42"/>
  <c r="Q529" i="42"/>
  <c r="Q530" i="42"/>
  <c r="Q531" i="42"/>
  <c r="Q532" i="42"/>
  <c r="Q533" i="42"/>
  <c r="Q534" i="42"/>
  <c r="Q535" i="42"/>
  <c r="Q536" i="42"/>
  <c r="Q537" i="42"/>
  <c r="Q538" i="42"/>
  <c r="Q539" i="42"/>
  <c r="Q540" i="42"/>
  <c r="Q541" i="42"/>
  <c r="Q542" i="42"/>
  <c r="Q543" i="42"/>
  <c r="Q544" i="42"/>
  <c r="Q545" i="42"/>
  <c r="Q546" i="42"/>
  <c r="Q547" i="42"/>
  <c r="Q548" i="42"/>
  <c r="Q549" i="42"/>
  <c r="Q550" i="42"/>
  <c r="Q551" i="42"/>
  <c r="Q552" i="42"/>
  <c r="Q553" i="42"/>
  <c r="Q554" i="42"/>
  <c r="Q555" i="42"/>
  <c r="Q556" i="42"/>
  <c r="Q557" i="42"/>
  <c r="Q558" i="42"/>
  <c r="Q559" i="42"/>
  <c r="Q560" i="42"/>
  <c r="Q561" i="42"/>
  <c r="Q562" i="42"/>
  <c r="Q563" i="42"/>
  <c r="Q564" i="42"/>
  <c r="Q565" i="42"/>
  <c r="Q566" i="42"/>
  <c r="Q567" i="42"/>
  <c r="Q568" i="42"/>
  <c r="Q569" i="42"/>
  <c r="Q570" i="42"/>
  <c r="Q571" i="42"/>
  <c r="Q572" i="42"/>
  <c r="Q573" i="42"/>
  <c r="Q574" i="42"/>
  <c r="Q575" i="42"/>
  <c r="Q576" i="42"/>
  <c r="Q577" i="42"/>
  <c r="Q578" i="42"/>
  <c r="Q579" i="42"/>
  <c r="Q580" i="42"/>
  <c r="Q581" i="42"/>
  <c r="Q582" i="42"/>
  <c r="Q583" i="42"/>
  <c r="Q584" i="42"/>
  <c r="Q585" i="42"/>
  <c r="Q586" i="42"/>
  <c r="Q587" i="42"/>
  <c r="Q588" i="42"/>
  <c r="Q589" i="42"/>
  <c r="Q590" i="42"/>
  <c r="Q591" i="42"/>
  <c r="Q592" i="42"/>
  <c r="Q593" i="42"/>
  <c r="Q594" i="42"/>
  <c r="Q595" i="42"/>
  <c r="Q596" i="42"/>
  <c r="Q597" i="42"/>
  <c r="Q598" i="42"/>
  <c r="Q599" i="42"/>
  <c r="Q600" i="42"/>
  <c r="Q601" i="42"/>
  <c r="Q602" i="42"/>
  <c r="Q603" i="42"/>
  <c r="Q604" i="42"/>
  <c r="Q605" i="42"/>
  <c r="Q606" i="42"/>
  <c r="Q607" i="42"/>
  <c r="Q608" i="42"/>
  <c r="Q609" i="42"/>
  <c r="Q610" i="42"/>
  <c r="Q611" i="42"/>
  <c r="Q612" i="42"/>
  <c r="Q613" i="42"/>
  <c r="Q614" i="42"/>
  <c r="Q615" i="42"/>
  <c r="Q616" i="42"/>
  <c r="Q617" i="42"/>
  <c r="Q618" i="42"/>
  <c r="Q619" i="42"/>
  <c r="Q620" i="42"/>
  <c r="Q621" i="42"/>
  <c r="Q622" i="42"/>
  <c r="Q623" i="42"/>
  <c r="Q624" i="42"/>
  <c r="Q625" i="42"/>
  <c r="Q626" i="42"/>
  <c r="Q627" i="42"/>
  <c r="Q628" i="42"/>
  <c r="Q629" i="42"/>
  <c r="Q630" i="42"/>
  <c r="Q631" i="42"/>
  <c r="Q632" i="42"/>
  <c r="Q633" i="42"/>
  <c r="Q634" i="42"/>
  <c r="Q635" i="42"/>
  <c r="Q636" i="42"/>
  <c r="Q637" i="42"/>
  <c r="Q638" i="42"/>
  <c r="Q639" i="42"/>
  <c r="Q640" i="42"/>
  <c r="Q641" i="42"/>
  <c r="Q642" i="42"/>
  <c r="Q643" i="42"/>
  <c r="Q644" i="42"/>
  <c r="Q645" i="42"/>
  <c r="Q646" i="42"/>
  <c r="Q647" i="42"/>
  <c r="Q648" i="42"/>
  <c r="Q649" i="42"/>
  <c r="Q650" i="42"/>
  <c r="Q651" i="42"/>
  <c r="Q652" i="42"/>
  <c r="Q653" i="42"/>
  <c r="Q654" i="42"/>
  <c r="Q655" i="42"/>
  <c r="Q656" i="42"/>
  <c r="Q657" i="42"/>
  <c r="Q658" i="42"/>
  <c r="Q659" i="42"/>
  <c r="Q660" i="42"/>
  <c r="Q661" i="42"/>
  <c r="Q662" i="42"/>
  <c r="Q663" i="42"/>
  <c r="Q664" i="42"/>
  <c r="Q665" i="42"/>
  <c r="Q666" i="42"/>
  <c r="Q667" i="42"/>
  <c r="Q668" i="42"/>
  <c r="Q669" i="42"/>
  <c r="Q670" i="42"/>
  <c r="Q671" i="42"/>
  <c r="Q672" i="42"/>
  <c r="Q673" i="42"/>
  <c r="Q674" i="42"/>
  <c r="Q675" i="42"/>
  <c r="Q676" i="42"/>
  <c r="Q677" i="42"/>
  <c r="Q678" i="42"/>
  <c r="Q679" i="42"/>
  <c r="Q680" i="42"/>
  <c r="Q681" i="42"/>
  <c r="Q682" i="42"/>
  <c r="Q683" i="42"/>
  <c r="Q684" i="42"/>
  <c r="Q685" i="42"/>
  <c r="Q686" i="42"/>
  <c r="Q687" i="42"/>
  <c r="Q688" i="42"/>
  <c r="Q689" i="42"/>
  <c r="Q690" i="42"/>
  <c r="Q691" i="42"/>
  <c r="Q692" i="42"/>
  <c r="Q693" i="42"/>
  <c r="Q694" i="42"/>
  <c r="Q695" i="42"/>
  <c r="Q696" i="42"/>
  <c r="Q697" i="42"/>
  <c r="Q698" i="42"/>
  <c r="Q699" i="42"/>
  <c r="Q700" i="42"/>
  <c r="Q701" i="42"/>
  <c r="Q702" i="42"/>
  <c r="Q703" i="42"/>
  <c r="Q704" i="42"/>
  <c r="Q705" i="42"/>
  <c r="Q706" i="42"/>
  <c r="Q707" i="42"/>
  <c r="Q708" i="42"/>
  <c r="Q709" i="42"/>
  <c r="Q710" i="42"/>
  <c r="Q711" i="42"/>
  <c r="Q712" i="42"/>
  <c r="Q713" i="42"/>
  <c r="Q714" i="42"/>
  <c r="Q715" i="42"/>
  <c r="Q716" i="42"/>
  <c r="Q717" i="42"/>
  <c r="Q718" i="42"/>
  <c r="Q719" i="42"/>
  <c r="Q720" i="42"/>
  <c r="Q721" i="42"/>
  <c r="Q722" i="42"/>
  <c r="Q723" i="42"/>
  <c r="Q724" i="42"/>
  <c r="Q725" i="42"/>
  <c r="Q726" i="42"/>
  <c r="Q727" i="42"/>
  <c r="Q728" i="42"/>
  <c r="Q729" i="42"/>
  <c r="Q730" i="42"/>
  <c r="Q731" i="42"/>
  <c r="Q732" i="42"/>
  <c r="Q733" i="42"/>
  <c r="Q734" i="42"/>
  <c r="Q735" i="42"/>
  <c r="Q736" i="42"/>
  <c r="Q737" i="42"/>
  <c r="Q738" i="42"/>
  <c r="Q739" i="42"/>
  <c r="Q740" i="42"/>
  <c r="Q741" i="42"/>
  <c r="Q742" i="42"/>
  <c r="Q743" i="42"/>
  <c r="Q744" i="42"/>
  <c r="Q745" i="42"/>
  <c r="Q746" i="42"/>
  <c r="Q747" i="42"/>
  <c r="Q748" i="42"/>
  <c r="Q749" i="42"/>
  <c r="Q750" i="42"/>
  <c r="Q751" i="42"/>
  <c r="Q752" i="42"/>
  <c r="Q753" i="42"/>
  <c r="Q754" i="42"/>
  <c r="Q755" i="42"/>
  <c r="Q756" i="42"/>
  <c r="Q757" i="42"/>
  <c r="Q758" i="42"/>
  <c r="Q759" i="42"/>
  <c r="Q760" i="42"/>
  <c r="Q761" i="42"/>
  <c r="Q762" i="42"/>
  <c r="Q763" i="42"/>
  <c r="Q764" i="42"/>
  <c r="Q765" i="42"/>
  <c r="Q766" i="42"/>
  <c r="Q767" i="42"/>
  <c r="Q768" i="42"/>
  <c r="Q769" i="42"/>
  <c r="Q770" i="42"/>
  <c r="Q771" i="42"/>
  <c r="Q772" i="42"/>
  <c r="Q773" i="42"/>
  <c r="Q774" i="42"/>
  <c r="Q775" i="42"/>
  <c r="Q776" i="42"/>
  <c r="Q777" i="42"/>
  <c r="Q778" i="42"/>
  <c r="Q779" i="42"/>
  <c r="Q780" i="42"/>
  <c r="Q781" i="42"/>
  <c r="Q782" i="42"/>
  <c r="Q783" i="42"/>
  <c r="Q784" i="42"/>
  <c r="Q785" i="42"/>
  <c r="Q786" i="42"/>
  <c r="Q787" i="42"/>
  <c r="Q788" i="42"/>
  <c r="Q789" i="42"/>
  <c r="Q790" i="42"/>
  <c r="Q791" i="42"/>
  <c r="Q792" i="42"/>
  <c r="Q793" i="42"/>
  <c r="Q794" i="42"/>
  <c r="Q795" i="42"/>
  <c r="Q796" i="42"/>
  <c r="Q797" i="42"/>
  <c r="Q798" i="42"/>
  <c r="Q799" i="42"/>
  <c r="Q800" i="42"/>
  <c r="Q801" i="42"/>
  <c r="Q802" i="42"/>
  <c r="Q803" i="42"/>
  <c r="Q804" i="42"/>
  <c r="Q805" i="42"/>
  <c r="Q806" i="42"/>
  <c r="Q807" i="42"/>
  <c r="Q808" i="42"/>
  <c r="Q809" i="42"/>
  <c r="Q810" i="42"/>
  <c r="Q811" i="42"/>
  <c r="Q812" i="42"/>
  <c r="Q813" i="42"/>
  <c r="Q814" i="42"/>
  <c r="Q815" i="42"/>
  <c r="Q816" i="42"/>
  <c r="Q817" i="42"/>
  <c r="Q818" i="42"/>
  <c r="Q819" i="42"/>
  <c r="Q820" i="42"/>
  <c r="Q821" i="42"/>
  <c r="Q822" i="42"/>
  <c r="Q823" i="42"/>
  <c r="Q824" i="42"/>
  <c r="Q825" i="42"/>
  <c r="Q826" i="42"/>
  <c r="Q827" i="42"/>
  <c r="Q828" i="42"/>
  <c r="Q829" i="42"/>
  <c r="Q830" i="42"/>
  <c r="Q831" i="42"/>
  <c r="Q832" i="42"/>
  <c r="Q833" i="42"/>
  <c r="Q834" i="42"/>
  <c r="Q835" i="42"/>
  <c r="Q836" i="42"/>
  <c r="Q837" i="42"/>
  <c r="Q838" i="42"/>
  <c r="Q839" i="42"/>
  <c r="Q840" i="42"/>
  <c r="Q841" i="42"/>
  <c r="Q842" i="42"/>
  <c r="Q843" i="42"/>
  <c r="Q844" i="42"/>
  <c r="Q845" i="42"/>
  <c r="Q846" i="42"/>
  <c r="Q847" i="42"/>
  <c r="Q848" i="42"/>
  <c r="Q849" i="42"/>
  <c r="Q850" i="42"/>
  <c r="Q851" i="42"/>
  <c r="Q852" i="42"/>
  <c r="Q853" i="42"/>
  <c r="Q854" i="42"/>
  <c r="Q855" i="42"/>
  <c r="Q856" i="42"/>
  <c r="Q857" i="42"/>
  <c r="Q858" i="42"/>
  <c r="Q859" i="42"/>
  <c r="Q860" i="42"/>
  <c r="Q861" i="42"/>
  <c r="Q862" i="42"/>
  <c r="Q863" i="42"/>
  <c r="Q864" i="42"/>
  <c r="Q865" i="42"/>
  <c r="Q866" i="42"/>
  <c r="Q867" i="42"/>
  <c r="Q868" i="42"/>
  <c r="Q869" i="42"/>
  <c r="Q870" i="42"/>
  <c r="Q871" i="42"/>
  <c r="Q872" i="42"/>
  <c r="Q873" i="42"/>
  <c r="Q874" i="42"/>
  <c r="Q875" i="42"/>
  <c r="Q876" i="42"/>
  <c r="Q877" i="42"/>
  <c r="Q878" i="42"/>
  <c r="Q879" i="42"/>
  <c r="Q880" i="42"/>
  <c r="Q881" i="42"/>
  <c r="Q882" i="42"/>
  <c r="Q883" i="42"/>
  <c r="Q884" i="42"/>
  <c r="Q885" i="42"/>
  <c r="Q886" i="42"/>
  <c r="Q887" i="42"/>
  <c r="Q888" i="42"/>
  <c r="Q889" i="42"/>
  <c r="Q890" i="42"/>
  <c r="Q891" i="42"/>
  <c r="Q892" i="42"/>
  <c r="Q893" i="42"/>
  <c r="Q894" i="42"/>
  <c r="Q895" i="42"/>
  <c r="Q896" i="42"/>
  <c r="Q897" i="42"/>
  <c r="Q898" i="42"/>
  <c r="Q899" i="42"/>
  <c r="Q900" i="42"/>
  <c r="Q901" i="42"/>
  <c r="Q902" i="42"/>
  <c r="Q903" i="42"/>
  <c r="Q904" i="42"/>
  <c r="Q905" i="42"/>
  <c r="Q906" i="42"/>
  <c r="Q907" i="42"/>
  <c r="Q908" i="42"/>
  <c r="Q909" i="42"/>
  <c r="Q910" i="42"/>
  <c r="Q911" i="42"/>
  <c r="Q912" i="42"/>
  <c r="Q913" i="42"/>
  <c r="Q914" i="42"/>
  <c r="Q915" i="42"/>
  <c r="Q916" i="42"/>
  <c r="Q917" i="42"/>
  <c r="Q918" i="42"/>
  <c r="Q919" i="42"/>
  <c r="Q920" i="42"/>
  <c r="Q921" i="42"/>
  <c r="Q922" i="42"/>
  <c r="Q923" i="42"/>
  <c r="Q924" i="42"/>
  <c r="Q925" i="42"/>
  <c r="Q926" i="42"/>
  <c r="Q927" i="42"/>
  <c r="Q928" i="42"/>
  <c r="Q929" i="42"/>
  <c r="Q930" i="42"/>
  <c r="Q931" i="42"/>
  <c r="Q932" i="42"/>
  <c r="Q933" i="42"/>
  <c r="Q934" i="42"/>
  <c r="Q935" i="42"/>
  <c r="Q936" i="42"/>
  <c r="Q937" i="42"/>
  <c r="Q938" i="42"/>
  <c r="Q939" i="42"/>
  <c r="Q940" i="42"/>
  <c r="Q941" i="42"/>
  <c r="Q942" i="42"/>
  <c r="Q943" i="42"/>
  <c r="Q944" i="42"/>
  <c r="Q945" i="42"/>
  <c r="Q946" i="42"/>
  <c r="Q947" i="42"/>
  <c r="Q948" i="42"/>
  <c r="Q949" i="42"/>
  <c r="Q950" i="42"/>
  <c r="Q951" i="42"/>
  <c r="Q952" i="42"/>
  <c r="Q953" i="42"/>
  <c r="Q954" i="42"/>
  <c r="Q955" i="42"/>
  <c r="Q956" i="42"/>
  <c r="Q957" i="42"/>
  <c r="Q958" i="42"/>
  <c r="Q959" i="42"/>
  <c r="Q960" i="42"/>
  <c r="Q961" i="42"/>
  <c r="Q962" i="42"/>
  <c r="Q963" i="42"/>
  <c r="Q964" i="42"/>
  <c r="Q965" i="42"/>
  <c r="Q966" i="42"/>
  <c r="Q967" i="42"/>
  <c r="Q968" i="42"/>
  <c r="Q969" i="42"/>
  <c r="Q970" i="42"/>
  <c r="Q971" i="42"/>
  <c r="Q972" i="42"/>
  <c r="Q973" i="42"/>
  <c r="Q974" i="42"/>
  <c r="Q975" i="42"/>
  <c r="Q976" i="42"/>
  <c r="Q977" i="42"/>
  <c r="Q978" i="42"/>
  <c r="Q979" i="42"/>
  <c r="Q980" i="42"/>
  <c r="Q981" i="42"/>
  <c r="Q982" i="42"/>
  <c r="Q983" i="42"/>
  <c r="Q984" i="42"/>
  <c r="Q985" i="42"/>
  <c r="Q986" i="42"/>
  <c r="Q987" i="42"/>
  <c r="Q988" i="42"/>
  <c r="Q989" i="42"/>
  <c r="Q990" i="42"/>
  <c r="Q991" i="42"/>
  <c r="Q992" i="42"/>
  <c r="Q993" i="42"/>
  <c r="Q994" i="42"/>
  <c r="Q995" i="42"/>
  <c r="Q996" i="42"/>
  <c r="Q997" i="42"/>
  <c r="Q998" i="42"/>
  <c r="Q999" i="42"/>
  <c r="Q1000" i="42"/>
  <c r="Q1001" i="42"/>
  <c r="Q1002" i="42"/>
  <c r="Q1003" i="42"/>
  <c r="Q1004" i="42"/>
  <c r="Q1005" i="42"/>
  <c r="Q1006" i="42"/>
  <c r="Q1007" i="42"/>
  <c r="Q1008" i="42"/>
  <c r="Q1009" i="42"/>
  <c r="Q1010" i="42"/>
  <c r="Q1011" i="42"/>
  <c r="Q1012" i="42"/>
  <c r="Q1013" i="42"/>
  <c r="Q1014" i="42"/>
  <c r="Q1015" i="42"/>
  <c r="Q1016" i="42"/>
  <c r="Q1017" i="42"/>
  <c r="Q1018" i="42"/>
  <c r="Q1019" i="42"/>
  <c r="Q1020" i="42"/>
  <c r="Q1021" i="42"/>
  <c r="Q1022" i="42"/>
  <c r="Q1023" i="42"/>
  <c r="Q1024" i="42"/>
  <c r="Q1025" i="42"/>
  <c r="Q1026" i="42"/>
  <c r="Q1027" i="42"/>
  <c r="Q1028" i="42"/>
  <c r="Q1029" i="42"/>
  <c r="Q1030" i="42"/>
  <c r="Q1031" i="42"/>
  <c r="Q1032" i="42"/>
  <c r="Q1033" i="42"/>
  <c r="Q1034" i="42"/>
  <c r="Q1035" i="42"/>
  <c r="Q1036" i="42"/>
  <c r="Q1037" i="42"/>
  <c r="Q1038" i="42"/>
  <c r="Q1039" i="42"/>
  <c r="Q1040" i="42"/>
  <c r="Q1041" i="42"/>
  <c r="Q1042" i="42"/>
  <c r="Q1043" i="42"/>
  <c r="Q1044" i="42"/>
  <c r="Q1045" i="42"/>
  <c r="Q1046" i="42"/>
  <c r="Q1047" i="42"/>
  <c r="Q1048" i="42"/>
  <c r="Q1049" i="42"/>
  <c r="Q1050" i="42"/>
  <c r="Q1051" i="42"/>
  <c r="Q1052" i="42"/>
  <c r="Q1053" i="42"/>
  <c r="Q1054" i="42"/>
  <c r="Q1055" i="42"/>
  <c r="Q1056" i="42"/>
  <c r="Q1057" i="42"/>
  <c r="Q1058" i="42"/>
  <c r="Q1059" i="42"/>
  <c r="Q1060" i="42"/>
  <c r="Q1061" i="42"/>
  <c r="Q1062" i="42"/>
  <c r="Q1063" i="42"/>
  <c r="Q1064" i="42"/>
  <c r="Q1065" i="42"/>
  <c r="Q1066" i="42"/>
  <c r="Q1067" i="42"/>
  <c r="Q1068" i="42"/>
  <c r="Q1069" i="42"/>
  <c r="Q1070" i="42"/>
  <c r="Q1071" i="42"/>
  <c r="Q1072" i="42"/>
  <c r="Q1073" i="42"/>
  <c r="Q1074" i="42"/>
  <c r="Q1075" i="42"/>
  <c r="Q1076" i="42"/>
  <c r="Q1077" i="42"/>
  <c r="Q1078" i="42"/>
  <c r="Q1079" i="42"/>
  <c r="Q1080" i="42"/>
  <c r="Q1081" i="42"/>
  <c r="Q1082" i="42"/>
  <c r="Q1083" i="42"/>
  <c r="Q1084" i="42"/>
  <c r="Q1085" i="42"/>
  <c r="Q1086" i="42"/>
  <c r="Q1087" i="42"/>
  <c r="Q1088" i="42"/>
  <c r="Q1089" i="42"/>
  <c r="Q1090" i="42"/>
  <c r="Q1091" i="42"/>
  <c r="Q1092" i="42"/>
  <c r="Q1093" i="42"/>
  <c r="Q1094" i="42"/>
  <c r="Q1095" i="42"/>
  <c r="Q1096" i="42"/>
  <c r="Q1097" i="42"/>
  <c r="Q1098" i="42"/>
  <c r="Q1099" i="42"/>
  <c r="Q1100" i="42"/>
  <c r="Q1101" i="42"/>
  <c r="Q1102" i="42"/>
  <c r="Q1103" i="42"/>
  <c r="Q1104" i="42"/>
  <c r="Q1105" i="42"/>
  <c r="Q1106" i="42"/>
  <c r="Q1107" i="42"/>
  <c r="Q1108" i="42"/>
  <c r="Q1109" i="42"/>
  <c r="Q1110" i="42"/>
  <c r="Q1111" i="42"/>
  <c r="Q1112" i="42"/>
  <c r="Q1113" i="42"/>
  <c r="Q1114" i="42"/>
  <c r="Q1115" i="42"/>
  <c r="Q1116" i="42"/>
  <c r="Q1117" i="42"/>
  <c r="Q1118" i="42"/>
  <c r="Q1119" i="42"/>
  <c r="Q1120" i="42"/>
  <c r="Q1121" i="42"/>
  <c r="Q1122" i="42"/>
  <c r="Q1123" i="42"/>
  <c r="Q1124" i="42"/>
  <c r="Q1125" i="42"/>
  <c r="Q1126" i="42"/>
  <c r="Q1127" i="42"/>
  <c r="Q1128" i="42"/>
  <c r="Q1129" i="42"/>
  <c r="Q1130" i="42"/>
  <c r="Q1131" i="42"/>
  <c r="Q1132" i="42"/>
  <c r="Q1133" i="42"/>
  <c r="Q1134" i="42"/>
  <c r="Q1135" i="42"/>
  <c r="Q1136" i="42"/>
  <c r="Q1137" i="42"/>
  <c r="Q1138" i="42"/>
  <c r="Q1139" i="42"/>
  <c r="Q1140" i="42"/>
  <c r="Q1141" i="42"/>
  <c r="Q1142" i="42"/>
  <c r="Q1143" i="42"/>
  <c r="Q1144" i="42"/>
  <c r="Q1145" i="42"/>
  <c r="Q1146" i="42"/>
  <c r="Q1147" i="42"/>
  <c r="Q1148" i="42"/>
  <c r="Q1149" i="42"/>
  <c r="Q1150" i="42"/>
  <c r="Q1151" i="42"/>
  <c r="Q1152" i="42"/>
  <c r="Q1153" i="42"/>
  <c r="Q1154" i="42"/>
  <c r="Q1155" i="42"/>
  <c r="Q1156" i="42"/>
  <c r="Q1157" i="42"/>
  <c r="Q1158" i="42"/>
  <c r="Q1159" i="42"/>
  <c r="Q1160" i="42"/>
  <c r="Q1161" i="42"/>
  <c r="Q1162" i="42"/>
  <c r="Q1163" i="42"/>
  <c r="Q1164" i="42"/>
  <c r="Q1165" i="42"/>
  <c r="Q1166" i="42"/>
  <c r="Q1167" i="42"/>
  <c r="Q1168" i="42"/>
  <c r="Q1169" i="42"/>
  <c r="Q1170" i="42"/>
  <c r="Q1171" i="42"/>
  <c r="Q1172" i="42"/>
  <c r="Q1173" i="42"/>
  <c r="Q1174" i="42"/>
  <c r="Q1175" i="42"/>
  <c r="Q1176" i="42"/>
  <c r="Q1177" i="42"/>
  <c r="Q1178" i="42"/>
  <c r="Q1179" i="42"/>
  <c r="Q1180" i="42"/>
  <c r="Q1181" i="42"/>
  <c r="Q1182" i="42"/>
  <c r="Q1183" i="42"/>
  <c r="Q1184" i="42"/>
  <c r="Q1185" i="42"/>
  <c r="Q1186" i="42"/>
  <c r="Q1187" i="42"/>
  <c r="Q1188" i="42"/>
  <c r="Q1189" i="42"/>
  <c r="Q1190" i="42"/>
  <c r="Q1191" i="42"/>
  <c r="Q1192" i="42"/>
  <c r="Q1193" i="42"/>
  <c r="Q1194" i="42"/>
  <c r="Q1195" i="42"/>
  <c r="Q1196" i="42"/>
  <c r="Q1197" i="42"/>
  <c r="Q1198" i="42"/>
  <c r="Q1199" i="42"/>
  <c r="Q1200" i="42"/>
  <c r="Q1201" i="42"/>
  <c r="Q1202" i="42"/>
  <c r="Q1203" i="42"/>
  <c r="Q1204" i="42"/>
  <c r="Q1205" i="42"/>
  <c r="Q1206" i="42"/>
  <c r="Q1207" i="42"/>
  <c r="Q1208" i="42"/>
  <c r="Q1209" i="42"/>
  <c r="Q1210" i="42"/>
  <c r="Q1211" i="42"/>
  <c r="Q1212" i="42"/>
  <c r="Q1213" i="42"/>
  <c r="Q1214" i="42"/>
  <c r="Q1215" i="42"/>
  <c r="Q1216" i="42"/>
  <c r="Q1217" i="42"/>
  <c r="Q1218" i="42"/>
  <c r="Q1219" i="42"/>
  <c r="Q1220" i="42"/>
  <c r="Q1221" i="42"/>
  <c r="Q1222" i="42"/>
  <c r="Q1223" i="42"/>
  <c r="Q1224" i="42"/>
  <c r="Q1225" i="42"/>
  <c r="Q1226" i="42"/>
  <c r="Q1227" i="42"/>
  <c r="Q1228" i="42"/>
  <c r="Q1229" i="42"/>
  <c r="Q1230" i="42"/>
  <c r="Q1231" i="42"/>
  <c r="Q1232" i="42"/>
  <c r="Q1233" i="42"/>
  <c r="Q1234" i="42"/>
  <c r="Q1235" i="42"/>
  <c r="Q1236" i="42"/>
  <c r="Q1237" i="42"/>
  <c r="Q1238" i="42"/>
  <c r="Q1239" i="42"/>
  <c r="Q1240" i="42"/>
  <c r="Q1241" i="42"/>
  <c r="Q1242" i="42"/>
  <c r="Q1243" i="42"/>
  <c r="Q1244" i="42"/>
  <c r="Q1245" i="42"/>
  <c r="Q1246" i="42"/>
  <c r="Q1247" i="42"/>
  <c r="Q1248" i="42"/>
  <c r="Q1249" i="42"/>
  <c r="Q1250" i="42"/>
  <c r="Q1251" i="42"/>
  <c r="Q1252" i="42"/>
  <c r="Q1253" i="42"/>
  <c r="Q1254" i="42"/>
  <c r="Q1255" i="42"/>
  <c r="Q1256" i="42"/>
  <c r="Q1257" i="42"/>
  <c r="Q1258" i="42"/>
  <c r="Q1259" i="42"/>
  <c r="Q1260" i="42"/>
  <c r="Q1261" i="42"/>
  <c r="Q1262" i="42"/>
  <c r="Q1263" i="42"/>
  <c r="Q1264" i="42"/>
  <c r="Q1265" i="42"/>
  <c r="Q1266" i="42"/>
  <c r="Q1267" i="42"/>
  <c r="Q1268" i="42"/>
  <c r="Q1269" i="42"/>
  <c r="Q1270" i="42"/>
  <c r="Q1271" i="42"/>
  <c r="Q1272" i="42"/>
  <c r="Q1273" i="42"/>
  <c r="Q1274" i="42"/>
  <c r="Q1275" i="42"/>
  <c r="Q1276" i="42"/>
  <c r="Q1277" i="42"/>
  <c r="Q1278" i="42"/>
  <c r="Q1279" i="42"/>
  <c r="Q1280" i="42"/>
  <c r="Q1281" i="42"/>
  <c r="Q1282" i="42"/>
  <c r="Q1283" i="42"/>
  <c r="Q1284" i="42"/>
  <c r="Q1285" i="42"/>
  <c r="Q1286" i="42"/>
  <c r="Q1287" i="42"/>
  <c r="Q1288" i="42"/>
  <c r="Q1289" i="42"/>
  <c r="Q1290" i="42"/>
  <c r="Q1291" i="42"/>
  <c r="Q1292" i="42"/>
  <c r="Q1293" i="42"/>
  <c r="Q1294" i="42"/>
  <c r="Q1295" i="42"/>
  <c r="Q1296" i="42"/>
  <c r="Q1297" i="42"/>
  <c r="Q1298" i="42"/>
  <c r="Q1299" i="42"/>
  <c r="Q1300" i="42"/>
  <c r="Q1301" i="42"/>
  <c r="Q1302" i="42"/>
  <c r="Q1303" i="42"/>
  <c r="Q1304" i="42"/>
  <c r="Q1305" i="42"/>
  <c r="Q1306" i="42"/>
  <c r="Q1307" i="42"/>
  <c r="Q1308" i="42"/>
  <c r="Q1309" i="42"/>
  <c r="Q1310" i="42"/>
  <c r="Q1311" i="42"/>
  <c r="Q1312" i="42"/>
  <c r="Q1313" i="42"/>
  <c r="Q1314" i="42"/>
  <c r="Q1315" i="42"/>
  <c r="Q1316" i="42"/>
  <c r="Q1317" i="42"/>
  <c r="Q1318" i="42"/>
  <c r="Q1319" i="42"/>
  <c r="Q1320" i="42"/>
  <c r="Q1321" i="42"/>
  <c r="Q1322" i="42"/>
  <c r="Q1323" i="42"/>
  <c r="Q1324" i="42"/>
  <c r="Q1325" i="42"/>
  <c r="Q1326" i="42"/>
  <c r="Q1327" i="42"/>
  <c r="Q1328" i="42"/>
  <c r="Q1329" i="42"/>
  <c r="Q1330" i="42"/>
  <c r="Q1331" i="42"/>
  <c r="Q1332" i="42"/>
  <c r="Q1333" i="42"/>
  <c r="Q1334" i="42"/>
  <c r="Q1335" i="42"/>
  <c r="Q1336" i="42"/>
  <c r="Q1337" i="42"/>
  <c r="Q1338" i="42"/>
  <c r="Q1339" i="42"/>
  <c r="Q1340" i="42"/>
  <c r="Q1341" i="42"/>
  <c r="Q1342" i="42"/>
  <c r="Q1343" i="42"/>
  <c r="Q1344" i="42"/>
  <c r="Q1345" i="42"/>
  <c r="Q1346" i="42"/>
  <c r="Q1347" i="42"/>
  <c r="Q1348" i="42"/>
  <c r="Q1349" i="42"/>
  <c r="Q1350" i="42"/>
  <c r="Q1351" i="42"/>
  <c r="Q1352" i="42"/>
  <c r="Q1353" i="42"/>
  <c r="Q1354" i="42"/>
  <c r="Q1355" i="42"/>
  <c r="Q1356" i="42"/>
  <c r="Q1357" i="42"/>
  <c r="Q1358" i="42"/>
  <c r="Q1359" i="42"/>
  <c r="Q1360" i="42"/>
  <c r="Q1361" i="42"/>
  <c r="Q1362" i="42"/>
  <c r="Q1363" i="42"/>
  <c r="Q1364" i="42"/>
  <c r="Q1365" i="42"/>
  <c r="Q1366" i="42"/>
  <c r="Q1367" i="42"/>
  <c r="Q1368" i="42"/>
  <c r="Q1369" i="42"/>
  <c r="Q1370" i="42"/>
  <c r="Q1371" i="42"/>
  <c r="Q1372" i="42"/>
  <c r="Q1373" i="42"/>
  <c r="Q1374" i="42"/>
  <c r="Q1375" i="42"/>
  <c r="Q1376" i="42"/>
  <c r="Q1377" i="42"/>
  <c r="Q1378" i="42"/>
  <c r="Q1379" i="42"/>
  <c r="Q1380" i="42"/>
  <c r="Q1381" i="42"/>
  <c r="Q1382" i="42"/>
  <c r="Q1383" i="42"/>
  <c r="Q1384" i="42"/>
  <c r="Q1385" i="42"/>
  <c r="Q1386" i="42"/>
  <c r="Q1387" i="42"/>
  <c r="Q1388" i="42"/>
  <c r="Q1389" i="42"/>
  <c r="Q1390" i="42"/>
  <c r="Q1391" i="42"/>
  <c r="Q1392" i="42"/>
  <c r="Q1393" i="42"/>
  <c r="Q1394" i="42"/>
  <c r="Q1395" i="42"/>
  <c r="Q1396" i="42"/>
  <c r="Q1397" i="42"/>
  <c r="Q1398" i="42"/>
  <c r="Q1399" i="42"/>
  <c r="Q1400" i="42"/>
  <c r="Q1401" i="42"/>
  <c r="Q1402" i="42"/>
  <c r="Q1403" i="42"/>
  <c r="Q1404" i="42"/>
  <c r="Q1405" i="42"/>
  <c r="Q1406" i="42"/>
  <c r="Q1407" i="42"/>
  <c r="Q1408" i="42"/>
  <c r="Q1409" i="42"/>
  <c r="Q1410" i="42"/>
  <c r="Q1411" i="42"/>
  <c r="Q1412" i="42"/>
  <c r="Q1413" i="42"/>
  <c r="Q1414" i="42"/>
  <c r="Q1415" i="42"/>
  <c r="Q1416" i="42"/>
  <c r="Q1417" i="42"/>
  <c r="Q1418" i="42"/>
  <c r="Q1419" i="42"/>
  <c r="Q1420" i="42"/>
  <c r="Q1421" i="42"/>
  <c r="Q1422" i="42"/>
  <c r="Q1423" i="42"/>
  <c r="Q1424" i="42"/>
  <c r="Q1425" i="42"/>
  <c r="Q1426" i="42"/>
  <c r="Q1427" i="42"/>
  <c r="Q1428" i="42"/>
  <c r="Q1429" i="42"/>
  <c r="Q1430" i="42"/>
  <c r="Q1431" i="42"/>
  <c r="Q1432" i="42"/>
  <c r="Q1433" i="42"/>
  <c r="Q1434" i="42"/>
  <c r="Q1435" i="42"/>
  <c r="Q1436" i="42"/>
  <c r="Q1437" i="42"/>
  <c r="Q1438" i="42"/>
  <c r="Q1439" i="42"/>
  <c r="Q1440" i="42"/>
  <c r="Q1441" i="42"/>
  <c r="Q1442" i="42"/>
  <c r="Q1443" i="42"/>
  <c r="Q1444" i="42"/>
  <c r="Q1445" i="42"/>
  <c r="Q1446" i="42"/>
  <c r="Q1447" i="42"/>
  <c r="Q1448" i="42"/>
  <c r="Q1449" i="42"/>
  <c r="Q1450" i="42"/>
  <c r="Q1451" i="42"/>
  <c r="Q1452" i="42"/>
  <c r="Q1453" i="42"/>
  <c r="Q1454" i="42"/>
  <c r="Q1455" i="42"/>
  <c r="Q1456" i="42"/>
  <c r="Q1457" i="42"/>
  <c r="Q1458" i="42"/>
  <c r="Q1459" i="42"/>
  <c r="Q1460" i="42"/>
  <c r="Q1461" i="42"/>
  <c r="Q1462" i="42"/>
  <c r="Q1463" i="42"/>
  <c r="Q1464" i="42"/>
  <c r="Q1465" i="42"/>
  <c r="Q1466" i="42"/>
  <c r="Q1467" i="42"/>
  <c r="Q1468" i="42"/>
  <c r="Q1469" i="42"/>
  <c r="Q1470" i="42"/>
  <c r="Q1471" i="42"/>
  <c r="Q1472" i="42"/>
  <c r="Q1473" i="42"/>
  <c r="Q1474" i="42"/>
  <c r="Q1475" i="42"/>
  <c r="Q1476" i="42"/>
  <c r="Q1477" i="42"/>
  <c r="Q1478" i="42"/>
  <c r="Q1479" i="42"/>
  <c r="Q1480" i="42"/>
  <c r="Q1481" i="42"/>
  <c r="Q1482" i="42"/>
  <c r="Q1483" i="42"/>
  <c r="Q1484" i="42"/>
  <c r="Q1485" i="42"/>
  <c r="Q1486" i="42"/>
  <c r="Q1487" i="42"/>
  <c r="Q1488" i="42"/>
  <c r="Q1489" i="42"/>
  <c r="Q1490" i="42"/>
  <c r="Q1491" i="42"/>
  <c r="Q1492" i="42"/>
  <c r="Q1493" i="42"/>
  <c r="Q1494" i="42"/>
  <c r="Q1495" i="42"/>
  <c r="Q1496" i="42"/>
  <c r="Q1497" i="42"/>
  <c r="Q1498" i="42"/>
  <c r="Q1499" i="42"/>
  <c r="Q1500" i="42"/>
  <c r="Q1501" i="42"/>
  <c r="Q1502" i="42"/>
  <c r="Q1503" i="42"/>
  <c r="Q1504" i="42"/>
  <c r="Q1505" i="42"/>
  <c r="Q1506" i="42"/>
  <c r="Q1507" i="42"/>
  <c r="Q1508" i="42"/>
  <c r="Q1509" i="42"/>
  <c r="Q1510" i="42"/>
  <c r="Q1511" i="42"/>
  <c r="Q1512" i="42"/>
  <c r="Q1513" i="42"/>
  <c r="Q1514" i="42"/>
  <c r="Q1515" i="42"/>
  <c r="Q1516" i="42"/>
  <c r="Q1517" i="42"/>
  <c r="Q1518" i="42"/>
  <c r="Q1519" i="42"/>
  <c r="Q1520" i="42"/>
  <c r="Q1521" i="42"/>
  <c r="Q1522" i="42"/>
  <c r="Q1523" i="42"/>
  <c r="Q1524" i="42"/>
  <c r="Q1525" i="42"/>
  <c r="Q1526" i="42"/>
  <c r="Q1527" i="42"/>
  <c r="Q1528" i="42"/>
  <c r="Q1529" i="42"/>
  <c r="Q1530" i="42"/>
  <c r="Q1531" i="42"/>
  <c r="Q1532" i="42"/>
  <c r="Q1533" i="42"/>
  <c r="Q1534" i="42"/>
  <c r="Q1535" i="42"/>
  <c r="Q1536" i="42"/>
  <c r="Q1537" i="42"/>
  <c r="Q1538" i="42"/>
  <c r="Q1539" i="42"/>
  <c r="Q1540" i="42"/>
  <c r="Q1541" i="42"/>
  <c r="Q1542" i="42"/>
  <c r="Q1543" i="42"/>
  <c r="Q1544" i="42"/>
  <c r="Q1545" i="42"/>
  <c r="Q1546" i="42"/>
  <c r="Q1547" i="42"/>
  <c r="Q1548" i="42"/>
  <c r="Q1549" i="42"/>
  <c r="Q1550" i="42"/>
  <c r="Q1551" i="42"/>
  <c r="Q1552" i="42"/>
  <c r="Q1553" i="42"/>
  <c r="Q1554" i="42"/>
  <c r="Q1555" i="42"/>
  <c r="Q1556" i="42"/>
  <c r="Q1557" i="42"/>
  <c r="Q1558" i="42"/>
  <c r="Q1559" i="42"/>
  <c r="Q1560" i="42"/>
  <c r="Q1561" i="42"/>
  <c r="Q1562" i="42"/>
  <c r="Q1563" i="42"/>
  <c r="Q1564" i="42"/>
  <c r="Q1565" i="42"/>
  <c r="Q1566" i="42"/>
  <c r="Q1567" i="42"/>
  <c r="Q1568" i="42"/>
  <c r="Q1569" i="42"/>
  <c r="Q1570" i="42"/>
  <c r="Q1571" i="42"/>
  <c r="Q1572" i="42"/>
  <c r="Q1573" i="42"/>
  <c r="Q1574" i="42"/>
  <c r="Q1575" i="42"/>
  <c r="Q1576" i="42"/>
  <c r="Q1577" i="42"/>
  <c r="Q1578" i="42"/>
  <c r="Q1579" i="42"/>
  <c r="Q1580" i="42"/>
  <c r="Q1581" i="42"/>
  <c r="Q1582" i="42"/>
  <c r="Q1583" i="42"/>
  <c r="Q1584" i="42"/>
  <c r="Q1585" i="42"/>
  <c r="Q1586" i="42"/>
  <c r="Q1587" i="42"/>
  <c r="Q1588" i="42"/>
  <c r="Q1589" i="42"/>
  <c r="Q1590" i="42"/>
  <c r="Q1591" i="42"/>
  <c r="Q1592" i="42"/>
  <c r="Q1593" i="42"/>
  <c r="Q1594" i="42"/>
  <c r="Q1595" i="42"/>
  <c r="Q1596" i="42"/>
  <c r="Q1597" i="42"/>
  <c r="Q1598" i="42"/>
  <c r="Q1599" i="42"/>
  <c r="Q1600" i="42"/>
  <c r="Q1601" i="42"/>
  <c r="Q1602" i="42"/>
  <c r="Q1603" i="42"/>
  <c r="Q1604" i="42"/>
  <c r="Q1605" i="42"/>
  <c r="Q1606" i="42"/>
  <c r="Q1607" i="42"/>
  <c r="Q1608" i="42"/>
  <c r="Q1609" i="42"/>
  <c r="Q1610" i="42"/>
  <c r="Q1611" i="42"/>
  <c r="Q1612" i="42"/>
  <c r="Q1613" i="42"/>
  <c r="Q1614" i="42"/>
  <c r="Q1615" i="42"/>
  <c r="Q1616" i="42"/>
  <c r="Q1617" i="42"/>
  <c r="Q1618" i="42"/>
  <c r="Q1619" i="42"/>
  <c r="Q1620" i="42"/>
  <c r="Q1621" i="42"/>
  <c r="Q1622" i="42"/>
  <c r="Q1623" i="42"/>
  <c r="Q1624" i="42"/>
  <c r="Q1625" i="42"/>
  <c r="Q1626" i="42"/>
  <c r="Q1627" i="42"/>
  <c r="Q1628" i="42"/>
  <c r="Q1629" i="42"/>
  <c r="Q1630" i="42"/>
  <c r="Q1631" i="42"/>
  <c r="Q1632" i="42"/>
  <c r="Q1633" i="42"/>
  <c r="Q1634" i="42"/>
  <c r="Q1635" i="42"/>
  <c r="Q1636" i="42"/>
  <c r="Q1637" i="42"/>
  <c r="Q1638" i="42"/>
  <c r="Q1639" i="42"/>
  <c r="Q1640" i="42"/>
  <c r="Q1641" i="42"/>
  <c r="Q1642" i="42"/>
  <c r="Q1643" i="42"/>
  <c r="Q1644" i="42"/>
  <c r="Q1645" i="42"/>
  <c r="Q1646" i="42"/>
  <c r="Q1647" i="42"/>
  <c r="Q1648" i="42"/>
  <c r="Q1649" i="42"/>
  <c r="Q1650" i="42"/>
  <c r="Q1651" i="42"/>
  <c r="Q1652" i="42"/>
  <c r="Q1653" i="42"/>
  <c r="Q1654" i="42"/>
  <c r="Q1655" i="42"/>
  <c r="Q1656" i="42"/>
  <c r="Q1657" i="42"/>
  <c r="Q1658" i="42"/>
  <c r="Q1659" i="42"/>
  <c r="Q1660" i="42"/>
  <c r="Q1661" i="42"/>
  <c r="Q1662" i="42"/>
  <c r="Q1663" i="42"/>
  <c r="Q1664" i="42"/>
  <c r="Q1665" i="42"/>
  <c r="Q1666" i="42"/>
  <c r="Q1667" i="42"/>
  <c r="Q1668" i="42"/>
  <c r="Q1669" i="42"/>
  <c r="Q1670" i="42"/>
  <c r="Q1671" i="42"/>
  <c r="Q1672" i="42"/>
  <c r="Q1673" i="42"/>
  <c r="Q1674" i="42"/>
  <c r="Q1675" i="42"/>
  <c r="Q1676" i="42"/>
  <c r="Q1677" i="42"/>
  <c r="Q1678" i="42"/>
  <c r="Q1679" i="42"/>
  <c r="Q1680" i="42"/>
  <c r="Q1681" i="42"/>
  <c r="Q1682" i="42"/>
  <c r="Q1683" i="42"/>
  <c r="Q1684" i="42"/>
  <c r="Q1685" i="42"/>
  <c r="Q1686" i="42"/>
  <c r="Q1687" i="42"/>
  <c r="Q1688" i="42"/>
  <c r="Q1689" i="42"/>
  <c r="Q1690" i="42"/>
  <c r="Q1691" i="42"/>
  <c r="Q1692" i="42"/>
  <c r="Q1693" i="42"/>
  <c r="Q1694" i="42"/>
  <c r="Q1695" i="42"/>
  <c r="Q1696" i="42"/>
  <c r="Q1697" i="42"/>
  <c r="Q1698" i="42"/>
  <c r="Q1699" i="42"/>
  <c r="Q1700" i="42"/>
  <c r="Q1701" i="42"/>
  <c r="Q1702" i="42"/>
  <c r="Q1703" i="42"/>
  <c r="Q1704" i="42"/>
  <c r="Q1705" i="42"/>
  <c r="Q1706" i="42"/>
  <c r="Q1707" i="42"/>
  <c r="Q1708" i="42"/>
  <c r="Q1709" i="42"/>
  <c r="Q1710" i="42"/>
  <c r="Q1711" i="42"/>
  <c r="Q1712" i="42"/>
  <c r="Q1713" i="42"/>
  <c r="Q1714" i="42"/>
  <c r="Q1715" i="42"/>
  <c r="Q1716" i="42"/>
  <c r="Q1717" i="42"/>
  <c r="Q1718" i="42"/>
  <c r="Q1719" i="42"/>
  <c r="Q1720" i="42"/>
  <c r="Q1721" i="42"/>
  <c r="Q1722" i="42"/>
  <c r="Q1723" i="42"/>
  <c r="Q1724" i="42"/>
  <c r="Q1725" i="42"/>
  <c r="Q1726" i="42"/>
  <c r="Q1727" i="42"/>
  <c r="Q1728" i="42"/>
  <c r="Q1729" i="42"/>
  <c r="Q1730" i="42"/>
  <c r="Q1731" i="42"/>
  <c r="Q1732" i="42"/>
  <c r="Q1733" i="42"/>
  <c r="Q1734" i="42"/>
  <c r="Q1735" i="42"/>
  <c r="Q1736" i="42"/>
  <c r="Q1737" i="42"/>
  <c r="Q1738" i="42"/>
  <c r="Q1739" i="42"/>
  <c r="Q1740" i="42"/>
  <c r="Q1741" i="42"/>
  <c r="Q1742" i="42"/>
  <c r="Q1743" i="42"/>
  <c r="Q1744" i="42"/>
  <c r="Q1745" i="42"/>
  <c r="Q1746" i="42"/>
  <c r="Q1747" i="42"/>
  <c r="Q1748" i="42"/>
  <c r="Q1749" i="42"/>
  <c r="Q1750" i="42"/>
  <c r="Q1751" i="42"/>
  <c r="Q1752" i="42"/>
  <c r="Q1753" i="42"/>
  <c r="Q1754" i="42"/>
  <c r="Q1755" i="42"/>
  <c r="Q1756" i="42"/>
  <c r="Q1757" i="42"/>
  <c r="Q1758" i="42"/>
  <c r="Q1759" i="42"/>
  <c r="Q1760" i="42"/>
  <c r="Q1761" i="42"/>
  <c r="Q1762" i="42"/>
  <c r="Q1763" i="42"/>
  <c r="Q1764" i="42"/>
  <c r="Q1765" i="42"/>
  <c r="Q1766" i="42"/>
  <c r="Q1767" i="42"/>
  <c r="Q1768" i="42"/>
  <c r="Q1769" i="42"/>
  <c r="Q1770" i="42"/>
  <c r="Q1771" i="42"/>
  <c r="Q1772" i="42"/>
  <c r="Q1773" i="42"/>
  <c r="Q1774" i="42"/>
  <c r="Q1775" i="42"/>
  <c r="Q1776" i="42"/>
  <c r="Q1777" i="42"/>
  <c r="Q1778" i="42"/>
  <c r="Q1779" i="42"/>
  <c r="Q1780" i="42"/>
  <c r="Q1781" i="42"/>
  <c r="Q1782" i="42"/>
  <c r="Q1783" i="42"/>
  <c r="Q1784" i="42"/>
  <c r="Q1785" i="42"/>
  <c r="Q1786" i="42"/>
  <c r="Q1787" i="42"/>
  <c r="Q1788" i="42"/>
  <c r="Q1789" i="42"/>
  <c r="Q1790" i="42"/>
  <c r="Q1791" i="42"/>
  <c r="Q1792" i="42"/>
  <c r="Q1793" i="42"/>
  <c r="Q1794" i="42"/>
  <c r="Q1795" i="42"/>
  <c r="Q1796" i="42"/>
  <c r="Q1797" i="42"/>
  <c r="Q1798" i="42"/>
  <c r="Q1799" i="42"/>
  <c r="Q1800" i="42"/>
  <c r="Q1801" i="42"/>
  <c r="Q1802" i="42"/>
  <c r="Q1803" i="42"/>
  <c r="Q1804" i="42"/>
  <c r="Q1805" i="42"/>
  <c r="Q1806" i="42"/>
  <c r="Q1807" i="42"/>
  <c r="Q1808" i="42"/>
  <c r="Q1809" i="42"/>
  <c r="Q1810" i="42"/>
  <c r="Q1811" i="42"/>
  <c r="Q1812" i="42"/>
  <c r="Q1813" i="42"/>
  <c r="Q1814" i="42"/>
  <c r="Q1815" i="42"/>
  <c r="Q1816" i="42"/>
  <c r="Q1817" i="42"/>
  <c r="Q1818" i="42"/>
  <c r="Q1819" i="42"/>
  <c r="Q1820" i="42"/>
  <c r="Q1821" i="42"/>
  <c r="Q1822" i="42"/>
  <c r="Q1823" i="42"/>
  <c r="Q1824" i="42"/>
  <c r="Q1825" i="42"/>
  <c r="Q1826" i="42"/>
  <c r="Q1827" i="42"/>
  <c r="Q1828" i="42"/>
  <c r="Q1829" i="42"/>
  <c r="Q1830" i="42"/>
  <c r="Q1831" i="42"/>
  <c r="Q1832" i="42"/>
  <c r="Q1833" i="42"/>
  <c r="Q1834" i="42"/>
  <c r="Q1835" i="42"/>
  <c r="Q1836" i="42"/>
  <c r="Q1837" i="42"/>
  <c r="Q1838" i="42"/>
  <c r="Q1839" i="42"/>
  <c r="Q1840" i="42"/>
  <c r="Q1841" i="42"/>
  <c r="Q1842" i="42"/>
  <c r="Q1843" i="42"/>
  <c r="Q1844" i="42"/>
  <c r="Q1845" i="42"/>
  <c r="Q1846" i="42"/>
  <c r="Q1847" i="42"/>
  <c r="Q1848" i="42"/>
  <c r="Q1849" i="42"/>
  <c r="Q1850" i="42"/>
  <c r="Q1851" i="42"/>
  <c r="Q1852" i="42"/>
  <c r="Q1853" i="42"/>
  <c r="Q1854" i="42"/>
  <c r="Q1855" i="42"/>
  <c r="Q1856" i="42"/>
  <c r="Q1857" i="42"/>
  <c r="Q1858" i="42"/>
  <c r="Q1859" i="42"/>
  <c r="Q1860" i="42"/>
  <c r="Q1861" i="42"/>
  <c r="Q1862" i="42"/>
  <c r="Q1863" i="42"/>
  <c r="Q1864" i="42"/>
  <c r="Q1865" i="42"/>
  <c r="Q1866" i="42"/>
  <c r="Q1867" i="42"/>
  <c r="Q1868" i="42"/>
  <c r="Q1869" i="42"/>
  <c r="Q1870" i="42"/>
  <c r="Q1871" i="42"/>
  <c r="Q1872" i="42"/>
  <c r="Q1873" i="42"/>
  <c r="Q1874" i="42"/>
  <c r="Q1875" i="42"/>
  <c r="Q1876" i="42"/>
  <c r="Q1877" i="42"/>
  <c r="Q1878" i="42"/>
  <c r="Q1879" i="42"/>
  <c r="Q1880" i="42"/>
  <c r="Q1881" i="42"/>
  <c r="Q1882" i="42"/>
  <c r="Q1883" i="42"/>
  <c r="Q1884" i="42"/>
  <c r="Q1885" i="42"/>
  <c r="Q1886" i="42"/>
  <c r="Q1887" i="42"/>
  <c r="Q1888" i="42"/>
  <c r="Q1889" i="42"/>
  <c r="Q1890" i="42"/>
  <c r="Q1891" i="42"/>
  <c r="Q1892" i="42"/>
  <c r="Q1893" i="42"/>
  <c r="Q1894" i="42"/>
  <c r="Q1895" i="42"/>
  <c r="Q1896" i="42"/>
  <c r="Q1897" i="42"/>
  <c r="Q1898" i="42"/>
  <c r="Q1899" i="42"/>
  <c r="Q1900" i="42"/>
  <c r="Q1901" i="42"/>
  <c r="Q1902" i="42"/>
  <c r="Q1903" i="42"/>
  <c r="Q1904" i="42"/>
  <c r="Q1905" i="42"/>
  <c r="Q1906" i="42"/>
  <c r="Q1907" i="42"/>
  <c r="Q1908" i="42"/>
  <c r="Q1909" i="42"/>
  <c r="Q1910" i="42"/>
  <c r="Q1911" i="42"/>
  <c r="Q1912" i="42"/>
  <c r="Q1913" i="42"/>
  <c r="Q1914" i="42"/>
  <c r="Q1915" i="42"/>
  <c r="Q1916" i="42"/>
  <c r="Q1917" i="42"/>
  <c r="Q1918" i="42"/>
  <c r="Q1919" i="42"/>
  <c r="Q1920" i="42"/>
  <c r="Q1921" i="42"/>
  <c r="Q1922" i="42"/>
  <c r="Q1923" i="42"/>
  <c r="Q1924" i="42"/>
  <c r="Q1925" i="42"/>
  <c r="Q1926" i="42"/>
  <c r="Q1927" i="42"/>
  <c r="Q1928" i="42"/>
  <c r="Q1929" i="42"/>
  <c r="Q1930" i="42"/>
  <c r="Q1931" i="42"/>
  <c r="Q1932" i="42"/>
  <c r="Q1933" i="42"/>
  <c r="Q1934" i="42"/>
  <c r="Q1935" i="42"/>
  <c r="Q1936" i="42"/>
  <c r="Q1937" i="42"/>
  <c r="Q1938" i="42"/>
  <c r="Q1939" i="42"/>
  <c r="Q1940" i="42"/>
  <c r="Q1941" i="42"/>
  <c r="Q1942" i="42"/>
  <c r="Q1943" i="42"/>
  <c r="Q1944" i="42"/>
  <c r="Q1945" i="42"/>
  <c r="Q1946" i="42"/>
  <c r="Q1947" i="42"/>
  <c r="Q1948" i="42"/>
  <c r="Q1949" i="42"/>
  <c r="Q1950" i="42"/>
  <c r="Q1951" i="42"/>
  <c r="Q1952" i="42"/>
  <c r="Q1953" i="42"/>
  <c r="Q1954" i="42"/>
  <c r="Q1955" i="42"/>
  <c r="Q1956" i="42"/>
  <c r="Q1957" i="42"/>
  <c r="Q1958" i="42"/>
  <c r="Q1959" i="42"/>
  <c r="Q1960" i="42"/>
  <c r="Q1961" i="42"/>
  <c r="Q1962" i="42"/>
  <c r="Q1963" i="42"/>
  <c r="Q1964" i="42"/>
  <c r="Q1965" i="42"/>
  <c r="Q1966" i="42"/>
  <c r="Q1967" i="42"/>
  <c r="Q1968" i="42"/>
  <c r="Q1969" i="42"/>
  <c r="Q1970" i="42"/>
  <c r="Q1971" i="42"/>
  <c r="Q1972" i="42"/>
  <c r="Q1973" i="42"/>
  <c r="Q1974" i="42"/>
  <c r="Q1975" i="42"/>
  <c r="Q1976" i="42"/>
  <c r="Q1977" i="42"/>
  <c r="Q1978" i="42"/>
  <c r="Q1979" i="42"/>
  <c r="Q1980" i="42"/>
  <c r="Q1981" i="42"/>
  <c r="Q1982" i="42"/>
  <c r="Q1983" i="42"/>
  <c r="Q1984" i="42"/>
  <c r="Q1985" i="42"/>
  <c r="Q1986" i="42"/>
  <c r="Q1987" i="42"/>
  <c r="Q1988" i="42"/>
  <c r="Q1989" i="42"/>
  <c r="Q1990" i="42"/>
  <c r="Q1991" i="42"/>
  <c r="Q1992" i="42"/>
  <c r="Q1993" i="42"/>
  <c r="Q1994" i="42"/>
  <c r="Q1995" i="42"/>
  <c r="Q1996" i="42"/>
  <c r="Q1997" i="42"/>
  <c r="Q1998" i="42"/>
  <c r="Q1999" i="42"/>
  <c r="Q2000" i="42"/>
  <c r="Q2001" i="42"/>
  <c r="Q2002" i="42"/>
  <c r="Q2003" i="42"/>
  <c r="Q2004" i="42"/>
  <c r="Q2005" i="42"/>
  <c r="Q2006" i="42"/>
  <c r="Q2007" i="42"/>
  <c r="Q2008" i="42"/>
  <c r="Q2009" i="42"/>
  <c r="Q2010" i="42"/>
  <c r="Q2011" i="42"/>
  <c r="Q2012" i="42"/>
  <c r="Q2013" i="42"/>
  <c r="Q2014" i="42"/>
  <c r="Q2015" i="42"/>
  <c r="Q2016" i="42"/>
  <c r="Q2017" i="42"/>
  <c r="Q2018" i="42"/>
  <c r="Q2019" i="42"/>
  <c r="Q2020" i="42"/>
  <c r="Q2021" i="42"/>
  <c r="Q2022" i="42"/>
  <c r="Q2023" i="42"/>
  <c r="Q2024" i="42"/>
  <c r="Q2025" i="42"/>
  <c r="Q2026" i="42"/>
  <c r="Q2027" i="42"/>
  <c r="Q2028" i="42"/>
  <c r="Q2029" i="42"/>
  <c r="Q2030" i="42"/>
  <c r="Q2031" i="42"/>
  <c r="Q2032" i="42"/>
  <c r="Q2033" i="42"/>
  <c r="Q2034" i="42"/>
  <c r="Q2035" i="42"/>
  <c r="Q2036" i="42"/>
  <c r="Q2037" i="42"/>
  <c r="Q2038" i="42"/>
  <c r="Q2039" i="42"/>
  <c r="Q2040" i="42"/>
  <c r="Q2041" i="42"/>
  <c r="Q2042" i="42"/>
  <c r="Q2043" i="42"/>
  <c r="Q2044" i="42"/>
  <c r="Q2045" i="42"/>
  <c r="Q2046" i="42"/>
  <c r="Q2047" i="42"/>
  <c r="Q2048" i="42"/>
  <c r="Q2049" i="42"/>
  <c r="Q2050" i="42"/>
  <c r="Q2051" i="42"/>
  <c r="Q2052" i="42"/>
  <c r="Q2053" i="42"/>
  <c r="Q2054" i="42"/>
  <c r="Q2055" i="42"/>
  <c r="Q2056" i="42"/>
  <c r="Q2057" i="42"/>
  <c r="Q2058" i="42"/>
  <c r="Q2059" i="42"/>
  <c r="Q2060" i="42"/>
  <c r="Q2061" i="42"/>
  <c r="Q2062" i="42"/>
  <c r="Q2063" i="42"/>
  <c r="Q2064" i="42"/>
  <c r="Q2065" i="42"/>
  <c r="Q2066" i="42"/>
  <c r="Q2067" i="42"/>
  <c r="Q2068" i="42"/>
  <c r="Q2069" i="42"/>
  <c r="Q2070" i="42"/>
  <c r="Q2071" i="42"/>
  <c r="Q2072" i="42"/>
  <c r="Q2073" i="42"/>
  <c r="Q2074" i="42"/>
  <c r="Q2075" i="42"/>
  <c r="Q2076" i="42"/>
  <c r="Q2077" i="42"/>
  <c r="Q2078" i="42"/>
  <c r="Q2079" i="42"/>
  <c r="Q2080" i="42"/>
  <c r="Q2081" i="42"/>
  <c r="Q2082" i="42"/>
  <c r="Q2083" i="42"/>
  <c r="Q2084" i="42"/>
  <c r="Q2085" i="42"/>
  <c r="Q2086" i="42"/>
  <c r="Q2087" i="42"/>
  <c r="Q2088" i="42"/>
  <c r="Q2089" i="42"/>
  <c r="Q2090" i="42"/>
  <c r="Q2091" i="42"/>
  <c r="Q2092" i="42"/>
  <c r="Q2093" i="42"/>
  <c r="Q2094" i="42"/>
  <c r="Q2095" i="42"/>
  <c r="Q2096" i="42"/>
  <c r="Q2097" i="42"/>
  <c r="Q2098" i="42"/>
  <c r="Q2099" i="42"/>
  <c r="Q2100" i="42"/>
  <c r="Q2101" i="42"/>
  <c r="Q2102" i="42"/>
  <c r="Q2103" i="42"/>
  <c r="Q2104" i="42"/>
  <c r="Q2105" i="42"/>
  <c r="Q2106" i="42"/>
  <c r="Q2107" i="42"/>
  <c r="Q2108" i="42"/>
  <c r="Q2109" i="42"/>
  <c r="Q2110" i="42"/>
  <c r="Q2111" i="42"/>
  <c r="Q2112" i="42"/>
  <c r="Q2113" i="42"/>
  <c r="Q2114" i="42"/>
  <c r="Q2115" i="42"/>
  <c r="Q2116" i="42"/>
  <c r="Q2117" i="42"/>
  <c r="Q2118" i="42"/>
  <c r="Q2119" i="42"/>
  <c r="Q2120" i="42"/>
  <c r="Q2121" i="42"/>
  <c r="Q2122" i="42"/>
  <c r="Q2123" i="42"/>
  <c r="Q2124" i="42"/>
  <c r="Q2125" i="42"/>
  <c r="Q2126" i="42"/>
  <c r="Q2127" i="42"/>
  <c r="Q2128" i="42"/>
  <c r="Q2129" i="42"/>
  <c r="Q2130" i="42"/>
  <c r="Q2131" i="42"/>
  <c r="Q2132" i="42"/>
  <c r="Q2133" i="42"/>
  <c r="Q2134" i="42"/>
  <c r="Q2135" i="42"/>
  <c r="Q2136" i="42"/>
  <c r="Q2137" i="42"/>
  <c r="Q2138" i="42"/>
  <c r="Q2139" i="42"/>
  <c r="Q2140" i="42"/>
  <c r="Q2141" i="42"/>
  <c r="Q2142" i="42"/>
  <c r="Q2143" i="42"/>
  <c r="Q2144" i="42"/>
  <c r="Q2145" i="42"/>
  <c r="Q2146" i="42"/>
  <c r="Q2147" i="42"/>
  <c r="Q2148" i="42"/>
  <c r="Q2149" i="42"/>
  <c r="Q2150" i="42"/>
  <c r="Q2151" i="42"/>
  <c r="Q2152" i="42"/>
  <c r="Q2153" i="42"/>
  <c r="Q2154" i="42"/>
  <c r="Q2155" i="42"/>
  <c r="Q2156" i="42"/>
  <c r="Q2157" i="42"/>
  <c r="Q2158" i="42"/>
  <c r="Q2159" i="42"/>
  <c r="Q2160" i="42"/>
  <c r="Q2161" i="42"/>
  <c r="Q2162" i="42"/>
  <c r="Q2163" i="42"/>
  <c r="Q2164" i="42"/>
  <c r="Q2165" i="42"/>
  <c r="Q2166" i="42"/>
  <c r="Q2167" i="42"/>
  <c r="Q2168" i="42"/>
  <c r="Q2169" i="42"/>
  <c r="Q2170" i="42"/>
  <c r="Q2171" i="42"/>
  <c r="Q2172" i="42"/>
  <c r="Q2173" i="42"/>
  <c r="Q2174" i="42"/>
  <c r="Q2175" i="42"/>
  <c r="Q2176" i="42"/>
  <c r="Q2177" i="42"/>
  <c r="Q2178" i="42"/>
  <c r="Q2179" i="42"/>
  <c r="Q2180" i="42"/>
  <c r="Q2181" i="42"/>
  <c r="Q2182" i="42"/>
  <c r="Q2183" i="42"/>
  <c r="Q2184" i="42"/>
  <c r="Q2185" i="42"/>
  <c r="Q2186" i="42"/>
  <c r="Q2187" i="42"/>
  <c r="Q2188" i="42"/>
  <c r="Q2189" i="42"/>
  <c r="Q2190" i="42"/>
  <c r="Q2191" i="42"/>
  <c r="Q2192" i="42"/>
  <c r="Q2193" i="42"/>
  <c r="Q2194" i="42"/>
  <c r="Q2195" i="42"/>
  <c r="Q2196" i="42"/>
  <c r="Q2197" i="42"/>
  <c r="Q2198" i="42"/>
  <c r="Q2199" i="42"/>
  <c r="Q2200" i="42"/>
  <c r="Q2201" i="42"/>
  <c r="Q2202" i="42"/>
  <c r="Q2203" i="42"/>
  <c r="Q2204" i="42"/>
  <c r="Q2205" i="42"/>
  <c r="Q2206" i="42"/>
  <c r="Q2207" i="42"/>
  <c r="Q2208" i="42"/>
  <c r="Q2209" i="42"/>
  <c r="Q2210" i="42"/>
  <c r="Q2211" i="42"/>
  <c r="Q2212" i="42"/>
  <c r="Q2213" i="42"/>
  <c r="Q2214" i="42"/>
  <c r="Q2215" i="42"/>
  <c r="Q2216" i="42"/>
  <c r="Q2217" i="42"/>
  <c r="Q2218" i="42"/>
  <c r="Q2219" i="42"/>
  <c r="Q2220" i="42"/>
  <c r="Q2221" i="42"/>
  <c r="Q2222" i="42"/>
  <c r="Q2223" i="42"/>
  <c r="Q2224" i="42"/>
  <c r="Q2225" i="42"/>
  <c r="Q2226" i="42"/>
  <c r="Q2227" i="42"/>
  <c r="Q2228" i="42"/>
  <c r="Q2229" i="42"/>
  <c r="Q2230" i="42"/>
  <c r="Q2231" i="42"/>
  <c r="Q2232" i="42"/>
  <c r="Q2233" i="42"/>
  <c r="Q2234" i="42"/>
  <c r="Q2235" i="42"/>
  <c r="Q2236" i="42"/>
  <c r="Q2237" i="42"/>
  <c r="Q2238" i="42"/>
  <c r="Q2239" i="42"/>
  <c r="Q2240" i="42"/>
  <c r="Q2241" i="42"/>
  <c r="Q2242" i="42"/>
  <c r="Q2243" i="42"/>
  <c r="Q2244" i="42"/>
  <c r="Q2245" i="42"/>
  <c r="Q2246" i="42"/>
  <c r="Q2247" i="42"/>
  <c r="Q2248" i="42"/>
  <c r="Q2249" i="42"/>
  <c r="Q2250" i="42"/>
  <c r="Q2251" i="42"/>
  <c r="Q2252" i="42"/>
  <c r="Q2253" i="42"/>
  <c r="Q2254" i="42"/>
  <c r="Q2255" i="42"/>
  <c r="Q2256" i="42"/>
  <c r="Q2257" i="42"/>
  <c r="Q2258" i="42"/>
  <c r="Q2259" i="42"/>
  <c r="Q2260" i="42"/>
  <c r="Q2261" i="42"/>
  <c r="Q2262" i="42"/>
  <c r="Q2263" i="42"/>
  <c r="Q2264" i="42"/>
  <c r="Q2265" i="42"/>
  <c r="Q2266" i="42"/>
  <c r="Q2267" i="42"/>
  <c r="Q2268" i="42"/>
  <c r="Q2269" i="42"/>
  <c r="Q2270" i="42"/>
  <c r="Q2271" i="42"/>
  <c r="Q2272" i="42"/>
  <c r="Q2273" i="42"/>
  <c r="Q2274" i="42"/>
  <c r="Q2275" i="42"/>
  <c r="Q2276" i="42"/>
  <c r="Q2277" i="42"/>
  <c r="Q2278" i="42"/>
  <c r="Q2279" i="42"/>
  <c r="Q2280" i="42"/>
  <c r="Q2281" i="42"/>
  <c r="Q2282" i="42"/>
  <c r="Q2283" i="42"/>
  <c r="Q2284" i="42"/>
  <c r="Q2285" i="42"/>
  <c r="Q2286" i="42"/>
  <c r="Q2287" i="42"/>
  <c r="Q2288" i="42"/>
  <c r="Q2289" i="42"/>
  <c r="Q2290" i="42"/>
  <c r="Q2291" i="42"/>
  <c r="Q2292" i="42"/>
  <c r="Q2293" i="42"/>
  <c r="Q2294" i="42"/>
  <c r="Q2295" i="42"/>
  <c r="Q2296" i="42"/>
  <c r="Q2297" i="42"/>
  <c r="Q2298" i="42"/>
  <c r="Q2299" i="42"/>
  <c r="Q2300" i="42"/>
  <c r="Q2301" i="42"/>
  <c r="Q2302" i="42"/>
  <c r="Q2303" i="42"/>
  <c r="Q2304" i="42"/>
  <c r="Q2305" i="42"/>
  <c r="Q2306" i="42"/>
  <c r="Q2307" i="42"/>
  <c r="Q2308" i="42"/>
  <c r="Q2309" i="42"/>
  <c r="Q2310" i="42"/>
  <c r="Q2311" i="42"/>
  <c r="Q2312" i="42"/>
  <c r="Q2313" i="42"/>
  <c r="Q2314" i="42"/>
  <c r="Q2315" i="42"/>
  <c r="Q2316" i="42"/>
  <c r="Q2317" i="42"/>
  <c r="Q2318" i="42"/>
  <c r="Q2319" i="42"/>
  <c r="Q2320" i="42"/>
  <c r="Q2321" i="42"/>
  <c r="Q2322" i="42"/>
  <c r="Q2323" i="42"/>
  <c r="Q2324" i="42"/>
  <c r="Q2325" i="42"/>
  <c r="Q2326" i="42"/>
  <c r="Q2327" i="42"/>
  <c r="Q2328" i="42"/>
  <c r="Q2329" i="42"/>
  <c r="Q2330" i="42"/>
  <c r="Q2331" i="42"/>
  <c r="Q2332" i="42"/>
  <c r="Q2333" i="42"/>
  <c r="Q2334" i="42"/>
  <c r="Q2335" i="42"/>
  <c r="Q2336" i="42"/>
  <c r="Q2337" i="42"/>
  <c r="Q2338" i="42"/>
  <c r="Q2339" i="42"/>
  <c r="Q2340" i="42"/>
  <c r="Q2341" i="42"/>
  <c r="Q2342" i="42"/>
  <c r="Q2343" i="42"/>
  <c r="Q2344" i="42"/>
  <c r="Q2345" i="42"/>
  <c r="Q2346" i="42"/>
  <c r="Q2347" i="42"/>
  <c r="Q2348" i="42"/>
  <c r="Q2349" i="42"/>
  <c r="Q2350" i="42"/>
  <c r="Q2351" i="42"/>
  <c r="Q2352" i="42"/>
  <c r="Q2353" i="42"/>
  <c r="Q2354" i="42"/>
  <c r="Q2355" i="42"/>
  <c r="Q2356" i="42"/>
  <c r="Q2357" i="42"/>
  <c r="Q2358" i="42"/>
  <c r="Q2359" i="42"/>
  <c r="Q2360" i="42"/>
  <c r="Q2361" i="42"/>
  <c r="Q2362" i="42"/>
  <c r="Q2363" i="42"/>
  <c r="Q2364" i="42"/>
  <c r="Q2365" i="42"/>
  <c r="Q2366" i="42"/>
  <c r="Q2367" i="42"/>
  <c r="Q2368" i="42"/>
  <c r="Q2369" i="42"/>
  <c r="Q2370" i="42"/>
  <c r="Q2371" i="42"/>
  <c r="Q2372" i="42"/>
  <c r="Q2373" i="42"/>
  <c r="Q2374" i="42"/>
  <c r="Q2375" i="42"/>
  <c r="Q2376" i="42"/>
  <c r="Q2377" i="42"/>
  <c r="Q2378" i="42"/>
  <c r="Q2379" i="42"/>
  <c r="Q2380" i="42"/>
  <c r="Q2381" i="42"/>
  <c r="Q2382" i="42"/>
  <c r="Q2383" i="42"/>
  <c r="Q2384" i="42"/>
  <c r="Q2385" i="42"/>
  <c r="Q2386" i="42"/>
  <c r="Q2387" i="42"/>
  <c r="Q2388" i="42"/>
  <c r="Q2389" i="42"/>
  <c r="Q2390" i="42"/>
  <c r="Q2391" i="42"/>
  <c r="Q2392" i="42"/>
  <c r="Q2393" i="42"/>
  <c r="Q2394" i="42"/>
  <c r="Q2395" i="42"/>
  <c r="Q2396" i="42"/>
  <c r="Q2397" i="42"/>
  <c r="Q2398" i="42"/>
  <c r="Q2399" i="42"/>
  <c r="Q2400" i="42"/>
  <c r="Q2401" i="42"/>
  <c r="Q2402" i="42"/>
  <c r="Q2403" i="42"/>
  <c r="Q2404" i="42"/>
  <c r="Q2405" i="42"/>
  <c r="Q2406" i="42"/>
  <c r="Q2407" i="42"/>
  <c r="Q2408" i="42"/>
  <c r="Q2409" i="42"/>
  <c r="Q2410" i="42"/>
  <c r="Q2411" i="42"/>
  <c r="Q2412" i="42"/>
  <c r="Q2413" i="42"/>
  <c r="Q2414" i="42"/>
  <c r="Q2415" i="42"/>
  <c r="Q2416" i="42"/>
  <c r="Q2417" i="42"/>
  <c r="Q2418" i="42"/>
  <c r="Q2419" i="42"/>
  <c r="Q2420" i="42"/>
  <c r="Q2421" i="42"/>
  <c r="Q2422" i="42"/>
  <c r="Q2423" i="42"/>
  <c r="Q2424" i="42"/>
  <c r="Q2425" i="42"/>
  <c r="Q2426" i="42"/>
  <c r="Q2427" i="42"/>
  <c r="Q2428" i="42"/>
  <c r="Q2429" i="42"/>
  <c r="Q2430" i="42"/>
  <c r="Q2431" i="42"/>
  <c r="Q2432" i="42"/>
  <c r="Q2433" i="42"/>
  <c r="Q2434" i="42"/>
  <c r="Q2435" i="42"/>
  <c r="Q2436" i="42"/>
  <c r="Q2437" i="42"/>
  <c r="Q2438" i="42"/>
  <c r="Q2439" i="42"/>
  <c r="Q2440" i="42"/>
  <c r="Q2441" i="42"/>
  <c r="Q2442" i="42"/>
  <c r="Q2443" i="42"/>
  <c r="Q2444" i="42"/>
  <c r="Q2445" i="42"/>
  <c r="Q2446" i="42"/>
  <c r="Q2447" i="42"/>
  <c r="Q2448" i="42"/>
  <c r="Q2449" i="42"/>
  <c r="Q2450" i="42"/>
  <c r="Q2451" i="42"/>
  <c r="Q2452" i="42"/>
  <c r="Q2453" i="42"/>
  <c r="Q2454" i="42"/>
  <c r="Q2455" i="42"/>
  <c r="Q2456" i="42"/>
  <c r="Q2457" i="42"/>
  <c r="Q2458" i="42"/>
  <c r="Q2459" i="42"/>
  <c r="Q2460" i="42"/>
  <c r="Q2461" i="42"/>
  <c r="Q2462" i="42"/>
  <c r="Q2463" i="42"/>
  <c r="Q2464" i="42"/>
  <c r="Q2465" i="42"/>
  <c r="Q2466" i="42"/>
  <c r="Q2467" i="42"/>
  <c r="Q2468" i="42"/>
  <c r="Q2469" i="42"/>
  <c r="Q2470" i="42"/>
  <c r="Q2471" i="42"/>
  <c r="Q2472" i="42"/>
  <c r="Q2473" i="42"/>
  <c r="Q2474" i="42"/>
  <c r="Q2475" i="42"/>
  <c r="Q2476" i="42"/>
  <c r="Q2477" i="42"/>
  <c r="Q2478" i="42"/>
  <c r="Q2479" i="42"/>
  <c r="Q2480" i="42"/>
  <c r="Q2481" i="42"/>
  <c r="Q2482" i="42"/>
  <c r="Q2483" i="42"/>
  <c r="Q2484" i="42"/>
  <c r="Q2485" i="42"/>
  <c r="Q2486" i="42"/>
  <c r="Q2487" i="42"/>
  <c r="Q2488" i="42"/>
  <c r="Q2489" i="42"/>
  <c r="Q2490" i="42"/>
  <c r="Q2491" i="42"/>
  <c r="Q2492" i="42"/>
  <c r="Q2493" i="42"/>
  <c r="Q2494" i="42"/>
  <c r="Q2495" i="42"/>
  <c r="Q2496" i="42"/>
  <c r="Q2497" i="42"/>
  <c r="Q2498" i="42"/>
  <c r="Q2499" i="42"/>
  <c r="Q2500" i="42"/>
  <c r="Q2501" i="42"/>
  <c r="Q2502" i="42"/>
  <c r="Q2503" i="42"/>
  <c r="Q2504" i="42"/>
  <c r="Q2505" i="42"/>
  <c r="Q2506" i="42"/>
  <c r="Q2507" i="42"/>
  <c r="Q2508" i="42"/>
  <c r="Q2509" i="42"/>
  <c r="Q2510" i="42"/>
  <c r="Q2511" i="42"/>
  <c r="Q2512" i="42"/>
  <c r="Q2513" i="42"/>
  <c r="Q2514" i="42"/>
  <c r="Q2515" i="42"/>
  <c r="Q2516" i="42"/>
  <c r="Q2517" i="42"/>
  <c r="Q2518" i="42"/>
  <c r="Q2519" i="42"/>
  <c r="Q2520" i="42"/>
  <c r="Q2521" i="42"/>
  <c r="Q2522" i="42"/>
  <c r="Q2523" i="42"/>
  <c r="Q2524" i="42"/>
  <c r="Q2525" i="42"/>
  <c r="Q2526" i="42"/>
  <c r="Q2527" i="42"/>
  <c r="Q2528" i="42"/>
  <c r="Q2529" i="42"/>
  <c r="Q2530" i="42"/>
  <c r="Q2531" i="42"/>
  <c r="Q2532" i="42"/>
  <c r="Q2533" i="42"/>
  <c r="Q2534" i="42"/>
  <c r="Q2535" i="42"/>
  <c r="Q2536" i="42"/>
  <c r="Q2537" i="42"/>
  <c r="Q2538" i="42"/>
  <c r="Q2539" i="42"/>
  <c r="Q2540" i="42"/>
  <c r="Q2541" i="42"/>
  <c r="Q2542" i="42"/>
  <c r="Q2543" i="42"/>
  <c r="Q2544" i="42"/>
  <c r="Q2545" i="42"/>
  <c r="Q2546" i="42"/>
  <c r="Q2547" i="42"/>
  <c r="Q2548" i="42"/>
  <c r="Q2549" i="42"/>
  <c r="Q2550" i="42"/>
  <c r="Q2551" i="42"/>
  <c r="Q2552" i="42"/>
  <c r="Q2553" i="42"/>
  <c r="Q2554" i="42"/>
  <c r="Q2555" i="42"/>
  <c r="Q2556" i="42"/>
  <c r="Q2557" i="42"/>
  <c r="Q2558" i="42"/>
  <c r="Q2559" i="42"/>
  <c r="Q2560" i="42"/>
  <c r="Q2561" i="42"/>
  <c r="Q2562" i="42"/>
  <c r="Q2563" i="42"/>
  <c r="Q2564" i="42"/>
  <c r="Q2565" i="42"/>
  <c r="Q2566" i="42"/>
  <c r="Q2567" i="42"/>
  <c r="Q2568" i="42"/>
  <c r="Q2569" i="42"/>
  <c r="Q2570" i="42"/>
  <c r="Q2571" i="42"/>
  <c r="Q2572" i="42"/>
  <c r="Q2573" i="42"/>
  <c r="Q2574" i="42"/>
  <c r="Q2575" i="42"/>
  <c r="Q2576" i="42"/>
  <c r="Q2577" i="42"/>
  <c r="Q2578" i="42"/>
  <c r="Q2579" i="42"/>
  <c r="Q2580" i="42"/>
  <c r="Q2581" i="42"/>
  <c r="Q2582" i="42"/>
  <c r="Q2583" i="42"/>
  <c r="Q2584" i="42"/>
  <c r="Q2585" i="42"/>
  <c r="Q2586" i="42"/>
  <c r="Q2587" i="42"/>
  <c r="Q2588" i="42"/>
  <c r="Q2589" i="42"/>
  <c r="Q2590" i="42"/>
  <c r="Q2591" i="42"/>
  <c r="Q2592" i="42"/>
  <c r="Q2593" i="42"/>
  <c r="Q2594" i="42"/>
  <c r="Q2595" i="42"/>
  <c r="Q2596" i="42"/>
  <c r="Q2597" i="42"/>
  <c r="Q2598" i="42"/>
  <c r="Q2599" i="42"/>
  <c r="Q2600" i="42"/>
  <c r="Q2601" i="42"/>
  <c r="Q2602" i="42"/>
  <c r="Q2603" i="42"/>
  <c r="Q2604" i="42"/>
  <c r="Q2605" i="42"/>
  <c r="Q2606" i="42"/>
  <c r="Q2607" i="42"/>
  <c r="Q2608" i="42"/>
  <c r="Q2609" i="42"/>
  <c r="Q2610" i="42"/>
  <c r="Q2611" i="42"/>
  <c r="Q2612" i="42"/>
  <c r="Q2613" i="42"/>
  <c r="Q2614" i="42"/>
  <c r="Q2615" i="42"/>
  <c r="Q2616" i="42"/>
  <c r="Q2617" i="42"/>
  <c r="Q2618" i="42"/>
  <c r="Q2619" i="42"/>
  <c r="Q2620" i="42"/>
  <c r="Q2621" i="42"/>
  <c r="Q2622" i="42"/>
  <c r="Q2623" i="42"/>
  <c r="Q2624" i="42"/>
  <c r="Q2625" i="42"/>
  <c r="Q2626" i="42"/>
  <c r="Q2627" i="42"/>
  <c r="Q2628" i="42"/>
  <c r="Q2629" i="42"/>
  <c r="Q2630" i="42"/>
  <c r="Q2631" i="42"/>
  <c r="Q2632" i="42"/>
  <c r="Q2633" i="42"/>
  <c r="Q2634" i="42"/>
  <c r="Q2635" i="42"/>
  <c r="Q2636" i="42"/>
  <c r="Q2637" i="42"/>
  <c r="Q2638" i="42"/>
  <c r="Q2639" i="42"/>
  <c r="Q2640" i="42"/>
  <c r="Q2641" i="42"/>
  <c r="Q2642" i="42"/>
  <c r="Q2643" i="42"/>
  <c r="Q2644" i="42"/>
  <c r="Q2645" i="42"/>
  <c r="Q2646" i="42"/>
  <c r="Q2647" i="42"/>
  <c r="Q2648" i="42"/>
  <c r="Q2649" i="42"/>
  <c r="Q2650" i="42"/>
  <c r="Q2651" i="42"/>
  <c r="Q2652" i="42"/>
  <c r="Q2653" i="42"/>
  <c r="Q2654" i="42"/>
  <c r="Q2655" i="42"/>
  <c r="Q2656" i="42"/>
  <c r="Q2657" i="42"/>
  <c r="Q2658" i="42"/>
  <c r="Q2659" i="42"/>
  <c r="Q2660" i="42"/>
  <c r="Q2661" i="42"/>
  <c r="Q2662" i="42"/>
  <c r="Q2663" i="42"/>
  <c r="Q2664" i="42"/>
  <c r="Q2665" i="42"/>
  <c r="Q2666" i="42"/>
  <c r="Q2667" i="42"/>
  <c r="Q2668" i="42"/>
  <c r="Q2669" i="42"/>
  <c r="Q2670" i="42"/>
  <c r="Q2671" i="42"/>
  <c r="Q2672" i="42"/>
  <c r="Q2673" i="42"/>
  <c r="Q2674" i="42"/>
  <c r="Q2675" i="42"/>
  <c r="Q2676" i="42"/>
  <c r="Q2677" i="42"/>
  <c r="Q2678" i="42"/>
  <c r="Q2679" i="42"/>
  <c r="Q2680" i="42"/>
  <c r="Q2681" i="42"/>
  <c r="Q2682" i="42"/>
  <c r="Q2683" i="42"/>
  <c r="Q2684" i="42"/>
  <c r="Q2685" i="42"/>
  <c r="Q2686" i="42"/>
  <c r="Q2687" i="42"/>
  <c r="Q2688" i="42"/>
  <c r="Q2689" i="42"/>
  <c r="Q2690" i="42"/>
  <c r="Q2691" i="42"/>
  <c r="Q2692" i="42"/>
  <c r="Q2693" i="42"/>
  <c r="Q2694" i="42"/>
  <c r="Q2695" i="42"/>
  <c r="Q2696" i="42"/>
  <c r="Q2697" i="42"/>
  <c r="Q2698" i="42"/>
  <c r="Q2699" i="42"/>
  <c r="Q2700" i="42"/>
  <c r="Q2701" i="42"/>
  <c r="Q2702" i="42"/>
  <c r="Q2703" i="42"/>
  <c r="Q2704" i="42"/>
  <c r="Q2705" i="42"/>
  <c r="Q2706" i="42"/>
  <c r="Q2707" i="42"/>
  <c r="Q2708" i="42"/>
  <c r="Q2709" i="42"/>
  <c r="Q2710" i="42"/>
  <c r="Q2711" i="42"/>
  <c r="Q2712" i="42"/>
  <c r="Q2713" i="42"/>
  <c r="Q2714" i="42"/>
  <c r="Q2715" i="42"/>
  <c r="Q2716" i="42"/>
  <c r="Q2717" i="42"/>
  <c r="Q2718" i="42"/>
  <c r="Q2719" i="42"/>
  <c r="Q2720" i="42"/>
  <c r="Q2721" i="42"/>
  <c r="Q2722" i="42"/>
  <c r="Q2723" i="42"/>
  <c r="Q2724" i="42"/>
  <c r="Q2725" i="42"/>
  <c r="Q2726" i="42"/>
  <c r="Q2727" i="42"/>
  <c r="Q2728" i="42"/>
  <c r="Q2729" i="42"/>
  <c r="Q2730" i="42"/>
  <c r="Q2731" i="42"/>
  <c r="Q2732" i="42"/>
  <c r="Q2733" i="42"/>
  <c r="Q2734" i="42"/>
  <c r="Q2735" i="42"/>
  <c r="Q2736" i="42"/>
  <c r="Q2737" i="42"/>
  <c r="Q2738" i="42"/>
  <c r="Q2739" i="42"/>
  <c r="Q2740" i="42"/>
  <c r="Q2741" i="42"/>
  <c r="Q2742" i="42"/>
  <c r="Q2743" i="42"/>
  <c r="Q2744" i="42"/>
  <c r="Q2745" i="42"/>
  <c r="Q2746" i="42"/>
  <c r="Q2747" i="42"/>
  <c r="Q2748" i="42"/>
  <c r="Q2749" i="42"/>
  <c r="Q2750" i="42"/>
  <c r="Q2751" i="42"/>
  <c r="Q2752" i="42"/>
  <c r="Q2753" i="42"/>
  <c r="Q2754" i="42"/>
  <c r="Q2755" i="42"/>
  <c r="Q2756" i="42"/>
  <c r="Q2757" i="42"/>
  <c r="Q2758" i="42"/>
  <c r="Q2759" i="42"/>
  <c r="Q2760" i="42"/>
  <c r="Q2761" i="42"/>
  <c r="Q2762" i="42"/>
  <c r="Q2763" i="42"/>
  <c r="Q2764" i="42"/>
  <c r="Q2765" i="42"/>
  <c r="Q2766" i="42"/>
  <c r="Q2767" i="42"/>
  <c r="Q2768" i="42"/>
  <c r="Q2769" i="42"/>
  <c r="Q2770" i="42"/>
  <c r="Q2771" i="42"/>
  <c r="Q2772" i="42"/>
  <c r="Q2773" i="42"/>
  <c r="Q2774" i="42"/>
  <c r="Q2775" i="42"/>
  <c r="Q2776" i="42"/>
  <c r="Q2777" i="42"/>
  <c r="Q2778" i="42"/>
  <c r="Q2779" i="42"/>
  <c r="Q2780" i="42"/>
  <c r="Q2781" i="42"/>
  <c r="Q2782" i="42"/>
  <c r="Q2783" i="42"/>
  <c r="Q2784" i="42"/>
  <c r="Q2785" i="42"/>
  <c r="Q2786" i="42"/>
  <c r="Q2787" i="42"/>
  <c r="Q2788" i="42"/>
  <c r="Q2789" i="42"/>
  <c r="Q2790" i="42"/>
  <c r="Q2791" i="42"/>
  <c r="Q2792" i="42"/>
  <c r="Q2793" i="42"/>
  <c r="Q2794" i="42"/>
  <c r="Q2795" i="42"/>
  <c r="Q2796" i="42"/>
  <c r="Q2797" i="42"/>
  <c r="Q2798" i="42"/>
  <c r="Q2799" i="42"/>
  <c r="Q2800" i="42"/>
  <c r="Q2801" i="42"/>
  <c r="Q2802" i="42"/>
  <c r="Q2803" i="42"/>
  <c r="Q2804" i="42"/>
  <c r="Q2805" i="42"/>
  <c r="Q2806" i="42"/>
  <c r="Q2807" i="42"/>
  <c r="Q2808" i="42"/>
  <c r="Q2809" i="42"/>
  <c r="Q2810" i="42"/>
  <c r="Q2811" i="42"/>
  <c r="Q2812" i="42"/>
  <c r="Q2813" i="42"/>
  <c r="Q2814" i="42"/>
  <c r="Q2815" i="42"/>
  <c r="Q2816" i="42"/>
  <c r="Q2817" i="42"/>
  <c r="Q2818" i="42"/>
  <c r="Q2819" i="42"/>
  <c r="Q2820" i="42"/>
  <c r="Q2821" i="42"/>
  <c r="Q2822" i="42"/>
  <c r="Q2823" i="42"/>
  <c r="Q2824" i="42"/>
  <c r="Q2825" i="42"/>
  <c r="Q2826" i="42"/>
  <c r="Q2827" i="42"/>
  <c r="Q2828" i="42"/>
  <c r="Q2829" i="42"/>
  <c r="Q2830" i="42"/>
  <c r="Q2831" i="42"/>
  <c r="Q2832" i="42"/>
  <c r="Q2833" i="42"/>
  <c r="Q2834" i="42"/>
  <c r="Q2835" i="42"/>
  <c r="Q2836" i="42"/>
  <c r="Q2837" i="42"/>
  <c r="Q2838" i="42"/>
  <c r="Q2839" i="42"/>
  <c r="Q2840" i="42"/>
  <c r="Q2841" i="42"/>
  <c r="Q2842" i="42"/>
  <c r="Q2843" i="42"/>
  <c r="Q2844" i="42"/>
  <c r="Q2845" i="42"/>
  <c r="Q2846" i="42"/>
  <c r="Q2847" i="42"/>
  <c r="Q2848" i="42"/>
  <c r="Q2849" i="42"/>
  <c r="Q2850" i="42"/>
  <c r="Q2851" i="42"/>
  <c r="Q2852" i="42"/>
  <c r="Q2853" i="42"/>
  <c r="Q2854" i="42"/>
  <c r="Q2855" i="42"/>
  <c r="Q2856" i="42"/>
  <c r="Q2857" i="42"/>
  <c r="Q2858" i="42"/>
  <c r="Q2859" i="42"/>
  <c r="Q2860" i="42"/>
  <c r="Q2861" i="42"/>
  <c r="Q2862" i="42"/>
  <c r="Q2863" i="42"/>
  <c r="Q2864" i="42"/>
  <c r="Q2865" i="42"/>
  <c r="Q2866" i="42"/>
  <c r="Q2867" i="42"/>
  <c r="Q2868" i="42"/>
  <c r="Q2869" i="42"/>
  <c r="Q2870" i="42"/>
  <c r="Q2871" i="42"/>
  <c r="Q2872" i="42"/>
  <c r="Q2873" i="42"/>
  <c r="Q2874" i="42"/>
  <c r="Q2875" i="42"/>
  <c r="Q2876" i="42"/>
  <c r="Q2877" i="42"/>
  <c r="Q2878" i="42"/>
  <c r="Q2879" i="42"/>
  <c r="Q2880" i="42"/>
  <c r="Q2881" i="42"/>
  <c r="Q2882" i="42"/>
  <c r="Q2883" i="42"/>
  <c r="Q2884" i="42"/>
  <c r="Q2885" i="42"/>
  <c r="Q2886" i="42"/>
  <c r="Q2887" i="42"/>
  <c r="Q2888" i="42"/>
  <c r="Q2889" i="42"/>
  <c r="Q2890" i="42"/>
  <c r="Q2891" i="42"/>
  <c r="Q2892" i="42"/>
  <c r="Q2893" i="42"/>
  <c r="Q2894" i="42"/>
  <c r="Q2895" i="42"/>
  <c r="Q2896" i="42"/>
  <c r="Q2897" i="42"/>
  <c r="Q2898" i="42"/>
  <c r="Q2899" i="42"/>
  <c r="Q2900" i="42"/>
  <c r="Q2901" i="42"/>
  <c r="Q2902" i="42"/>
  <c r="Q2903" i="42"/>
  <c r="Q2904" i="42"/>
  <c r="Q2905" i="42"/>
  <c r="Q2906" i="42"/>
  <c r="Q2907" i="42"/>
  <c r="Q2908" i="42"/>
  <c r="Q2909" i="42"/>
  <c r="Q2910" i="42"/>
  <c r="Q2911" i="42"/>
  <c r="Q2912" i="42"/>
  <c r="Q2913" i="42"/>
  <c r="Q2914" i="42"/>
  <c r="Q2915" i="42"/>
  <c r="Q2916" i="42"/>
  <c r="Q2917" i="42"/>
  <c r="Q2918" i="42"/>
  <c r="Q2919" i="42"/>
  <c r="Q2920" i="42"/>
  <c r="Q2921" i="42"/>
  <c r="Q2922" i="42"/>
  <c r="Q2923" i="42"/>
  <c r="Q2924" i="42"/>
  <c r="Q2925" i="42"/>
  <c r="Q2926" i="42"/>
  <c r="Q2927" i="42"/>
  <c r="Q2928" i="42"/>
  <c r="Q2929" i="42"/>
  <c r="Q2930" i="42"/>
  <c r="Q2931" i="42"/>
  <c r="Q2932" i="42"/>
  <c r="Q2933" i="42"/>
  <c r="Q2934" i="42"/>
  <c r="Q2935" i="42"/>
  <c r="Q2936" i="42"/>
  <c r="Q2937" i="42"/>
  <c r="Q2938" i="42"/>
  <c r="Q2939" i="42"/>
  <c r="Q2940" i="42"/>
  <c r="Q2941" i="42"/>
  <c r="Q2942" i="42"/>
  <c r="Q2943" i="42"/>
  <c r="Q2944" i="42"/>
  <c r="Q2945" i="42"/>
  <c r="Q2946" i="42"/>
  <c r="Q2947" i="42"/>
  <c r="Q2948" i="42"/>
  <c r="Q2949" i="42"/>
  <c r="Q2950" i="42"/>
  <c r="Q2951" i="42"/>
  <c r="Q2952" i="42"/>
  <c r="Q2953" i="42"/>
  <c r="Q2954" i="42"/>
  <c r="Q2955" i="42"/>
  <c r="Q2956" i="42"/>
  <c r="Q2957" i="42"/>
  <c r="Q2958" i="42"/>
  <c r="Q2959" i="42"/>
  <c r="Q2960" i="42"/>
  <c r="Q2961" i="42"/>
  <c r="Q2962" i="42"/>
  <c r="Q2963" i="42"/>
  <c r="Q2964" i="42"/>
  <c r="Q2965" i="42"/>
  <c r="Q2966" i="42"/>
  <c r="Q2967" i="42"/>
  <c r="Q2968" i="42"/>
  <c r="Q2969" i="42"/>
  <c r="Q2970" i="42"/>
  <c r="Q2971" i="42"/>
  <c r="Q2972" i="42"/>
  <c r="Q2973" i="42"/>
  <c r="Q2974" i="42"/>
  <c r="Q2975" i="42"/>
  <c r="Q2976" i="42"/>
  <c r="Q2977" i="42"/>
  <c r="Q2978" i="42"/>
  <c r="Q2979" i="42"/>
  <c r="Q2980" i="42"/>
  <c r="Q2981" i="42"/>
  <c r="Q2982" i="42"/>
  <c r="Q2983" i="42"/>
  <c r="Q2984" i="42"/>
  <c r="Q2985" i="42"/>
  <c r="Q2986" i="42"/>
  <c r="Q2987" i="42"/>
  <c r="Q2988" i="42"/>
  <c r="Q2989" i="42"/>
  <c r="Q2990" i="42"/>
  <c r="Q2991" i="42"/>
  <c r="Q2992" i="42"/>
  <c r="Q2993" i="42"/>
  <c r="Q2994" i="42"/>
  <c r="Q2995" i="42"/>
  <c r="Q2996" i="42"/>
  <c r="Q2997" i="42"/>
  <c r="Q2998" i="42"/>
  <c r="Q2999" i="42"/>
  <c r="Q3000" i="42"/>
  <c r="Q3001" i="42"/>
  <c r="Q3002" i="42"/>
  <c r="Q3003" i="42"/>
  <c r="Q3004" i="42"/>
  <c r="Q3005" i="42"/>
  <c r="Q3006" i="42"/>
  <c r="Q3007" i="42"/>
  <c r="Q3008" i="42"/>
  <c r="Q3009" i="42"/>
  <c r="Q3010" i="42"/>
  <c r="Q3011" i="42"/>
  <c r="Q3012" i="42"/>
  <c r="Q3013" i="42"/>
  <c r="Q3014" i="42"/>
  <c r="Q3015" i="42"/>
  <c r="Q3016" i="42"/>
  <c r="Q3017" i="42"/>
  <c r="Q3018" i="42"/>
  <c r="Q3019" i="42"/>
  <c r="Q3020" i="42"/>
  <c r="Q3021" i="42"/>
  <c r="Q3022" i="42"/>
  <c r="Q3023" i="42"/>
  <c r="Q3024" i="42"/>
  <c r="Q3025" i="42"/>
  <c r="Q3026" i="42"/>
  <c r="Q3027" i="42"/>
  <c r="Q3028" i="42"/>
  <c r="Q3029" i="42"/>
  <c r="Q3030" i="42"/>
  <c r="Q3031" i="42"/>
  <c r="Q3032" i="42"/>
  <c r="Q3033" i="42"/>
  <c r="Q3034" i="42"/>
  <c r="Q3035" i="42"/>
  <c r="Q3036" i="42"/>
  <c r="Q3037" i="42"/>
  <c r="Q3038" i="42"/>
  <c r="Q3039" i="42"/>
  <c r="Q3040" i="42"/>
  <c r="Q3041" i="42"/>
  <c r="Q3042" i="42"/>
  <c r="Q3043" i="42"/>
  <c r="Q3044" i="42"/>
  <c r="Q3045" i="42"/>
  <c r="Q3046" i="42"/>
  <c r="Q3047" i="42"/>
  <c r="Q3048" i="42"/>
  <c r="Q3049" i="42"/>
  <c r="Q3050" i="42"/>
  <c r="Q3051" i="42"/>
  <c r="Q3052" i="42"/>
  <c r="Q3053" i="42"/>
  <c r="Q3054" i="42"/>
  <c r="Q3055" i="42"/>
  <c r="Q3056" i="42"/>
  <c r="Q3057" i="42"/>
  <c r="Q3058" i="42"/>
  <c r="Q3059" i="42"/>
  <c r="Q3060" i="42"/>
  <c r="Q3061" i="42"/>
  <c r="Q3062" i="42"/>
  <c r="Q3063" i="42"/>
  <c r="Q3064" i="42"/>
  <c r="Q3065" i="42"/>
  <c r="Q3066" i="42"/>
  <c r="Q3067" i="42"/>
  <c r="Q3068" i="42"/>
  <c r="Q3069" i="42"/>
  <c r="Q3070" i="42"/>
  <c r="Q3071" i="42"/>
  <c r="Q3072" i="42"/>
  <c r="Q3073" i="42"/>
  <c r="Q3074" i="42"/>
  <c r="Q3075" i="42"/>
  <c r="Q3076" i="42"/>
  <c r="Q3077" i="42"/>
  <c r="Q3078" i="42"/>
  <c r="Q3079" i="42"/>
  <c r="Q3080" i="42"/>
  <c r="Q3081" i="42"/>
  <c r="Q3082" i="42"/>
  <c r="Q3083" i="42"/>
  <c r="Q3084" i="42"/>
  <c r="Q3085" i="42"/>
  <c r="Q3086" i="42"/>
  <c r="Q3087" i="42"/>
  <c r="Q3088" i="42"/>
  <c r="Q3089" i="42"/>
  <c r="Q3090" i="42"/>
  <c r="Q3091" i="42"/>
  <c r="Q3092" i="42"/>
  <c r="Q3093" i="42"/>
  <c r="Q3094" i="42"/>
  <c r="Q3095" i="42"/>
  <c r="Q3096" i="42"/>
  <c r="Q3097" i="42"/>
  <c r="Q3098" i="42"/>
  <c r="Q3099" i="42"/>
  <c r="Q3100" i="42"/>
  <c r="Q3101" i="42"/>
  <c r="Q3102" i="42"/>
  <c r="Q3103" i="42"/>
  <c r="Q3104" i="42"/>
  <c r="Q3105" i="42"/>
  <c r="Q3106" i="42"/>
  <c r="Q3107" i="42"/>
  <c r="Q3108" i="42"/>
  <c r="Q3109" i="42"/>
  <c r="Q3110" i="42"/>
  <c r="Q3111" i="42"/>
  <c r="Q3112" i="42"/>
  <c r="Q3113" i="42"/>
  <c r="Q3114" i="42"/>
  <c r="Q3115" i="42"/>
  <c r="Q3116" i="42"/>
  <c r="Q3117" i="42"/>
  <c r="Q3118" i="42"/>
  <c r="Q3119" i="42"/>
  <c r="Q3120" i="42"/>
  <c r="Q3121" i="42"/>
  <c r="Q3122" i="42"/>
  <c r="Q3123" i="42"/>
  <c r="Q3124" i="42"/>
  <c r="Q3125" i="42"/>
  <c r="Q3126" i="42"/>
  <c r="Q3127" i="42"/>
  <c r="Q3128" i="42"/>
  <c r="Q3129" i="42"/>
  <c r="Q3130" i="42"/>
  <c r="Q3131" i="42"/>
  <c r="Q3132" i="42"/>
  <c r="Q3133" i="42"/>
  <c r="Q3134" i="42"/>
  <c r="Q3135" i="42"/>
  <c r="Q3136" i="42"/>
  <c r="Q3137" i="42"/>
  <c r="Q3138" i="42"/>
  <c r="Q3139" i="42"/>
  <c r="Q3140" i="42"/>
  <c r="Q3141" i="42"/>
  <c r="Q3142" i="42"/>
  <c r="Q3143" i="42"/>
  <c r="Q3144" i="42"/>
  <c r="Q3145" i="42"/>
  <c r="Q3146" i="42"/>
  <c r="Q3147" i="42"/>
  <c r="Q3148" i="42"/>
  <c r="Q3149" i="42"/>
  <c r="Q3150" i="42"/>
  <c r="Q3151" i="42"/>
  <c r="Q3152" i="42"/>
  <c r="Q3153" i="42"/>
  <c r="Q3154" i="42"/>
  <c r="Q3155" i="42"/>
  <c r="Q3156" i="42"/>
  <c r="Q3157" i="42"/>
  <c r="Q3158" i="42"/>
  <c r="Q3159" i="42"/>
  <c r="Q3160" i="42"/>
  <c r="Q3161" i="42"/>
  <c r="Q3162" i="42"/>
  <c r="Q3163" i="42"/>
  <c r="Q3164" i="42"/>
  <c r="Q3165" i="42"/>
  <c r="Q3166" i="42"/>
  <c r="Q3167" i="42"/>
  <c r="Q3168" i="42"/>
  <c r="Q3169" i="42"/>
  <c r="Q3170" i="42"/>
  <c r="Q3171" i="42"/>
  <c r="Q3172" i="42"/>
  <c r="Q3173" i="42"/>
  <c r="Q3174" i="42"/>
  <c r="Q3175" i="42"/>
  <c r="Q3176" i="42"/>
  <c r="Q3177" i="42"/>
  <c r="Q3178" i="42"/>
  <c r="Q3179" i="42"/>
  <c r="Q3180" i="42"/>
  <c r="Q3181" i="42"/>
  <c r="Q3182" i="42"/>
  <c r="Q3183" i="42"/>
  <c r="Q3184" i="42"/>
  <c r="Q3185" i="42"/>
  <c r="Q3186" i="42"/>
  <c r="Q3187" i="42"/>
  <c r="Q3188" i="42"/>
  <c r="Q3189" i="42"/>
  <c r="Q3190" i="42"/>
  <c r="Q3191" i="42"/>
  <c r="Q3192" i="42"/>
  <c r="Q3193" i="42"/>
  <c r="Q3194" i="42"/>
  <c r="Q3195" i="42"/>
  <c r="Q3196" i="42"/>
  <c r="Q3197" i="42"/>
  <c r="Q3198" i="42"/>
  <c r="Q3199" i="42"/>
  <c r="Q3200" i="42"/>
  <c r="Q3201" i="42"/>
  <c r="Q3202" i="42"/>
  <c r="Q3203" i="42"/>
  <c r="Q3204" i="42"/>
  <c r="Q3205" i="42"/>
  <c r="Q3206" i="42"/>
  <c r="Q3207" i="42"/>
  <c r="Q3208" i="42"/>
  <c r="Q3209" i="42"/>
  <c r="Q3210" i="42"/>
  <c r="Q3211" i="42"/>
  <c r="Q3212" i="42"/>
  <c r="Q3213" i="42"/>
  <c r="Q3214" i="42"/>
  <c r="Q3215" i="42"/>
  <c r="Q3216" i="42"/>
  <c r="Q3217" i="42"/>
  <c r="Q3218" i="42"/>
  <c r="Q3219" i="42"/>
  <c r="Q3220" i="42"/>
  <c r="Q3221" i="42"/>
  <c r="Q3222" i="42"/>
  <c r="Q3223" i="42"/>
  <c r="Q3224" i="42"/>
  <c r="Q3225" i="42"/>
  <c r="Q3226" i="42"/>
  <c r="Q3227" i="42"/>
  <c r="Q3228" i="42"/>
  <c r="Q3229" i="42"/>
  <c r="Q3230" i="42"/>
  <c r="Q3231" i="42"/>
  <c r="Q3232" i="42"/>
  <c r="Q3233" i="42"/>
  <c r="Q3234" i="42"/>
  <c r="Q3235" i="42"/>
  <c r="Q3236" i="42"/>
  <c r="Q3237" i="42"/>
  <c r="Q3238" i="42"/>
  <c r="Q3239" i="42"/>
  <c r="Q3240" i="42"/>
  <c r="Q3241" i="42"/>
  <c r="Q3242" i="42"/>
  <c r="Q3243" i="42"/>
  <c r="Q3244" i="42"/>
  <c r="Q3245" i="42"/>
  <c r="Q3246" i="42"/>
  <c r="Q3247" i="42"/>
  <c r="Q3248" i="42"/>
  <c r="Q3249" i="42"/>
  <c r="Q3250" i="42"/>
  <c r="Q3251" i="42"/>
  <c r="Q3252" i="42"/>
  <c r="Q3253" i="42"/>
  <c r="Q3254" i="42"/>
  <c r="Q3255" i="42"/>
  <c r="Q3256" i="42"/>
  <c r="Q3257" i="42"/>
  <c r="Q3258" i="42"/>
  <c r="Q3259" i="42"/>
  <c r="Q3260" i="42"/>
  <c r="Q3261" i="42"/>
  <c r="Q3262" i="42"/>
  <c r="Q3263" i="42"/>
  <c r="Q3264" i="42"/>
  <c r="Q3265" i="42"/>
  <c r="Q3266" i="42"/>
  <c r="Q3267" i="42"/>
  <c r="Q3268" i="42"/>
  <c r="Q3269" i="42"/>
  <c r="Q3270" i="42"/>
  <c r="Q3271" i="42"/>
  <c r="Q3272" i="42"/>
  <c r="Q3273" i="42"/>
  <c r="Q3274" i="42"/>
  <c r="Q3275" i="42"/>
  <c r="Q3276" i="42"/>
  <c r="Q3277" i="42"/>
  <c r="Q3278" i="42"/>
  <c r="Q3279" i="42"/>
  <c r="Q3280" i="42"/>
  <c r="Q3281" i="42"/>
  <c r="Q3282" i="42"/>
  <c r="Q3283" i="42"/>
  <c r="Q3284" i="42"/>
  <c r="Q3285" i="42"/>
  <c r="Q3286" i="42"/>
  <c r="Q3287" i="42"/>
  <c r="Q3288" i="42"/>
  <c r="Q3289" i="42"/>
  <c r="Q3290" i="42"/>
  <c r="Q3291" i="42"/>
  <c r="Q3292" i="42"/>
  <c r="Q3293" i="42"/>
  <c r="Q3294" i="42"/>
  <c r="Q3295" i="42"/>
  <c r="Q3296" i="42"/>
  <c r="Q3297" i="42"/>
  <c r="Q3298" i="42"/>
  <c r="Q3299" i="42"/>
  <c r="Q3300" i="42"/>
  <c r="Q3301" i="42"/>
  <c r="Q3302" i="42"/>
  <c r="Q3303" i="42"/>
  <c r="Q3304" i="42"/>
  <c r="Q3305" i="42"/>
  <c r="Q3306" i="42"/>
  <c r="Q3307" i="42"/>
  <c r="Q3308" i="42"/>
  <c r="Q3309" i="42"/>
  <c r="Q3310" i="42"/>
  <c r="Q3311" i="42"/>
  <c r="Q3312" i="42"/>
  <c r="Q3313" i="42"/>
  <c r="Q3314" i="42"/>
  <c r="Q3315" i="42"/>
  <c r="Q3316" i="42"/>
  <c r="Q3317" i="42"/>
  <c r="Q3318" i="42"/>
  <c r="Q3319" i="42"/>
  <c r="Q3320" i="42"/>
  <c r="Q3321" i="42"/>
  <c r="Q3322" i="42"/>
  <c r="Q3323" i="42"/>
  <c r="Q3324" i="42"/>
  <c r="Q3325" i="42"/>
  <c r="Q3326" i="42"/>
  <c r="Q3327" i="42"/>
  <c r="Q3328" i="42"/>
  <c r="Q3329" i="42"/>
  <c r="Q3330" i="42"/>
  <c r="Q3331" i="42"/>
  <c r="Q3332" i="42"/>
  <c r="Q3333" i="42"/>
  <c r="Q3334" i="42"/>
  <c r="Q3335" i="42"/>
  <c r="Q3336" i="42"/>
  <c r="Q3337" i="42"/>
  <c r="Q3338" i="42"/>
  <c r="Q3339" i="42"/>
  <c r="Q3340" i="42"/>
  <c r="Q3341" i="42"/>
  <c r="Q3342" i="42"/>
  <c r="Q3343" i="42"/>
  <c r="Q3344" i="42"/>
  <c r="Q3345" i="42"/>
  <c r="Q3346" i="42"/>
  <c r="Q3347" i="42"/>
  <c r="Q3348" i="42"/>
  <c r="Q3349" i="42"/>
  <c r="Q3350" i="42"/>
  <c r="Q3351" i="42"/>
  <c r="Q3352" i="42"/>
  <c r="Q3353" i="42"/>
  <c r="Q3354" i="42"/>
  <c r="Q3355" i="42"/>
  <c r="Q3356" i="42"/>
  <c r="Q3357" i="42"/>
  <c r="Q3358" i="42"/>
  <c r="Q3359" i="42"/>
  <c r="Q3360" i="42"/>
  <c r="Q3361" i="42"/>
  <c r="Q3362" i="42"/>
  <c r="Q3363" i="42"/>
  <c r="Q3364" i="42"/>
  <c r="Q3365" i="42"/>
  <c r="Q3366" i="42"/>
  <c r="Q3367" i="42"/>
  <c r="Q3368" i="42"/>
  <c r="Q3369" i="42"/>
  <c r="Q3370" i="42"/>
  <c r="Q3371" i="42"/>
  <c r="Q3372" i="42"/>
  <c r="Q3373" i="42"/>
  <c r="Q3374" i="42"/>
  <c r="Q3375" i="42"/>
  <c r="Q3376" i="42"/>
  <c r="Q3377" i="42"/>
  <c r="Q3378" i="42"/>
  <c r="Q3379" i="42"/>
  <c r="Q3380" i="42"/>
  <c r="Q3381" i="42"/>
  <c r="Q3382" i="42"/>
  <c r="Q3383" i="42"/>
  <c r="Q3384" i="42"/>
  <c r="Q3385" i="42"/>
  <c r="Q3386" i="42"/>
  <c r="Q3387" i="42"/>
  <c r="Q3388" i="42"/>
  <c r="Q3389" i="42"/>
  <c r="Q3390" i="42"/>
  <c r="Q3391" i="42"/>
  <c r="Q3392" i="42"/>
  <c r="Q3393" i="42"/>
  <c r="Q3394" i="42"/>
  <c r="Q3395" i="42"/>
  <c r="Q3396" i="42"/>
  <c r="Q3397" i="42"/>
  <c r="Q3398" i="42"/>
  <c r="Q3399" i="42"/>
  <c r="Q3400" i="42"/>
  <c r="Q3401" i="42"/>
  <c r="Q3402" i="42"/>
  <c r="Q3403" i="42"/>
  <c r="Q3404" i="42"/>
  <c r="Q3405" i="42"/>
  <c r="Q3406" i="42"/>
  <c r="Q3407" i="42"/>
  <c r="Q3408" i="42"/>
  <c r="Q3409" i="42"/>
  <c r="Q3410" i="42"/>
  <c r="Q3411" i="42"/>
  <c r="Q3412" i="42"/>
  <c r="Q3413" i="42"/>
  <c r="Q3414" i="42"/>
  <c r="Q3415" i="42"/>
  <c r="Q3416" i="42"/>
  <c r="Q3417" i="42"/>
  <c r="Q3418" i="42"/>
  <c r="Q3419" i="42"/>
  <c r="Q3420" i="42"/>
  <c r="Q3421" i="42"/>
  <c r="Q3422" i="42"/>
  <c r="Q3423" i="42"/>
  <c r="Q3424" i="42"/>
  <c r="Q3425" i="42"/>
  <c r="Q3426" i="42"/>
  <c r="Q3427" i="42"/>
  <c r="Q3428" i="42"/>
  <c r="Q3429" i="42"/>
  <c r="Q3430" i="42"/>
  <c r="Q3431" i="42"/>
  <c r="Q3432" i="42"/>
  <c r="Q3433" i="42"/>
  <c r="Q3434" i="42"/>
  <c r="Q3435" i="42"/>
  <c r="Q3436" i="42"/>
  <c r="Q3437" i="42"/>
  <c r="Q3438" i="42"/>
  <c r="Q3439" i="42"/>
  <c r="Q3440" i="42"/>
  <c r="Q3441" i="42"/>
  <c r="Q3442" i="42"/>
  <c r="Q3443" i="42"/>
  <c r="Q3444" i="42"/>
  <c r="Q3445" i="42"/>
  <c r="Q3446" i="42"/>
  <c r="Q3447" i="42"/>
  <c r="Q3448" i="42"/>
  <c r="Q3449" i="42"/>
  <c r="Q3450" i="42"/>
  <c r="Q3451" i="42"/>
  <c r="Q3452" i="42"/>
  <c r="Q3453" i="42"/>
  <c r="Q3454" i="42"/>
  <c r="Q3455" i="42"/>
  <c r="Q3456" i="42"/>
  <c r="Q3457" i="42"/>
  <c r="Q3458" i="42"/>
  <c r="Q3459" i="42"/>
  <c r="Q3460" i="42"/>
  <c r="Q3461" i="42"/>
  <c r="Q3462" i="42"/>
  <c r="Q3463" i="42"/>
  <c r="Q3464" i="42"/>
  <c r="Q3465" i="42"/>
  <c r="Q3466" i="42"/>
  <c r="Q3467" i="42"/>
  <c r="Q3468" i="42"/>
  <c r="Q3469" i="42"/>
  <c r="Q3470" i="42"/>
  <c r="Q3471" i="42"/>
  <c r="Q3472" i="42"/>
  <c r="Q3473" i="42"/>
  <c r="Q3474" i="42"/>
  <c r="Q3475" i="42"/>
  <c r="Q3476" i="42"/>
  <c r="Q3477" i="42"/>
  <c r="Q3478" i="42"/>
  <c r="Q3479" i="42"/>
  <c r="Q3480" i="42"/>
  <c r="Q3481" i="42"/>
  <c r="Q3482" i="42"/>
  <c r="Q3483" i="42"/>
  <c r="Q3484" i="42"/>
  <c r="Q3485" i="42"/>
  <c r="Q3486" i="42"/>
  <c r="Q3487" i="42"/>
  <c r="Q3488" i="42"/>
  <c r="Q3489" i="42"/>
  <c r="Q3490" i="42"/>
  <c r="Q3491" i="42"/>
  <c r="Q3492" i="42"/>
  <c r="Q3493" i="42"/>
  <c r="Q3494" i="42"/>
  <c r="Q3495" i="42"/>
  <c r="Q3496" i="42"/>
  <c r="Q3497" i="42"/>
  <c r="Q3498" i="42"/>
  <c r="Q3499" i="42"/>
  <c r="Q3500" i="42"/>
  <c r="Q3501" i="42"/>
  <c r="Q3502" i="42"/>
  <c r="Q3503" i="42"/>
  <c r="Q3504" i="42"/>
  <c r="Q3505" i="42"/>
  <c r="Q3506" i="42"/>
  <c r="Q3507" i="42"/>
  <c r="Q3508" i="42"/>
  <c r="Q3509" i="42"/>
  <c r="Q3510" i="42"/>
  <c r="Q3511" i="42"/>
  <c r="Q3512" i="42"/>
  <c r="Q3513" i="42"/>
  <c r="Q3514" i="42"/>
  <c r="Q3515" i="42"/>
  <c r="Q3516" i="42"/>
  <c r="Q3517" i="42"/>
  <c r="Q3518" i="42"/>
  <c r="Q3519" i="42"/>
  <c r="Q3520" i="42"/>
  <c r="Q3521" i="42"/>
  <c r="Q3522" i="42"/>
  <c r="Q3523" i="42"/>
  <c r="Q3524" i="42"/>
  <c r="Q3525" i="42"/>
  <c r="Q3526" i="42"/>
  <c r="Q3527" i="42"/>
  <c r="Q3528" i="42"/>
  <c r="Q3529" i="42"/>
  <c r="Q3530" i="42"/>
  <c r="Q3531" i="42"/>
  <c r="Q3532" i="42"/>
  <c r="Q3533" i="42"/>
  <c r="Q3534" i="42"/>
  <c r="Q3535" i="42"/>
  <c r="Q3536" i="42"/>
  <c r="Q3537" i="42"/>
  <c r="Q3538" i="42"/>
  <c r="Q3539" i="42"/>
  <c r="Q3540" i="42"/>
  <c r="Q3541" i="42"/>
  <c r="Q3542" i="42"/>
  <c r="Q3543" i="42"/>
  <c r="Q3544" i="42"/>
  <c r="Q3545" i="42"/>
  <c r="Q3546" i="42"/>
  <c r="Q3547" i="42"/>
  <c r="Q3548" i="42"/>
  <c r="Q3549" i="42"/>
  <c r="Q3550" i="42"/>
  <c r="Q3551" i="42"/>
  <c r="Q3552" i="42"/>
  <c r="Q3553" i="42"/>
  <c r="Q3554" i="42"/>
  <c r="Q3555" i="42"/>
  <c r="Q3556" i="42"/>
  <c r="Q3557" i="42"/>
  <c r="Q3558" i="42"/>
  <c r="Q3559" i="42"/>
  <c r="Q3560" i="42"/>
  <c r="Q3561" i="42"/>
  <c r="Q3562" i="42"/>
  <c r="Q3563" i="42"/>
  <c r="Q3564" i="42"/>
  <c r="Q3565" i="42"/>
  <c r="Q3566" i="42"/>
  <c r="Q3567" i="42"/>
  <c r="Q3568" i="42"/>
  <c r="Q3569" i="42"/>
  <c r="Q3570" i="42"/>
  <c r="Q3571" i="42"/>
  <c r="Q3572" i="42"/>
  <c r="Q3573" i="42"/>
  <c r="Q3574" i="42"/>
  <c r="Q3575" i="42"/>
  <c r="Q3576" i="42"/>
  <c r="Q3577" i="42"/>
  <c r="Q3578" i="42"/>
  <c r="Q3579" i="42"/>
  <c r="Q3580" i="42"/>
  <c r="Q3581" i="42"/>
  <c r="Q3582" i="42"/>
  <c r="Q3583" i="42"/>
  <c r="Q3584" i="42"/>
  <c r="Q3585" i="42"/>
  <c r="Q3586" i="42"/>
  <c r="Q3587" i="42"/>
  <c r="Q3588" i="42"/>
  <c r="Q3589" i="42"/>
  <c r="Q3590" i="42"/>
  <c r="Q3591" i="42"/>
  <c r="Q3592" i="42"/>
  <c r="Q3593" i="42"/>
  <c r="Q3594" i="42"/>
  <c r="Q3595" i="42"/>
  <c r="Q3596" i="42"/>
  <c r="Q3597" i="42"/>
  <c r="Q3598" i="42"/>
  <c r="Q3599" i="42"/>
  <c r="Q3600" i="42"/>
  <c r="Q3601" i="42"/>
  <c r="Q3602" i="42"/>
  <c r="Q3603" i="42"/>
  <c r="Q3604" i="42"/>
  <c r="Q3605" i="42"/>
  <c r="Q3606" i="42"/>
  <c r="Q3607" i="42"/>
  <c r="Q3608" i="42"/>
  <c r="Q3609" i="42"/>
  <c r="Q3610" i="42"/>
  <c r="Q3611" i="42"/>
  <c r="Q3612" i="42"/>
  <c r="Q3613" i="42"/>
  <c r="Q3614" i="42"/>
  <c r="Q3615" i="42"/>
  <c r="Q3616" i="42"/>
  <c r="Q3617" i="42"/>
  <c r="Q3618" i="42"/>
  <c r="Q3619" i="42"/>
  <c r="Q3620" i="42"/>
  <c r="Q3621" i="42"/>
  <c r="Q3622" i="42"/>
  <c r="Q3623" i="42"/>
  <c r="Q3624" i="42"/>
  <c r="Q3625" i="42"/>
  <c r="Q3626" i="42"/>
  <c r="Q3627" i="42"/>
  <c r="Q3628" i="42"/>
  <c r="Q3629" i="42"/>
  <c r="Q3630" i="42"/>
  <c r="Q3631" i="42"/>
  <c r="Q3632" i="42"/>
  <c r="Q3633" i="42"/>
  <c r="Q3634" i="42"/>
  <c r="Q3635" i="42"/>
  <c r="Q3636" i="42"/>
  <c r="Q3637" i="42"/>
  <c r="Q3638" i="42"/>
  <c r="Q3639" i="42"/>
  <c r="Q3640" i="42"/>
  <c r="Q3641" i="42"/>
  <c r="Q3642" i="42"/>
  <c r="Q3643" i="42"/>
  <c r="Q3644" i="42"/>
  <c r="Q3645" i="42"/>
  <c r="Q3646" i="42"/>
  <c r="Q3647" i="42"/>
  <c r="Q3648" i="42"/>
  <c r="Q3649" i="42"/>
  <c r="Q3650" i="42"/>
  <c r="Q3651" i="42"/>
  <c r="Q3652" i="42"/>
  <c r="Q3653" i="42"/>
  <c r="Q3654" i="42"/>
  <c r="Q3655" i="42"/>
  <c r="Q3656" i="42"/>
  <c r="Q3657" i="42"/>
  <c r="Q3658" i="42"/>
  <c r="Q3659" i="42"/>
  <c r="Q3660" i="42"/>
  <c r="Q3661" i="42"/>
  <c r="Q3662" i="42"/>
  <c r="Q3663" i="42"/>
  <c r="Q3664" i="42"/>
  <c r="Q3665" i="42"/>
  <c r="Q3666" i="42"/>
  <c r="Q3667" i="42"/>
  <c r="Q3668" i="42"/>
  <c r="Q3669" i="42"/>
  <c r="Q3670" i="42"/>
  <c r="Q3671" i="42"/>
  <c r="Q3672" i="42"/>
  <c r="Q3673" i="42"/>
  <c r="Q3674" i="42"/>
  <c r="Q3675" i="42"/>
  <c r="Q3676" i="42"/>
  <c r="Q3677" i="42"/>
  <c r="Q3678" i="42"/>
  <c r="Q3679" i="42"/>
  <c r="Q3680" i="42"/>
  <c r="Q3681" i="42"/>
  <c r="Q3682" i="42"/>
  <c r="Q3683" i="42"/>
  <c r="Q3684" i="42"/>
  <c r="Q3685" i="42"/>
  <c r="Q3686" i="42"/>
  <c r="Q3687" i="42"/>
  <c r="Q3688" i="42"/>
  <c r="Q3689" i="42"/>
  <c r="Q3690" i="42"/>
  <c r="Q3691" i="42"/>
  <c r="Q3692" i="42"/>
  <c r="Q3693" i="42"/>
  <c r="Q3694" i="42"/>
  <c r="Q3695" i="42"/>
  <c r="Q3696" i="42"/>
  <c r="Q3697" i="42"/>
  <c r="Q3698" i="42"/>
  <c r="Q3699" i="42"/>
  <c r="Q3700" i="42"/>
  <c r="Q3701" i="42"/>
  <c r="Q3702" i="42"/>
  <c r="Q3703" i="42"/>
  <c r="Q3704" i="42"/>
  <c r="Q3705" i="42"/>
  <c r="Q3706" i="42"/>
  <c r="Q3707" i="42"/>
  <c r="Q3708" i="42"/>
  <c r="Q3709" i="42"/>
  <c r="Q3710" i="42"/>
  <c r="Q3711" i="42"/>
  <c r="Q3712" i="42"/>
  <c r="Q3713" i="42"/>
  <c r="Q3714" i="42"/>
  <c r="Q3715" i="42"/>
  <c r="Q3716" i="42"/>
  <c r="Q3717" i="42"/>
  <c r="Q3718" i="42"/>
  <c r="Q3719" i="42"/>
  <c r="Q3720" i="42"/>
  <c r="Q3721" i="42"/>
  <c r="Q3722" i="42"/>
  <c r="Q3723" i="42"/>
  <c r="Q3724" i="42"/>
  <c r="Q3725" i="42"/>
  <c r="Q3726" i="42"/>
  <c r="Q3727" i="42"/>
  <c r="Q3728" i="42"/>
  <c r="Q3729" i="42"/>
  <c r="Q3730" i="42"/>
  <c r="Q3731" i="42"/>
  <c r="Q3732" i="42"/>
  <c r="Q3733" i="42"/>
  <c r="Q3734" i="42"/>
  <c r="Q3735" i="42"/>
  <c r="Q3736" i="42"/>
  <c r="Q3737" i="42"/>
  <c r="Q3738" i="42"/>
  <c r="Q3739" i="42"/>
  <c r="Q3740" i="42"/>
  <c r="Q3741" i="42"/>
  <c r="Q3742" i="42"/>
  <c r="Q3743" i="42"/>
  <c r="Q3744" i="42"/>
  <c r="Q3745" i="42"/>
  <c r="Q3746" i="42"/>
  <c r="Q3747" i="42"/>
  <c r="Q3748" i="42"/>
  <c r="Q3749" i="42"/>
  <c r="Q3750" i="42"/>
  <c r="Q3751" i="42"/>
  <c r="Q3752" i="42"/>
  <c r="Q3753" i="42"/>
  <c r="Q3754" i="42"/>
  <c r="Q3755" i="42"/>
  <c r="Q3756" i="42"/>
  <c r="Q3757" i="42"/>
  <c r="Q3758" i="42"/>
  <c r="Q3759" i="42"/>
  <c r="Q3760" i="42"/>
  <c r="Q3761" i="42"/>
  <c r="Q3762" i="42"/>
  <c r="Q3763" i="42"/>
  <c r="Q3764" i="42"/>
  <c r="Q3765" i="42"/>
  <c r="Q3766" i="42"/>
  <c r="Q3767" i="42"/>
  <c r="Q3768" i="42"/>
  <c r="Q3769" i="42"/>
  <c r="Q3770" i="42"/>
  <c r="Q3771" i="42"/>
  <c r="Q3772" i="42"/>
  <c r="Q3773" i="42"/>
  <c r="Q3774" i="42"/>
  <c r="Q3775" i="42"/>
  <c r="Q3776" i="42"/>
  <c r="Q3777" i="42"/>
  <c r="Q3778" i="42"/>
  <c r="Q3779" i="42"/>
  <c r="Q3780" i="42"/>
  <c r="Q3781" i="42"/>
  <c r="Q3782" i="42"/>
  <c r="Q3783" i="42"/>
  <c r="Q3784" i="42"/>
  <c r="Q3785" i="42"/>
  <c r="Q3786" i="42"/>
  <c r="Q3787" i="42"/>
  <c r="Q3788" i="42"/>
  <c r="Q3789" i="42"/>
  <c r="Q3790" i="42"/>
  <c r="Q3791" i="42"/>
  <c r="Q3792" i="42"/>
  <c r="Q3793" i="42"/>
  <c r="Q3794" i="42"/>
  <c r="Q3795" i="42"/>
  <c r="Q3796" i="42"/>
  <c r="Q3797" i="42"/>
  <c r="Q3798" i="42"/>
  <c r="Q3799" i="42"/>
  <c r="Q3800" i="42"/>
  <c r="Q3801" i="42"/>
  <c r="Q3802" i="42"/>
  <c r="Q3803" i="42"/>
  <c r="Q3804" i="42"/>
  <c r="Q3805" i="42"/>
  <c r="Q3806" i="42"/>
  <c r="Q3807" i="42"/>
  <c r="Q3808" i="42"/>
  <c r="Q3809" i="42"/>
  <c r="Q3810" i="42"/>
  <c r="Q3811" i="42"/>
  <c r="Q3812" i="42"/>
  <c r="Q3813" i="42"/>
  <c r="Q3814" i="42"/>
  <c r="Q3815" i="42"/>
  <c r="Q3816" i="42"/>
  <c r="Q3817" i="42"/>
  <c r="Q3818" i="42"/>
  <c r="Q3819" i="42"/>
  <c r="Q3820" i="42"/>
  <c r="Q3821" i="42"/>
  <c r="Q3822" i="42"/>
  <c r="Q3823" i="42"/>
  <c r="Q3824" i="42"/>
  <c r="Q3825" i="42"/>
  <c r="Q3826" i="42"/>
  <c r="Q3827" i="42"/>
  <c r="Q3828" i="42"/>
  <c r="Q3829" i="42"/>
  <c r="Q3830" i="42"/>
  <c r="Q3831" i="42"/>
  <c r="Q3832" i="42"/>
  <c r="Q3833" i="42"/>
  <c r="Q3834" i="42"/>
  <c r="Q3835" i="42"/>
  <c r="Q3836" i="42"/>
  <c r="Q3837" i="42"/>
  <c r="Q3838" i="42"/>
  <c r="Q3839" i="42"/>
  <c r="Q3840" i="42"/>
  <c r="Q3841" i="42"/>
  <c r="Q3842" i="42"/>
  <c r="Q3843" i="42"/>
  <c r="Q3844" i="42"/>
  <c r="Q3845" i="42"/>
  <c r="Q3846" i="42"/>
  <c r="Q3847" i="42"/>
  <c r="Q3848" i="42"/>
  <c r="Q3849" i="42"/>
  <c r="Q3850" i="42"/>
  <c r="Q3851" i="42"/>
  <c r="Q3852" i="42"/>
  <c r="Q3853" i="42"/>
  <c r="Q3854" i="42"/>
  <c r="Q3855" i="42"/>
  <c r="Q3856" i="42"/>
  <c r="Q3857" i="42"/>
  <c r="Q3858" i="42"/>
  <c r="Q3859" i="42"/>
  <c r="Q3860" i="42"/>
  <c r="Q3861" i="42"/>
  <c r="Q3862" i="42"/>
  <c r="Q3863" i="42"/>
  <c r="Q3864" i="42"/>
  <c r="Q3865" i="42"/>
  <c r="Q3866" i="42"/>
  <c r="Q3867" i="42"/>
  <c r="Q3868" i="42"/>
  <c r="Q3869" i="42"/>
  <c r="Q3870" i="42"/>
  <c r="Q3871" i="42"/>
  <c r="Q3872" i="42"/>
  <c r="Q3873" i="42"/>
  <c r="Q3874" i="42"/>
  <c r="Q3875" i="42"/>
  <c r="Q3876" i="42"/>
  <c r="Q3877" i="42"/>
  <c r="Q3878" i="42"/>
  <c r="Q3879" i="42"/>
  <c r="Q3880" i="42"/>
  <c r="Q3881" i="42"/>
  <c r="Q3882" i="42"/>
  <c r="Q3883" i="42"/>
  <c r="Q3884" i="42"/>
  <c r="Q3885" i="42"/>
  <c r="Q3886" i="42"/>
  <c r="Q3887" i="42"/>
  <c r="Q3888" i="42"/>
  <c r="Q3889" i="42"/>
  <c r="Q3890" i="42"/>
  <c r="Q3891" i="42"/>
  <c r="Q3892" i="42"/>
  <c r="Q3893" i="42"/>
  <c r="Q3894" i="42"/>
  <c r="Q3895" i="42"/>
  <c r="Q3896" i="42"/>
  <c r="Q3897" i="42"/>
  <c r="Q3898" i="42"/>
  <c r="Q3899" i="42"/>
  <c r="Q3900" i="42"/>
  <c r="Q3901" i="42"/>
  <c r="Q3902" i="42"/>
  <c r="Q3903" i="42"/>
  <c r="Q3904" i="42"/>
  <c r="Q3905" i="42"/>
  <c r="Q3906" i="42"/>
  <c r="Q3907" i="42"/>
  <c r="Q3908" i="42"/>
  <c r="Q3909" i="42"/>
  <c r="Q3910" i="42"/>
  <c r="Q3911" i="42"/>
  <c r="Q3912" i="42"/>
  <c r="Q3913" i="42"/>
  <c r="Q3914" i="42"/>
  <c r="Q3915" i="42"/>
  <c r="Q3916" i="42"/>
  <c r="Q3917" i="42"/>
  <c r="Q3918" i="42"/>
  <c r="Q3919" i="42"/>
  <c r="Q3920" i="42"/>
  <c r="Q3921" i="42"/>
  <c r="Q3922" i="42"/>
  <c r="Q3923" i="42"/>
  <c r="Q3924" i="42"/>
  <c r="Q3925" i="42"/>
  <c r="Q3926" i="42"/>
  <c r="Q3927" i="42"/>
  <c r="Q3928" i="42"/>
  <c r="Q3929" i="42"/>
  <c r="Q3930" i="42"/>
  <c r="Q3931" i="42"/>
  <c r="Q3932" i="42"/>
  <c r="Q3933" i="42"/>
  <c r="Q3934" i="42"/>
  <c r="Q3935" i="42"/>
  <c r="Q3936" i="42"/>
  <c r="Q3937" i="42"/>
  <c r="Q3938" i="42"/>
  <c r="Q3939" i="42"/>
  <c r="Q3940" i="42"/>
  <c r="Q3941" i="42"/>
  <c r="Q3942" i="42"/>
  <c r="Q3943" i="42"/>
  <c r="Q3944" i="42"/>
  <c r="Q3945" i="42"/>
  <c r="Q3946" i="42"/>
  <c r="Q3947" i="42"/>
  <c r="Q3948" i="42"/>
  <c r="Q3949" i="42"/>
  <c r="Q3950" i="42"/>
  <c r="Q3951" i="42"/>
  <c r="Q3952" i="42"/>
  <c r="Q3953" i="42"/>
  <c r="Q3954" i="42"/>
  <c r="Q3955" i="42"/>
  <c r="Q3956" i="42"/>
  <c r="Q3957" i="42"/>
  <c r="Q3958" i="42"/>
  <c r="Q3959" i="42"/>
  <c r="Q3960" i="42"/>
  <c r="Q3961" i="42"/>
  <c r="Q3962" i="42"/>
  <c r="Q3963" i="42"/>
  <c r="Q3964" i="42"/>
  <c r="Q3965" i="42"/>
  <c r="Q3966" i="42"/>
  <c r="Q3967" i="42"/>
  <c r="Q3968" i="42"/>
  <c r="Q3969" i="42"/>
  <c r="Q3970" i="42"/>
  <c r="Q3971" i="42"/>
  <c r="Q3972" i="42"/>
  <c r="Q3973" i="42"/>
  <c r="Q3974" i="42"/>
  <c r="Q3975" i="42"/>
  <c r="Q3976" i="42"/>
  <c r="Q3977" i="42"/>
  <c r="Q3978" i="42"/>
  <c r="Q3979" i="42"/>
  <c r="Q3980" i="42"/>
  <c r="Q3981" i="42"/>
  <c r="Q3982" i="42"/>
  <c r="Q3983" i="42"/>
  <c r="Q3984" i="42"/>
  <c r="Q3985" i="42"/>
  <c r="Q3986" i="42"/>
  <c r="Q3987" i="42"/>
  <c r="Q3988" i="42"/>
  <c r="Q3989" i="42"/>
  <c r="Q3990" i="42"/>
  <c r="Q3991" i="42"/>
  <c r="Q3992" i="42"/>
  <c r="Q3993" i="42"/>
  <c r="Q3994" i="42"/>
  <c r="Q3995" i="42"/>
  <c r="Q3996" i="42"/>
  <c r="Q3997" i="42"/>
  <c r="Q3998" i="42"/>
  <c r="Q3999" i="42"/>
  <c r="Q4000" i="42"/>
  <c r="Q4001" i="42"/>
  <c r="Q4002" i="42"/>
  <c r="Q4003" i="42"/>
  <c r="Q4004" i="42"/>
  <c r="Q4005" i="42"/>
  <c r="Q4006" i="42"/>
  <c r="Q4007" i="42"/>
  <c r="Q4008" i="42"/>
  <c r="Q4009" i="42"/>
  <c r="Q4010" i="42"/>
  <c r="Q4011" i="42"/>
  <c r="Q4012" i="42"/>
  <c r="Q4013" i="42"/>
  <c r="Q4014" i="42"/>
  <c r="Q4015" i="42"/>
  <c r="Q4016" i="42"/>
  <c r="Q4017" i="42"/>
  <c r="Q4018" i="42"/>
  <c r="Q4019" i="42"/>
  <c r="Q4020" i="42"/>
  <c r="Q4021" i="42"/>
  <c r="Q4022" i="42"/>
  <c r="Q4023" i="42"/>
  <c r="Q4024" i="42"/>
  <c r="Q4025" i="42"/>
  <c r="Q4026" i="42"/>
  <c r="Q4027" i="42"/>
  <c r="Q4028" i="42"/>
  <c r="Q4029" i="42"/>
  <c r="Q4030" i="42"/>
  <c r="Q4031" i="42"/>
  <c r="Q4032" i="42"/>
  <c r="Q4033" i="42"/>
  <c r="Q4034" i="42"/>
  <c r="Q4035" i="42"/>
  <c r="Q4036" i="42"/>
  <c r="Q4037" i="42"/>
  <c r="Q4038" i="42"/>
  <c r="Q4039" i="42"/>
  <c r="Q4040" i="42"/>
  <c r="Q4041" i="42"/>
  <c r="Q4042" i="42"/>
  <c r="Q4043" i="42"/>
  <c r="Q4044" i="42"/>
  <c r="Q4045" i="42"/>
  <c r="Q4046" i="42"/>
  <c r="Q4047" i="42"/>
  <c r="Q4048" i="42"/>
  <c r="Q4049" i="42"/>
  <c r="Q4050" i="42"/>
  <c r="Q4051" i="42"/>
  <c r="Q4052" i="42"/>
  <c r="Q4053" i="42"/>
  <c r="Q4054" i="42"/>
  <c r="Q4055" i="42"/>
  <c r="Q4056" i="42"/>
  <c r="Q4057" i="42"/>
  <c r="Q4058" i="42"/>
  <c r="Q4059" i="42"/>
  <c r="Q4060" i="42"/>
  <c r="Q4061" i="42"/>
  <c r="Q4062" i="42"/>
  <c r="Q4063" i="42"/>
  <c r="Q4064" i="42"/>
  <c r="Q4065" i="42"/>
  <c r="Q4066" i="42"/>
  <c r="Q4067" i="42"/>
  <c r="Q4068" i="42"/>
  <c r="Q4069" i="42"/>
  <c r="Q4070" i="42"/>
  <c r="Q4071" i="42"/>
  <c r="Q4072" i="42"/>
  <c r="Q4073" i="42"/>
  <c r="Q4074" i="42"/>
  <c r="Q4075" i="42"/>
  <c r="Q4076" i="42"/>
  <c r="Q4077" i="42"/>
  <c r="Q4078" i="42"/>
  <c r="Q4079" i="42"/>
  <c r="Q4080" i="42"/>
  <c r="Q4081" i="42"/>
  <c r="Q4082" i="42"/>
  <c r="Q4083" i="42"/>
  <c r="Q4084" i="42"/>
  <c r="Q4085" i="42"/>
  <c r="Q4086" i="42"/>
  <c r="Q4087" i="42"/>
  <c r="Q4088" i="42"/>
  <c r="Q4089" i="42"/>
  <c r="Q4090" i="42"/>
  <c r="Q4091" i="42"/>
  <c r="Q4092" i="42"/>
  <c r="Q4093" i="42"/>
  <c r="Q4094" i="42"/>
  <c r="Q4095" i="42"/>
  <c r="Q4096" i="42"/>
  <c r="Q4097" i="42"/>
  <c r="Q4098" i="42"/>
  <c r="Q4099" i="42"/>
  <c r="Q4100" i="42"/>
  <c r="Q4101" i="42"/>
  <c r="Q4102" i="42"/>
  <c r="Q4103" i="42"/>
  <c r="Q4104" i="42"/>
  <c r="Q4105" i="42"/>
  <c r="Q4106" i="42"/>
  <c r="Q4107" i="42"/>
  <c r="Q4108" i="42"/>
  <c r="Q4109" i="42"/>
  <c r="Q4110" i="42"/>
  <c r="Q4111" i="42"/>
  <c r="Q4112" i="42"/>
  <c r="Q4113" i="42"/>
  <c r="Q4114" i="42"/>
  <c r="Q4115" i="42"/>
  <c r="Q4116" i="42"/>
  <c r="Q4117" i="42"/>
  <c r="Q4118" i="42"/>
  <c r="Q4119" i="42"/>
  <c r="Q4120" i="42"/>
  <c r="Q4121" i="42"/>
  <c r="Q4122" i="42"/>
  <c r="Q4123" i="42"/>
  <c r="Q4124" i="42"/>
  <c r="Q4125" i="42"/>
  <c r="Q4126" i="42"/>
  <c r="Q4127" i="42"/>
  <c r="Q4128" i="42"/>
  <c r="Q4129" i="42"/>
  <c r="Q4130" i="42"/>
  <c r="Q4131" i="42"/>
  <c r="Q4132" i="42"/>
  <c r="Q4133" i="42"/>
  <c r="Q4134" i="42"/>
  <c r="Q4135" i="42"/>
  <c r="Q4136" i="42"/>
  <c r="Q4137" i="42"/>
  <c r="Q4138" i="42"/>
  <c r="Q4139" i="42"/>
  <c r="Q4140" i="42"/>
  <c r="Q4141" i="42"/>
  <c r="Q4142" i="42"/>
  <c r="Q4143" i="42"/>
  <c r="Q4144" i="42"/>
  <c r="Q4145" i="42"/>
  <c r="Q4146" i="42"/>
  <c r="Q4147" i="42"/>
  <c r="Q4148" i="42"/>
  <c r="Q4149" i="42"/>
  <c r="Q4150" i="42"/>
  <c r="Q4151" i="42"/>
  <c r="Q4152" i="42"/>
  <c r="Q4153" i="42"/>
  <c r="Q4154" i="42"/>
  <c r="Q4155" i="42"/>
  <c r="Q4156" i="42"/>
  <c r="Q4157" i="42"/>
  <c r="Q4158" i="42"/>
  <c r="Q4159" i="42"/>
  <c r="Q4160" i="42"/>
  <c r="Q4161" i="42"/>
  <c r="Q4162" i="42"/>
  <c r="Q4163" i="42"/>
  <c r="Q4164" i="42"/>
  <c r="Q4165" i="42"/>
  <c r="Q4166" i="42"/>
  <c r="Q4167" i="42"/>
  <c r="Q4168" i="42"/>
  <c r="Q4169" i="42"/>
  <c r="Q4170" i="42"/>
  <c r="Q4171" i="42"/>
  <c r="Q4172" i="42"/>
  <c r="Q4173" i="42"/>
  <c r="Q4174" i="42"/>
  <c r="Q4175" i="42"/>
  <c r="Q4176" i="42"/>
  <c r="Q4177" i="42"/>
  <c r="Q4178" i="42"/>
  <c r="Q4179" i="42"/>
  <c r="Q4180" i="42"/>
  <c r="Q4181" i="42"/>
  <c r="Q4182" i="42"/>
  <c r="Q4183" i="42"/>
  <c r="Q4184" i="42"/>
  <c r="Q4185" i="42"/>
  <c r="Q4186" i="42"/>
  <c r="Q4187" i="42"/>
  <c r="Q4188" i="42"/>
  <c r="Q4189" i="42"/>
  <c r="Q4190" i="42"/>
  <c r="Q4191" i="42"/>
  <c r="Q4192" i="42"/>
  <c r="Q4193" i="42"/>
  <c r="Q4194" i="42"/>
  <c r="Q4195" i="42"/>
  <c r="Q4196" i="42"/>
  <c r="Q4197" i="42"/>
  <c r="Q4198" i="42"/>
  <c r="Q4199" i="42"/>
  <c r="Q4200" i="42"/>
  <c r="Q4201" i="42"/>
  <c r="Q4202" i="42"/>
  <c r="Q4203" i="42"/>
  <c r="Q4204" i="42"/>
  <c r="Q4205" i="42"/>
  <c r="Q4206" i="42"/>
  <c r="Q4207" i="42"/>
  <c r="Q4208" i="42"/>
  <c r="Q4209" i="42"/>
  <c r="Q4210" i="42"/>
  <c r="Q4211" i="42"/>
  <c r="Q4212" i="42"/>
  <c r="Q4213" i="42"/>
  <c r="Q4214" i="42"/>
  <c r="Q4215" i="42"/>
  <c r="Q4216" i="42"/>
  <c r="Q4217" i="42"/>
  <c r="Q4218" i="42"/>
  <c r="Q4219" i="42"/>
  <c r="Q4220" i="42"/>
  <c r="Q4221" i="42"/>
  <c r="Q4222" i="42"/>
  <c r="Q4223" i="42"/>
  <c r="Q4224" i="42"/>
  <c r="Q4225" i="42"/>
  <c r="Q4226" i="42"/>
  <c r="Q4227" i="42"/>
  <c r="Q4228" i="42"/>
  <c r="Q4229" i="42"/>
  <c r="Q4230" i="42"/>
  <c r="Q4231" i="42"/>
  <c r="Q4232" i="42"/>
  <c r="Q4233" i="42"/>
  <c r="Q4234" i="42"/>
  <c r="Q4235" i="42"/>
  <c r="Q4236" i="42"/>
  <c r="Q4237" i="42"/>
  <c r="Q4238" i="42"/>
  <c r="Q4239" i="42"/>
  <c r="Q4240" i="42"/>
  <c r="Q4241" i="42"/>
  <c r="Q4242" i="42"/>
  <c r="Q4243" i="42"/>
  <c r="Q4244" i="42"/>
  <c r="Q4245" i="42"/>
  <c r="Q4246" i="42"/>
  <c r="Q4247" i="42"/>
  <c r="Q4248" i="42"/>
  <c r="Q4249" i="42"/>
  <c r="Q4250" i="42"/>
  <c r="Q4251" i="42"/>
  <c r="Q4252" i="42"/>
  <c r="Q4253" i="42"/>
  <c r="Q4254" i="42"/>
  <c r="Q4255" i="42"/>
  <c r="Q4256" i="42"/>
  <c r="Q4257" i="42"/>
  <c r="Q4258" i="42"/>
  <c r="Q4259" i="42"/>
  <c r="Q4260" i="42"/>
  <c r="Q4261" i="42"/>
  <c r="Q4262" i="42"/>
  <c r="Q4263" i="42"/>
  <c r="Q4264" i="42"/>
  <c r="Q4265" i="42"/>
  <c r="Q4266" i="42"/>
  <c r="Q4267" i="42"/>
  <c r="Q4268" i="42"/>
  <c r="Q4269" i="42"/>
  <c r="Q4270" i="42"/>
  <c r="Q4271" i="42"/>
  <c r="Q4272" i="42"/>
  <c r="Q4273" i="42"/>
  <c r="Q4274" i="42"/>
  <c r="Q4275" i="42"/>
  <c r="Q4276" i="42"/>
  <c r="Q4277" i="42"/>
  <c r="Q4278" i="42"/>
  <c r="Q4279" i="42"/>
  <c r="Q4280" i="42"/>
  <c r="Q4281" i="42"/>
  <c r="Q4282" i="42"/>
  <c r="Q4283" i="42"/>
  <c r="Q4284" i="42"/>
  <c r="Q4285" i="42"/>
  <c r="Q4286" i="42"/>
  <c r="Q4287" i="42"/>
  <c r="Q4288" i="42"/>
  <c r="Q4289" i="42"/>
  <c r="Q4290" i="42"/>
  <c r="Q4291" i="42"/>
  <c r="Q4292" i="42"/>
  <c r="Q4293" i="42"/>
  <c r="Q4294" i="42"/>
  <c r="Q4295" i="42"/>
  <c r="Q4296" i="42"/>
  <c r="Q4297" i="42"/>
  <c r="Q4298" i="42"/>
  <c r="Q4299" i="42"/>
  <c r="Q4300" i="42"/>
  <c r="Q4301" i="42"/>
  <c r="Q4302" i="42"/>
  <c r="Q4303" i="42"/>
  <c r="Q4304" i="42"/>
  <c r="Q4305" i="42"/>
  <c r="Q4306" i="42"/>
  <c r="Q4307" i="42"/>
  <c r="Q4308" i="42"/>
  <c r="Q4309" i="42"/>
  <c r="Q4310" i="42"/>
  <c r="Q4311" i="42"/>
  <c r="Q4312" i="42"/>
  <c r="Q4313" i="42"/>
  <c r="Q4314" i="42"/>
  <c r="Q4315" i="42"/>
  <c r="Q4316" i="42"/>
  <c r="Q4317" i="42"/>
  <c r="Q4318" i="42"/>
  <c r="Q4319" i="42"/>
  <c r="Q4320" i="42"/>
  <c r="Q4321" i="42"/>
  <c r="Q4322" i="42"/>
  <c r="Q4323" i="42"/>
  <c r="Q4324" i="42"/>
  <c r="Q4325" i="42"/>
  <c r="Q4326" i="42"/>
  <c r="Q4327" i="42"/>
  <c r="Q4328" i="42"/>
  <c r="Q4329" i="42"/>
  <c r="Q4330" i="42"/>
  <c r="Q4331" i="42"/>
  <c r="Q4332" i="42"/>
  <c r="Q4333" i="42"/>
  <c r="Q4334" i="42"/>
  <c r="Q4335" i="42"/>
  <c r="Q4336" i="42"/>
  <c r="Q4337" i="42"/>
  <c r="Q4338" i="42"/>
  <c r="Q4339" i="42"/>
  <c r="Q4340" i="42"/>
  <c r="Q4341" i="42"/>
  <c r="Q4342" i="42"/>
  <c r="Q4343" i="42"/>
  <c r="Q4344" i="42"/>
  <c r="Q4345" i="42"/>
  <c r="Q4346" i="42"/>
  <c r="Q4347" i="42"/>
  <c r="Q4348" i="42"/>
  <c r="Q4349" i="42"/>
  <c r="Q4350" i="42"/>
  <c r="Q4351" i="42"/>
  <c r="Q4352" i="42"/>
  <c r="Q4353" i="42"/>
  <c r="Q4354" i="42"/>
  <c r="Q4355" i="42"/>
  <c r="Q4356" i="42"/>
  <c r="Q4357" i="42"/>
  <c r="Q4358" i="42"/>
  <c r="Q4359" i="42"/>
  <c r="Q4360" i="42"/>
  <c r="Q4361" i="42"/>
  <c r="Q4362" i="42"/>
  <c r="Q4363" i="42"/>
  <c r="Q4364" i="42"/>
  <c r="Q4365" i="42"/>
  <c r="Q4366" i="42"/>
  <c r="Q4367" i="42"/>
  <c r="Q4368" i="42"/>
  <c r="Q4369" i="42"/>
  <c r="Q4370" i="42"/>
  <c r="Q4371" i="42"/>
  <c r="Q4372" i="42"/>
  <c r="Q4373" i="42"/>
  <c r="Q4374" i="42"/>
  <c r="Q4375" i="42"/>
  <c r="Q4376" i="42"/>
  <c r="Q4377" i="42"/>
  <c r="Q4378" i="42"/>
  <c r="Q4379" i="42"/>
  <c r="Q4380" i="42"/>
  <c r="Q4381" i="42"/>
  <c r="Q4382" i="42"/>
  <c r="Q4383" i="42"/>
  <c r="Q4384" i="42"/>
  <c r="Q4385" i="42"/>
  <c r="Q4386" i="42"/>
  <c r="Q4387" i="42"/>
  <c r="Q4388" i="42"/>
  <c r="Q4389" i="42"/>
  <c r="Q4390" i="42"/>
  <c r="Q4391" i="42"/>
  <c r="Q4392" i="42"/>
  <c r="Q4393" i="42"/>
  <c r="Q4394" i="42"/>
  <c r="Q4395" i="42"/>
  <c r="Q4396" i="42"/>
  <c r="Q4397" i="42"/>
  <c r="Q4398" i="42"/>
  <c r="Q4399" i="42"/>
  <c r="Q4400" i="42"/>
  <c r="Q4401" i="42"/>
  <c r="Q4402" i="42"/>
  <c r="Q4403" i="42"/>
  <c r="Q4404" i="42"/>
  <c r="Q4405" i="42"/>
  <c r="Q4406" i="42"/>
  <c r="Q4407" i="42"/>
  <c r="Q4408" i="42"/>
  <c r="Q4409" i="42"/>
  <c r="Q4410" i="42"/>
  <c r="Q4411" i="42"/>
  <c r="Q4412" i="42"/>
  <c r="Q4413" i="42"/>
  <c r="Q4414" i="42"/>
  <c r="Q4415" i="42"/>
  <c r="Q4416" i="42"/>
  <c r="Q4417" i="42"/>
  <c r="Q4418" i="42"/>
  <c r="Q4419" i="42"/>
  <c r="Q4420" i="42"/>
  <c r="Q4421" i="42"/>
  <c r="Q4422" i="42"/>
  <c r="Q4423" i="42"/>
  <c r="Q4424" i="42"/>
  <c r="Q4425" i="42"/>
  <c r="Q4426" i="42"/>
  <c r="Q4427" i="42"/>
  <c r="Q4428" i="42"/>
  <c r="Q4429" i="42"/>
  <c r="Q4430" i="42"/>
  <c r="Q4431" i="42"/>
  <c r="Q4432" i="42"/>
  <c r="Q4433" i="42"/>
  <c r="Q4434" i="42"/>
  <c r="Q4435" i="42"/>
  <c r="Q4436" i="42"/>
  <c r="Q4437" i="42"/>
  <c r="Q4438" i="42"/>
  <c r="Q4439" i="42"/>
  <c r="Q4440" i="42"/>
  <c r="Q4441" i="42"/>
  <c r="Q4442" i="42"/>
  <c r="Q4443" i="42"/>
  <c r="Q4444" i="42"/>
  <c r="Q4445" i="42"/>
  <c r="Q4446" i="42"/>
  <c r="Q4447" i="42"/>
  <c r="Q4448" i="42"/>
  <c r="Q4449" i="42"/>
  <c r="Q4450" i="42"/>
  <c r="Q4451" i="42"/>
  <c r="Q4452" i="42"/>
  <c r="Q4453" i="42"/>
  <c r="Q4454" i="42"/>
  <c r="Q4455" i="42"/>
  <c r="Q4456" i="42"/>
  <c r="Q4457" i="42"/>
  <c r="Q4458" i="42"/>
  <c r="Q4459" i="42"/>
  <c r="Q4460" i="42"/>
  <c r="Q4461" i="42"/>
  <c r="Q4462" i="42"/>
  <c r="Q4463" i="42"/>
  <c r="Q4464" i="42"/>
  <c r="Q4465" i="42"/>
  <c r="Q4466" i="42"/>
  <c r="Q4467" i="42"/>
  <c r="Q4468" i="42"/>
  <c r="Q4469" i="42"/>
  <c r="Q4470" i="42"/>
  <c r="Q4471" i="42"/>
  <c r="Q4472" i="42"/>
  <c r="Q4473" i="42"/>
  <c r="Q4474" i="42"/>
  <c r="Q4475" i="42"/>
  <c r="Q4476" i="42"/>
  <c r="Q4477" i="42"/>
  <c r="Q4478" i="42"/>
  <c r="Q4479" i="42"/>
  <c r="Q4480" i="42"/>
  <c r="Q4481" i="42"/>
  <c r="Q4482" i="42"/>
  <c r="Q4483" i="42"/>
  <c r="Q4484" i="42"/>
  <c r="Q4485" i="42"/>
  <c r="Q4486" i="42"/>
  <c r="Q4487" i="42"/>
  <c r="Q4488" i="42"/>
  <c r="Q4489" i="42"/>
  <c r="Q4490" i="42"/>
  <c r="Q4491" i="42"/>
  <c r="Q4492" i="42"/>
  <c r="Q4493" i="42"/>
  <c r="Q4494" i="42"/>
  <c r="Q4495" i="42"/>
  <c r="Q4496" i="42"/>
  <c r="Q4497" i="42"/>
  <c r="Q4498" i="42"/>
  <c r="Q4499" i="42"/>
  <c r="Q4500" i="42"/>
  <c r="Q4501" i="42"/>
  <c r="Q4502" i="42"/>
  <c r="Q4503" i="42"/>
  <c r="Q4504" i="42"/>
  <c r="Q4505" i="42"/>
  <c r="Q4506" i="42"/>
  <c r="Q4507" i="42"/>
  <c r="Q4508" i="42"/>
  <c r="Q4509" i="42"/>
  <c r="Q4510" i="42"/>
  <c r="Q4511" i="42"/>
  <c r="Q4512" i="42"/>
  <c r="Q4513" i="42"/>
  <c r="Q4514" i="42"/>
  <c r="Q4515" i="42"/>
  <c r="Q4516" i="42"/>
  <c r="Q4517" i="42"/>
  <c r="Q4518" i="42"/>
  <c r="Q4519" i="42"/>
  <c r="Q4520" i="42"/>
  <c r="Q4521" i="42"/>
  <c r="Q4522" i="42"/>
  <c r="Q4523" i="42"/>
  <c r="Q4524" i="42"/>
  <c r="Q4525" i="42"/>
  <c r="Q4526" i="42"/>
  <c r="Q4527" i="42"/>
  <c r="Q4528" i="42"/>
  <c r="Q4529" i="42"/>
  <c r="Q4530" i="42"/>
  <c r="Q4531" i="42"/>
  <c r="Q4532" i="42"/>
  <c r="Q4533" i="42"/>
  <c r="Q4534" i="42"/>
  <c r="Q4535" i="42"/>
  <c r="Q4536" i="42"/>
  <c r="Q4537" i="42"/>
  <c r="Q4538" i="42"/>
  <c r="Q4539" i="42"/>
  <c r="Q4540" i="42"/>
  <c r="Q4541" i="42"/>
  <c r="Q4542" i="42"/>
  <c r="Q4543" i="42"/>
  <c r="Q4544" i="42"/>
  <c r="Q4545" i="42"/>
  <c r="Q4546" i="42"/>
  <c r="Q4547" i="42"/>
  <c r="Q4548" i="42"/>
  <c r="Q4549" i="42"/>
  <c r="Q4550" i="42"/>
  <c r="Q4551" i="42"/>
  <c r="Q4552" i="42"/>
  <c r="Q4553" i="42"/>
  <c r="Q4554" i="42"/>
  <c r="Q4555" i="42"/>
  <c r="Q4556" i="42"/>
  <c r="Q4557" i="42"/>
  <c r="Q4558" i="42"/>
  <c r="Q4559" i="42"/>
  <c r="Q4560" i="42"/>
  <c r="Q4561" i="42"/>
  <c r="Q4562" i="42"/>
  <c r="Q4563" i="42"/>
  <c r="Q4564" i="42"/>
  <c r="Q4565" i="42"/>
  <c r="Q4566" i="42"/>
  <c r="Q4567" i="42"/>
  <c r="Q4568" i="42"/>
  <c r="Q4569" i="42"/>
  <c r="Q4570" i="42"/>
  <c r="Q4571" i="42"/>
  <c r="Q4572" i="42"/>
  <c r="Q4573" i="42"/>
  <c r="Q4574" i="42"/>
  <c r="Q4575" i="42"/>
  <c r="Q4576" i="42"/>
  <c r="Q4577" i="42"/>
  <c r="Q4578" i="42"/>
  <c r="Q4579" i="42"/>
  <c r="Q4580" i="42"/>
  <c r="Q4581" i="42"/>
  <c r="Q4582" i="42"/>
  <c r="Q4583" i="42"/>
  <c r="Q4584" i="42"/>
  <c r="Q4585" i="42"/>
  <c r="Q4586" i="42"/>
  <c r="Q4587" i="42"/>
  <c r="Q4588" i="42"/>
  <c r="Q4589" i="42"/>
  <c r="Q4590" i="42"/>
  <c r="Q4591" i="42"/>
  <c r="Q4592" i="42"/>
  <c r="Q4593" i="42"/>
  <c r="Q4594" i="42"/>
  <c r="Q4595" i="42"/>
  <c r="Q4596" i="42"/>
  <c r="Q4597" i="42"/>
  <c r="Q4598" i="42"/>
  <c r="Q4599" i="42"/>
  <c r="Q4600" i="42"/>
  <c r="Q4601" i="42"/>
  <c r="Q4602" i="42"/>
  <c r="Q4603" i="42"/>
  <c r="Q4604" i="42"/>
  <c r="Q4605" i="42"/>
  <c r="Q4606" i="42"/>
  <c r="Q4607" i="42"/>
  <c r="Q4608" i="42"/>
  <c r="Q4609" i="42"/>
  <c r="Q4610" i="42"/>
  <c r="Q4611" i="42"/>
  <c r="Q4612" i="42"/>
  <c r="Q4613" i="42"/>
  <c r="Q4614" i="42"/>
  <c r="Q4615" i="42"/>
  <c r="Q4616" i="42"/>
  <c r="Q4617" i="42"/>
  <c r="Q4618" i="42"/>
  <c r="Q4619" i="42"/>
  <c r="Q4620" i="42"/>
  <c r="Q4621" i="42"/>
  <c r="Q4622" i="42"/>
  <c r="Q4623" i="42"/>
  <c r="Q4624" i="42"/>
  <c r="Q4625" i="42"/>
  <c r="Q4626" i="42"/>
  <c r="Q4627" i="42"/>
  <c r="Q4628" i="42"/>
  <c r="Q4629" i="42"/>
  <c r="Q4630" i="42"/>
  <c r="Q4631" i="42"/>
  <c r="Q4632" i="42"/>
  <c r="Q4633" i="42"/>
  <c r="Q4634" i="42"/>
  <c r="Q4635" i="42"/>
  <c r="Q4636" i="42"/>
  <c r="Q4637" i="42"/>
  <c r="Q4638" i="42"/>
  <c r="Q4639" i="42"/>
  <c r="Q4640" i="42"/>
  <c r="Q4641" i="42"/>
  <c r="Q4642" i="42"/>
  <c r="Q4643" i="42"/>
  <c r="Q4644" i="42"/>
  <c r="Q4645" i="42"/>
  <c r="Q4646" i="42"/>
  <c r="Q4647" i="42"/>
  <c r="Q4648" i="42"/>
  <c r="Q4649" i="42"/>
  <c r="Q4650" i="42"/>
  <c r="Q4651" i="42"/>
  <c r="Q4652" i="42"/>
  <c r="Q4653" i="42"/>
  <c r="Q4654" i="42"/>
  <c r="Q4655" i="42"/>
  <c r="Q4656" i="42"/>
  <c r="Q4657" i="42"/>
  <c r="Q4658" i="42"/>
  <c r="Q4659" i="42"/>
  <c r="Q4660" i="42"/>
  <c r="Q4661" i="42"/>
  <c r="Q4662" i="42"/>
  <c r="Q4663" i="42"/>
  <c r="Q4664" i="42"/>
  <c r="Q4665" i="42"/>
  <c r="Q4666" i="42"/>
  <c r="Q4667" i="42"/>
  <c r="Q4668" i="42"/>
  <c r="Q4669" i="42"/>
  <c r="Q4670" i="42"/>
  <c r="Q4671" i="42"/>
  <c r="Q4672" i="42"/>
  <c r="Q4673" i="42"/>
  <c r="Q4674" i="42"/>
  <c r="Q4675" i="42"/>
  <c r="Q4676" i="42"/>
  <c r="Q4677" i="42"/>
  <c r="Q4678" i="42"/>
  <c r="Q4679" i="42"/>
  <c r="Q4680" i="42"/>
  <c r="Q4681" i="42"/>
  <c r="Q4682" i="42"/>
  <c r="Q4683" i="42"/>
  <c r="Q4684" i="42"/>
  <c r="Q4685" i="42"/>
  <c r="Q4686" i="42"/>
  <c r="Q4687" i="42"/>
  <c r="Q4688" i="42"/>
  <c r="Q4689" i="42"/>
  <c r="Q4690" i="42"/>
  <c r="Q4691" i="42"/>
  <c r="Q4692" i="42"/>
  <c r="Q4693" i="42"/>
  <c r="Q4694" i="42"/>
  <c r="Q4695" i="42"/>
  <c r="Q4696" i="42"/>
  <c r="Q4697" i="42"/>
  <c r="Q4698" i="42"/>
  <c r="Q4699" i="42"/>
  <c r="Q4700" i="42"/>
  <c r="Q4701" i="42"/>
  <c r="Q4702" i="42"/>
  <c r="Q4703" i="42"/>
  <c r="Q4704" i="42"/>
  <c r="Q4705" i="42"/>
  <c r="Q4706" i="42"/>
  <c r="Q4707" i="42"/>
  <c r="Q4708" i="42"/>
  <c r="Q4709" i="42"/>
  <c r="Q4710" i="42"/>
  <c r="Q4711" i="42"/>
  <c r="Q4712" i="42"/>
  <c r="Q4713" i="42"/>
  <c r="Q4714" i="42"/>
  <c r="Q4715" i="42"/>
  <c r="Q4716" i="42"/>
  <c r="Q4717" i="42"/>
  <c r="Q4718" i="42"/>
  <c r="Q4719" i="42"/>
  <c r="Q4720" i="42"/>
  <c r="Q4721" i="42"/>
  <c r="Q4722" i="42"/>
  <c r="Q4723" i="42"/>
  <c r="Q4724" i="42"/>
  <c r="Q4725" i="42"/>
  <c r="Q4726" i="42"/>
  <c r="Q4727" i="42"/>
  <c r="Q4728" i="42"/>
  <c r="Q4729" i="42"/>
  <c r="Q4730" i="42"/>
  <c r="Q4731" i="42"/>
  <c r="Q4732" i="42"/>
  <c r="Q4733" i="42"/>
  <c r="Q4734" i="42"/>
  <c r="Q4735" i="42"/>
  <c r="Q4736" i="42"/>
  <c r="Q4737" i="42"/>
  <c r="Q4738" i="42"/>
  <c r="Q4739" i="42"/>
  <c r="Q4740" i="42"/>
  <c r="Q4741" i="42"/>
  <c r="Q4742" i="42"/>
  <c r="Q4743" i="42"/>
  <c r="Q4744" i="42"/>
  <c r="Q4745" i="42"/>
  <c r="Q4746" i="42"/>
  <c r="Q4747" i="42"/>
  <c r="Q4748" i="42"/>
  <c r="Q4749" i="42"/>
  <c r="Q4750" i="42"/>
  <c r="Q4751" i="42"/>
  <c r="Q4752" i="42"/>
  <c r="Q4753" i="42"/>
  <c r="Q4754" i="42"/>
  <c r="Q4755" i="42"/>
  <c r="Q4756" i="42"/>
  <c r="Q4757" i="42"/>
  <c r="Q4758" i="42"/>
  <c r="Q4759" i="42"/>
  <c r="Q4760" i="42"/>
  <c r="Q4761" i="42"/>
  <c r="Q4762" i="42"/>
  <c r="Q4763" i="42"/>
  <c r="Q4764" i="42"/>
  <c r="Q4765" i="42"/>
  <c r="Q4766" i="42"/>
  <c r="Q4767" i="42"/>
  <c r="Q4768" i="42"/>
  <c r="Q4769" i="42"/>
  <c r="Q4770" i="42"/>
  <c r="Q4771" i="42"/>
  <c r="Q4772" i="42"/>
  <c r="Q4773" i="42"/>
  <c r="Q4774" i="42"/>
  <c r="Q4775" i="42"/>
  <c r="Q4776" i="42"/>
  <c r="Q4777" i="42"/>
  <c r="Q4778" i="42"/>
  <c r="Q4779" i="42"/>
  <c r="Q4780" i="42"/>
  <c r="Q4781" i="42"/>
  <c r="Q4782" i="42"/>
  <c r="Q4783" i="42"/>
  <c r="Q4784" i="42"/>
  <c r="Q4785" i="42"/>
  <c r="Q4786" i="42"/>
  <c r="Q4787" i="42"/>
  <c r="Q4788" i="42"/>
  <c r="Q4789" i="42"/>
  <c r="Q4790" i="42"/>
  <c r="Q4791" i="42"/>
  <c r="Q4792" i="42"/>
  <c r="Q4793" i="42"/>
  <c r="Q4794" i="42"/>
  <c r="Q4795" i="42"/>
  <c r="Q4796" i="42"/>
  <c r="Q4797" i="42"/>
  <c r="Q4798" i="42"/>
  <c r="Q4799" i="42"/>
  <c r="Q4800" i="42"/>
  <c r="Q4801" i="42"/>
  <c r="Q4802" i="42"/>
  <c r="Q4803" i="42"/>
  <c r="Q4804" i="42"/>
  <c r="Q4805" i="42"/>
  <c r="Q4806" i="42"/>
  <c r="Q4807" i="42"/>
  <c r="Q4808" i="42"/>
  <c r="Q4809" i="42"/>
  <c r="Q4810" i="42"/>
  <c r="Q4811" i="42"/>
  <c r="Q4812" i="42"/>
  <c r="Q4813" i="42"/>
  <c r="Q4814" i="42"/>
  <c r="Q4815" i="42"/>
  <c r="Q4816" i="42"/>
  <c r="Q4817" i="42"/>
  <c r="Q4818" i="42"/>
  <c r="Q4819" i="42"/>
  <c r="Q4820" i="42"/>
  <c r="Q4821" i="42"/>
  <c r="Q4822" i="42"/>
  <c r="Q4823" i="42"/>
  <c r="Q4824" i="42"/>
  <c r="Q4825" i="42"/>
  <c r="Q4826" i="42"/>
  <c r="Q4827" i="42"/>
  <c r="Q4828" i="42"/>
  <c r="Q4829" i="42"/>
  <c r="Q4830" i="42"/>
  <c r="Q4831" i="42"/>
  <c r="Q4832" i="42"/>
  <c r="Q4833" i="42"/>
  <c r="Q4834" i="42"/>
  <c r="Q4835" i="42"/>
  <c r="Q4836" i="42"/>
  <c r="Q4837" i="42"/>
  <c r="Q4838" i="42"/>
  <c r="Q4839" i="42"/>
  <c r="Q4840" i="42"/>
  <c r="Q4841" i="42"/>
  <c r="Q4842" i="42"/>
  <c r="Q4843" i="42"/>
  <c r="Q4844" i="42"/>
  <c r="Q4845" i="42"/>
  <c r="Q4846" i="42"/>
  <c r="Q4847" i="42"/>
  <c r="Q4848" i="42"/>
  <c r="Q4849" i="42"/>
  <c r="Q4850" i="42"/>
  <c r="Q4851" i="42"/>
  <c r="Q4852" i="42"/>
  <c r="Q4853" i="42"/>
  <c r="Q4854" i="42"/>
  <c r="Q4855" i="42"/>
  <c r="Q4856" i="42"/>
  <c r="Q4857" i="42"/>
  <c r="Q4858" i="42"/>
  <c r="Q4859" i="42"/>
  <c r="Q4860" i="42"/>
  <c r="Q4861" i="42"/>
  <c r="Q4862" i="42"/>
  <c r="Q4863" i="42"/>
  <c r="Q4864" i="42"/>
  <c r="Q4865" i="42"/>
  <c r="Q4866" i="42"/>
  <c r="Q4867" i="42"/>
  <c r="Q4868" i="42"/>
  <c r="Q4869" i="42"/>
  <c r="Q4870" i="42"/>
  <c r="Q4871" i="42"/>
  <c r="Q4872" i="42"/>
  <c r="Q4873" i="42"/>
  <c r="Q4874" i="42"/>
  <c r="Q4875" i="42"/>
  <c r="Q4876" i="42"/>
  <c r="Q4877" i="42"/>
  <c r="Q4878" i="42"/>
  <c r="Q4879" i="42"/>
  <c r="Q4880" i="42"/>
  <c r="Q4881" i="42"/>
  <c r="Q4882" i="42"/>
  <c r="Q4883" i="42"/>
  <c r="Q4884" i="42"/>
  <c r="Q4885" i="42"/>
  <c r="Q4886" i="42"/>
  <c r="Q4887" i="42"/>
  <c r="Q4888" i="42"/>
  <c r="Q4889" i="42"/>
  <c r="Q4890" i="42"/>
  <c r="Q4891" i="42"/>
  <c r="Q4892" i="42"/>
  <c r="Q4893" i="42"/>
  <c r="Q4894" i="42"/>
  <c r="Q4895" i="42"/>
  <c r="Q4896" i="42"/>
  <c r="Q4897" i="42"/>
  <c r="Q4898" i="42"/>
  <c r="Q4899" i="42"/>
  <c r="Q4900" i="42"/>
  <c r="Q4901" i="42"/>
  <c r="Q4902" i="42"/>
  <c r="Q4903" i="42"/>
  <c r="Q4904" i="42"/>
  <c r="Q4905" i="42"/>
  <c r="Q4906" i="42"/>
  <c r="Q4907" i="42"/>
  <c r="Q4908" i="42"/>
  <c r="Q4909" i="42"/>
  <c r="Q4910" i="42"/>
  <c r="Q4911" i="42"/>
  <c r="Q4912" i="42"/>
  <c r="Q4913" i="42"/>
  <c r="Q4914" i="42"/>
  <c r="Q4915" i="42"/>
  <c r="Q4916" i="42"/>
  <c r="Q4917" i="42"/>
  <c r="Q4918" i="42"/>
  <c r="Q4919" i="42"/>
  <c r="Q4920" i="42"/>
  <c r="Q4921" i="42"/>
  <c r="Q4922" i="42"/>
  <c r="Q4923" i="42"/>
  <c r="Q4924" i="42"/>
  <c r="Q4925" i="42"/>
  <c r="Q4926" i="42"/>
  <c r="Q4927" i="42"/>
  <c r="Q4928" i="42"/>
  <c r="Q4929" i="42"/>
  <c r="Q4930" i="42"/>
  <c r="Q4931" i="42"/>
  <c r="Q4932" i="42"/>
  <c r="Q4933" i="42"/>
  <c r="Q4934" i="42"/>
  <c r="Q4935" i="42"/>
  <c r="Q4936" i="42"/>
  <c r="Q4937" i="42"/>
  <c r="Q4938" i="42"/>
  <c r="Q4939" i="42"/>
  <c r="Q4940" i="42"/>
  <c r="Q4941" i="42"/>
  <c r="Q4942" i="42"/>
  <c r="Q4943" i="42"/>
  <c r="Q4944" i="42"/>
  <c r="Q4945" i="42"/>
  <c r="Q4946" i="42"/>
  <c r="Q4947" i="42"/>
  <c r="Q4948" i="42"/>
  <c r="Q4949" i="42"/>
  <c r="Q4950" i="42"/>
  <c r="Q4951" i="42"/>
  <c r="Q4952" i="42"/>
  <c r="Q4953" i="42"/>
  <c r="Q4954" i="42"/>
  <c r="Q4955" i="42"/>
  <c r="Q4956" i="42"/>
  <c r="Q4957" i="42"/>
  <c r="Q4958" i="42"/>
  <c r="Q4959" i="42"/>
  <c r="Q4960" i="42"/>
  <c r="Q4961" i="42"/>
  <c r="Q4962" i="42"/>
  <c r="Q4963" i="42"/>
  <c r="Q4964" i="42"/>
  <c r="Q4965" i="42"/>
  <c r="Q4966" i="42"/>
  <c r="Q4967" i="42"/>
  <c r="Q4968" i="42"/>
  <c r="Q4969" i="42"/>
  <c r="Q4970" i="42"/>
  <c r="Q4971" i="42"/>
  <c r="Q4972" i="42"/>
  <c r="Q4973" i="42"/>
  <c r="Q4974" i="42"/>
  <c r="Q4975" i="42"/>
  <c r="Q4976" i="42"/>
  <c r="Q4977" i="42"/>
  <c r="Q4978" i="42"/>
  <c r="Q4979" i="42"/>
  <c r="Q4980" i="42"/>
  <c r="Q4981" i="42"/>
  <c r="Q4982" i="42"/>
  <c r="Q4983" i="42"/>
  <c r="Q4984" i="42"/>
  <c r="Q4985" i="42"/>
  <c r="Q4986" i="42"/>
  <c r="Q4987" i="42"/>
  <c r="Q4988" i="42"/>
  <c r="Q4989" i="42"/>
  <c r="Q4990" i="42"/>
  <c r="Q4991" i="42"/>
  <c r="Q4992" i="42"/>
  <c r="Q4993" i="42"/>
  <c r="Q4994" i="42"/>
  <c r="Q4995" i="42"/>
  <c r="Q4996" i="42"/>
  <c r="Q4997" i="42"/>
  <c r="Q4998" i="42"/>
  <c r="Q4999" i="42"/>
  <c r="Q5000" i="42"/>
  <c r="Q5001" i="42"/>
  <c r="Q5002" i="42"/>
  <c r="Q5003" i="42"/>
  <c r="Q5004" i="42"/>
  <c r="Q5005" i="42"/>
  <c r="Q5006" i="42"/>
  <c r="Q5007" i="42"/>
  <c r="Q5008" i="42"/>
  <c r="Q5009" i="42"/>
  <c r="Q5010" i="42"/>
  <c r="Q5011" i="42"/>
  <c r="Q5012" i="42"/>
  <c r="Q5013" i="42"/>
  <c r="Q5014" i="42"/>
  <c r="Q5015" i="42"/>
  <c r="Q5016" i="42"/>
  <c r="Q5017" i="42"/>
  <c r="Q5018" i="42"/>
  <c r="Q5019" i="42"/>
  <c r="Q5020" i="42"/>
  <c r="Q5021" i="42"/>
  <c r="Q5022" i="42"/>
  <c r="Q5023" i="42"/>
  <c r="Q5024" i="42"/>
  <c r="Q5025" i="42"/>
  <c r="Q5026" i="42"/>
  <c r="Q5027" i="42"/>
  <c r="Q5028" i="42"/>
  <c r="Q5029" i="42"/>
  <c r="Q5030" i="42"/>
  <c r="Q5031" i="42"/>
  <c r="Q5032" i="42"/>
  <c r="Q5033" i="42"/>
  <c r="Q5034" i="42"/>
  <c r="Q5035" i="42"/>
  <c r="Q5036" i="42"/>
  <c r="Q5037" i="42"/>
  <c r="Q5038" i="42"/>
  <c r="Q5039" i="42"/>
  <c r="Q5040" i="42"/>
  <c r="Q5041" i="42"/>
  <c r="Q5042" i="42"/>
  <c r="Q5043" i="42"/>
  <c r="Q5044" i="42"/>
  <c r="Q5045" i="42"/>
  <c r="Q5046" i="42"/>
  <c r="Q5047" i="42"/>
  <c r="Q5048" i="42"/>
  <c r="Q5049" i="42"/>
  <c r="Q5050" i="42"/>
  <c r="Q5051" i="42"/>
  <c r="Q5052" i="42"/>
  <c r="Q5053" i="42"/>
  <c r="Q5054" i="42"/>
  <c r="Q5055" i="42"/>
  <c r="Q5056" i="42"/>
  <c r="Q5057" i="42"/>
  <c r="Q5058" i="42"/>
  <c r="Q5059" i="42"/>
  <c r="Q5060" i="42"/>
  <c r="Q5061" i="42"/>
  <c r="Q5062" i="42"/>
  <c r="Q5063" i="42"/>
  <c r="Q5064" i="42"/>
  <c r="Q5065" i="42"/>
  <c r="Q5066" i="42"/>
  <c r="Q5067" i="42"/>
  <c r="Q5068" i="42"/>
  <c r="Q5069" i="42"/>
  <c r="Q5070" i="42"/>
  <c r="Q5071" i="42"/>
  <c r="Q5072" i="42"/>
  <c r="Q5073" i="42"/>
  <c r="Q5074" i="42"/>
  <c r="Q5075" i="42"/>
  <c r="Q5076" i="42"/>
  <c r="Q5077" i="42"/>
  <c r="Q5078" i="42"/>
  <c r="Q5079" i="42"/>
  <c r="Q5080" i="42"/>
  <c r="Q5081" i="42"/>
  <c r="Q5082" i="42"/>
  <c r="Q5083" i="42"/>
  <c r="Q5084" i="42"/>
  <c r="Q5085" i="42"/>
  <c r="Q5086" i="42"/>
  <c r="Q5087" i="42"/>
  <c r="Q5088" i="42"/>
  <c r="Q5089" i="42"/>
  <c r="Q5090" i="42"/>
  <c r="Q5091" i="42"/>
  <c r="Q5092" i="42"/>
  <c r="Q5093" i="42"/>
  <c r="Q5094" i="42"/>
  <c r="Q5095" i="42"/>
  <c r="Q5096" i="42"/>
  <c r="Q5097" i="42"/>
  <c r="Q5098" i="42"/>
  <c r="Q5099" i="42"/>
  <c r="Q5100" i="42"/>
  <c r="Q5101" i="42"/>
  <c r="Q5102" i="42"/>
  <c r="Q5103" i="42"/>
  <c r="Q5104" i="42"/>
  <c r="Q5105" i="42"/>
  <c r="Q5106" i="42"/>
  <c r="Q5107" i="42"/>
  <c r="Q5108" i="42"/>
  <c r="Q5109" i="42"/>
  <c r="Q5110" i="42"/>
  <c r="Q5111" i="42"/>
  <c r="Q5112" i="42"/>
  <c r="Q5113" i="42"/>
  <c r="Q5114" i="42"/>
  <c r="Q5115" i="42"/>
  <c r="Q5116" i="42"/>
  <c r="Q5117" i="42"/>
  <c r="Q5118" i="42"/>
  <c r="Q5119" i="42"/>
  <c r="Q5120" i="42"/>
  <c r="Q5121" i="42"/>
  <c r="Q5122" i="42"/>
  <c r="Q5123" i="42"/>
  <c r="Q5124" i="42"/>
  <c r="Q5125" i="42"/>
  <c r="Q5126" i="42"/>
  <c r="Q5127" i="42"/>
  <c r="Q5128" i="42"/>
  <c r="Q5129" i="42"/>
  <c r="Q5130" i="42"/>
  <c r="Q5131" i="42"/>
  <c r="Q5132" i="42"/>
  <c r="Q5133" i="42"/>
  <c r="Q5134" i="42"/>
  <c r="Q5135" i="42"/>
  <c r="Q5136" i="42"/>
  <c r="Q5137" i="42"/>
  <c r="Q5138" i="42"/>
  <c r="Q5139" i="42"/>
  <c r="Q5140" i="42"/>
  <c r="Q5141" i="42"/>
  <c r="Q5142" i="42"/>
  <c r="Q5143" i="42"/>
  <c r="Q5144" i="42"/>
  <c r="Q5145" i="42"/>
  <c r="Q5146" i="42"/>
  <c r="Q5147" i="42"/>
  <c r="Q5148" i="42"/>
  <c r="Q5149" i="42"/>
  <c r="Q5150" i="42"/>
  <c r="Q5151" i="42"/>
  <c r="Q5152" i="42"/>
  <c r="Q5153" i="42"/>
  <c r="Q5154" i="42"/>
  <c r="Q5155" i="42"/>
  <c r="Q5156" i="42"/>
  <c r="Q5157" i="42"/>
  <c r="Q5158" i="42"/>
  <c r="Q5159" i="42"/>
  <c r="Q5160" i="42"/>
  <c r="Q5161" i="42"/>
  <c r="Q5162" i="42"/>
  <c r="Q5163" i="42"/>
  <c r="Q5164" i="42"/>
  <c r="Q5165" i="42"/>
  <c r="Q5166" i="42"/>
  <c r="Q5167" i="42"/>
  <c r="Q5168" i="42"/>
  <c r="Q5169" i="42"/>
  <c r="Q5170" i="42"/>
  <c r="Q5171" i="42"/>
  <c r="Q5172" i="42"/>
  <c r="Q5173" i="42"/>
  <c r="Q5174" i="42"/>
  <c r="Q5175" i="42"/>
  <c r="Q5176" i="42"/>
  <c r="Q5177" i="42"/>
  <c r="Q5178" i="42"/>
  <c r="Q5179" i="42"/>
  <c r="Q5180" i="42"/>
  <c r="Q5181" i="42"/>
  <c r="Q5182" i="42"/>
  <c r="Q5183" i="42"/>
  <c r="Q5184" i="42"/>
  <c r="Q5185" i="42"/>
  <c r="Q5186" i="42"/>
  <c r="Q5187" i="42"/>
  <c r="Q5188" i="42"/>
  <c r="Q5189" i="42"/>
  <c r="Q5190" i="42"/>
  <c r="Q5191" i="42"/>
  <c r="Q5192" i="42"/>
  <c r="Q5193" i="42"/>
  <c r="Q5194" i="42"/>
  <c r="Q5195" i="42"/>
  <c r="Q5196" i="42"/>
  <c r="Q5197" i="42"/>
  <c r="Q5198" i="42"/>
  <c r="Q5199" i="42"/>
  <c r="Q5200" i="42"/>
  <c r="Q5201" i="42"/>
  <c r="Q5202" i="42"/>
  <c r="Q5203" i="42"/>
  <c r="Q5204" i="42"/>
  <c r="Q5205" i="42"/>
  <c r="Q5206" i="42"/>
  <c r="Q5207" i="42"/>
  <c r="Q5208" i="42"/>
  <c r="Q5209" i="42"/>
  <c r="Q5210" i="42"/>
  <c r="Q5211" i="42"/>
  <c r="Q5212" i="42"/>
  <c r="Q5213" i="42"/>
  <c r="Q5214" i="42"/>
  <c r="Q5215" i="42"/>
  <c r="Q5216" i="42"/>
  <c r="Q5217" i="42"/>
  <c r="Q5218" i="42"/>
  <c r="Q5219" i="42"/>
  <c r="Q5220" i="42"/>
  <c r="Q5221" i="42"/>
  <c r="Q5222" i="42"/>
  <c r="Q5223" i="42"/>
  <c r="Q5224" i="42"/>
  <c r="Q5225" i="42"/>
  <c r="Q5226" i="42"/>
  <c r="Q5227" i="42"/>
  <c r="Q5228" i="42"/>
  <c r="Q5229" i="42"/>
  <c r="Q5230" i="42"/>
  <c r="Q5231" i="42"/>
  <c r="Q5232" i="42"/>
  <c r="Q5233" i="42"/>
  <c r="Q5234" i="42"/>
  <c r="Q5235" i="42"/>
  <c r="Q5236" i="42"/>
  <c r="Q5237" i="42"/>
  <c r="Q5238" i="42"/>
  <c r="Q5239" i="42"/>
  <c r="Q5240" i="42"/>
  <c r="Q5241" i="42"/>
  <c r="Q5242" i="42"/>
  <c r="Q5243" i="42"/>
  <c r="Q5244" i="42"/>
  <c r="Q5245" i="42"/>
  <c r="Q5246" i="42"/>
  <c r="Q5247" i="42"/>
  <c r="Q5248" i="42"/>
  <c r="Q5249" i="42"/>
  <c r="Q5250" i="42"/>
  <c r="Q5251" i="42"/>
  <c r="Q5252" i="42"/>
  <c r="Q5253" i="42"/>
  <c r="Q5254" i="42"/>
  <c r="Q5255" i="42"/>
  <c r="Q5256" i="42"/>
  <c r="Q5257" i="42"/>
  <c r="Q5258" i="42"/>
  <c r="Q5259" i="42"/>
  <c r="Q5260" i="42"/>
  <c r="Q5261" i="42"/>
  <c r="Q5262" i="42"/>
  <c r="Q5263" i="42"/>
  <c r="Q5264" i="42"/>
  <c r="Q5265" i="42"/>
  <c r="Q5266" i="42"/>
  <c r="Q5267" i="42"/>
  <c r="Q5268" i="42"/>
  <c r="Q5269" i="42"/>
  <c r="Q5270" i="42"/>
  <c r="Q5271" i="42"/>
  <c r="Q5272" i="42"/>
  <c r="Q5273" i="42"/>
  <c r="Q5274" i="42"/>
  <c r="Q5275" i="42"/>
  <c r="Q5276" i="42"/>
  <c r="Q5277" i="42"/>
  <c r="Q5278" i="42"/>
  <c r="Q5279" i="42"/>
  <c r="Q5280" i="42"/>
  <c r="Q5281" i="42"/>
  <c r="Q5282" i="42"/>
  <c r="Q5283" i="42"/>
  <c r="Q5284" i="42"/>
  <c r="Q5285" i="42"/>
  <c r="Q5286" i="42"/>
  <c r="Q5287" i="42"/>
  <c r="Q5288" i="42"/>
  <c r="Q5289" i="42"/>
  <c r="Q5290" i="42"/>
  <c r="Q5291" i="42"/>
  <c r="Q5292" i="42"/>
  <c r="Q5293" i="42"/>
  <c r="Q5294" i="42"/>
  <c r="Q5295" i="42"/>
  <c r="Q5296" i="42"/>
  <c r="Q5297" i="42"/>
  <c r="Q5298" i="42"/>
  <c r="Q5299" i="42"/>
  <c r="Q5300" i="42"/>
  <c r="Q5301" i="42"/>
  <c r="Q5302" i="42"/>
  <c r="Q5303" i="42"/>
  <c r="Q5304" i="42"/>
  <c r="Q5305" i="42"/>
  <c r="Q5306" i="42"/>
  <c r="Q5307" i="42"/>
  <c r="Q5308" i="42"/>
  <c r="Q5309" i="42"/>
  <c r="Q5310" i="42"/>
  <c r="Q5311" i="42"/>
  <c r="Q5312" i="42"/>
  <c r="Q5313" i="42"/>
  <c r="Q5314" i="42"/>
  <c r="Q5315" i="42"/>
  <c r="Q5316" i="42"/>
  <c r="Q5317" i="42"/>
  <c r="Q5318" i="42"/>
  <c r="Q5319" i="42"/>
  <c r="Q5320" i="42"/>
  <c r="Q5321" i="42"/>
  <c r="Q5322" i="42"/>
  <c r="Q5323" i="42"/>
  <c r="Q5324" i="42"/>
  <c r="Q5325" i="42"/>
  <c r="Q5326" i="42"/>
  <c r="Q5327" i="42"/>
  <c r="Q5328" i="42"/>
  <c r="Q5329" i="42"/>
  <c r="Q5330" i="42"/>
  <c r="Q5331" i="42"/>
  <c r="Q5332" i="42"/>
  <c r="Q5333" i="42"/>
  <c r="Q5334" i="42"/>
  <c r="Q5335" i="42"/>
  <c r="Q5336" i="42"/>
  <c r="Q5337" i="42"/>
  <c r="Q5338" i="42"/>
  <c r="Q5339" i="42"/>
  <c r="Q5340" i="42"/>
  <c r="Q5341" i="42"/>
  <c r="Q5342" i="42"/>
  <c r="Q5343" i="42"/>
  <c r="Q5344" i="42"/>
  <c r="Q5345" i="42"/>
  <c r="Q5346" i="42"/>
  <c r="Q5347" i="42"/>
  <c r="Q5348" i="42"/>
  <c r="Q5349" i="42"/>
  <c r="Q5350" i="42"/>
  <c r="Q5351" i="42"/>
  <c r="Q5352" i="42"/>
  <c r="Q5353" i="42"/>
  <c r="Q5354" i="42"/>
  <c r="Q5355" i="42"/>
  <c r="Q5356" i="42"/>
  <c r="Q5357" i="42"/>
  <c r="Q5358" i="42"/>
  <c r="Q5359" i="42"/>
  <c r="Q5360" i="42"/>
  <c r="Q5361" i="42"/>
  <c r="Q5362" i="42"/>
  <c r="Q5363" i="42"/>
  <c r="Q5364" i="42"/>
  <c r="Q5365" i="42"/>
  <c r="Q5366" i="42"/>
  <c r="Q5367" i="42"/>
  <c r="Q5368" i="42"/>
  <c r="Q5369" i="42"/>
  <c r="Q5370" i="42"/>
  <c r="Q5371" i="42"/>
  <c r="Q5372" i="42"/>
  <c r="Q5373" i="42"/>
  <c r="Q5374" i="42"/>
  <c r="Q5375" i="42"/>
  <c r="Q5376" i="42"/>
  <c r="Q5377" i="42"/>
  <c r="Q5378" i="42"/>
  <c r="Q5379" i="42"/>
  <c r="Q5380" i="42"/>
  <c r="Q5381" i="42"/>
  <c r="Q5382" i="42"/>
  <c r="Q5383" i="42"/>
  <c r="Q5384" i="42"/>
  <c r="Q5385" i="42"/>
  <c r="Q5386" i="42"/>
  <c r="Q5387" i="42"/>
  <c r="Q5388" i="42"/>
  <c r="Q5389" i="42"/>
  <c r="Q5390" i="42"/>
  <c r="Q5391" i="42"/>
  <c r="Q5392" i="42"/>
  <c r="Q5393" i="42"/>
  <c r="Q5394" i="42"/>
  <c r="Q5395" i="42"/>
  <c r="Q5396" i="42"/>
  <c r="Q5397" i="42"/>
  <c r="Q5398" i="42"/>
  <c r="Q5399" i="42"/>
  <c r="Q5400" i="42"/>
  <c r="Q5401" i="42"/>
  <c r="Q5402" i="42"/>
  <c r="Q5403" i="42"/>
  <c r="Q5404" i="42"/>
  <c r="Q5405" i="42"/>
  <c r="Q5406" i="42"/>
  <c r="Q5407" i="42"/>
  <c r="Q5408" i="42"/>
  <c r="Q5409" i="42"/>
  <c r="Q5410" i="42"/>
  <c r="Q5411" i="42"/>
  <c r="Q5412" i="42"/>
  <c r="Q5413" i="42"/>
  <c r="Q5414" i="42"/>
  <c r="Q5415" i="42"/>
  <c r="Q5416" i="42"/>
  <c r="Q5417" i="42"/>
  <c r="Q5418" i="42"/>
  <c r="Q5419" i="42"/>
  <c r="Q5420" i="42"/>
  <c r="Q5421" i="42"/>
  <c r="Q5422" i="42"/>
  <c r="Q5423" i="42"/>
  <c r="Q5424" i="42"/>
  <c r="Q5425" i="42"/>
  <c r="Q5426" i="42"/>
  <c r="Q5427" i="42"/>
  <c r="Q5428" i="42"/>
  <c r="Q5429" i="42"/>
  <c r="Q5430" i="42"/>
  <c r="Q5431" i="42"/>
  <c r="Q5432" i="42"/>
  <c r="Q5433" i="42"/>
  <c r="Q5434" i="42"/>
  <c r="Q5435" i="42"/>
  <c r="Q5436" i="42"/>
  <c r="Q5437" i="42"/>
  <c r="Q5438" i="42"/>
  <c r="Q5439" i="42"/>
  <c r="Q5440" i="42"/>
  <c r="Q5441" i="42"/>
  <c r="Q5442" i="42"/>
  <c r="Q5443" i="42"/>
  <c r="Q5444" i="42"/>
  <c r="Q5445" i="42"/>
  <c r="Q5446" i="42"/>
  <c r="Q5447" i="42"/>
  <c r="Q5448" i="42"/>
  <c r="Q5449" i="42"/>
  <c r="Q5450" i="42"/>
  <c r="Q5451" i="42"/>
  <c r="Q5452" i="42"/>
  <c r="Q5453" i="42"/>
  <c r="Q5454" i="42"/>
  <c r="Q5455" i="42"/>
  <c r="Q5456" i="42"/>
  <c r="Q5457" i="42"/>
  <c r="Q5458" i="42"/>
  <c r="Q5459" i="42"/>
  <c r="Q5460" i="42"/>
  <c r="Q5461" i="42"/>
  <c r="Q5462" i="42"/>
  <c r="Q5463" i="42"/>
  <c r="Q5464" i="42"/>
  <c r="Q5465" i="42"/>
  <c r="Q5466" i="42"/>
  <c r="Q5467" i="42"/>
  <c r="Q5468" i="42"/>
  <c r="Q5469" i="42"/>
  <c r="Q5470" i="42"/>
  <c r="Q5471" i="42"/>
  <c r="Q5472" i="42"/>
  <c r="Q5473" i="42"/>
  <c r="Q5474" i="42"/>
  <c r="Q5475" i="42"/>
  <c r="Q5476" i="42"/>
  <c r="Q5477" i="42"/>
  <c r="Q5478" i="42"/>
  <c r="Q5479" i="42"/>
  <c r="Q5480" i="42"/>
  <c r="Q5481" i="42"/>
  <c r="Q5482" i="42"/>
  <c r="Q5483" i="42"/>
  <c r="Q5484" i="42"/>
  <c r="Q5485" i="42"/>
  <c r="Q5486" i="42"/>
  <c r="Q5487" i="42"/>
  <c r="Q5488" i="42"/>
  <c r="Q5489" i="42"/>
  <c r="Q5490" i="42"/>
  <c r="Q5491" i="42"/>
  <c r="Q5492" i="42"/>
  <c r="Q5493" i="42"/>
  <c r="Q5494" i="42"/>
  <c r="Q5495" i="42"/>
  <c r="Q5496" i="42"/>
  <c r="Q5497" i="42"/>
  <c r="Q5498" i="42"/>
  <c r="Q5499" i="42"/>
  <c r="Q5500" i="42"/>
  <c r="Q5501" i="42"/>
  <c r="Q5502" i="42"/>
  <c r="Q5503" i="42"/>
  <c r="Q5504" i="42"/>
  <c r="Q5505" i="42"/>
  <c r="Q5506" i="42"/>
  <c r="Q5507" i="42"/>
  <c r="Q5508" i="42"/>
  <c r="Q5509" i="42"/>
  <c r="Q5510" i="42"/>
  <c r="Q5511" i="42"/>
  <c r="Q5512" i="42"/>
  <c r="Q5513" i="42"/>
  <c r="Q5514" i="42"/>
  <c r="Q5515" i="42"/>
  <c r="Q5516" i="42"/>
  <c r="Q5517" i="42"/>
  <c r="Q5518" i="42"/>
  <c r="Q5519" i="42"/>
  <c r="Q5520" i="42"/>
  <c r="Q5521" i="42"/>
  <c r="Q5522" i="42"/>
  <c r="Q5523" i="42"/>
  <c r="Q5524" i="42"/>
  <c r="Q5525" i="42"/>
  <c r="Q5526" i="42"/>
  <c r="Q5527" i="42"/>
  <c r="Q5528" i="42"/>
  <c r="Q5529" i="42"/>
  <c r="Q5530" i="42"/>
  <c r="Q5531" i="42"/>
  <c r="Q5532" i="42"/>
  <c r="Q5533" i="42"/>
  <c r="Q5534" i="42"/>
  <c r="Q5535" i="42"/>
  <c r="Q5536" i="42"/>
  <c r="Q5537" i="42"/>
  <c r="Q5538" i="42"/>
  <c r="Q5539" i="42"/>
  <c r="Q5540" i="42"/>
  <c r="Q5541" i="42"/>
  <c r="Q5542" i="42"/>
  <c r="Q5543" i="42"/>
  <c r="Q5544" i="42"/>
  <c r="Q5545" i="42"/>
  <c r="Q5546" i="42"/>
  <c r="Q5547" i="42"/>
  <c r="Q5548" i="42"/>
  <c r="Q5549" i="42"/>
  <c r="Q5550" i="42"/>
  <c r="Q5551" i="42"/>
  <c r="Q5552" i="42"/>
  <c r="Q5553" i="42"/>
  <c r="Q5554" i="42"/>
  <c r="Q5555" i="42"/>
  <c r="Q5556" i="42"/>
  <c r="Q5557" i="42"/>
  <c r="Q5558" i="42"/>
  <c r="Q5559" i="42"/>
  <c r="Q5560" i="42"/>
  <c r="Q5561" i="42"/>
  <c r="Q5562" i="42"/>
  <c r="Q5563" i="42"/>
  <c r="Q5564" i="42"/>
  <c r="Q5565" i="42"/>
  <c r="Q5566" i="42"/>
  <c r="Q5567" i="42"/>
  <c r="Q5568" i="42"/>
  <c r="Q5569" i="42"/>
  <c r="Q5570" i="42"/>
  <c r="Q5571" i="42"/>
  <c r="Q5572" i="42"/>
  <c r="Q5573" i="42"/>
  <c r="Q5574" i="42"/>
  <c r="Q5575" i="42"/>
  <c r="Q5576" i="42"/>
  <c r="Q5577" i="42"/>
  <c r="Q5578" i="42"/>
  <c r="Q5579" i="42"/>
  <c r="Q5580" i="42"/>
  <c r="Q5581" i="42"/>
  <c r="Q5582" i="42"/>
  <c r="Q5583" i="42"/>
  <c r="Q5584" i="42"/>
  <c r="Q5585" i="42"/>
  <c r="Q5586" i="42"/>
  <c r="Q5587" i="42"/>
  <c r="Q5588" i="42"/>
  <c r="Q5589" i="42"/>
  <c r="Q5590" i="42"/>
  <c r="Q5591" i="42"/>
  <c r="Q5592" i="42"/>
  <c r="Q5593" i="42"/>
  <c r="Q5594" i="42"/>
  <c r="Q5595" i="42"/>
  <c r="Q5596" i="42"/>
  <c r="Q5597" i="42"/>
  <c r="Q5598" i="42"/>
  <c r="Q5599" i="42"/>
  <c r="Q5600" i="42"/>
  <c r="Q5601" i="42"/>
  <c r="Q5602" i="42"/>
  <c r="Q5603" i="42"/>
  <c r="Q5604" i="42"/>
  <c r="Q5605" i="42"/>
  <c r="Q5606" i="42"/>
  <c r="Q5607" i="42"/>
  <c r="Q5608" i="42"/>
  <c r="Q5609" i="42"/>
  <c r="Q5610" i="42"/>
  <c r="Q5611" i="42"/>
  <c r="Q5612" i="42"/>
  <c r="Q5613" i="42"/>
  <c r="Q5614" i="42"/>
  <c r="Q5615" i="42"/>
  <c r="Q5616" i="42"/>
  <c r="Q5617" i="42"/>
  <c r="Q5618" i="42"/>
  <c r="Q5619" i="42"/>
  <c r="Q5620" i="42"/>
  <c r="Q5621" i="42"/>
  <c r="Q5622" i="42"/>
  <c r="Q5623" i="42"/>
  <c r="Q5624" i="42"/>
  <c r="Q5625" i="42"/>
  <c r="Q5626" i="42"/>
  <c r="Q5627" i="42"/>
  <c r="Q5628" i="42"/>
  <c r="Q5629" i="42"/>
  <c r="Q5630" i="42"/>
  <c r="Q5631" i="42"/>
  <c r="Q5632" i="42"/>
  <c r="Q5633" i="42"/>
  <c r="Q5634" i="42"/>
  <c r="Q5635" i="42"/>
  <c r="Q5636" i="42"/>
  <c r="Q5637" i="42"/>
  <c r="Q5638" i="42"/>
  <c r="Q5639" i="42"/>
  <c r="Q5640" i="42"/>
  <c r="Q5641" i="42"/>
  <c r="Q5642" i="42"/>
  <c r="Q5643" i="42"/>
  <c r="Q5644" i="42"/>
  <c r="Q5645" i="42"/>
  <c r="Q5646" i="42"/>
  <c r="Q5647" i="42"/>
  <c r="Q5648" i="42"/>
  <c r="Q5649" i="42"/>
  <c r="Q5650" i="42"/>
  <c r="Q5651" i="42"/>
  <c r="Q5652" i="42"/>
  <c r="Q5653" i="42"/>
  <c r="Q5654" i="42"/>
  <c r="Q5655" i="42"/>
  <c r="Q5656" i="42"/>
  <c r="Q5657" i="42"/>
  <c r="Q5658" i="42"/>
  <c r="Q5659" i="42"/>
  <c r="Q5660" i="42"/>
  <c r="Q5661" i="42"/>
  <c r="Q5662" i="42"/>
  <c r="Q5663" i="42"/>
  <c r="Q5664" i="42"/>
  <c r="Q5665" i="42"/>
  <c r="Q5666" i="42"/>
  <c r="Q5667" i="42"/>
  <c r="Q5668" i="42"/>
  <c r="Q5669" i="42"/>
  <c r="Q5670" i="42"/>
  <c r="Q5671" i="42"/>
  <c r="Q5672" i="42"/>
  <c r="Q5673" i="42"/>
  <c r="Q5674" i="42"/>
  <c r="Q5675" i="42"/>
  <c r="Q5676" i="42"/>
  <c r="Q5677" i="42"/>
  <c r="Q5678" i="42"/>
  <c r="Q5679" i="42"/>
  <c r="Q5680" i="42"/>
  <c r="Q5681" i="42"/>
  <c r="Q5682" i="42"/>
  <c r="Q5683" i="42"/>
  <c r="Q5684" i="42"/>
  <c r="Q5685" i="42"/>
  <c r="Q5686" i="42"/>
  <c r="Q5687" i="42"/>
  <c r="Q5688" i="42"/>
  <c r="Q5689" i="42"/>
  <c r="Q5690" i="42"/>
  <c r="Q5691" i="42"/>
  <c r="Q5692" i="42"/>
  <c r="Q5693" i="42"/>
  <c r="Q5694" i="42"/>
  <c r="Q5695" i="42"/>
  <c r="Q5696" i="42"/>
  <c r="Q5697" i="42"/>
  <c r="Q5698" i="42"/>
  <c r="Q5699" i="42"/>
  <c r="Q5700" i="42"/>
  <c r="Q5701" i="42"/>
  <c r="Q5702" i="42"/>
  <c r="Q5703" i="42"/>
  <c r="Q5704" i="42"/>
  <c r="Q5705" i="42"/>
  <c r="Q5706" i="42"/>
  <c r="Q5707" i="42"/>
  <c r="Q5708" i="42"/>
  <c r="Q5709" i="42"/>
  <c r="Q5710" i="42"/>
  <c r="Q5711" i="42"/>
  <c r="Q5712" i="42"/>
  <c r="Q5713" i="42"/>
  <c r="Q5714" i="42"/>
  <c r="Q5715" i="42"/>
  <c r="Q5716" i="42"/>
  <c r="Q5717" i="42"/>
  <c r="Q5718" i="42"/>
  <c r="Q5719" i="42"/>
  <c r="Q5720" i="42"/>
  <c r="Q5721" i="42"/>
  <c r="Q5722" i="42"/>
  <c r="Q5723" i="42"/>
  <c r="Q5724" i="42"/>
  <c r="Q5725" i="42"/>
  <c r="Q5726" i="42"/>
  <c r="Q5727" i="42"/>
  <c r="Q5728" i="42"/>
  <c r="Q5729" i="42"/>
  <c r="Q5730" i="42"/>
  <c r="Q5731" i="42"/>
  <c r="Q5732" i="42"/>
  <c r="Q5733" i="42"/>
  <c r="Q5734" i="42"/>
  <c r="Q5735" i="42"/>
  <c r="Q5736" i="42"/>
  <c r="Q5737" i="42"/>
  <c r="Q5738" i="42"/>
  <c r="Q5739" i="42"/>
  <c r="Q5740" i="42"/>
  <c r="Q5741" i="42"/>
  <c r="Q5742" i="42"/>
  <c r="Q5743" i="42"/>
  <c r="Q5744" i="42"/>
  <c r="Q5745" i="42"/>
  <c r="Q5746" i="42"/>
  <c r="Q5747" i="42"/>
  <c r="Q5748" i="42"/>
  <c r="Q5749" i="42"/>
  <c r="Q5750" i="42"/>
  <c r="Q5751" i="42"/>
  <c r="Q5752" i="42"/>
  <c r="Q5753" i="42"/>
  <c r="Q5754" i="42"/>
  <c r="Q5755" i="42"/>
  <c r="Q5756" i="42"/>
  <c r="Q5757" i="42"/>
  <c r="Q5758" i="42"/>
  <c r="Q5759" i="42"/>
  <c r="Q5760" i="42"/>
  <c r="Q5761" i="42"/>
  <c r="Q5762" i="42"/>
  <c r="Q5763" i="42"/>
  <c r="Q5764" i="42"/>
  <c r="Q5765" i="42"/>
  <c r="Q5766" i="42"/>
  <c r="Q5767" i="42"/>
  <c r="Q5768" i="42"/>
  <c r="Q5769" i="42"/>
  <c r="Q5770" i="42"/>
  <c r="Q5771" i="42"/>
  <c r="Q5772" i="42"/>
  <c r="Q5773" i="42"/>
  <c r="Q5774" i="42"/>
  <c r="Q5775" i="42"/>
  <c r="Q5776" i="42"/>
  <c r="Q5777" i="42"/>
  <c r="Q5778" i="42"/>
  <c r="Q5779" i="42"/>
  <c r="Q5780" i="42"/>
  <c r="Q5781" i="42"/>
  <c r="Q5782" i="42"/>
  <c r="Q5783" i="42"/>
  <c r="Q5784" i="42"/>
  <c r="Q5785" i="42"/>
  <c r="Q5786" i="42"/>
  <c r="Q5787" i="42"/>
  <c r="Q5788" i="42"/>
  <c r="Q5789" i="42"/>
  <c r="Q5790" i="42"/>
  <c r="Q5791" i="42"/>
  <c r="Q5792" i="42"/>
  <c r="Q5793" i="42"/>
  <c r="Q5794" i="42"/>
  <c r="Q5795" i="42"/>
  <c r="Q5796" i="42"/>
  <c r="Q5797" i="42"/>
  <c r="Q5798" i="42"/>
  <c r="Q5799" i="42"/>
  <c r="Q5800" i="42"/>
  <c r="Q5801" i="42"/>
  <c r="Q5802" i="42"/>
  <c r="Q5803" i="42"/>
  <c r="Q5804" i="42"/>
  <c r="Q5805" i="42"/>
  <c r="Q5806" i="42"/>
  <c r="Q5807" i="42"/>
  <c r="Q5808" i="42"/>
  <c r="Q5809" i="42"/>
  <c r="Q5810" i="42"/>
  <c r="Q5811" i="42"/>
  <c r="Q5812" i="42"/>
  <c r="Q5813" i="42"/>
  <c r="Q5814" i="42"/>
  <c r="Q5815" i="42"/>
  <c r="Q5816" i="42"/>
  <c r="Q5817" i="42"/>
  <c r="Q5818" i="42"/>
  <c r="Q5819" i="42"/>
  <c r="Q5820" i="42"/>
  <c r="Q5821" i="42"/>
  <c r="Q5822" i="42"/>
  <c r="Q5823" i="42"/>
  <c r="Q5824" i="42"/>
  <c r="Q5825" i="42"/>
  <c r="Q5826" i="42"/>
  <c r="Q5827" i="42"/>
  <c r="Q5828" i="42"/>
  <c r="Q5829" i="42"/>
  <c r="Q5830" i="42"/>
  <c r="Q5831" i="42"/>
  <c r="Q5832" i="42"/>
  <c r="Q5833" i="42"/>
  <c r="Q5834" i="42"/>
  <c r="Q5835" i="42"/>
  <c r="Q5836" i="42"/>
  <c r="Q5837" i="42"/>
  <c r="Q5838" i="42"/>
  <c r="Q5839" i="42"/>
  <c r="Q5840" i="42"/>
  <c r="Q5841" i="42"/>
  <c r="Q5842" i="42"/>
  <c r="Q5843" i="42"/>
  <c r="Q5844" i="42"/>
  <c r="Q5845" i="42"/>
  <c r="Q5846" i="42"/>
  <c r="Q5847" i="42"/>
  <c r="Q5848" i="42"/>
  <c r="Q5849" i="42"/>
  <c r="Q5850" i="42"/>
  <c r="Q5851" i="42"/>
  <c r="Q5852" i="42"/>
  <c r="Q5853" i="42"/>
  <c r="Q5854" i="42"/>
  <c r="Q5855" i="42"/>
  <c r="Q5856" i="42"/>
  <c r="Q5857" i="42"/>
  <c r="Q5858" i="42"/>
  <c r="Q5859" i="42"/>
  <c r="Q5860" i="42"/>
  <c r="Q5861" i="42"/>
  <c r="Q5862" i="42"/>
  <c r="Q5863" i="42"/>
  <c r="Q5864" i="42"/>
  <c r="Q5865" i="42"/>
  <c r="Q5866" i="42"/>
  <c r="Q5867" i="42"/>
  <c r="Q5868" i="42"/>
  <c r="Q5869" i="42"/>
  <c r="Q5870" i="42"/>
  <c r="Q5871" i="42"/>
  <c r="Q5872" i="42"/>
  <c r="Q5873" i="42"/>
  <c r="Q5874" i="42"/>
  <c r="Q5875" i="42"/>
  <c r="Q5876" i="42"/>
  <c r="Q5877" i="42"/>
  <c r="Q5878" i="42"/>
  <c r="Q5879" i="42"/>
  <c r="Q5880" i="42"/>
  <c r="Q5881" i="42"/>
  <c r="Q5882" i="42"/>
  <c r="Q5883" i="42"/>
  <c r="Q5884" i="42"/>
  <c r="Q5885" i="42"/>
  <c r="Q5886" i="42"/>
  <c r="Q5887" i="42"/>
  <c r="Q5888" i="42"/>
  <c r="Q5889" i="42"/>
  <c r="Q5890" i="42"/>
  <c r="Q5891" i="42"/>
  <c r="Q5892" i="42"/>
  <c r="Q5893" i="42"/>
  <c r="Q5894" i="42"/>
  <c r="Q5895" i="42"/>
  <c r="Q5896" i="42"/>
  <c r="Q5897" i="42"/>
  <c r="Q5898" i="42"/>
  <c r="Q5899" i="42"/>
  <c r="Q5900" i="42"/>
  <c r="Q5901" i="42"/>
  <c r="Q5902" i="42"/>
  <c r="Q5903" i="42"/>
  <c r="Q5904" i="42"/>
  <c r="Q5905" i="42"/>
  <c r="Q5906" i="42"/>
  <c r="Q5907" i="42"/>
  <c r="Q5908" i="42"/>
  <c r="Q5909" i="42"/>
  <c r="Q5910" i="42"/>
  <c r="Q5911" i="42"/>
  <c r="Q5912" i="42"/>
  <c r="Q5913" i="42"/>
  <c r="Q5914" i="42"/>
  <c r="Q5915" i="42"/>
  <c r="Q5916" i="42"/>
  <c r="Q5917" i="42"/>
  <c r="Q5918" i="42"/>
  <c r="Q5919" i="42"/>
  <c r="Q5920" i="42"/>
  <c r="Q5921" i="42"/>
  <c r="Q5922" i="42"/>
  <c r="Q5923" i="42"/>
  <c r="Q5924" i="42"/>
  <c r="Q5925" i="42"/>
  <c r="Q5926" i="42"/>
  <c r="Q5927" i="42"/>
  <c r="Q5928" i="42"/>
  <c r="Q5929" i="42"/>
  <c r="Q5930" i="42"/>
  <c r="Q5931" i="42"/>
  <c r="Q5932" i="42"/>
  <c r="Q5933" i="42"/>
  <c r="Q5934" i="42"/>
  <c r="Q5935" i="42"/>
  <c r="Q5936" i="42"/>
  <c r="Q5937" i="42"/>
  <c r="Q5938" i="42"/>
  <c r="Q5939" i="42"/>
  <c r="Q5940" i="42"/>
  <c r="Q5941" i="42"/>
  <c r="Q5942" i="42"/>
  <c r="Q5943" i="42"/>
  <c r="Q5944" i="42"/>
  <c r="Q5945" i="42"/>
  <c r="Q5946" i="42"/>
  <c r="Q5947" i="42"/>
  <c r="Q5948" i="42"/>
  <c r="Q5949" i="42"/>
  <c r="Q5950" i="42"/>
  <c r="Q5951" i="42"/>
  <c r="Q5952" i="42"/>
  <c r="Q5953" i="42"/>
  <c r="Q5954" i="42"/>
  <c r="Q5955" i="42"/>
  <c r="Q5956" i="42"/>
  <c r="Q5957" i="42"/>
  <c r="Q5958" i="42"/>
  <c r="Q5959" i="42"/>
  <c r="Q5960" i="42"/>
  <c r="Q5961" i="42"/>
  <c r="Q5962" i="42"/>
  <c r="Q5963" i="42"/>
  <c r="Q5964" i="42"/>
  <c r="Q5965" i="42"/>
  <c r="Q5966" i="42"/>
  <c r="Q5967" i="42"/>
  <c r="Q5968" i="42"/>
  <c r="Q5969" i="42"/>
  <c r="Q5970" i="42"/>
  <c r="Q5971" i="42"/>
  <c r="Q5972" i="42"/>
  <c r="Q5973" i="42"/>
  <c r="Q5974" i="42"/>
  <c r="Q5975" i="42"/>
  <c r="Q5976" i="42"/>
  <c r="Q5977" i="42"/>
  <c r="Q5978" i="42"/>
  <c r="Q5979" i="42"/>
  <c r="Q5980" i="42"/>
  <c r="Q5981" i="42"/>
  <c r="Q5982" i="42"/>
  <c r="Q5983" i="42"/>
  <c r="Q5984" i="42"/>
  <c r="Q5985" i="42"/>
  <c r="Q5986" i="42"/>
  <c r="Q5987" i="42"/>
  <c r="Q5988" i="42"/>
  <c r="Q5989" i="42"/>
  <c r="Q5990" i="42"/>
  <c r="Q5991" i="42"/>
  <c r="Q5992" i="42"/>
  <c r="Q5993" i="42"/>
  <c r="Q5994" i="42"/>
  <c r="Q5995" i="42"/>
  <c r="Q5996" i="42"/>
  <c r="Q5997" i="42"/>
  <c r="Q5998" i="42"/>
  <c r="Q5999" i="42"/>
  <c r="Q6000" i="42"/>
  <c r="Q6001" i="42"/>
  <c r="Q6002" i="42"/>
  <c r="Q6003" i="42"/>
  <c r="Q6004" i="42"/>
  <c r="Q6005" i="42"/>
  <c r="Q6006" i="42"/>
  <c r="Q6007" i="42"/>
  <c r="Q6008" i="42"/>
  <c r="Q6009" i="42"/>
  <c r="Q6010" i="42"/>
  <c r="Q6011" i="42"/>
  <c r="Q6012" i="42"/>
  <c r="Q6013" i="42"/>
  <c r="Q6014" i="42"/>
  <c r="Q6015" i="42"/>
  <c r="Q6016" i="42"/>
  <c r="Q6017" i="42"/>
  <c r="Q6018" i="42"/>
  <c r="Q6019" i="42"/>
  <c r="Q6020" i="42"/>
  <c r="Q6021" i="42"/>
  <c r="Q6022" i="42"/>
  <c r="Q6023" i="42"/>
  <c r="Q6024" i="42"/>
  <c r="Q6025" i="42"/>
  <c r="Q6026" i="42"/>
  <c r="Q6027" i="42"/>
  <c r="Q6028" i="42"/>
  <c r="Q6029" i="42"/>
  <c r="Q6030" i="42"/>
  <c r="Q6031" i="42"/>
  <c r="Q6032" i="42"/>
  <c r="Q6033" i="42"/>
  <c r="Q6034" i="42"/>
  <c r="Q6035" i="42"/>
  <c r="Q6036" i="42"/>
  <c r="Q6037" i="42"/>
  <c r="Q6038" i="42"/>
  <c r="Q6039" i="42"/>
  <c r="Q6040" i="42"/>
  <c r="Q6041" i="42"/>
  <c r="Q6042" i="42"/>
  <c r="Q6043" i="42"/>
  <c r="Q6044" i="42"/>
  <c r="Q6045" i="42"/>
  <c r="Q6046" i="42"/>
  <c r="Q6047" i="42"/>
  <c r="Q6048" i="42"/>
  <c r="Q6049" i="42"/>
  <c r="Q6050" i="42"/>
  <c r="Q6051" i="42"/>
  <c r="Q6052" i="42"/>
  <c r="Q6053" i="42"/>
  <c r="Q6054" i="42"/>
  <c r="Q6055" i="42"/>
  <c r="Q6056" i="42"/>
  <c r="Q6057" i="42"/>
  <c r="Q6058" i="42"/>
  <c r="Q6059" i="42"/>
  <c r="Q6060" i="42"/>
  <c r="Q6061" i="42"/>
  <c r="Q6062" i="42"/>
  <c r="Q6063" i="42"/>
  <c r="Q6064" i="42"/>
  <c r="Q6065" i="42"/>
  <c r="Q6066" i="42"/>
  <c r="Q6067" i="42"/>
  <c r="Q6068" i="42"/>
  <c r="Q6069" i="42"/>
  <c r="Q6070" i="42"/>
  <c r="Q6071" i="42"/>
  <c r="Q6072" i="42"/>
  <c r="Q6073" i="42"/>
  <c r="Q6074" i="42"/>
  <c r="Q6075" i="42"/>
  <c r="Q6076" i="42"/>
  <c r="Q6077" i="42"/>
  <c r="Q6078" i="42"/>
  <c r="Q6079" i="42"/>
  <c r="Q6080" i="42"/>
  <c r="Q6081" i="42"/>
  <c r="Q6082" i="42"/>
  <c r="Q6083" i="42"/>
  <c r="Q6084" i="42"/>
  <c r="Q6085" i="42"/>
  <c r="Q6086" i="42"/>
  <c r="Q6087" i="42"/>
  <c r="Q6088" i="42"/>
  <c r="Q6089" i="42"/>
  <c r="Q6090" i="42"/>
  <c r="Q6091" i="42"/>
  <c r="Q6092" i="42"/>
  <c r="Q6093" i="42"/>
  <c r="Q6094" i="42"/>
  <c r="Q6095" i="42"/>
  <c r="Q6096" i="42"/>
  <c r="Q6097" i="42"/>
  <c r="Q6098" i="42"/>
  <c r="Q6099" i="42"/>
  <c r="Q6100" i="42"/>
  <c r="Q6101" i="42"/>
  <c r="Q6102" i="42"/>
  <c r="Q6103" i="42"/>
  <c r="Q6104" i="42"/>
  <c r="Q6105" i="42"/>
  <c r="Q6106" i="42"/>
  <c r="Q6107" i="42"/>
  <c r="Q6108" i="42"/>
  <c r="Q6109" i="42"/>
  <c r="Q6110" i="42"/>
  <c r="Q6111" i="42"/>
  <c r="Q6112" i="42"/>
  <c r="Q6113" i="42"/>
  <c r="Q6114" i="42"/>
  <c r="Q6115" i="42"/>
  <c r="Q6116" i="42"/>
  <c r="Q6117" i="42"/>
  <c r="Q6118" i="42"/>
  <c r="Q6119" i="42"/>
  <c r="Q6120" i="42"/>
  <c r="Q6121" i="42"/>
  <c r="Q6122" i="42"/>
  <c r="Q6123" i="42"/>
  <c r="Q6124" i="42"/>
  <c r="Q6125" i="42"/>
  <c r="Q6126" i="42"/>
  <c r="Q6127" i="42"/>
  <c r="Q6128" i="42"/>
  <c r="Q6129" i="42"/>
  <c r="Q6130" i="42"/>
  <c r="Q6131" i="42"/>
  <c r="Q6132" i="42"/>
  <c r="Q6133" i="42"/>
  <c r="Q6134" i="42"/>
  <c r="Q6135" i="42"/>
  <c r="Q6136" i="42"/>
  <c r="Q6137" i="42"/>
  <c r="Q6138" i="42"/>
  <c r="Q6139" i="42"/>
  <c r="Q6140" i="42"/>
  <c r="Q6141" i="42"/>
  <c r="Q6142" i="42"/>
  <c r="Q6143" i="42"/>
  <c r="Q6144" i="42"/>
  <c r="Q6145" i="42"/>
  <c r="Q6146" i="42"/>
  <c r="Q6147" i="42"/>
  <c r="Q6148" i="42"/>
  <c r="Q6149" i="42"/>
  <c r="Q6150" i="42"/>
  <c r="Q6151" i="42"/>
  <c r="Q6152" i="42"/>
  <c r="Q6153" i="42"/>
  <c r="Q6154" i="42"/>
  <c r="Q6155" i="42"/>
  <c r="Q6156" i="42"/>
  <c r="Q6157" i="42"/>
  <c r="Q6158" i="42"/>
  <c r="Q6159" i="42"/>
  <c r="Q6160" i="42"/>
  <c r="Q6161" i="42"/>
  <c r="Q6162" i="42"/>
  <c r="Q6163" i="42"/>
  <c r="Q6164" i="42"/>
  <c r="Q6165" i="42"/>
  <c r="Q6166" i="42"/>
  <c r="Q6167" i="42"/>
  <c r="Q6168" i="42"/>
  <c r="Q6169" i="42"/>
  <c r="Q6170" i="42"/>
  <c r="Q6171" i="42"/>
  <c r="Q6172" i="42"/>
  <c r="Q6173" i="42"/>
  <c r="Q6174" i="42"/>
  <c r="Q6175" i="42"/>
  <c r="Q6176" i="42"/>
  <c r="Q6177" i="42"/>
  <c r="Q6178" i="42"/>
  <c r="Q6179" i="42"/>
  <c r="Q6180" i="42"/>
  <c r="Q6181" i="42"/>
  <c r="Q6182" i="42"/>
  <c r="Q6183" i="42"/>
  <c r="Q6184" i="42"/>
  <c r="Q6185" i="42"/>
  <c r="Q6186" i="42"/>
  <c r="Q6187" i="42"/>
  <c r="Q6188" i="42"/>
  <c r="Q6189" i="42"/>
  <c r="Q6190" i="42"/>
  <c r="Q6191" i="42"/>
  <c r="Q6192" i="42"/>
  <c r="Q6193" i="42"/>
  <c r="Q6194" i="42"/>
  <c r="Q6195" i="42"/>
  <c r="Q6196" i="42"/>
  <c r="Q6197" i="42"/>
  <c r="Q6198" i="42"/>
  <c r="Q6199" i="42"/>
  <c r="Q6200" i="42"/>
  <c r="Q6201" i="42"/>
  <c r="Q6202" i="42"/>
  <c r="Q6203" i="42"/>
  <c r="Q6204" i="42"/>
  <c r="Q6205" i="42"/>
  <c r="Q6206" i="42"/>
  <c r="Q6207" i="42"/>
  <c r="Q6208" i="42"/>
  <c r="Q6209" i="42"/>
  <c r="Q6210" i="42"/>
  <c r="Q6211" i="42"/>
  <c r="Q6212" i="42"/>
  <c r="Q6213" i="42"/>
  <c r="Q6214" i="42"/>
  <c r="Q6215" i="42"/>
  <c r="Q6216" i="42"/>
  <c r="Q6217" i="42"/>
  <c r="Q6218" i="42"/>
  <c r="Q6219" i="42"/>
  <c r="Q6220" i="42"/>
  <c r="Q6221" i="42"/>
  <c r="Q6222" i="42"/>
  <c r="Q6223" i="42"/>
  <c r="Q6224" i="42"/>
  <c r="Q6225" i="42"/>
  <c r="Q6226" i="42"/>
  <c r="Q6227" i="42"/>
  <c r="Q6228" i="42"/>
  <c r="Q6229" i="42"/>
  <c r="Q6230" i="42"/>
  <c r="Q6231" i="42"/>
  <c r="Q6232" i="42"/>
  <c r="Q6233" i="42"/>
  <c r="Q6234" i="42"/>
  <c r="Q6235" i="42"/>
  <c r="Q6236" i="42"/>
  <c r="Q6237" i="42"/>
  <c r="Q6238" i="42"/>
  <c r="Q6239" i="42"/>
  <c r="Q6240" i="42"/>
  <c r="Q6241" i="42"/>
  <c r="Q6242" i="42"/>
  <c r="Q6243" i="42"/>
  <c r="Q6244" i="42"/>
  <c r="Q6245" i="42"/>
  <c r="Q6246" i="42"/>
  <c r="Q6247" i="42"/>
  <c r="Q6248" i="42"/>
  <c r="Q6249" i="42"/>
  <c r="Q6250" i="42"/>
  <c r="Q6251" i="42"/>
  <c r="Q6252" i="42"/>
  <c r="Q6253" i="42"/>
  <c r="Q6254" i="42"/>
  <c r="Q6255" i="42"/>
  <c r="Q6256" i="42"/>
  <c r="Q6257" i="42"/>
  <c r="Q6258" i="42"/>
  <c r="Q6259" i="42"/>
  <c r="Q6260" i="42"/>
  <c r="Q6261" i="42"/>
  <c r="Q6262" i="42"/>
  <c r="Q6263" i="42"/>
  <c r="Q6264" i="42"/>
  <c r="Q6265" i="42"/>
  <c r="Q6266" i="42"/>
  <c r="Q6267" i="42"/>
  <c r="Q6268" i="42"/>
  <c r="Q6269" i="42"/>
  <c r="Q6270" i="42"/>
  <c r="Q6271" i="42"/>
  <c r="Q6272" i="42"/>
  <c r="Q6273" i="42"/>
  <c r="Q6274" i="42"/>
  <c r="Q6275" i="42"/>
  <c r="Q6276" i="42"/>
  <c r="Q6277" i="42"/>
  <c r="Q6278" i="42"/>
  <c r="Q6279" i="42"/>
  <c r="Q6280" i="42"/>
  <c r="Q6281" i="42"/>
  <c r="Q6282" i="42"/>
  <c r="Q6283" i="42"/>
  <c r="Q6284" i="42"/>
  <c r="Q6285" i="42"/>
  <c r="Q6286" i="42"/>
  <c r="Q6287" i="42"/>
  <c r="Q6288" i="42"/>
  <c r="Q6289" i="42"/>
  <c r="Q6290" i="42"/>
  <c r="Q6291" i="42"/>
  <c r="Q6292" i="42"/>
  <c r="Q6293" i="42"/>
  <c r="Q6294" i="42"/>
  <c r="Q6295" i="42"/>
  <c r="Q6296" i="42"/>
  <c r="Q6297" i="42"/>
  <c r="Q6298" i="42"/>
  <c r="Q6299" i="42"/>
  <c r="Q6300" i="42"/>
  <c r="Q6301" i="42"/>
  <c r="Q6302" i="42"/>
  <c r="Q6303" i="42"/>
  <c r="Q6304" i="42"/>
  <c r="Q6305" i="42"/>
  <c r="Q6306" i="42"/>
  <c r="Q6307" i="42"/>
  <c r="Q6308" i="42"/>
  <c r="Q6309" i="42"/>
  <c r="Q6310" i="42"/>
  <c r="Q6311" i="42"/>
  <c r="Q6312" i="42"/>
  <c r="Q6313" i="42"/>
  <c r="Q6314" i="42"/>
  <c r="Q6315" i="42"/>
  <c r="Q6316" i="42"/>
  <c r="Q6317" i="42"/>
  <c r="Q6318" i="42"/>
  <c r="Q6319" i="42"/>
  <c r="Q6320" i="42"/>
  <c r="Q6321" i="42"/>
  <c r="Q6322" i="42"/>
  <c r="Q6323" i="42"/>
  <c r="Q6324" i="42"/>
  <c r="Q6325" i="42"/>
  <c r="Q6326" i="42"/>
  <c r="Q6327" i="42"/>
  <c r="Q6328" i="42"/>
  <c r="Q6329" i="42"/>
  <c r="Q6330" i="42"/>
  <c r="Q6331" i="42"/>
  <c r="Q6332" i="42"/>
  <c r="Q6333" i="42"/>
  <c r="Q6334" i="42"/>
  <c r="Q6335" i="42"/>
  <c r="Q6336" i="42"/>
  <c r="Q6337" i="42"/>
  <c r="Q6338" i="42"/>
  <c r="Q6339" i="42"/>
  <c r="Q6340" i="42"/>
  <c r="Q6341" i="42"/>
  <c r="Q6342" i="42"/>
  <c r="Q6343" i="42"/>
  <c r="Q6344" i="42"/>
  <c r="Q6345" i="42"/>
  <c r="Q6346" i="42"/>
  <c r="Q6347" i="42"/>
  <c r="Q6348" i="42"/>
  <c r="Q6349" i="42"/>
  <c r="Q6350" i="42"/>
  <c r="Q6351" i="42"/>
  <c r="Q6352" i="42"/>
  <c r="Q6353" i="42"/>
  <c r="Q6354" i="42"/>
  <c r="Q6355" i="42"/>
  <c r="Q6356" i="42"/>
  <c r="Q6357" i="42"/>
  <c r="Q6358" i="42"/>
  <c r="Q6359" i="42"/>
  <c r="Q6360" i="42"/>
  <c r="Q6361" i="42"/>
  <c r="Q6362" i="42"/>
  <c r="Q6363" i="42"/>
  <c r="Q6364" i="42"/>
  <c r="Q6365" i="42"/>
  <c r="Q6366" i="42"/>
  <c r="Q6367" i="42"/>
  <c r="Q6368" i="42"/>
  <c r="Q6369" i="42"/>
  <c r="Q6370" i="42"/>
  <c r="Q6371" i="42"/>
  <c r="Q6372" i="42"/>
  <c r="Q6373" i="42"/>
  <c r="Q6374" i="42"/>
  <c r="Q6375" i="42"/>
  <c r="Q6376" i="42"/>
  <c r="Q6377" i="42"/>
  <c r="Q6378" i="42"/>
  <c r="Q6379" i="42"/>
  <c r="Q6380" i="42"/>
  <c r="Q6381" i="42"/>
  <c r="Q6382" i="42"/>
  <c r="Q6383" i="42"/>
  <c r="Q6384" i="42"/>
  <c r="Q6385" i="42"/>
  <c r="Q6386" i="42"/>
  <c r="Q6387" i="42"/>
  <c r="Q6388" i="42"/>
  <c r="Q6389" i="42"/>
  <c r="Q6390" i="42"/>
  <c r="Q6391" i="42"/>
  <c r="Q6392" i="42"/>
  <c r="Q6393" i="42"/>
  <c r="Q6394" i="42"/>
  <c r="Q6395" i="42"/>
  <c r="Q6396" i="42"/>
  <c r="Q6397" i="42"/>
  <c r="Q6398" i="42"/>
  <c r="Q6399" i="42"/>
  <c r="Q6400" i="42"/>
  <c r="Q6401" i="42"/>
  <c r="Q6402" i="42"/>
  <c r="Q6403" i="42"/>
  <c r="Q6404" i="42"/>
  <c r="Q6405" i="42"/>
  <c r="Q6406" i="42"/>
  <c r="Q6407" i="42"/>
  <c r="Q6408" i="42"/>
  <c r="Q6409" i="42"/>
  <c r="Q6410" i="42"/>
  <c r="Q6411" i="42"/>
  <c r="Q6412" i="42"/>
  <c r="Q6413" i="42"/>
  <c r="Q6414" i="42"/>
  <c r="Q6415" i="42"/>
  <c r="Q6416" i="42"/>
  <c r="Q6417" i="42"/>
  <c r="Q6418" i="42"/>
  <c r="Q6419" i="42"/>
  <c r="Q6420" i="42"/>
  <c r="Q6421" i="42"/>
  <c r="Q6422" i="42"/>
  <c r="Q6423" i="42"/>
  <c r="Q6424" i="42"/>
  <c r="Q6425" i="42"/>
  <c r="Q6426" i="42"/>
  <c r="Q6427" i="42"/>
  <c r="Q6428" i="42"/>
  <c r="Q6429" i="42"/>
  <c r="Q6430" i="42"/>
  <c r="Q6431" i="42"/>
  <c r="Q6432" i="42"/>
  <c r="Q6433" i="42"/>
  <c r="Q6434" i="42"/>
  <c r="Q6435" i="42"/>
  <c r="Q6436" i="42"/>
  <c r="Q6437" i="42"/>
  <c r="Q6438" i="42"/>
  <c r="Q6439" i="42"/>
  <c r="Q6440" i="42"/>
  <c r="Q6441" i="42"/>
  <c r="Q6442" i="42"/>
  <c r="Q6443" i="42"/>
  <c r="Q6444" i="42"/>
  <c r="Q6445" i="42"/>
  <c r="Q6446" i="42"/>
  <c r="Q6447" i="42"/>
  <c r="Q6448" i="42"/>
  <c r="Q6449" i="42"/>
  <c r="Q6450" i="42"/>
  <c r="Q6451" i="42"/>
  <c r="Q6452" i="42"/>
  <c r="Q6453" i="42"/>
  <c r="Q6454" i="42"/>
  <c r="Q6455" i="42"/>
  <c r="Q6456" i="42"/>
  <c r="Q6457" i="42"/>
  <c r="Q6458" i="42"/>
  <c r="Q6459" i="42"/>
  <c r="Q6460" i="42"/>
  <c r="Q6461" i="42"/>
  <c r="Q6462" i="42"/>
  <c r="Q6463" i="42"/>
  <c r="Q6464" i="42"/>
  <c r="Q6465" i="42"/>
  <c r="Q6466" i="42"/>
  <c r="Q6467" i="42"/>
  <c r="Q6468" i="42"/>
  <c r="Q6469" i="42"/>
  <c r="Q6470" i="42"/>
  <c r="Q6471" i="42"/>
  <c r="Q6472" i="42"/>
  <c r="Q6473" i="42"/>
  <c r="Q6474" i="42"/>
  <c r="Q6475" i="42"/>
  <c r="Q6476" i="42"/>
  <c r="Q6477" i="42"/>
  <c r="Q6478" i="42"/>
  <c r="Q6479" i="42"/>
  <c r="Q6480" i="42"/>
  <c r="Q6481" i="42"/>
  <c r="Q6482" i="42"/>
  <c r="Q6483" i="42"/>
  <c r="Q6484" i="42"/>
  <c r="Q6485" i="42"/>
  <c r="Q6486" i="42"/>
  <c r="Q6487" i="42"/>
  <c r="Q6488" i="42"/>
  <c r="Q6489" i="42"/>
  <c r="Q6490" i="42"/>
  <c r="Q6491" i="42"/>
  <c r="Q6492" i="42"/>
  <c r="Q6493" i="42"/>
  <c r="Q6494" i="42"/>
  <c r="Q6495" i="42"/>
  <c r="Q6496" i="42"/>
  <c r="Q6497" i="42"/>
  <c r="Q6498" i="42"/>
  <c r="Q6499" i="42"/>
  <c r="Q6500" i="42"/>
  <c r="Q6501" i="42"/>
  <c r="Q6502" i="42"/>
  <c r="Q6503" i="42"/>
  <c r="Q6504" i="42"/>
  <c r="Q6505" i="42"/>
  <c r="Q6506" i="42"/>
  <c r="Q6507" i="42"/>
  <c r="Q6508" i="42"/>
  <c r="Q6509" i="42"/>
  <c r="Q6510" i="42"/>
  <c r="Q6511" i="42"/>
  <c r="Q6512" i="42"/>
  <c r="Q6513" i="42"/>
  <c r="Q6514" i="42"/>
  <c r="Q6515" i="42"/>
  <c r="Q6516" i="42"/>
  <c r="Q6517" i="42"/>
  <c r="Q6518" i="42"/>
  <c r="Q6519" i="42"/>
  <c r="Q6520" i="42"/>
  <c r="Q6521" i="42"/>
  <c r="Q6522" i="42"/>
  <c r="Q6523" i="42"/>
  <c r="Q6524" i="42"/>
  <c r="Q6525" i="42"/>
  <c r="Q6526" i="42"/>
  <c r="Q6527" i="42"/>
  <c r="Q6528" i="42"/>
  <c r="Q6529" i="42"/>
  <c r="Q6530" i="42"/>
  <c r="Q6531" i="42"/>
  <c r="Q6532" i="42"/>
  <c r="Q6533" i="42"/>
  <c r="Q6534" i="42"/>
  <c r="Q6535" i="42"/>
  <c r="Q6536" i="42"/>
  <c r="Q6537" i="42"/>
  <c r="Q6538" i="42"/>
  <c r="Q6539" i="42"/>
  <c r="Q6540" i="42"/>
  <c r="Q6541" i="42"/>
  <c r="Q6542" i="42"/>
  <c r="Q6543" i="42"/>
  <c r="Q6544" i="42"/>
  <c r="Q6545" i="42"/>
  <c r="Q6546" i="42"/>
  <c r="Q6547" i="42"/>
  <c r="Q6548" i="42"/>
  <c r="Q6549" i="42"/>
  <c r="Q6550" i="42"/>
  <c r="Q6551" i="42"/>
  <c r="Q6552" i="42"/>
  <c r="Q6553" i="42"/>
  <c r="Q6554" i="42"/>
  <c r="Q6555" i="42"/>
  <c r="Q6556" i="42"/>
  <c r="Q6557" i="42"/>
  <c r="Q6558" i="42"/>
  <c r="Q6559" i="42"/>
  <c r="Q6560" i="42"/>
  <c r="Q6561" i="42"/>
  <c r="Q6562" i="42"/>
  <c r="Q6563" i="42"/>
  <c r="Q6564" i="42"/>
  <c r="Q6565" i="42"/>
  <c r="Q6566" i="42"/>
  <c r="Q6567" i="42"/>
  <c r="Q6568" i="42"/>
  <c r="Q6569" i="42"/>
  <c r="Q6570" i="42"/>
  <c r="Q6571" i="42"/>
  <c r="Q6572" i="42"/>
  <c r="Q6573" i="42"/>
  <c r="Q6574" i="42"/>
  <c r="Q6575" i="42"/>
  <c r="Q6576" i="42"/>
  <c r="Q6577" i="42"/>
  <c r="Q6578" i="42"/>
  <c r="Q6579" i="42"/>
  <c r="Q6580" i="42"/>
  <c r="Q6581" i="42"/>
  <c r="Q6582" i="42"/>
  <c r="Q6583" i="42"/>
  <c r="Q6584" i="42"/>
  <c r="Q6585" i="42"/>
  <c r="Q6586" i="42"/>
  <c r="Q6587" i="42"/>
  <c r="Q6588" i="42"/>
  <c r="Q6589" i="42"/>
  <c r="Q6590" i="42"/>
  <c r="Q6591" i="42"/>
  <c r="Q6592" i="42"/>
  <c r="Q6593" i="42"/>
  <c r="Q6594" i="42"/>
  <c r="Q6595" i="42"/>
  <c r="Q6596" i="42"/>
  <c r="Q6597" i="42"/>
  <c r="Q6598" i="42"/>
  <c r="Q6599" i="42"/>
  <c r="Q6600" i="42"/>
  <c r="Q6601" i="42"/>
  <c r="Q6602" i="42"/>
  <c r="Q6603" i="42"/>
  <c r="Q6604" i="42"/>
  <c r="Q6605" i="42"/>
  <c r="Q6606" i="42"/>
  <c r="Q6607" i="42"/>
  <c r="Q6608" i="42"/>
  <c r="Q6609" i="42"/>
  <c r="Q6610" i="42"/>
  <c r="Q6611" i="42"/>
  <c r="Q6612" i="42"/>
  <c r="Q6613" i="42"/>
  <c r="Q6614" i="42"/>
  <c r="Q6615" i="42"/>
  <c r="Q6616" i="42"/>
  <c r="Q6617" i="42"/>
  <c r="Q6618" i="42"/>
  <c r="Q6619" i="42"/>
  <c r="Q6620" i="42"/>
  <c r="Q6621" i="42"/>
  <c r="Q6622" i="42"/>
  <c r="Q6623" i="42"/>
  <c r="Q6624" i="42"/>
  <c r="Q6625" i="42"/>
  <c r="Q6626" i="42"/>
  <c r="Q6627" i="42"/>
  <c r="Q6628" i="42"/>
  <c r="Q6629" i="42"/>
  <c r="Q6630" i="42"/>
  <c r="Q6631" i="42"/>
  <c r="Q6632" i="42"/>
  <c r="Q6633" i="42"/>
  <c r="Q6634" i="42"/>
  <c r="Q6635" i="42"/>
  <c r="Q6636" i="42"/>
  <c r="Q6637" i="42"/>
  <c r="Q6638" i="42"/>
  <c r="Q6639" i="42"/>
  <c r="Q6640" i="42"/>
  <c r="Q6641" i="42"/>
  <c r="Q6642" i="42"/>
  <c r="Q6643" i="42"/>
  <c r="Q6644" i="42"/>
  <c r="Q6645" i="42"/>
  <c r="Q6646" i="42"/>
  <c r="Q6647" i="42"/>
  <c r="Q6648" i="42"/>
  <c r="Q6649" i="42"/>
  <c r="Q6650" i="42"/>
  <c r="Q6651" i="42"/>
  <c r="Q6652" i="42"/>
  <c r="Q6653" i="42"/>
  <c r="Q6654" i="42"/>
  <c r="Q6655" i="42"/>
  <c r="Q6656" i="42"/>
  <c r="Q6657" i="42"/>
  <c r="Q6658" i="42"/>
  <c r="Q6659" i="42"/>
  <c r="Q6660" i="42"/>
  <c r="Q6661" i="42"/>
  <c r="Q6662" i="42"/>
  <c r="Q6663" i="42"/>
  <c r="Q6664" i="42"/>
  <c r="Q6665" i="42"/>
  <c r="Q6666" i="42"/>
  <c r="Q6667" i="42"/>
  <c r="Q6668" i="42"/>
  <c r="Q6669" i="42"/>
  <c r="Q6670" i="42"/>
  <c r="Q6671" i="42"/>
  <c r="Q6672" i="42"/>
  <c r="Q6673" i="42"/>
  <c r="Q6674" i="42"/>
  <c r="Q6675" i="42"/>
  <c r="Q6676" i="42"/>
  <c r="Q6677" i="42"/>
  <c r="Q6678" i="42"/>
  <c r="Q6679" i="42"/>
  <c r="Q6680" i="42"/>
  <c r="Q6681" i="42"/>
  <c r="Q6682" i="42"/>
  <c r="Q6683" i="42"/>
  <c r="Q6684" i="42"/>
  <c r="Q6685" i="42"/>
  <c r="Q6686" i="42"/>
  <c r="Q6687" i="42"/>
  <c r="Q6688" i="42"/>
  <c r="Q6689" i="42"/>
  <c r="Q6690" i="42"/>
  <c r="Q6691" i="42"/>
  <c r="Q6692" i="42"/>
  <c r="Q6693" i="42"/>
  <c r="Q6694" i="42"/>
  <c r="Q6695" i="42"/>
  <c r="Q6696" i="42"/>
  <c r="Q6697" i="42"/>
  <c r="Q6698" i="42"/>
  <c r="Q6699" i="42"/>
  <c r="Q6700" i="42"/>
  <c r="Q6701" i="42"/>
  <c r="Q6702" i="42"/>
  <c r="Q6703" i="42"/>
  <c r="Q6704" i="42"/>
  <c r="Q6705" i="42"/>
  <c r="Q6706" i="42"/>
  <c r="Q6707" i="42"/>
  <c r="Q6708" i="42"/>
  <c r="Q6709" i="42"/>
  <c r="Q6710" i="42"/>
  <c r="Q6711" i="42"/>
  <c r="Q6712" i="42"/>
  <c r="Q6713" i="42"/>
  <c r="Q6714" i="42"/>
  <c r="Q6715" i="42"/>
  <c r="Q6716" i="42"/>
  <c r="Q6717" i="42"/>
  <c r="Q6718" i="42"/>
  <c r="Q6719" i="42"/>
  <c r="Q6720" i="42"/>
  <c r="Q6721" i="42"/>
  <c r="Q6722" i="42"/>
  <c r="Q6723" i="42"/>
  <c r="Q6724" i="42"/>
  <c r="Q6725" i="42"/>
  <c r="Q6726" i="42"/>
  <c r="Q6727" i="42"/>
  <c r="Q6728" i="42"/>
  <c r="Q6729" i="42"/>
  <c r="Q6730" i="42"/>
  <c r="Q6731" i="42"/>
  <c r="Q6732" i="42"/>
  <c r="Q6733" i="42"/>
  <c r="Q6734" i="42"/>
  <c r="Q6735" i="42"/>
  <c r="Q6736" i="42"/>
  <c r="Q6737" i="42"/>
  <c r="Q6738" i="42"/>
  <c r="Q6739" i="42"/>
  <c r="Q6740" i="42"/>
  <c r="Q6741" i="42"/>
  <c r="Q6742" i="42"/>
  <c r="Q6743" i="42"/>
  <c r="Q6744" i="42"/>
  <c r="Q6745" i="42"/>
  <c r="Q6746" i="42"/>
  <c r="Q6747" i="42"/>
  <c r="Q6748" i="42"/>
  <c r="Q6749" i="42"/>
  <c r="Q6750" i="42"/>
  <c r="Q6751" i="42"/>
  <c r="Q6752" i="42"/>
  <c r="Q6753" i="42"/>
  <c r="Q6754" i="42"/>
  <c r="Q6755" i="42"/>
  <c r="Q6756" i="42"/>
  <c r="Q6757" i="42"/>
  <c r="Q6758" i="42"/>
  <c r="Q6759" i="42"/>
  <c r="Q6760" i="42"/>
  <c r="Q6761" i="42"/>
  <c r="Q6762" i="42"/>
  <c r="Q6763" i="42"/>
  <c r="Q6764" i="42"/>
  <c r="Q6765" i="42"/>
  <c r="Q6766" i="42"/>
  <c r="Q6767" i="42"/>
  <c r="Q6768" i="42"/>
  <c r="Q6769" i="42"/>
  <c r="Q6770" i="42"/>
  <c r="Q6771" i="42"/>
  <c r="Q6772" i="42"/>
  <c r="Q6773" i="42"/>
  <c r="Q6774" i="42"/>
  <c r="Q6775" i="42"/>
  <c r="Q6776" i="42"/>
  <c r="Q6777" i="42"/>
  <c r="Q6778" i="42"/>
  <c r="Q6779" i="42"/>
  <c r="Q6780" i="42"/>
  <c r="Q6781" i="42"/>
  <c r="Q6782" i="42"/>
  <c r="Q6783" i="42"/>
  <c r="Q6784" i="42"/>
  <c r="Q6785" i="42"/>
  <c r="Q6786" i="42"/>
  <c r="Q6787" i="42"/>
  <c r="Q6788" i="42"/>
  <c r="Q6789" i="42"/>
  <c r="Q6790" i="42"/>
  <c r="Q6791" i="42"/>
  <c r="Q6792" i="42"/>
  <c r="Q6793" i="42"/>
  <c r="Q6794" i="42"/>
  <c r="Q6795" i="42"/>
  <c r="Q6796" i="42"/>
  <c r="Q6797" i="42"/>
  <c r="Q6798" i="42"/>
  <c r="Q6799" i="42"/>
  <c r="Q6800" i="42"/>
  <c r="Q6801" i="42"/>
  <c r="Q6802" i="42"/>
  <c r="Q6803" i="42"/>
  <c r="Q6804" i="42"/>
  <c r="Q6805" i="42"/>
  <c r="Q6806" i="42"/>
  <c r="Q6807" i="42"/>
  <c r="Q6808" i="42"/>
  <c r="Q6809" i="42"/>
  <c r="Q6810" i="42"/>
  <c r="Q6811" i="42"/>
  <c r="Q6812" i="42"/>
  <c r="Q6813" i="42"/>
  <c r="Q6814" i="42"/>
  <c r="Q6815" i="42"/>
  <c r="Q6816" i="42"/>
  <c r="Q6817" i="42"/>
  <c r="Q6818" i="42"/>
  <c r="Q6819" i="42"/>
  <c r="Q6820" i="42"/>
  <c r="Q6821" i="42"/>
  <c r="Q6822" i="42"/>
  <c r="Q6823" i="42"/>
  <c r="Q6824" i="42"/>
  <c r="Q6825" i="42"/>
  <c r="Q6826" i="42"/>
  <c r="Q6827" i="42"/>
  <c r="Q6828" i="42"/>
  <c r="Q6829" i="42"/>
  <c r="Q6830" i="42"/>
  <c r="Q6831" i="42"/>
  <c r="Q6832" i="42"/>
  <c r="Q6833" i="42"/>
  <c r="Q6834" i="42"/>
  <c r="Q6835" i="42"/>
  <c r="Q6836" i="42"/>
  <c r="Q6837" i="42"/>
  <c r="Q6838" i="42"/>
  <c r="Q6839" i="42"/>
  <c r="Q6840" i="42"/>
  <c r="Q6841" i="42"/>
  <c r="Q6842" i="42"/>
  <c r="Q6843" i="42"/>
  <c r="Q6844" i="42"/>
  <c r="Q6845" i="42"/>
  <c r="Q6846" i="42"/>
  <c r="Q6847" i="42"/>
  <c r="Q6848" i="42"/>
  <c r="Q6849" i="42"/>
  <c r="Q6850" i="42"/>
  <c r="Q6851" i="42"/>
  <c r="Q6852" i="42"/>
  <c r="Q6853" i="42"/>
  <c r="Q6854" i="42"/>
  <c r="Q6855" i="42"/>
  <c r="Q6856" i="42"/>
  <c r="Q6857" i="42"/>
  <c r="Q6858" i="42"/>
  <c r="Q6859" i="42"/>
  <c r="Q6860" i="42"/>
  <c r="Q6861" i="42"/>
  <c r="Q6862" i="42"/>
  <c r="Q6863" i="42"/>
  <c r="Q6864" i="42"/>
  <c r="Q6865" i="42"/>
  <c r="Q6866" i="42"/>
  <c r="Q6867" i="42"/>
  <c r="Q6868" i="42"/>
  <c r="Q6869" i="42"/>
  <c r="Q6870" i="42"/>
  <c r="Q6871" i="42"/>
  <c r="Q6872" i="42"/>
  <c r="Q6873" i="42"/>
  <c r="Q6874" i="42"/>
  <c r="Q6875" i="42"/>
  <c r="Q6876" i="42"/>
  <c r="Q6877" i="42"/>
  <c r="Q6878" i="42"/>
  <c r="Q6879" i="42"/>
  <c r="Q6880" i="42"/>
  <c r="Q6881" i="42"/>
  <c r="Q6882" i="42"/>
  <c r="Q6883" i="42"/>
  <c r="Q6884" i="42"/>
  <c r="Q6885" i="42"/>
  <c r="Q6886" i="42"/>
  <c r="Q6887" i="42"/>
  <c r="Q6888" i="42"/>
  <c r="Q6889" i="42"/>
  <c r="Q6890" i="42"/>
  <c r="Q6891" i="42"/>
  <c r="Q6892" i="42"/>
  <c r="Q6893" i="42"/>
  <c r="Q6894" i="42"/>
  <c r="Q6895" i="42"/>
  <c r="Q6896" i="42"/>
  <c r="Q6897" i="42"/>
  <c r="Q6898" i="42"/>
  <c r="Q6899" i="42"/>
  <c r="Q6900" i="42"/>
  <c r="Q6901" i="42"/>
  <c r="Q6902" i="42"/>
  <c r="Q6903" i="42"/>
  <c r="Q6904" i="42"/>
  <c r="Q6905" i="42"/>
  <c r="Q6906" i="42"/>
  <c r="Q6907" i="42"/>
  <c r="Q6908" i="42"/>
  <c r="Q6909" i="42"/>
  <c r="Q6910" i="42"/>
  <c r="Q6911" i="42"/>
  <c r="Q6912" i="42"/>
  <c r="Q6913" i="42"/>
  <c r="Q6914" i="42"/>
  <c r="Q6915" i="42"/>
  <c r="Q6916" i="42"/>
  <c r="Q6917" i="42"/>
  <c r="Q6918" i="42"/>
  <c r="Q6919" i="42"/>
  <c r="Q6920" i="42"/>
  <c r="Q6921" i="42"/>
  <c r="Q6922" i="42"/>
  <c r="Q6923" i="42"/>
  <c r="Q6924" i="42"/>
  <c r="Q6925" i="42"/>
  <c r="Q6926" i="42"/>
  <c r="Q6927" i="42"/>
  <c r="Q6928" i="42"/>
  <c r="Q6929" i="42"/>
  <c r="Q6930" i="42"/>
  <c r="Q6931" i="42"/>
  <c r="Q6932" i="42"/>
  <c r="Q6933" i="42"/>
  <c r="Q6934" i="42"/>
  <c r="Q6935" i="42"/>
  <c r="Q6936" i="42"/>
  <c r="Q6937" i="42"/>
  <c r="Q6938" i="42"/>
  <c r="Q6939" i="42"/>
  <c r="Q6940" i="42"/>
  <c r="Q6941" i="42"/>
  <c r="Q6942" i="42"/>
  <c r="Q6943" i="42"/>
  <c r="Q6944" i="42"/>
  <c r="Q6945" i="42"/>
  <c r="Q6946" i="42"/>
  <c r="Q6947" i="42"/>
  <c r="Q6948" i="42"/>
  <c r="Q6949" i="42"/>
  <c r="Q6950" i="42"/>
  <c r="Q6951" i="42"/>
  <c r="Q6952" i="42"/>
  <c r="Q6953" i="42"/>
  <c r="Q6954" i="42"/>
  <c r="Q6955" i="42"/>
  <c r="Q6956" i="42"/>
  <c r="Q6957" i="42"/>
  <c r="Q6958" i="42"/>
  <c r="Q6959" i="42"/>
  <c r="Q6960" i="42"/>
  <c r="Q6961" i="42"/>
  <c r="Q6962" i="42"/>
  <c r="Q6963" i="42"/>
  <c r="Q6964" i="42"/>
  <c r="Q6965" i="42"/>
  <c r="Q6966" i="42"/>
  <c r="Q6967" i="42"/>
  <c r="Q6968" i="42"/>
  <c r="Q6969" i="42"/>
  <c r="Q6970" i="42"/>
  <c r="Q6971" i="42"/>
  <c r="Q6972" i="42"/>
  <c r="Q6973" i="42"/>
  <c r="Q6974" i="42"/>
  <c r="Q6975" i="42"/>
  <c r="Q6976" i="42"/>
  <c r="Q6977" i="42"/>
  <c r="Q6978" i="42"/>
  <c r="Q6979" i="42"/>
  <c r="Q6980" i="42"/>
  <c r="Q6981" i="42"/>
  <c r="Q6982" i="42"/>
  <c r="Q6983" i="42"/>
  <c r="Q6984" i="42"/>
  <c r="Q6985" i="42"/>
  <c r="Q6986" i="42"/>
  <c r="Q6987" i="42"/>
  <c r="Q6988" i="42"/>
  <c r="Q6989" i="42"/>
  <c r="Q6990" i="42"/>
  <c r="Q6991" i="42"/>
  <c r="Q6992" i="42"/>
  <c r="Q6993" i="42"/>
  <c r="Q6994" i="42"/>
  <c r="Q6995" i="42"/>
  <c r="Q6996" i="42"/>
  <c r="Q6997" i="42"/>
  <c r="Q6998" i="42"/>
  <c r="Q6999" i="42"/>
  <c r="Q7000" i="42"/>
  <c r="Q7001" i="42"/>
  <c r="Q7002" i="42"/>
  <c r="Q7003" i="42"/>
  <c r="Q7004" i="42"/>
  <c r="Q7005" i="42"/>
  <c r="Q7006" i="42"/>
  <c r="Q7007" i="42"/>
  <c r="Q7008" i="42"/>
  <c r="Q7009" i="42"/>
  <c r="Q7010" i="42"/>
  <c r="Q7011" i="42"/>
  <c r="Q7012" i="42"/>
  <c r="Q7013" i="42"/>
  <c r="Q7014" i="42"/>
  <c r="Q7015" i="42"/>
  <c r="Q7016" i="42"/>
  <c r="Q7017" i="42"/>
  <c r="Q7018" i="42"/>
  <c r="Q7019" i="42"/>
  <c r="Q7020" i="42"/>
  <c r="Q7021" i="42"/>
  <c r="Q7022" i="42"/>
  <c r="Q7023" i="42"/>
  <c r="Q7024" i="42"/>
  <c r="Q7025" i="42"/>
  <c r="Q7026" i="42"/>
  <c r="Q7027" i="42"/>
  <c r="Q7028" i="42"/>
  <c r="Q7029" i="42"/>
  <c r="Q7030" i="42"/>
  <c r="Q7031" i="42"/>
  <c r="Q7032" i="42"/>
  <c r="Q7033" i="42"/>
  <c r="Q7034" i="42"/>
  <c r="Q7035" i="42"/>
  <c r="Q7036" i="42"/>
  <c r="Q7037" i="42"/>
  <c r="Q7038" i="42"/>
  <c r="Q7039" i="42"/>
  <c r="Q7040" i="42"/>
  <c r="Q7041" i="42"/>
  <c r="Q7042" i="42"/>
  <c r="Q7043" i="42"/>
  <c r="Q7044" i="42"/>
  <c r="Q7045" i="42"/>
  <c r="Q7046" i="42"/>
  <c r="Q7047" i="42"/>
  <c r="Q7048" i="42"/>
  <c r="Q7049" i="42"/>
  <c r="Q7050" i="42"/>
  <c r="Q7051" i="42"/>
  <c r="Q7052" i="42"/>
  <c r="Q7053" i="42"/>
  <c r="Q7054" i="42"/>
  <c r="Q7055" i="42"/>
  <c r="Q7056" i="42"/>
  <c r="Q7057" i="42"/>
  <c r="Q7058" i="42"/>
  <c r="Q7059" i="42"/>
  <c r="Q7060" i="42"/>
  <c r="Q7061" i="42"/>
  <c r="Q7062" i="42"/>
  <c r="Q7063" i="42"/>
  <c r="Q7064" i="42"/>
  <c r="Q7065" i="42"/>
  <c r="Q7066" i="42"/>
  <c r="Q7067" i="42"/>
  <c r="Q7068" i="42"/>
  <c r="Q7069" i="42"/>
  <c r="Q7070" i="42"/>
  <c r="Q7071" i="42"/>
  <c r="Q7072" i="42"/>
  <c r="Q7073" i="42"/>
  <c r="Q7074" i="42"/>
  <c r="Q7075" i="42"/>
  <c r="Q7076" i="42"/>
  <c r="Q7077" i="42"/>
  <c r="Q7078" i="42"/>
  <c r="Q7079" i="42"/>
  <c r="Q7080" i="42"/>
  <c r="Q7081" i="42"/>
  <c r="Q7082" i="42"/>
  <c r="Q7083" i="42"/>
  <c r="Q7084" i="42"/>
  <c r="Q7085" i="42"/>
  <c r="Q7086" i="42"/>
  <c r="Q7087" i="42"/>
  <c r="Q7088" i="42"/>
  <c r="Q7089" i="42"/>
  <c r="Q7090" i="42"/>
  <c r="Q7091" i="42"/>
  <c r="Q7092" i="42"/>
  <c r="Q7093" i="42"/>
  <c r="Q7094" i="42"/>
  <c r="Q7095" i="42"/>
  <c r="Q7096" i="42"/>
  <c r="Q7097" i="42"/>
  <c r="Q7098" i="42"/>
  <c r="Q7099" i="42"/>
  <c r="Q7100" i="42"/>
  <c r="Q7101" i="42"/>
  <c r="Q7102" i="42"/>
  <c r="Q7103" i="42"/>
  <c r="Q7104" i="42"/>
  <c r="Q7105" i="42"/>
  <c r="Q7106" i="42"/>
  <c r="Q7107" i="42"/>
  <c r="Q7108" i="42"/>
  <c r="Q7109" i="42"/>
  <c r="Q7110" i="42"/>
  <c r="Q7111" i="42"/>
  <c r="Q7112" i="42"/>
  <c r="Q7113" i="42"/>
  <c r="Q7114" i="42"/>
  <c r="Q7115" i="42"/>
  <c r="Q7116" i="42"/>
  <c r="Q7117" i="42"/>
  <c r="Q7118" i="42"/>
  <c r="Q7119" i="42"/>
  <c r="Q7120" i="42"/>
  <c r="Q7121" i="42"/>
  <c r="Q7122" i="42"/>
  <c r="Q7123" i="42"/>
  <c r="Q7124" i="42"/>
  <c r="Q7125" i="42"/>
  <c r="Q7126" i="42"/>
  <c r="Q7127" i="42"/>
  <c r="Q7128" i="42"/>
  <c r="Q7129" i="42"/>
  <c r="Q7130" i="42"/>
  <c r="Q7131" i="42"/>
  <c r="Q7132" i="42"/>
  <c r="Q7133" i="42"/>
  <c r="Q7134" i="42"/>
  <c r="Q7135" i="42"/>
  <c r="Q7136" i="42"/>
  <c r="Q7137" i="42"/>
  <c r="Q7138" i="42"/>
  <c r="Q7139" i="42"/>
  <c r="Q7140" i="42"/>
  <c r="Q7141" i="42"/>
  <c r="Q7142" i="42"/>
  <c r="Q7143" i="42"/>
  <c r="Q7144" i="42"/>
  <c r="Q7145" i="42"/>
  <c r="Q7146" i="42"/>
  <c r="Q7147" i="42"/>
  <c r="Q7148" i="42"/>
  <c r="Q7149" i="42"/>
  <c r="Q7150" i="42"/>
  <c r="Q7151" i="42"/>
  <c r="Q7152" i="42"/>
  <c r="Q7153" i="42"/>
  <c r="Q7154" i="42"/>
  <c r="Q7155" i="42"/>
  <c r="Q7156" i="42"/>
  <c r="Q7157" i="42"/>
  <c r="Q7158" i="42"/>
  <c r="Q7159" i="42"/>
  <c r="Q7160" i="42"/>
  <c r="Q7161" i="42"/>
  <c r="Q7162" i="42"/>
  <c r="Q7163" i="42"/>
  <c r="Q7164" i="42"/>
  <c r="Q7165" i="42"/>
  <c r="Q7166" i="42"/>
  <c r="Q7167" i="42"/>
  <c r="Q7168" i="42"/>
  <c r="Q7169" i="42"/>
  <c r="Q7170" i="42"/>
  <c r="Q7171" i="42"/>
  <c r="Q7172" i="42"/>
  <c r="Q7173" i="42"/>
  <c r="Q7174" i="42"/>
  <c r="Q7175" i="42"/>
  <c r="Q7176" i="42"/>
  <c r="Q7177" i="42"/>
  <c r="Q7178" i="42"/>
  <c r="Q7179" i="42"/>
  <c r="Q7180" i="42"/>
  <c r="Q7181" i="42"/>
  <c r="Q7182" i="42"/>
  <c r="Q7183" i="42"/>
  <c r="Q7184" i="42"/>
  <c r="Q7185" i="42"/>
  <c r="Q7186" i="42"/>
  <c r="Q7187" i="42"/>
  <c r="Q7188" i="42"/>
  <c r="Q7189" i="42"/>
  <c r="Q7190" i="42"/>
  <c r="Q7191" i="42"/>
  <c r="Q7192" i="42"/>
  <c r="Q7193" i="42"/>
  <c r="Q7194" i="42"/>
  <c r="Q7195" i="42"/>
  <c r="Q7196" i="42"/>
  <c r="Q7197" i="42"/>
  <c r="Q7198" i="42"/>
  <c r="Q7199" i="42"/>
  <c r="Q7200" i="42"/>
  <c r="Q7201" i="42"/>
  <c r="Q7202" i="42"/>
  <c r="Q7203" i="42"/>
  <c r="Q7204" i="42"/>
  <c r="Q7205" i="42"/>
  <c r="Q7206" i="42"/>
  <c r="Q7207" i="42"/>
  <c r="Q7208" i="42"/>
  <c r="Q7209" i="42"/>
  <c r="Q7210" i="42"/>
  <c r="Q7211" i="42"/>
  <c r="Q7212" i="42"/>
  <c r="Q7213" i="42"/>
  <c r="Q7214" i="42"/>
  <c r="Q7215" i="42"/>
  <c r="Q7216" i="42"/>
  <c r="Q7217" i="42"/>
  <c r="Q7218" i="42"/>
  <c r="Q7219" i="42"/>
  <c r="Q7220" i="42"/>
  <c r="Q7221" i="42"/>
  <c r="Q7222" i="42"/>
  <c r="Q7223" i="42"/>
  <c r="Q7224" i="42"/>
  <c r="Q7225" i="42"/>
  <c r="Q7226" i="42"/>
  <c r="Q7227" i="42"/>
  <c r="Q7228" i="42"/>
  <c r="Q7229" i="42"/>
  <c r="Q7230" i="42"/>
  <c r="Q7231" i="42"/>
  <c r="Q7232" i="42"/>
  <c r="Q7233" i="42"/>
  <c r="Q7234" i="42"/>
  <c r="Q7235" i="42"/>
  <c r="Q7236" i="42"/>
  <c r="Q7237" i="42"/>
  <c r="Q7238" i="42"/>
  <c r="Q7239" i="42"/>
  <c r="Q7240" i="42"/>
  <c r="Q7241" i="42"/>
  <c r="Q7242" i="42"/>
  <c r="Q7243" i="42"/>
  <c r="Q7244" i="42"/>
  <c r="Q7245" i="42"/>
  <c r="Q7246" i="42"/>
  <c r="Q7247" i="42"/>
  <c r="Q7248" i="42"/>
  <c r="Q7249" i="42"/>
  <c r="Q7250" i="42"/>
  <c r="Q7251" i="42"/>
  <c r="Q7252" i="42"/>
  <c r="Q7253" i="42"/>
  <c r="Q7254" i="42"/>
  <c r="Q7255" i="42"/>
  <c r="Q7256" i="42"/>
  <c r="Q7257" i="42"/>
  <c r="Q7258" i="42"/>
  <c r="Q7259" i="42"/>
  <c r="Q7260" i="42"/>
  <c r="Q7261" i="42"/>
  <c r="Q7262" i="42"/>
  <c r="Q7263" i="42"/>
  <c r="Q7264" i="42"/>
  <c r="Q7265" i="42"/>
  <c r="Q7266" i="42"/>
  <c r="Q7267" i="42"/>
  <c r="Q7268" i="42"/>
  <c r="Q7269" i="42"/>
  <c r="Q7270" i="42"/>
  <c r="Q7271" i="42"/>
  <c r="Q7272" i="42"/>
  <c r="Q7273" i="42"/>
  <c r="Q7274" i="42"/>
  <c r="Q7275" i="42"/>
  <c r="Q7276" i="42"/>
  <c r="Q7277" i="42"/>
  <c r="Q7278" i="42"/>
  <c r="Q7279" i="42"/>
  <c r="Q7280" i="42"/>
  <c r="Q7281" i="42"/>
  <c r="Q7282" i="42"/>
  <c r="Q7283" i="42"/>
  <c r="Q7284" i="42"/>
  <c r="Q7285" i="42"/>
  <c r="Q7286" i="42"/>
  <c r="Q7287" i="42"/>
  <c r="Q7288" i="42"/>
  <c r="Q7289" i="42"/>
  <c r="Q7290" i="42"/>
  <c r="Q7291" i="42"/>
  <c r="Q7292" i="42"/>
  <c r="Q7293" i="42"/>
  <c r="Q7294" i="42"/>
  <c r="Q7295" i="42"/>
  <c r="Q7296" i="42"/>
  <c r="Q7297" i="42"/>
  <c r="Q7298" i="42"/>
  <c r="Q7299" i="42"/>
  <c r="Q7300" i="42"/>
  <c r="Q7301" i="42"/>
  <c r="Q7302" i="42"/>
  <c r="Q7303" i="42"/>
  <c r="Q7304" i="42"/>
  <c r="Q7305" i="42"/>
  <c r="Q7306" i="42"/>
  <c r="Q7307" i="42"/>
  <c r="Q7308" i="42"/>
  <c r="Q7309" i="42"/>
  <c r="Q7310" i="42"/>
  <c r="Q7311" i="42"/>
  <c r="Q7312" i="42"/>
  <c r="Q7313" i="42"/>
  <c r="Q7314" i="42"/>
  <c r="Q7315" i="42"/>
  <c r="Q7316" i="42"/>
  <c r="Q7317" i="42"/>
  <c r="Q7318" i="42"/>
  <c r="Q7319" i="42"/>
  <c r="Q7320" i="42"/>
  <c r="Q7321" i="42"/>
  <c r="Q7322" i="42"/>
  <c r="Q7323" i="42"/>
  <c r="Q7324" i="42"/>
  <c r="Q7325" i="42"/>
  <c r="Q7326" i="42"/>
  <c r="Q7327" i="42"/>
  <c r="Q7328" i="42"/>
  <c r="Q7329" i="42"/>
  <c r="Q7330" i="42"/>
  <c r="Q7331" i="42"/>
  <c r="Q7332" i="42"/>
  <c r="Q7333" i="42"/>
  <c r="Q7334" i="42"/>
  <c r="Q7335" i="42"/>
  <c r="Q7336" i="42"/>
  <c r="Q7337" i="42"/>
  <c r="Q7338" i="42"/>
  <c r="Q7339" i="42"/>
  <c r="Q7340" i="42"/>
  <c r="Q7341" i="42"/>
  <c r="Q7342" i="42"/>
  <c r="Q7343" i="42"/>
  <c r="Q7344" i="42"/>
  <c r="Q7345" i="42"/>
  <c r="Q7346" i="42"/>
  <c r="Q7347" i="42"/>
  <c r="Q7348" i="42"/>
  <c r="Q7349" i="42"/>
  <c r="Q7350" i="42"/>
  <c r="Q7351" i="42"/>
  <c r="Q7352" i="42"/>
  <c r="Q7353" i="42"/>
  <c r="Q7354" i="42"/>
  <c r="Q7355" i="42"/>
  <c r="Q7356" i="42"/>
  <c r="Q7357" i="42"/>
  <c r="Q7358" i="42"/>
  <c r="Q7359" i="42"/>
  <c r="Q7360" i="42"/>
  <c r="Q7361" i="42"/>
  <c r="Q7362" i="42"/>
  <c r="Q7363" i="42"/>
  <c r="Q7364" i="42"/>
  <c r="Q7365" i="42"/>
  <c r="Q7366" i="42"/>
  <c r="Q7367" i="42"/>
  <c r="Q7368" i="42"/>
  <c r="Q7369" i="42"/>
  <c r="Q7370" i="42"/>
  <c r="Q7371" i="42"/>
  <c r="Q7372" i="42"/>
  <c r="Q7373" i="42"/>
  <c r="Q7374" i="42"/>
  <c r="Q7375" i="42"/>
  <c r="Q7376" i="42"/>
  <c r="Q7377" i="42"/>
  <c r="Q7378" i="42"/>
  <c r="Q7379" i="42"/>
  <c r="Q7380" i="42"/>
  <c r="Q7381" i="42"/>
  <c r="Q7382" i="42"/>
  <c r="Q7383" i="42"/>
  <c r="Q7384" i="42"/>
  <c r="Q7385" i="42"/>
  <c r="Q7386" i="42"/>
  <c r="Q7387" i="42"/>
  <c r="Q7388" i="42"/>
  <c r="Q7389" i="42"/>
  <c r="Q7390" i="42"/>
  <c r="Q7391" i="42"/>
  <c r="Q7392" i="42"/>
  <c r="Q7393" i="42"/>
  <c r="Q7394" i="42"/>
  <c r="Q7395" i="42"/>
  <c r="Q7396" i="42"/>
  <c r="Q7397" i="42"/>
  <c r="Q7398" i="42"/>
  <c r="Q7399" i="42"/>
  <c r="Q7400" i="42"/>
  <c r="Q7401" i="42"/>
  <c r="Q7402" i="42"/>
  <c r="Q7403" i="42"/>
  <c r="Q7404" i="42"/>
  <c r="Q7405" i="42"/>
  <c r="Q7406" i="42"/>
  <c r="Q7407" i="42"/>
  <c r="Q7408" i="42"/>
  <c r="Q7409" i="42"/>
  <c r="Q7410" i="42"/>
  <c r="Q7411" i="42"/>
  <c r="Q7412" i="42"/>
  <c r="Q7413" i="42"/>
  <c r="Q7414" i="42"/>
  <c r="Q7415" i="42"/>
  <c r="Q7416" i="42"/>
  <c r="Q7417" i="42"/>
  <c r="Q7418" i="42"/>
  <c r="Q7419" i="42"/>
  <c r="Q7420" i="42"/>
  <c r="Q7421" i="42"/>
  <c r="Q7422" i="42"/>
  <c r="Q7423" i="42"/>
  <c r="Q7424" i="42"/>
  <c r="Q7425" i="42"/>
  <c r="Q7426" i="42"/>
  <c r="Q7427" i="42"/>
  <c r="Q7428" i="42"/>
  <c r="Q7429" i="42"/>
  <c r="Q7430" i="42"/>
  <c r="Q7431" i="42"/>
  <c r="Q7432" i="42"/>
  <c r="Q7433" i="42"/>
  <c r="Q7434" i="42"/>
  <c r="Q7435" i="42"/>
  <c r="Q7436" i="42"/>
  <c r="Q7437" i="42"/>
  <c r="Q7438" i="42"/>
  <c r="Q7439" i="42"/>
  <c r="Q7440" i="42"/>
  <c r="Q7441" i="42"/>
  <c r="Q7442" i="42"/>
  <c r="Q7443" i="42"/>
  <c r="Q7444" i="42"/>
  <c r="Q7445" i="42"/>
  <c r="Q7446" i="42"/>
  <c r="Q7447" i="42"/>
  <c r="Q7448" i="42"/>
  <c r="Q7449" i="42"/>
  <c r="Q7450" i="42"/>
  <c r="Q7451" i="42"/>
  <c r="Q7452" i="42"/>
  <c r="Q7453" i="42"/>
  <c r="Q7454" i="42"/>
  <c r="Q7455" i="42"/>
  <c r="Q7456" i="42"/>
  <c r="Q7457" i="42"/>
  <c r="Q7458" i="42"/>
  <c r="Q7459" i="42"/>
  <c r="Q7460" i="42"/>
  <c r="Q7461" i="42"/>
  <c r="Q7462" i="42"/>
  <c r="Q7463" i="42"/>
  <c r="Q7464" i="42"/>
  <c r="Q7465" i="42"/>
  <c r="Q7466" i="42"/>
  <c r="Q7467" i="42"/>
  <c r="Q7468" i="42"/>
  <c r="Q7469" i="42"/>
  <c r="Q7470" i="42"/>
  <c r="Q7471" i="42"/>
  <c r="Q7472" i="42"/>
  <c r="Q7473" i="42"/>
  <c r="Q7474" i="42"/>
  <c r="Q7475" i="42"/>
  <c r="Q7476" i="42"/>
  <c r="Q7477" i="42"/>
  <c r="Q7478" i="42"/>
  <c r="Q7479" i="42"/>
  <c r="Q7480" i="42"/>
  <c r="Q7481" i="42"/>
  <c r="Q7482" i="42"/>
  <c r="Q7483" i="42"/>
  <c r="Q7484" i="42"/>
  <c r="Q7485" i="42"/>
  <c r="Q7486" i="42"/>
  <c r="Q7487" i="42"/>
  <c r="Q7488" i="42"/>
  <c r="Q7489" i="42"/>
  <c r="Q7490" i="42"/>
  <c r="Q7491" i="42"/>
  <c r="Q7492" i="42"/>
  <c r="Q7493" i="42"/>
  <c r="Q7494" i="42"/>
  <c r="Q7495" i="42"/>
  <c r="Q7496" i="42"/>
  <c r="Q7497" i="42"/>
  <c r="Q7498" i="42"/>
  <c r="Q7499" i="42"/>
  <c r="Q7500" i="42"/>
  <c r="Q7501" i="42"/>
  <c r="Q7502" i="42"/>
  <c r="Q7503" i="42"/>
  <c r="Q7504" i="42"/>
  <c r="Q7505" i="42"/>
  <c r="Q7506" i="42"/>
  <c r="Q7507" i="42"/>
  <c r="Q7508" i="42"/>
  <c r="Q7509" i="42"/>
  <c r="Q7510" i="42"/>
  <c r="Q7511" i="42"/>
  <c r="Q7512" i="42"/>
  <c r="Q7513" i="42"/>
  <c r="Q7514" i="42"/>
  <c r="Q7515" i="42"/>
  <c r="Q7516" i="42"/>
  <c r="Q7517" i="42"/>
  <c r="Q7518" i="42"/>
  <c r="Q7519" i="42"/>
  <c r="Q7520" i="42"/>
  <c r="Q7521" i="42"/>
  <c r="Q7522" i="42"/>
  <c r="Q7523" i="42"/>
  <c r="Q7524" i="42"/>
  <c r="Q7525" i="42"/>
  <c r="Q7526" i="42"/>
  <c r="Q7527" i="42"/>
  <c r="Q7528" i="42"/>
  <c r="Q7529" i="42"/>
  <c r="Q7530" i="42"/>
  <c r="Q7531" i="42"/>
  <c r="Q7532" i="42"/>
  <c r="Q7533" i="42"/>
  <c r="Q7534" i="42"/>
  <c r="Q7535" i="42"/>
  <c r="Q7536" i="42"/>
  <c r="Q7537" i="42"/>
  <c r="Q7538" i="42"/>
  <c r="Q7539" i="42"/>
  <c r="Q7540" i="42"/>
  <c r="Q7541" i="42"/>
  <c r="Q7542" i="42"/>
  <c r="Q7543" i="42"/>
  <c r="Q7544" i="42"/>
  <c r="Q7545" i="42"/>
  <c r="Q7546" i="42"/>
  <c r="Q7547" i="42"/>
  <c r="Q7548" i="42"/>
  <c r="Q7549" i="42"/>
  <c r="Q7550" i="42"/>
  <c r="Q7551" i="42"/>
  <c r="Q7552" i="42"/>
  <c r="Q7553" i="42"/>
  <c r="Q7554" i="42"/>
  <c r="Q7555" i="42"/>
  <c r="Q7556" i="42"/>
  <c r="Q7557" i="42"/>
  <c r="Q7558" i="42"/>
  <c r="Q7559" i="42"/>
  <c r="Q7560" i="42"/>
  <c r="Q7561" i="42"/>
  <c r="Q7562" i="42"/>
  <c r="Q7563" i="42"/>
  <c r="Q7564" i="42"/>
  <c r="Q7565" i="42"/>
  <c r="Q7566" i="42"/>
  <c r="Q7567" i="42"/>
  <c r="Q7568" i="42"/>
  <c r="Q7569" i="42"/>
  <c r="Q7570" i="42"/>
  <c r="Q7571" i="42"/>
  <c r="Q7572" i="42"/>
  <c r="Q7573" i="42"/>
  <c r="Q7574" i="42"/>
  <c r="Q7575" i="42"/>
  <c r="Q7576" i="42"/>
  <c r="Q7577" i="42"/>
  <c r="Q7578" i="42"/>
  <c r="Q7579" i="42"/>
  <c r="Q7580" i="42"/>
  <c r="Q7581" i="42"/>
  <c r="Q7582" i="42"/>
  <c r="Q7583" i="42"/>
  <c r="Q7584" i="42"/>
  <c r="Q7585" i="42"/>
  <c r="Q7586" i="42"/>
  <c r="Q7587" i="42"/>
  <c r="Q7588" i="42"/>
  <c r="Q7589" i="42"/>
  <c r="Q7590" i="42"/>
  <c r="Q7591" i="42"/>
  <c r="Q7592" i="42"/>
  <c r="Q7593" i="42"/>
  <c r="Q7594" i="42"/>
  <c r="Q7595" i="42"/>
  <c r="Q7596" i="42"/>
  <c r="Q7597" i="42"/>
  <c r="Q7598" i="42"/>
  <c r="Q7599" i="42"/>
  <c r="Q7600" i="42"/>
  <c r="Q7601" i="42"/>
  <c r="Q7602" i="42"/>
  <c r="Q7603" i="42"/>
  <c r="Q7604" i="42"/>
  <c r="Q7605" i="42"/>
  <c r="Q7606" i="42"/>
  <c r="Q7607" i="42"/>
  <c r="Q7608" i="42"/>
  <c r="Q7609" i="42"/>
  <c r="Q7610" i="42"/>
  <c r="Q7611" i="42"/>
  <c r="Q7612" i="42"/>
  <c r="Q7613" i="42"/>
  <c r="Q7614" i="42"/>
  <c r="Q7615" i="42"/>
  <c r="Q7616" i="42"/>
  <c r="Q7617" i="42"/>
  <c r="Q7618" i="42"/>
  <c r="Q7619" i="42"/>
  <c r="Q7620" i="42"/>
  <c r="Q7621" i="42"/>
  <c r="Q7622" i="42"/>
  <c r="Q7623" i="42"/>
  <c r="Q7624" i="42"/>
  <c r="Q7625" i="42"/>
  <c r="Q7626" i="42"/>
  <c r="Q7627" i="42"/>
  <c r="Q7628" i="42"/>
  <c r="Q7629" i="42"/>
  <c r="Q7630" i="42"/>
  <c r="Q7631" i="42"/>
  <c r="Q7632" i="42"/>
  <c r="Q7633" i="42"/>
  <c r="Q7634" i="42"/>
  <c r="Q7635" i="42"/>
  <c r="Q7636" i="42"/>
  <c r="Q7637" i="42"/>
  <c r="Q7638" i="42"/>
  <c r="Q7639" i="42"/>
  <c r="Q7640" i="42"/>
  <c r="Q7641" i="42"/>
  <c r="Q7642" i="42"/>
  <c r="Q7643" i="42"/>
  <c r="Q7644" i="42"/>
  <c r="Q7645" i="42"/>
  <c r="Q7646" i="42"/>
  <c r="Q7647" i="42"/>
  <c r="Q7648" i="42"/>
  <c r="Q7649" i="42"/>
  <c r="Q7650" i="42"/>
  <c r="Q7651" i="42"/>
  <c r="Q7652" i="42"/>
  <c r="Q7653" i="42"/>
  <c r="Q7654" i="42"/>
  <c r="Q7655" i="42"/>
  <c r="Q7656" i="42"/>
  <c r="Q7657" i="42"/>
  <c r="Q7658" i="42"/>
  <c r="Q7659" i="42"/>
  <c r="Q7660" i="42"/>
  <c r="Q7661" i="42"/>
  <c r="Q7662" i="42"/>
  <c r="Q7663" i="42"/>
  <c r="Q7664" i="42"/>
  <c r="Q7665" i="42"/>
  <c r="Q7666" i="42"/>
  <c r="Q7667" i="42"/>
  <c r="Q7668" i="42"/>
  <c r="Q7669" i="42"/>
  <c r="Q7670" i="42"/>
  <c r="Q7671" i="42"/>
  <c r="Q7672" i="42"/>
  <c r="Q7673" i="42"/>
  <c r="Q7674" i="42"/>
  <c r="Q7675" i="42"/>
  <c r="Q7676" i="42"/>
  <c r="Q7677" i="42"/>
  <c r="Q7678" i="42"/>
  <c r="Q7679" i="42"/>
  <c r="Q7680" i="42"/>
  <c r="Q7681" i="42"/>
  <c r="Q7682" i="42"/>
  <c r="Q7683" i="42"/>
  <c r="Q7684" i="42"/>
  <c r="Q7685" i="42"/>
  <c r="Q7686" i="42"/>
  <c r="Q7687" i="42"/>
  <c r="Q7688" i="42"/>
  <c r="Q7689" i="42"/>
  <c r="Q7690" i="42"/>
  <c r="Q7691" i="42"/>
  <c r="Q7692" i="42"/>
  <c r="Q7693" i="42"/>
  <c r="Q7694" i="42"/>
  <c r="Q7695" i="42"/>
  <c r="Q7696" i="42"/>
  <c r="Q7697" i="42"/>
  <c r="Q7698" i="42"/>
  <c r="Q7699" i="42"/>
  <c r="Q7700" i="42"/>
  <c r="Q7701" i="42"/>
  <c r="Q7702" i="42"/>
  <c r="Q7703" i="42"/>
  <c r="Q7704" i="42"/>
  <c r="Q7705" i="42"/>
  <c r="Q7706" i="42"/>
  <c r="Q7707" i="42"/>
  <c r="Q7708" i="42"/>
  <c r="Q7709" i="42"/>
  <c r="Q7710" i="42"/>
  <c r="Q7711" i="42"/>
  <c r="Q7712" i="42"/>
  <c r="Q7713" i="42"/>
  <c r="Q7714" i="42"/>
  <c r="Q7715" i="42"/>
  <c r="Q7716" i="42"/>
  <c r="Q7717" i="42"/>
  <c r="Q7718" i="42"/>
  <c r="Q7719" i="42"/>
  <c r="Q7720" i="42"/>
  <c r="Q7721" i="42"/>
  <c r="Q7722" i="42"/>
  <c r="Q7723" i="42"/>
  <c r="Q7724" i="42"/>
  <c r="Q7725" i="42"/>
  <c r="Q7726" i="42"/>
  <c r="Q7727" i="42"/>
  <c r="Q7728" i="42"/>
  <c r="Q7729" i="42"/>
  <c r="Q7730" i="42"/>
  <c r="Q7731" i="42"/>
  <c r="Q7732" i="42"/>
  <c r="Q7733" i="42"/>
  <c r="Q7734" i="42"/>
  <c r="Q7735" i="42"/>
  <c r="Q7736" i="42"/>
  <c r="Q7737" i="42"/>
  <c r="Q7738" i="42"/>
  <c r="Q7739" i="42"/>
  <c r="Q7740" i="42"/>
  <c r="Q7741" i="42"/>
  <c r="Q7742" i="42"/>
  <c r="Q7743" i="42"/>
  <c r="Q7744" i="42"/>
  <c r="Q7745" i="42"/>
  <c r="Q7746" i="42"/>
  <c r="Q7747" i="42"/>
  <c r="Q7748" i="42"/>
  <c r="Q7749" i="42"/>
  <c r="Q7750" i="42"/>
  <c r="Q7751" i="42"/>
  <c r="Q7752" i="42"/>
  <c r="Q7753" i="42"/>
  <c r="Q7754" i="42"/>
  <c r="Q7755" i="42"/>
  <c r="Q7756" i="42"/>
  <c r="Q7757" i="42"/>
  <c r="Q7758" i="42"/>
  <c r="Q7759" i="42"/>
  <c r="Q7760" i="42"/>
  <c r="Q7761" i="42"/>
  <c r="Q7762" i="42"/>
  <c r="Q7763" i="42"/>
  <c r="Q7764" i="42"/>
  <c r="Q7765" i="42"/>
  <c r="Q7766" i="42"/>
  <c r="Q7767" i="42"/>
  <c r="Q7768" i="42"/>
  <c r="Q7769" i="42"/>
  <c r="Q7770" i="42"/>
  <c r="Q7771" i="42"/>
  <c r="Q7772" i="42"/>
  <c r="Q7773" i="42"/>
  <c r="Q7774" i="42"/>
  <c r="Q7775" i="42"/>
  <c r="Q7776" i="42"/>
  <c r="Q7777" i="42"/>
  <c r="Q7778" i="42"/>
  <c r="Q7779" i="42"/>
  <c r="Q7780" i="42"/>
  <c r="Q7781" i="42"/>
  <c r="Q7782" i="42"/>
  <c r="Q7783" i="42"/>
  <c r="Q7784" i="42"/>
  <c r="Q7785" i="42"/>
  <c r="Q7786" i="42"/>
  <c r="Q7787" i="42"/>
  <c r="Q7788" i="42"/>
  <c r="Q7789" i="42"/>
  <c r="Q7790" i="42"/>
  <c r="Q7791" i="42"/>
  <c r="Q7792" i="42"/>
  <c r="Q7793" i="42"/>
  <c r="Q7794" i="42"/>
  <c r="Q7795" i="42"/>
  <c r="Q7796" i="42"/>
  <c r="Q7797" i="42"/>
  <c r="Q7798" i="42"/>
  <c r="Q7799" i="42"/>
  <c r="Q7800" i="42"/>
  <c r="Q7801" i="42"/>
  <c r="Q7802" i="42"/>
  <c r="Q7803" i="42"/>
  <c r="Q7804" i="42"/>
  <c r="Q7805" i="42"/>
  <c r="Q7806" i="42"/>
  <c r="Q7807" i="42"/>
  <c r="Q7808" i="42"/>
  <c r="Q7809" i="42"/>
  <c r="Q7810" i="42"/>
  <c r="Q7811" i="42"/>
  <c r="Q7812" i="42"/>
  <c r="Q7813" i="42"/>
  <c r="Q7814" i="42"/>
  <c r="Q7815" i="42"/>
  <c r="Q7816" i="42"/>
  <c r="Q7817" i="42"/>
  <c r="Q7818" i="42"/>
  <c r="Q7819" i="42"/>
  <c r="Q7820" i="42"/>
  <c r="Q7821" i="42"/>
  <c r="Q7822" i="42"/>
  <c r="Q7823" i="42"/>
  <c r="Q7824" i="42"/>
  <c r="Q7825" i="42"/>
  <c r="Q7826" i="42"/>
  <c r="Q7827" i="42"/>
  <c r="Q7828" i="42"/>
  <c r="Q7829" i="42"/>
  <c r="Q7830" i="42"/>
  <c r="Q7831" i="42"/>
  <c r="Q7832" i="42"/>
  <c r="Q7833" i="42"/>
  <c r="Q7834" i="42"/>
  <c r="Q7835" i="42"/>
  <c r="Q7836" i="42"/>
  <c r="Q7837" i="42"/>
  <c r="Q7838" i="42"/>
  <c r="Q7839" i="42"/>
  <c r="Q7840" i="42"/>
  <c r="Q7841" i="42"/>
  <c r="Q7842" i="42"/>
  <c r="Q7843" i="42"/>
  <c r="Q7844" i="42"/>
  <c r="Q7845" i="42"/>
  <c r="Q7846" i="42"/>
  <c r="Q7847" i="42"/>
  <c r="Q7848" i="42"/>
  <c r="Q7849" i="42"/>
  <c r="Q7850" i="42"/>
  <c r="Q7851" i="42"/>
  <c r="Q7852" i="42"/>
  <c r="Q7853" i="42"/>
  <c r="Q7854" i="42"/>
  <c r="Q7855" i="42"/>
  <c r="Q7856" i="42"/>
  <c r="Q7857" i="42"/>
  <c r="Q7858" i="42"/>
  <c r="Q7859" i="42"/>
  <c r="Q7860" i="42"/>
  <c r="Q7861" i="42"/>
  <c r="Q7862" i="42"/>
  <c r="Q7863" i="42"/>
  <c r="Q7864" i="42"/>
  <c r="Q7865" i="42"/>
  <c r="Q7866" i="42"/>
  <c r="Q7867" i="42"/>
  <c r="Q7868" i="42"/>
  <c r="Q7869" i="42"/>
  <c r="Q7870" i="42"/>
  <c r="Q7871" i="42"/>
  <c r="Q7872" i="42"/>
  <c r="Q7873" i="42"/>
  <c r="Q7874" i="42"/>
  <c r="Q7875" i="42"/>
  <c r="Q7876" i="42"/>
  <c r="Q7877" i="42"/>
  <c r="Q7878" i="42"/>
  <c r="Q7879" i="42"/>
  <c r="Q7880" i="42"/>
  <c r="Q7881" i="42"/>
  <c r="Q7882" i="42"/>
  <c r="Q7883" i="42"/>
  <c r="Q7884" i="42"/>
  <c r="Q7885" i="42"/>
  <c r="Q7886" i="42"/>
  <c r="Q7887" i="42"/>
  <c r="Q7888" i="42"/>
  <c r="Q7889" i="42"/>
  <c r="Q7890" i="42"/>
  <c r="Q7891" i="42"/>
  <c r="Q7892" i="42"/>
  <c r="Q7893" i="42"/>
  <c r="Q7894" i="42"/>
  <c r="Q7895" i="42"/>
  <c r="Q7896" i="42"/>
  <c r="Q7897" i="42"/>
  <c r="O61" i="42"/>
  <c r="O87" i="42"/>
  <c r="O94" i="42"/>
  <c r="O122" i="42"/>
  <c r="O172" i="42"/>
  <c r="O175" i="42"/>
  <c r="O176" i="42"/>
  <c r="O230" i="42"/>
  <c r="O234" i="42"/>
  <c r="O246" i="42"/>
  <c r="O332" i="42"/>
  <c r="O420" i="42"/>
  <c r="O429" i="42"/>
  <c r="O475" i="42"/>
  <c r="O478" i="42"/>
  <c r="O480" i="42"/>
  <c r="O482" i="42"/>
  <c r="O487" i="42"/>
  <c r="O494" i="42"/>
  <c r="O505" i="42"/>
  <c r="O524" i="42"/>
  <c r="O543" i="42"/>
  <c r="O587" i="42"/>
  <c r="O683" i="42"/>
  <c r="O721" i="42"/>
  <c r="O737" i="42"/>
  <c r="O777" i="42"/>
  <c r="O786" i="42"/>
  <c r="O813" i="42"/>
  <c r="O818" i="42"/>
  <c r="O820" i="42"/>
  <c r="O846" i="42"/>
  <c r="O881" i="42"/>
  <c r="O910" i="42"/>
  <c r="O937" i="42"/>
  <c r="O939" i="42"/>
  <c r="O944" i="42"/>
  <c r="O951" i="42"/>
  <c r="O956" i="42"/>
  <c r="O988" i="42"/>
  <c r="O989" i="42"/>
  <c r="O993" i="42"/>
  <c r="O1004" i="42"/>
  <c r="O1010" i="42"/>
  <c r="O1026" i="42"/>
  <c r="O1093" i="42"/>
  <c r="O1113" i="42"/>
  <c r="O1149" i="42"/>
  <c r="O1210" i="42"/>
  <c r="O1215" i="42"/>
  <c r="O1223" i="42"/>
  <c r="O1242" i="42"/>
  <c r="O1250" i="42"/>
  <c r="O1304" i="42"/>
  <c r="O1327" i="42"/>
  <c r="O1346" i="42"/>
  <c r="O1357" i="42"/>
  <c r="O1370" i="42"/>
  <c r="O1430" i="42"/>
  <c r="O1500" i="42"/>
  <c r="O1502" i="42"/>
  <c r="O1507" i="42"/>
  <c r="O1551" i="42"/>
  <c r="O1555" i="42"/>
  <c r="O1643" i="42"/>
  <c r="O1723" i="42"/>
  <c r="O1777" i="42"/>
  <c r="O1818" i="42"/>
  <c r="O1842" i="42"/>
  <c r="O1905" i="42"/>
  <c r="O1916" i="42"/>
  <c r="O1920" i="42"/>
  <c r="O1974" i="42"/>
  <c r="O2005" i="42"/>
  <c r="O2010" i="42"/>
  <c r="O2021" i="42"/>
  <c r="O2023" i="42"/>
  <c r="O2026" i="42"/>
  <c r="O2034" i="42"/>
  <c r="O2042" i="42"/>
  <c r="O2053" i="42"/>
  <c r="O2063" i="42"/>
  <c r="O2085" i="42"/>
  <c r="O2089" i="42"/>
  <c r="O2093" i="42"/>
  <c r="O2149" i="42"/>
  <c r="O2154" i="42"/>
  <c r="O2155" i="42"/>
  <c r="O2199" i="42"/>
  <c r="O2204" i="42"/>
  <c r="O2205" i="42"/>
  <c r="O2266" i="42"/>
  <c r="O2307" i="42"/>
  <c r="O2367" i="42"/>
  <c r="O2440" i="42"/>
  <c r="O2445" i="42"/>
  <c r="O2450" i="42"/>
  <c r="O2563" i="42"/>
  <c r="O2617" i="42"/>
  <c r="O2674" i="42"/>
  <c r="O2676" i="42"/>
  <c r="O2682" i="42"/>
  <c r="O2702" i="42"/>
  <c r="O2738" i="42"/>
  <c r="O2769" i="42"/>
  <c r="O2829" i="42"/>
  <c r="O2876" i="42"/>
  <c r="O2895" i="42"/>
  <c r="O2900" i="42"/>
  <c r="O2995" i="42"/>
  <c r="O2997" i="42"/>
  <c r="O3037" i="42"/>
  <c r="O3055" i="42"/>
  <c r="O3065" i="42"/>
  <c r="O3106" i="42"/>
  <c r="O3172" i="42"/>
  <c r="O3204" i="42"/>
  <c r="O3208" i="42"/>
  <c r="O3220" i="42"/>
  <c r="O3280" i="42"/>
  <c r="O3287" i="42"/>
  <c r="O3318" i="42"/>
  <c r="O3325" i="42"/>
  <c r="O3334" i="42"/>
  <c r="O3348" i="42"/>
  <c r="O3349" i="42"/>
  <c r="O3402" i="42"/>
  <c r="O3431" i="42"/>
  <c r="O3456" i="42"/>
  <c r="O3458" i="42"/>
  <c r="O3482" i="42"/>
  <c r="O3495" i="42"/>
  <c r="O3541" i="42"/>
  <c r="O3559" i="42"/>
  <c r="O3560" i="42"/>
  <c r="O3578" i="42"/>
  <c r="O3631" i="42"/>
  <c r="O3633" i="42"/>
  <c r="O3637" i="42"/>
  <c r="O3649" i="42"/>
  <c r="O3682" i="42"/>
  <c r="O3779" i="42"/>
  <c r="O3861" i="42"/>
  <c r="O3871" i="42"/>
  <c r="O3874" i="42"/>
  <c r="O3882" i="42"/>
  <c r="O3885" i="42"/>
  <c r="O3937" i="42"/>
  <c r="O3964" i="42"/>
  <c r="O4061" i="42"/>
  <c r="O4065" i="42"/>
  <c r="O4072" i="42"/>
  <c r="O4079" i="42"/>
  <c r="O4081" i="42"/>
  <c r="O4138" i="42"/>
  <c r="O4140" i="42"/>
  <c r="O4145" i="42"/>
  <c r="O4148" i="42"/>
  <c r="O4332" i="42"/>
  <c r="O4399" i="42"/>
  <c r="O4512" i="42"/>
  <c r="O4525" i="42"/>
  <c r="O4542" i="42"/>
  <c r="O4544" i="42"/>
  <c r="O4547" i="42"/>
  <c r="O4562" i="42"/>
  <c r="O4615" i="42"/>
  <c r="O4669" i="42"/>
  <c r="O4682" i="42"/>
  <c r="O4721" i="42"/>
  <c r="O4722" i="42"/>
  <c r="O4760" i="42"/>
  <c r="O4767" i="42"/>
  <c r="O4815" i="42"/>
  <c r="O4850" i="42"/>
  <c r="O4868" i="42"/>
  <c r="O4910" i="42"/>
  <c r="O4913" i="42"/>
  <c r="O4919" i="42"/>
  <c r="O4967" i="42"/>
  <c r="O4968" i="42"/>
  <c r="O4969" i="42"/>
  <c r="O4975" i="42"/>
  <c r="O5000" i="42"/>
  <c r="O5041" i="42"/>
  <c r="O5132" i="42"/>
  <c r="O5134" i="42"/>
  <c r="O5137" i="42"/>
  <c r="O5142" i="42"/>
  <c r="O5148" i="42"/>
  <c r="O5157" i="42"/>
  <c r="O5167" i="42"/>
  <c r="O5215" i="42"/>
  <c r="O5242" i="42"/>
  <c r="O5259" i="42"/>
  <c r="O5317" i="42"/>
  <c r="O5379" i="42"/>
  <c r="O5383" i="42"/>
  <c r="O5384" i="42"/>
  <c r="O5387" i="42"/>
  <c r="O5389" i="42"/>
  <c r="O5391" i="42"/>
  <c r="O5398" i="42"/>
  <c r="O5469" i="42"/>
  <c r="O5483" i="42"/>
  <c r="O5487" i="42"/>
  <c r="O5538" i="42"/>
  <c r="O5581" i="42"/>
  <c r="O5628" i="42"/>
  <c r="O5630" i="42"/>
  <c r="O5627" i="42"/>
  <c r="O5633" i="42"/>
  <c r="O5634" i="42"/>
  <c r="O5638" i="42"/>
  <c r="O5646" i="42"/>
  <c r="O5655" i="42"/>
  <c r="O5665" i="42"/>
  <c r="O5767" i="42"/>
  <c r="O5775" i="42"/>
  <c r="O5796" i="42"/>
  <c r="O5803" i="42"/>
  <c r="O5808" i="42"/>
  <c r="O5840" i="42"/>
  <c r="O5830" i="42"/>
  <c r="O5861" i="42"/>
  <c r="O5865" i="42"/>
  <c r="O5909" i="42"/>
  <c r="O5910" i="42"/>
  <c r="O5919" i="42"/>
  <c r="O5941" i="42"/>
  <c r="O5954" i="42"/>
  <c r="O5972" i="42"/>
  <c r="O5984" i="42"/>
  <c r="O6000" i="42"/>
  <c r="O6015" i="42"/>
  <c r="O6038" i="42"/>
  <c r="O6305" i="42"/>
  <c r="O6045" i="42"/>
  <c r="O6052" i="42"/>
  <c r="O6059" i="42"/>
  <c r="O6075" i="42"/>
  <c r="O6104" i="42"/>
  <c r="O6146" i="42"/>
  <c r="O6166" i="42"/>
  <c r="O6175" i="42"/>
  <c r="O6229" i="42"/>
  <c r="O6237" i="42"/>
  <c r="O6246" i="42"/>
  <c r="O6257" i="42"/>
  <c r="O6258" i="42"/>
  <c r="O6392" i="42"/>
  <c r="O6422" i="42"/>
  <c r="O6439" i="42"/>
  <c r="O6519" i="42"/>
  <c r="O6520" i="42"/>
  <c r="O6542" i="42"/>
  <c r="O6558" i="42"/>
  <c r="O6578" i="42"/>
  <c r="O6701" i="42"/>
  <c r="O6708" i="42"/>
  <c r="O6710" i="42"/>
  <c r="O6711" i="42"/>
  <c r="O6857" i="42"/>
  <c r="O6923" i="42"/>
  <c r="O6924" i="42"/>
  <c r="O6957" i="42"/>
  <c r="O6998" i="42"/>
  <c r="O7121" i="42"/>
  <c r="O7136" i="42"/>
  <c r="O7143" i="42"/>
  <c r="O7159" i="42"/>
  <c r="O7209" i="42"/>
  <c r="O7222" i="42"/>
  <c r="O7224" i="42"/>
  <c r="O7300" i="42"/>
  <c r="O7360" i="42"/>
  <c r="O7361" i="42"/>
  <c r="O7377" i="42"/>
  <c r="O7382" i="42"/>
  <c r="O7421" i="42"/>
  <c r="O7464" i="42"/>
  <c r="O7473" i="42"/>
  <c r="O7474" i="42"/>
  <c r="O7505" i="42"/>
  <c r="O7515" i="42"/>
  <c r="O7539" i="42"/>
  <c r="O7536" i="42"/>
  <c r="O7578" i="42"/>
  <c r="O7587" i="42"/>
  <c r="O7601" i="42"/>
  <c r="O7614" i="42"/>
  <c r="O7635" i="42"/>
  <c r="O7661" i="42"/>
  <c r="O7713" i="42"/>
  <c r="O7731" i="42"/>
  <c r="O7759" i="42"/>
  <c r="O7754" i="42"/>
  <c r="O7761" i="42"/>
  <c r="O7755" i="42"/>
  <c r="O7756" i="42"/>
  <c r="O7757" i="42"/>
  <c r="O7770" i="42"/>
  <c r="O7791" i="42"/>
  <c r="O7796" i="42"/>
  <c r="O7798" i="42"/>
  <c r="O7804" i="42"/>
  <c r="O7816" i="42"/>
  <c r="O7838" i="42"/>
  <c r="O7847" i="42"/>
  <c r="O3747" i="42"/>
  <c r="O7383" i="42"/>
  <c r="O7395" i="42"/>
  <c r="O96" i="42"/>
  <c r="O108" i="42"/>
  <c r="O158" i="42"/>
  <c r="O293" i="42"/>
  <c r="O380" i="42"/>
  <c r="O488" i="42"/>
  <c r="O489" i="42"/>
  <c r="O677" i="42"/>
  <c r="O724" i="42"/>
  <c r="O790" i="42"/>
  <c r="O827" i="42"/>
  <c r="O810" i="42"/>
  <c r="O990" i="42"/>
  <c r="O1143" i="42"/>
  <c r="O1338" i="42"/>
  <c r="O1350" i="42"/>
  <c r="O1351" i="42"/>
  <c r="O1362" i="42"/>
  <c r="O1478" i="42"/>
  <c r="O6051" i="42"/>
  <c r="O1959" i="42"/>
  <c r="O2064" i="42"/>
  <c r="O2121" i="42"/>
  <c r="O2218" i="42"/>
  <c r="O2384" i="42"/>
  <c r="O2397" i="42"/>
  <c r="O2412" i="42"/>
  <c r="O2434" i="42"/>
  <c r="O2503" i="42"/>
  <c r="O2765" i="42"/>
  <c r="O2791" i="42"/>
  <c r="O2823" i="42"/>
  <c r="O3001" i="42"/>
  <c r="O3053" i="42"/>
  <c r="O3179" i="42"/>
  <c r="O3237" i="42"/>
  <c r="O3392" i="42"/>
  <c r="O3464" i="42"/>
  <c r="O3504" i="42"/>
  <c r="O3534" i="42"/>
  <c r="O3597" i="42"/>
  <c r="O4051" i="42"/>
  <c r="O4085" i="42"/>
  <c r="O4429" i="42"/>
  <c r="O4618" i="42"/>
  <c r="O4619" i="42"/>
  <c r="O4821" i="42"/>
  <c r="O4971" i="42"/>
  <c r="O5022" i="42"/>
  <c r="O5128" i="42"/>
  <c r="O5143" i="42"/>
  <c r="O5354" i="42"/>
  <c r="O5388" i="42"/>
  <c r="O5476" i="42"/>
  <c r="O5492" i="42"/>
  <c r="O5524" i="42"/>
  <c r="O5598" i="42"/>
  <c r="O5639" i="42"/>
  <c r="O5653" i="42"/>
  <c r="O5804" i="42"/>
  <c r="O5826" i="42"/>
  <c r="O5841" i="42"/>
  <c r="O5908" i="42"/>
  <c r="O5923" i="42"/>
  <c r="O5935" i="42"/>
  <c r="O6046" i="42"/>
  <c r="O6445" i="42"/>
  <c r="O6582" i="42"/>
  <c r="O6583" i="42"/>
  <c r="O6679" i="42"/>
  <c r="O6934" i="42"/>
  <c r="O7279" i="42"/>
  <c r="O7288" i="42"/>
  <c r="O7306" i="42"/>
  <c r="O7408" i="42"/>
  <c r="O7494" i="42"/>
  <c r="O7559" i="42"/>
  <c r="O7760" i="42"/>
  <c r="O7771" i="42"/>
  <c r="O7826" i="42"/>
  <c r="O196" i="42"/>
  <c r="O1878" i="42"/>
  <c r="O72" i="42"/>
  <c r="O220" i="42"/>
  <c r="O337" i="42"/>
  <c r="O346" i="42"/>
  <c r="O526" i="42"/>
  <c r="O604" i="42"/>
  <c r="O674" i="42"/>
  <c r="O722" i="42"/>
  <c r="O731" i="42"/>
  <c r="O745" i="42"/>
  <c r="O814" i="42"/>
  <c r="O816" i="42"/>
  <c r="O803" i="42"/>
  <c r="O914" i="42"/>
  <c r="O920" i="42"/>
  <c r="O1089" i="42"/>
  <c r="O1122" i="42"/>
  <c r="O1393" i="42"/>
  <c r="O1427" i="42"/>
  <c r="O1444" i="42"/>
  <c r="O1456" i="42"/>
  <c r="O1472" i="42"/>
  <c r="O1655" i="42"/>
  <c r="O1666" i="42"/>
  <c r="O1816" i="42"/>
  <c r="O1817" i="42"/>
  <c r="O1825" i="42"/>
  <c r="O1900" i="42"/>
  <c r="O2174" i="42"/>
  <c r="O2245" i="42"/>
  <c r="O2417" i="42"/>
  <c r="O2456" i="42"/>
  <c r="O2519" i="42"/>
  <c r="O2546" i="42"/>
  <c r="O2656" i="42"/>
  <c r="O2790" i="42"/>
  <c r="O2948" i="42"/>
  <c r="O2980" i="42"/>
  <c r="O2987" i="42"/>
  <c r="O3049" i="42"/>
  <c r="O3146" i="42"/>
  <c r="O3162" i="42"/>
  <c r="O3189" i="42"/>
  <c r="O3289" i="42"/>
  <c r="O3395" i="42"/>
  <c r="O3477" i="42"/>
  <c r="O3668" i="42"/>
  <c r="O3729" i="42"/>
  <c r="O3758" i="42"/>
  <c r="O3866" i="42"/>
  <c r="O3899" i="42"/>
  <c r="O3969" i="42"/>
  <c r="O3972" i="42"/>
  <c r="O4064" i="42"/>
  <c r="O4489" i="42"/>
  <c r="O4510" i="42"/>
  <c r="O4563" i="42"/>
  <c r="O4620" i="42"/>
  <c r="O4621" i="42"/>
  <c r="O4704" i="42"/>
  <c r="O4883" i="42"/>
  <c r="O4934" i="42"/>
  <c r="O5015" i="42"/>
  <c r="O5156" i="42"/>
  <c r="O5214" i="42"/>
  <c r="O5246" i="42"/>
  <c r="O5402" i="42"/>
  <c r="O5542" i="42"/>
  <c r="O5771" i="42"/>
  <c r="O5781" i="42"/>
  <c r="O6167" i="42"/>
  <c r="O6184" i="42"/>
  <c r="O6227" i="42"/>
  <c r="O6740" i="42"/>
  <c r="O6766" i="42"/>
  <c r="O6831" i="42"/>
  <c r="O6853" i="42"/>
  <c r="O6952" i="42"/>
  <c r="O7026" i="42"/>
  <c r="O7125" i="42"/>
  <c r="O7233" i="42"/>
  <c r="O7493" i="42"/>
  <c r="O7495" i="42"/>
  <c r="O7598" i="42"/>
  <c r="O7629" i="42"/>
  <c r="O7792" i="42"/>
  <c r="O3000" i="42"/>
  <c r="O13" i="42"/>
  <c r="O91" i="42"/>
  <c r="O100" i="42"/>
  <c r="O112" i="42"/>
  <c r="O194" i="42"/>
  <c r="O323" i="42"/>
  <c r="O324" i="42"/>
  <c r="O455" i="42"/>
  <c r="O468" i="42"/>
  <c r="O481" i="42"/>
  <c r="O509" i="42"/>
  <c r="O531" i="42"/>
  <c r="O542" i="42"/>
  <c r="O569" i="42"/>
  <c r="O574" i="42"/>
  <c r="O588" i="42"/>
  <c r="O602" i="42"/>
  <c r="O619" i="42"/>
  <c r="O626" i="42"/>
  <c r="O629" i="42"/>
  <c r="O643" i="42"/>
  <c r="O648" i="42"/>
  <c r="O768" i="42"/>
  <c r="O815" i="42"/>
  <c r="O797" i="42"/>
  <c r="O849" i="42"/>
  <c r="O854" i="42"/>
  <c r="O864" i="42"/>
  <c r="O873" i="42"/>
  <c r="O908" i="42"/>
  <c r="O913" i="42"/>
  <c r="O932" i="42"/>
  <c r="O936" i="42"/>
  <c r="O994" i="42"/>
  <c r="O1116" i="42"/>
  <c r="O1200" i="42"/>
  <c r="O1237" i="42"/>
  <c r="O1294" i="42"/>
  <c r="O1316" i="42"/>
  <c r="O1317" i="42"/>
  <c r="O1340" i="42"/>
  <c r="O1406" i="42"/>
  <c r="O1409" i="42"/>
  <c r="O1453" i="42"/>
  <c r="O1552" i="42"/>
  <c r="O1621" i="42"/>
  <c r="O1667" i="42"/>
  <c r="O1668" i="42"/>
  <c r="O1673" i="42"/>
  <c r="O1675" i="42"/>
  <c r="O1694" i="42"/>
  <c r="O1715" i="42"/>
  <c r="O1771" i="42"/>
  <c r="O1776" i="42"/>
  <c r="O1780" i="42"/>
  <c r="O1821" i="42"/>
  <c r="O1822" i="42"/>
  <c r="O1870" i="42"/>
  <c r="O1888" i="42"/>
  <c r="O1919" i="42"/>
  <c r="O1943" i="42"/>
  <c r="O1958" i="42"/>
  <c r="O1961" i="42"/>
  <c r="O1993" i="42"/>
  <c r="O2003" i="42"/>
  <c r="O2041" i="42"/>
  <c r="O2065" i="42"/>
  <c r="O2105" i="42"/>
  <c r="O2148" i="42"/>
  <c r="O2321" i="42"/>
  <c r="O2347" i="42"/>
  <c r="O2366" i="42"/>
  <c r="O2388" i="42"/>
  <c r="O2398" i="42"/>
  <c r="O2423" i="42"/>
  <c r="O2448" i="42"/>
  <c r="O2496" i="42"/>
  <c r="O2510" i="42"/>
  <c r="O2523" i="42"/>
  <c r="O2562" i="42"/>
  <c r="O2583" i="42"/>
  <c r="O2590" i="42"/>
  <c r="O2592" i="42"/>
  <c r="O2661" i="42"/>
  <c r="O2670" i="42"/>
  <c r="O2675" i="42"/>
  <c r="O2843" i="42"/>
  <c r="O2849" i="42"/>
  <c r="O2850" i="42"/>
  <c r="O2877" i="42"/>
  <c r="O2935" i="42"/>
  <c r="O2967" i="42"/>
  <c r="O2986" i="42"/>
  <c r="O3024" i="42"/>
  <c r="O3140" i="42"/>
  <c r="O3143" i="42"/>
  <c r="O3145" i="42"/>
  <c r="O3193" i="42"/>
  <c r="O3249" i="42"/>
  <c r="O3267" i="42"/>
  <c r="O3294" i="42"/>
  <c r="O3371" i="42"/>
  <c r="O3352" i="42"/>
  <c r="O3472" i="42"/>
  <c r="O3473" i="42"/>
  <c r="O3478" i="42"/>
  <c r="O3493" i="42"/>
  <c r="O3514" i="42"/>
  <c r="O3526" i="42"/>
  <c r="O3656" i="42"/>
  <c r="O3672" i="42"/>
  <c r="O3673" i="42"/>
  <c r="O3734" i="42"/>
  <c r="O3741" i="42"/>
  <c r="O3777" i="42"/>
  <c r="O3781" i="42"/>
  <c r="O3797" i="42"/>
  <c r="O3804" i="42"/>
  <c r="O3818" i="42"/>
  <c r="O3917" i="42"/>
  <c r="O4039" i="42"/>
  <c r="O4057" i="42"/>
  <c r="O4060" i="42"/>
  <c r="O4073" i="42"/>
  <c r="O4074" i="42"/>
  <c r="O4076" i="42"/>
  <c r="O4083" i="42"/>
  <c r="O4090" i="42"/>
  <c r="O4093" i="42"/>
  <c r="O4095" i="42"/>
  <c r="O4119" i="42"/>
  <c r="O4135" i="42"/>
  <c r="O4136" i="42"/>
  <c r="O4150" i="42"/>
  <c r="O4276" i="42"/>
  <c r="O4281" i="42"/>
  <c r="O4316" i="42"/>
  <c r="O4333" i="42"/>
  <c r="O4340" i="42"/>
  <c r="O4348" i="42"/>
  <c r="O4388" i="42"/>
  <c r="O4407" i="42"/>
  <c r="O4454" i="42"/>
  <c r="O4455" i="42"/>
  <c r="O4480" i="42"/>
  <c r="O4492" i="42"/>
  <c r="O4508" i="42"/>
  <c r="O4517" i="42"/>
  <c r="O4518" i="42"/>
  <c r="O4571" i="42"/>
  <c r="O4580" i="42"/>
  <c r="O4654" i="42"/>
  <c r="O4687" i="42"/>
  <c r="O4745" i="42"/>
  <c r="O4789" i="42"/>
  <c r="O4797" i="42"/>
  <c r="O4849" i="42"/>
  <c r="O4876" i="42"/>
  <c r="O4962" i="42"/>
  <c r="O4963" i="42"/>
  <c r="O5021" i="42"/>
  <c r="O5024" i="42"/>
  <c r="O5043" i="42"/>
  <c r="O5052" i="42"/>
  <c r="O5093" i="42"/>
  <c r="O5141" i="42"/>
  <c r="O5153" i="42"/>
  <c r="O5183" i="42"/>
  <c r="O5237" i="42"/>
  <c r="O5278" i="42"/>
  <c r="O5378" i="42"/>
  <c r="O5408" i="42"/>
  <c r="O5438" i="42"/>
  <c r="O5443" i="42"/>
  <c r="O5444" i="42"/>
  <c r="O5457" i="42"/>
  <c r="O5499" i="42"/>
  <c r="O5566" i="42"/>
  <c r="O5593" i="42"/>
  <c r="O5622" i="42"/>
  <c r="O5651" i="42"/>
  <c r="O5652" i="42"/>
  <c r="O5663" i="42"/>
  <c r="O5664" i="42"/>
  <c r="O5695" i="42"/>
  <c r="O5667" i="42"/>
  <c r="O5670" i="42"/>
  <c r="O5702" i="42"/>
  <c r="O5726" i="42"/>
  <c r="O5732" i="42"/>
  <c r="O5737" i="42"/>
  <c r="O5746" i="42"/>
  <c r="O5747" i="42"/>
  <c r="O5748" i="42"/>
  <c r="O5827" i="42"/>
  <c r="O5867" i="42"/>
  <c r="O5914" i="42"/>
  <c r="O5916" i="42"/>
  <c r="O5925" i="42"/>
  <c r="O5929" i="42"/>
  <c r="O5937" i="42"/>
  <c r="O5950" i="42"/>
  <c r="O5956" i="42"/>
  <c r="O5965" i="42"/>
  <c r="O6010" i="42"/>
  <c r="O6303" i="42"/>
  <c r="O6304" i="42"/>
  <c r="O6180" i="42"/>
  <c r="O6387" i="42"/>
  <c r="O6372" i="42"/>
  <c r="O6451" i="42"/>
  <c r="O6462" i="42"/>
  <c r="O6524" i="42"/>
  <c r="O6537" i="42"/>
  <c r="O6559" i="42"/>
  <c r="O6664" i="42"/>
  <c r="O6676" i="42"/>
  <c r="O6752" i="42"/>
  <c r="O6799" i="42"/>
  <c r="O6803" i="42"/>
  <c r="O6804" i="42"/>
  <c r="O6935" i="42"/>
  <c r="O6984" i="42"/>
  <c r="O7141" i="42"/>
  <c r="O7156" i="42"/>
  <c r="O7160" i="42"/>
  <c r="O7171" i="42"/>
  <c r="O7240" i="42"/>
  <c r="O7272" i="42"/>
  <c r="O7285" i="42"/>
  <c r="O7403" i="42"/>
  <c r="O7423" i="42"/>
  <c r="O7465" i="42"/>
  <c r="O7538" i="42"/>
  <c r="O7564" i="42"/>
  <c r="O7570" i="42"/>
  <c r="O7594" i="42"/>
  <c r="O7605" i="42"/>
  <c r="O7627" i="42"/>
  <c r="O7655" i="42"/>
  <c r="O7708" i="42"/>
  <c r="O7740" i="42"/>
  <c r="O7743" i="42"/>
  <c r="O7758" i="42"/>
  <c r="O7787" i="42"/>
  <c r="O7793" i="42"/>
  <c r="O7848" i="42"/>
  <c r="O60" i="42"/>
  <c r="O134" i="42"/>
  <c r="O257" i="42"/>
  <c r="O290" i="42"/>
  <c r="O389" i="42"/>
  <c r="O431" i="42"/>
  <c r="O479" i="42"/>
  <c r="O622" i="42"/>
  <c r="O652" i="42"/>
  <c r="O949" i="42"/>
  <c r="O959" i="42"/>
  <c r="O1011" i="42"/>
  <c r="O1044" i="42"/>
  <c r="O1080" i="42"/>
  <c r="O1083" i="42"/>
  <c r="O1118" i="42"/>
  <c r="O1217" i="42"/>
  <c r="O1246" i="42"/>
  <c r="O1306" i="42"/>
  <c r="O1525" i="42"/>
  <c r="O1542" i="42"/>
  <c r="O1553" i="42"/>
  <c r="O1554" i="42"/>
  <c r="O1562" i="42"/>
  <c r="O1639" i="42"/>
  <c r="O1658" i="42"/>
  <c r="O1664" i="42"/>
  <c r="O1682" i="42"/>
  <c r="O1706" i="42"/>
  <c r="O1711" i="42"/>
  <c r="O1721" i="42"/>
  <c r="O1595" i="42"/>
  <c r="O1867" i="42"/>
  <c r="O1872" i="42"/>
  <c r="O1936" i="42"/>
  <c r="O1949" i="42"/>
  <c r="O1988" i="42"/>
  <c r="O2047" i="42"/>
  <c r="O2076" i="42"/>
  <c r="O2106" i="42"/>
  <c r="O2156" i="42"/>
  <c r="O2158" i="42"/>
  <c r="O2335" i="42"/>
  <c r="O2338" i="42"/>
  <c r="O2339" i="42"/>
  <c r="O2340" i="42"/>
  <c r="O2352" i="42"/>
  <c r="O2373" i="42"/>
  <c r="O2387" i="42"/>
  <c r="O2449" i="42"/>
  <c r="O2575" i="42"/>
  <c r="O2698" i="42"/>
  <c r="O2793" i="42"/>
  <c r="O2892" i="42"/>
  <c r="O3157" i="42"/>
  <c r="O3176" i="42"/>
  <c r="O3277" i="42"/>
  <c r="O3304" i="42"/>
  <c r="O3540" i="42"/>
  <c r="O3760" i="42"/>
  <c r="O3780" i="42"/>
  <c r="O4019" i="42"/>
  <c r="O4056" i="42"/>
  <c r="O4059" i="42"/>
  <c r="O4063" i="42"/>
  <c r="O4069" i="42"/>
  <c r="O4071" i="42"/>
  <c r="O4080" i="42"/>
  <c r="O4086" i="42"/>
  <c r="O4098" i="42"/>
  <c r="O4120" i="42"/>
  <c r="O4122" i="42"/>
  <c r="O4137" i="42"/>
  <c r="O4214" i="42"/>
  <c r="O4257" i="42"/>
  <c r="O4280" i="42"/>
  <c r="O4523" i="42"/>
  <c r="O4644" i="42"/>
  <c r="O4888" i="42"/>
  <c r="O4939" i="42"/>
  <c r="O5065" i="42"/>
  <c r="O5136" i="42"/>
  <c r="O5149" i="42"/>
  <c r="O5315" i="42"/>
  <c r="O5471" i="42"/>
  <c r="O5546" i="42"/>
  <c r="O5567" i="42"/>
  <c r="O5654" i="42"/>
  <c r="O5662" i="42"/>
  <c r="O5668" i="42"/>
  <c r="O5730" i="42"/>
  <c r="O5742" i="42"/>
  <c r="O5744" i="42"/>
  <c r="O6009" i="42"/>
  <c r="O6073" i="42"/>
  <c r="O6144" i="42"/>
  <c r="O6163" i="42"/>
  <c r="O6204" i="42"/>
  <c r="O6590" i="42"/>
  <c r="O6655" i="42"/>
  <c r="O6688" i="42"/>
  <c r="O6706" i="42"/>
  <c r="O6774" i="42"/>
  <c r="O7079" i="42"/>
  <c r="O7108" i="42"/>
  <c r="O7374" i="42"/>
  <c r="O7416" i="42"/>
  <c r="O7597" i="42"/>
  <c r="O7613" i="42"/>
  <c r="O7617" i="42"/>
  <c r="O7648" i="42"/>
  <c r="O7709" i="42"/>
  <c r="O7734" i="42"/>
  <c r="O7692" i="42"/>
  <c r="O7789" i="42"/>
  <c r="O4352" i="42"/>
  <c r="O4376" i="42"/>
  <c r="O42" i="42"/>
  <c r="O115" i="42"/>
  <c r="O141" i="42"/>
  <c r="O149" i="42"/>
  <c r="O157" i="42"/>
  <c r="O186" i="42"/>
  <c r="O205" i="42"/>
  <c r="O354" i="42"/>
  <c r="O426" i="42"/>
  <c r="O492" i="42"/>
  <c r="O553" i="42"/>
  <c r="O568" i="42"/>
  <c r="O593" i="42"/>
  <c r="O639" i="42"/>
  <c r="O653" i="42"/>
  <c r="O704" i="42"/>
  <c r="O780" i="42"/>
  <c r="O822" i="42"/>
  <c r="O801" i="42"/>
  <c r="O845" i="42"/>
  <c r="O850" i="42"/>
  <c r="O871" i="42"/>
  <c r="O916" i="42"/>
  <c r="O1013" i="42"/>
  <c r="O1108" i="42"/>
  <c r="O1127" i="42"/>
  <c r="O1244" i="42"/>
  <c r="O1301" i="42"/>
  <c r="O1332" i="42"/>
  <c r="O1348" i="42"/>
  <c r="O1352" i="42"/>
  <c r="O1389" i="42"/>
  <c r="O1402" i="42"/>
  <c r="O1405" i="42"/>
  <c r="O1411" i="42"/>
  <c r="O1422" i="42"/>
  <c r="O1443" i="42"/>
  <c r="O1440" i="42"/>
  <c r="O1461" i="42"/>
  <c r="O1491" i="42"/>
  <c r="O1543" i="42"/>
  <c r="O1544" i="42"/>
  <c r="O1647" i="42"/>
  <c r="O1649" i="42"/>
  <c r="O1654" i="42"/>
  <c r="O1660" i="42"/>
  <c r="O1662" i="42"/>
  <c r="O1663" i="42"/>
  <c r="O1665" i="42"/>
  <c r="O1709" i="42"/>
  <c r="O1726" i="42"/>
  <c r="O1739" i="42"/>
  <c r="O1832" i="42"/>
  <c r="O1864" i="42"/>
  <c r="O1918" i="42"/>
  <c r="O1939" i="42"/>
  <c r="O1944" i="42"/>
  <c r="O2272" i="42"/>
  <c r="O2284" i="42"/>
  <c r="O2380" i="42"/>
  <c r="O2409" i="42"/>
  <c r="O2497" i="42"/>
  <c r="O2499" i="42"/>
  <c r="O2618" i="42"/>
  <c r="O2679" i="42"/>
  <c r="O2851" i="42"/>
  <c r="O2859" i="42"/>
  <c r="O2868" i="42"/>
  <c r="O2874" i="42"/>
  <c r="O2875" i="42"/>
  <c r="O2889" i="42"/>
  <c r="O2901" i="42"/>
  <c r="O2902" i="42"/>
  <c r="O2918" i="42"/>
  <c r="O2964" i="42"/>
  <c r="O2979" i="42"/>
  <c r="O3005" i="42"/>
  <c r="O3061" i="42"/>
  <c r="O3180" i="42"/>
  <c r="O3197" i="42"/>
  <c r="O3199" i="42"/>
  <c r="O3252" i="42"/>
  <c r="O3316" i="42"/>
  <c r="O3476" i="42"/>
  <c r="O3719" i="42"/>
  <c r="O3844" i="42"/>
  <c r="O3901" i="42"/>
  <c r="O3929" i="42"/>
  <c r="O4003" i="42"/>
  <c r="O4041" i="42"/>
  <c r="O4048" i="42"/>
  <c r="O4062" i="42"/>
  <c r="O4067" i="42"/>
  <c r="O4082" i="42"/>
  <c r="O4101" i="42"/>
  <c r="O4108" i="42"/>
  <c r="O4121" i="42"/>
  <c r="O4133" i="42"/>
  <c r="O4134" i="42"/>
  <c r="O4204" i="42"/>
  <c r="O4213" i="42"/>
  <c r="O4251" i="42"/>
  <c r="O4284" i="42"/>
  <c r="O4375" i="42"/>
  <c r="O4380" i="42"/>
  <c r="O4403" i="42"/>
  <c r="O4415" i="42"/>
  <c r="O4457" i="42"/>
  <c r="O4576" i="42"/>
  <c r="O4601" i="42"/>
  <c r="O4603" i="42"/>
  <c r="O4604" i="42"/>
  <c r="O4637" i="42"/>
  <c r="O4697" i="42"/>
  <c r="O4757" i="42"/>
  <c r="O4761" i="42"/>
  <c r="O4763" i="42"/>
  <c r="O4770" i="42"/>
  <c r="O4779" i="42"/>
  <c r="O4871" i="42"/>
  <c r="O4875" i="42"/>
  <c r="O4894" i="42"/>
  <c r="O4918" i="42"/>
  <c r="O5076" i="42"/>
  <c r="O5244" i="42"/>
  <c r="O5280" i="42"/>
  <c r="O5288" i="42"/>
  <c r="O5291" i="42"/>
  <c r="O5302" i="42"/>
  <c r="O5305" i="42"/>
  <c r="O5367" i="42"/>
  <c r="O5370" i="42"/>
  <c r="O5390" i="42"/>
  <c r="O5416" i="42"/>
  <c r="O5473" i="42"/>
  <c r="O5484" i="42"/>
  <c r="O5583" i="42"/>
  <c r="O5629" i="42"/>
  <c r="O5637" i="42"/>
  <c r="O5701" i="42"/>
  <c r="O5679" i="42"/>
  <c r="O5740" i="42"/>
  <c r="O5822" i="42"/>
  <c r="O5904" i="42"/>
  <c r="O5913" i="42"/>
  <c r="O6007" i="42"/>
  <c r="O6070" i="42"/>
  <c r="O6252" i="42"/>
  <c r="O6256" i="42"/>
  <c r="O6383" i="42"/>
  <c r="O6486" i="42"/>
  <c r="O6489" i="42"/>
  <c r="O6665" i="42"/>
  <c r="O6678" i="42"/>
  <c r="O6717" i="42"/>
  <c r="O6741" i="42"/>
  <c r="O6787" i="42"/>
  <c r="O6794" i="42"/>
  <c r="O6867" i="42"/>
  <c r="O6877" i="42"/>
  <c r="O6900" i="42"/>
  <c r="O6929" i="42"/>
  <c r="O6970" i="42"/>
  <c r="O6992" i="42"/>
  <c r="O7057" i="42"/>
  <c r="O7060" i="42"/>
  <c r="O7076" i="42"/>
  <c r="O7191" i="42"/>
  <c r="O7265" i="42"/>
  <c r="O7291" i="42"/>
  <c r="O7412" i="42"/>
  <c r="O7466" i="42"/>
  <c r="O7649" i="42"/>
  <c r="O7654" i="42"/>
  <c r="O7664" i="42"/>
  <c r="O7705" i="42"/>
  <c r="O7722" i="42"/>
  <c r="O7728" i="42"/>
  <c r="O7741" i="42"/>
  <c r="O7763" i="42"/>
  <c r="O7801" i="42"/>
  <c r="O7836" i="42"/>
  <c r="O7837" i="42"/>
  <c r="O7840" i="42"/>
  <c r="O1535" i="42"/>
  <c r="O168" i="42"/>
  <c r="O3598" i="42"/>
  <c r="O164" i="42"/>
  <c r="O255" i="42"/>
  <c r="O269" i="42"/>
  <c r="O341" i="42"/>
  <c r="O366" i="42"/>
  <c r="O424" i="42"/>
  <c r="O427" i="42"/>
  <c r="O428" i="42"/>
  <c r="O519" i="42"/>
  <c r="O695" i="42"/>
  <c r="O925" i="42"/>
  <c r="O955" i="42"/>
  <c r="O1996" i="42"/>
  <c r="O1997" i="42"/>
  <c r="O1998" i="42"/>
  <c r="O1999" i="42"/>
  <c r="O2000" i="42"/>
  <c r="O2001" i="42"/>
  <c r="O2002" i="42"/>
  <c r="O1995" i="42"/>
  <c r="O2170" i="42"/>
  <c r="O2392" i="42"/>
  <c r="O2542" i="42"/>
  <c r="O2552" i="42"/>
  <c r="O2584" i="42"/>
  <c r="O2615" i="42"/>
  <c r="O2683" i="42"/>
  <c r="O2782" i="42"/>
  <c r="O2920" i="42"/>
  <c r="O3074" i="42"/>
  <c r="O3181" i="42"/>
  <c r="O3182" i="42"/>
  <c r="O3183" i="42"/>
  <c r="O3264" i="42"/>
  <c r="O3283" i="42"/>
  <c r="O3326" i="42"/>
  <c r="O3328" i="42"/>
  <c r="O3347" i="42"/>
  <c r="O3351" i="42"/>
  <c r="O3353" i="42"/>
  <c r="O3355" i="42"/>
  <c r="O3506" i="42"/>
  <c r="O4355" i="42"/>
  <c r="O4391" i="42"/>
  <c r="O4593" i="42"/>
  <c r="O4640" i="42"/>
  <c r="O4766" i="42"/>
  <c r="O4964" i="42"/>
  <c r="O5230" i="42"/>
  <c r="O5261" i="42"/>
  <c r="O5290" i="42"/>
  <c r="O5299" i="42"/>
  <c r="O5429" i="42"/>
  <c r="O5478" i="42"/>
  <c r="O5573" i="42"/>
  <c r="O5574" i="42"/>
  <c r="O5766" i="42"/>
  <c r="O5891" i="42"/>
  <c r="O5892" i="42"/>
  <c r="O5893" i="42"/>
  <c r="O5894" i="42"/>
  <c r="O5895" i="42"/>
  <c r="O5896" i="42"/>
  <c r="O5897" i="42"/>
  <c r="O5898" i="42"/>
  <c r="O6498" i="42"/>
  <c r="O7120" i="42"/>
  <c r="O7425" i="42"/>
  <c r="O7472" i="42"/>
  <c r="O7476" i="42"/>
  <c r="O7482" i="42"/>
  <c r="O7582" i="42"/>
  <c r="O7583" i="42"/>
  <c r="O7777" i="42"/>
  <c r="O89" i="42"/>
  <c r="O279" i="42"/>
  <c r="O284" i="42"/>
  <c r="O339" i="42"/>
  <c r="O406" i="42"/>
  <c r="O440" i="42"/>
  <c r="O477" i="42"/>
  <c r="O772" i="42"/>
  <c r="O779" i="42"/>
  <c r="O817" i="42"/>
  <c r="O1190" i="42"/>
  <c r="O1328" i="42"/>
  <c r="O1651" i="42"/>
  <c r="O1607" i="42"/>
  <c r="O1925" i="42"/>
  <c r="O1970" i="42"/>
  <c r="O1983" i="42"/>
  <c r="O2046" i="42"/>
  <c r="O2049" i="42"/>
  <c r="O2091" i="42"/>
  <c r="O2119" i="42"/>
  <c r="O2363" i="42"/>
  <c r="O2385" i="42"/>
  <c r="O2508" i="42"/>
  <c r="O2509" i="42"/>
  <c r="O2511" i="42"/>
  <c r="O2512" i="42"/>
  <c r="O2527" i="42"/>
  <c r="O2528" i="42"/>
  <c r="O3274" i="42"/>
  <c r="O3319" i="42"/>
  <c r="O3604" i="42"/>
  <c r="O3924" i="42"/>
  <c r="O4047" i="42"/>
  <c r="O4258" i="42"/>
  <c r="O4636" i="42"/>
  <c r="O4733" i="42"/>
  <c r="O4959" i="42"/>
  <c r="O5078" i="42"/>
  <c r="O5108" i="42"/>
  <c r="O5122" i="42"/>
  <c r="O5250" i="42"/>
  <c r="O5281" i="42"/>
  <c r="O5313" i="42"/>
  <c r="O5419" i="42"/>
  <c r="O5517" i="42"/>
  <c r="O5571" i="42"/>
  <c r="O5626" i="42"/>
  <c r="O5741" i="42"/>
  <c r="O5958" i="42"/>
  <c r="O5974" i="42"/>
  <c r="O6119" i="42"/>
  <c r="O6313" i="42"/>
  <c r="O6450" i="42"/>
  <c r="O6591" i="42"/>
  <c r="O6785" i="42"/>
  <c r="O6967" i="42"/>
  <c r="O7063" i="42"/>
  <c r="O7289" i="42"/>
  <c r="O7442" i="42"/>
  <c r="O7444" i="42"/>
  <c r="O7512" i="42"/>
  <c r="O7549" i="42"/>
  <c r="O7599" i="42"/>
  <c r="O7683" i="42"/>
  <c r="O4142" i="42"/>
  <c r="O98" i="42"/>
  <c r="O114" i="42"/>
  <c r="O130" i="42"/>
  <c r="O129" i="42"/>
  <c r="O182" i="42"/>
  <c r="O231" i="42"/>
  <c r="O343" i="42"/>
  <c r="O484" i="42"/>
  <c r="O522" i="42"/>
  <c r="O642" i="42"/>
  <c r="O732" i="42"/>
  <c r="O783" i="42"/>
  <c r="O787" i="42"/>
  <c r="O828" i="42"/>
  <c r="O1040" i="42"/>
  <c r="O1074" i="42"/>
  <c r="O1077" i="42"/>
  <c r="O1337" i="42"/>
  <c r="O1479" i="42"/>
  <c r="O1613" i="42"/>
  <c r="O1743" i="42"/>
  <c r="O1873" i="42"/>
  <c r="O1887" i="42"/>
  <c r="O1924" i="42"/>
  <c r="O2100" i="42"/>
  <c r="O2369" i="42"/>
  <c r="O2489" i="42"/>
  <c r="O2602" i="42"/>
  <c r="O2734" i="42"/>
  <c r="O2992" i="42"/>
  <c r="O3103" i="42"/>
  <c r="O3105" i="42"/>
  <c r="O3376" i="42"/>
  <c r="O3539" i="42"/>
  <c r="O3681" i="42"/>
  <c r="O3712" i="42"/>
  <c r="O3865" i="42"/>
  <c r="O3988" i="42"/>
  <c r="O3999" i="42"/>
  <c r="O4456" i="42"/>
  <c r="O4481" i="42"/>
  <c r="O4543" i="42"/>
  <c r="O4660" i="42"/>
  <c r="O4672" i="42"/>
  <c r="O4713" i="42"/>
  <c r="O4725" i="42"/>
  <c r="O4832" i="42"/>
  <c r="O5030" i="42"/>
  <c r="O5075" i="42"/>
  <c r="O5182" i="42"/>
  <c r="O5295" i="42"/>
  <c r="O5486" i="42"/>
  <c r="O5577" i="42"/>
  <c r="O5731" i="42"/>
  <c r="O6507" i="42"/>
  <c r="O6534" i="42"/>
  <c r="O6888" i="42"/>
  <c r="O6904" i="42"/>
  <c r="O6906" i="42"/>
  <c r="O7067" i="42"/>
  <c r="O7098" i="42"/>
  <c r="O7200" i="42"/>
  <c r="O7346" i="42"/>
  <c r="O7370" i="42"/>
  <c r="O7499" i="42"/>
  <c r="O7540" i="42"/>
  <c r="O7609" i="42"/>
  <c r="O7732" i="42"/>
  <c r="O7891" i="42"/>
  <c r="O317" i="42"/>
  <c r="O410" i="42"/>
  <c r="O530" i="42"/>
  <c r="O729" i="42"/>
  <c r="O840" i="42"/>
  <c r="O992" i="42"/>
  <c r="O1132" i="42"/>
  <c r="O1156" i="42"/>
  <c r="O1185" i="42"/>
  <c r="O1321" i="42"/>
  <c r="O1490" i="42"/>
  <c r="O1503" i="42"/>
  <c r="O1760" i="42"/>
  <c r="O1899" i="42"/>
  <c r="O2019" i="42"/>
  <c r="O2057" i="42"/>
  <c r="O2171" i="42"/>
  <c r="O2173" i="42"/>
  <c r="O2299" i="42"/>
  <c r="O2424" i="42"/>
  <c r="O2482" i="42"/>
  <c r="O2668" i="42"/>
  <c r="O2671" i="42"/>
  <c r="O2792" i="42"/>
  <c r="O3026" i="42"/>
  <c r="O3139" i="42"/>
  <c r="O3305" i="42"/>
  <c r="O3435" i="42"/>
  <c r="O3457" i="42"/>
  <c r="O3588" i="42"/>
  <c r="O3615" i="42"/>
  <c r="O3846" i="42"/>
  <c r="O3903" i="42"/>
  <c r="O3961" i="42"/>
  <c r="O3979" i="42"/>
  <c r="O4020" i="42"/>
  <c r="O4092" i="42"/>
  <c r="O4196" i="42"/>
  <c r="O4357" i="42"/>
  <c r="O4488" i="42"/>
  <c r="O4491" i="42"/>
  <c r="O4674" i="42"/>
  <c r="O5113" i="42"/>
  <c r="O5338" i="42"/>
  <c r="O5450" i="42"/>
  <c r="O5519" i="42"/>
  <c r="O5541" i="42"/>
  <c r="O5572" i="42"/>
  <c r="O5797" i="42"/>
  <c r="O5802" i="42"/>
  <c r="O5829" i="42"/>
  <c r="O5843" i="42"/>
  <c r="O6001" i="42"/>
  <c r="O6344" i="42"/>
  <c r="O6464" i="42"/>
  <c r="O6452" i="42"/>
  <c r="O6528" i="42"/>
  <c r="O6658" i="42"/>
  <c r="O6700" i="42"/>
  <c r="O6826" i="42"/>
  <c r="O7078" i="42"/>
  <c r="O7185" i="42"/>
  <c r="O7276" i="42"/>
  <c r="O7353" i="42"/>
  <c r="O7393" i="42"/>
  <c r="O7825" i="42"/>
  <c r="O7881" i="42"/>
  <c r="O217" i="42"/>
  <c r="O304" i="42"/>
  <c r="O669" i="42"/>
  <c r="O734" i="42"/>
  <c r="O754" i="42"/>
  <c r="O781" i="42"/>
  <c r="O942" i="42"/>
  <c r="O1073" i="42"/>
  <c r="O1403" i="42"/>
  <c r="O1404" i="42"/>
  <c r="O1722" i="42"/>
  <c r="O2490" i="42"/>
  <c r="O2776" i="42"/>
  <c r="O2856" i="42"/>
  <c r="O3354" i="42"/>
  <c r="O3475" i="42"/>
  <c r="O3490" i="42"/>
  <c r="O3698" i="42"/>
  <c r="O4313" i="42"/>
  <c r="O3621" i="42"/>
  <c r="O5126" i="42"/>
  <c r="O5343" i="42"/>
  <c r="O5586" i="42"/>
  <c r="O5607" i="42"/>
  <c r="O5738" i="42"/>
  <c r="O6456" i="42"/>
  <c r="O6504" i="42"/>
  <c r="O6690" i="42"/>
  <c r="O7504" i="42"/>
  <c r="O7573" i="42"/>
  <c r="O7607" i="42"/>
  <c r="O7877" i="42"/>
  <c r="O70" i="42"/>
  <c r="O131" i="42"/>
  <c r="O241" i="42"/>
  <c r="O302" i="42"/>
  <c r="O357" i="42"/>
  <c r="O435" i="42"/>
  <c r="O436" i="42"/>
  <c r="O503" i="42"/>
  <c r="O581" i="42"/>
  <c r="O658" i="42"/>
  <c r="O662" i="42"/>
  <c r="O663" i="42"/>
  <c r="O675" i="42"/>
  <c r="O705" i="42"/>
  <c r="O726" i="42"/>
  <c r="O884" i="42"/>
  <c r="O896" i="42"/>
  <c r="O907" i="42"/>
  <c r="O919" i="42"/>
  <c r="O924" i="42"/>
  <c r="O947" i="42"/>
  <c r="O953" i="42"/>
  <c r="O974" i="42"/>
  <c r="O1005" i="42"/>
  <c r="O1018" i="42"/>
  <c r="O1039" i="42"/>
  <c r="O1247" i="42"/>
  <c r="O1326" i="42"/>
  <c r="O1339" i="42"/>
  <c r="O1374" i="42"/>
  <c r="O1380" i="42"/>
  <c r="O1381" i="42"/>
  <c r="O1438" i="42"/>
  <c r="O1473" i="42"/>
  <c r="O1497" i="42"/>
  <c r="O1522" i="42"/>
  <c r="O1534" i="42"/>
  <c r="O1536" i="42"/>
  <c r="O1648" i="42"/>
  <c r="O1677" i="42"/>
  <c r="O1737" i="42"/>
  <c r="O1741" i="42"/>
  <c r="O1775" i="42"/>
  <c r="O1798" i="42"/>
  <c r="O1828" i="42"/>
  <c r="O1846" i="42"/>
  <c r="O2102" i="42"/>
  <c r="O2117" i="42"/>
  <c r="O2152" i="42"/>
  <c r="O2159" i="42"/>
  <c r="O2236" i="42"/>
  <c r="O2243" i="42"/>
  <c r="O2406" i="42"/>
  <c r="O2431" i="42"/>
  <c r="O2437" i="42"/>
  <c r="O2442" i="42"/>
  <c r="O2447" i="42"/>
  <c r="O2457" i="42"/>
  <c r="O2474" i="42"/>
  <c r="O2475" i="42"/>
  <c r="O2483" i="42"/>
  <c r="O2571" i="42"/>
  <c r="O2572" i="42"/>
  <c r="O2634" i="42"/>
  <c r="O2689" i="42"/>
  <c r="O2696" i="42"/>
  <c r="O2946" i="42"/>
  <c r="O2949" i="42"/>
  <c r="O3007" i="42"/>
  <c r="O3011" i="42"/>
  <c r="O3020" i="42"/>
  <c r="O3035" i="42"/>
  <c r="O3039" i="42"/>
  <c r="O3113" i="42"/>
  <c r="O3132" i="42"/>
  <c r="O3133" i="42"/>
  <c r="O3136" i="42"/>
  <c r="O3163" i="42"/>
  <c r="O3276" i="42"/>
  <c r="O3279" i="42"/>
  <c r="O3324" i="42"/>
  <c r="O3339" i="42"/>
  <c r="O3439" i="42"/>
  <c r="O3440" i="42"/>
  <c r="O3451" i="42"/>
  <c r="O3563" i="42"/>
  <c r="O3564" i="42"/>
  <c r="O3594" i="42"/>
  <c r="O3612" i="42"/>
  <c r="O3640" i="42"/>
  <c r="O3714" i="42"/>
  <c r="O3769" i="42"/>
  <c r="O3798" i="42"/>
  <c r="O3831" i="42"/>
  <c r="O3837" i="42"/>
  <c r="O3932" i="42"/>
  <c r="O3948" i="42"/>
  <c r="O4256" i="42"/>
  <c r="O4370" i="42"/>
  <c r="O4378" i="42"/>
  <c r="O4402" i="42"/>
  <c r="O4613" i="42"/>
  <c r="O4627" i="42"/>
  <c r="O4679" i="42"/>
  <c r="O4680" i="42"/>
  <c r="O5324" i="42"/>
  <c r="O5333" i="42"/>
  <c r="O5512" i="42"/>
  <c r="O5513" i="42"/>
  <c r="O5933" i="42"/>
  <c r="O5944" i="42"/>
  <c r="O6497" i="42"/>
  <c r="O6693" i="42"/>
  <c r="O6782" i="42"/>
  <c r="O6784" i="42"/>
  <c r="O6800" i="42"/>
  <c r="O6949" i="42"/>
  <c r="O6972" i="42"/>
  <c r="O7037" i="42"/>
  <c r="O7202" i="42"/>
  <c r="O7221" i="42"/>
  <c r="O7305" i="42"/>
  <c r="O7331" i="42"/>
  <c r="O7420" i="42"/>
  <c r="O7496" i="42"/>
  <c r="O7503" i="42"/>
  <c r="O7520" i="42"/>
  <c r="O7541" i="42"/>
  <c r="O7542" i="42"/>
  <c r="O7567" i="42"/>
  <c r="O7646" i="42"/>
  <c r="O7821" i="42"/>
  <c r="O6306" i="42"/>
  <c r="O3644" i="42"/>
  <c r="O1024" i="42"/>
  <c r="O520" i="42"/>
  <c r="O113" i="42"/>
  <c r="O118" i="42"/>
  <c r="O128" i="42"/>
  <c r="O178" i="42"/>
  <c r="O206" i="42"/>
  <c r="O263" i="42"/>
  <c r="O274" i="42"/>
  <c r="O320" i="42"/>
  <c r="O347" i="42"/>
  <c r="O386" i="42"/>
  <c r="O541" i="42"/>
  <c r="O625" i="42"/>
  <c r="O637" i="42"/>
  <c r="O691" i="42"/>
  <c r="O712" i="42"/>
  <c r="O716" i="42"/>
  <c r="O717" i="42"/>
  <c r="O887" i="42"/>
  <c r="O893" i="42"/>
  <c r="O911" i="42"/>
  <c r="O946" i="42"/>
  <c r="O977" i="42"/>
  <c r="O1014" i="42"/>
  <c r="O1023" i="42"/>
  <c r="O1030" i="42"/>
  <c r="O1150" i="42"/>
  <c r="O1251" i="42"/>
  <c r="O1253" i="42"/>
  <c r="O1264" i="42"/>
  <c r="O1324" i="42"/>
  <c r="O1333" i="42"/>
  <c r="O1358" i="42"/>
  <c r="O1365" i="42"/>
  <c r="O1414" i="42"/>
  <c r="O1513" i="42"/>
  <c r="O1514" i="42"/>
  <c r="O1540" i="42"/>
  <c r="O1695" i="42"/>
  <c r="O1710" i="42"/>
  <c r="O1827" i="42"/>
  <c r="O1901" i="42"/>
  <c r="O1930" i="42"/>
  <c r="O1933" i="42"/>
  <c r="O2095" i="42"/>
  <c r="O2145" i="42"/>
  <c r="O2229" i="42"/>
  <c r="O2251" i="42"/>
  <c r="O2330" i="42"/>
  <c r="O2408" i="42"/>
  <c r="O2439" i="42"/>
  <c r="O2469" i="42"/>
  <c r="O2520" i="42"/>
  <c r="O2534" i="42"/>
  <c r="O2541" i="42"/>
  <c r="O2551" i="42"/>
  <c r="O2595" i="42"/>
  <c r="O2616" i="42"/>
  <c r="O2630" i="42"/>
  <c r="O2646" i="42"/>
  <c r="O2681" i="42"/>
  <c r="O2718" i="42"/>
  <c r="O2736" i="42"/>
  <c r="O2994" i="42"/>
  <c r="O3030" i="42"/>
  <c r="O3159" i="42"/>
  <c r="O3160" i="42"/>
  <c r="O3187" i="42"/>
  <c r="O3234" i="42"/>
  <c r="O3285" i="42"/>
  <c r="O3370" i="42"/>
  <c r="O3378" i="42"/>
  <c r="O3387" i="42"/>
  <c r="O3414" i="42"/>
  <c r="O3496" i="42"/>
  <c r="O3512" i="42"/>
  <c r="O3521" i="42"/>
  <c r="O3531" i="42"/>
  <c r="O3543" i="42"/>
  <c r="O3558" i="42"/>
  <c r="O3575" i="42"/>
  <c r="O3613" i="42"/>
  <c r="O3625" i="42"/>
  <c r="O3626" i="42"/>
  <c r="O3629" i="42"/>
  <c r="O3689" i="42"/>
  <c r="O3785" i="42"/>
  <c r="O3845" i="42"/>
  <c r="O3922" i="42"/>
  <c r="O3945" i="42"/>
  <c r="O4054" i="42"/>
  <c r="O4106" i="42"/>
  <c r="O4152" i="42"/>
  <c r="O4286" i="42"/>
  <c r="O4361" i="42"/>
  <c r="O4442" i="42"/>
  <c r="O4465" i="42"/>
  <c r="O4503" i="42"/>
  <c r="O4568" i="42"/>
  <c r="O4625" i="42"/>
  <c r="O4647" i="42"/>
  <c r="O4699" i="42"/>
  <c r="O4928" i="42"/>
  <c r="O5038" i="42"/>
  <c r="O5127" i="42"/>
  <c r="O5180" i="42"/>
  <c r="O5212" i="42"/>
  <c r="O5256" i="42"/>
  <c r="O5269" i="42"/>
  <c r="O5312" i="42"/>
  <c r="O5451" i="42"/>
  <c r="O5464" i="42"/>
  <c r="O5569" i="42"/>
  <c r="O5751" i="42"/>
  <c r="O5844" i="42"/>
  <c r="O5845" i="42"/>
  <c r="O5902" i="42"/>
  <c r="O5960" i="42"/>
  <c r="O6031" i="42"/>
  <c r="O6185" i="42"/>
  <c r="O6567" i="42"/>
  <c r="O6635" i="42"/>
  <c r="O6830" i="42"/>
  <c r="O6833" i="42"/>
  <c r="O6902" i="42"/>
  <c r="O7002" i="42"/>
  <c r="O7129" i="42"/>
  <c r="O7273" i="42"/>
  <c r="O7321" i="42"/>
  <c r="O7394" i="42"/>
  <c r="O7469" i="42"/>
  <c r="O7389" i="42"/>
  <c r="O7478" i="42"/>
  <c r="O7528" i="42"/>
  <c r="O7545" i="42"/>
  <c r="O7557" i="42"/>
  <c r="O7588" i="42"/>
  <c r="O7684" i="42"/>
  <c r="O7861" i="42"/>
  <c r="O6263" i="42"/>
  <c r="O3169" i="42"/>
  <c r="O597" i="42"/>
  <c r="O2234" i="42"/>
  <c r="O7242" i="42"/>
  <c r="O180" i="42"/>
  <c r="O1892" i="42"/>
  <c r="O6783" i="42"/>
  <c r="O7336" i="42"/>
  <c r="O110" i="42"/>
  <c r="O133" i="42"/>
  <c r="O229" i="42"/>
  <c r="O278" i="42"/>
  <c r="O312" i="42"/>
  <c r="O624" i="42"/>
  <c r="O634" i="42"/>
  <c r="O678" i="42"/>
  <c r="O829" i="42"/>
  <c r="O972" i="42"/>
  <c r="O1037" i="42"/>
  <c r="O1168" i="42"/>
  <c r="O1527" i="42"/>
  <c r="O1681" i="42"/>
  <c r="O1781" i="42"/>
  <c r="O1854" i="42"/>
  <c r="O1909" i="42"/>
  <c r="O2020" i="42"/>
  <c r="O2025" i="42"/>
  <c r="O2040" i="42"/>
  <c r="O2083" i="42"/>
  <c r="O2144" i="42"/>
  <c r="O2230" i="42"/>
  <c r="O2364" i="42"/>
  <c r="O2485" i="42"/>
  <c r="O2491" i="42"/>
  <c r="O2566" i="42"/>
  <c r="O2626" i="42"/>
  <c r="O2807" i="42"/>
  <c r="O2915" i="42"/>
  <c r="O3041" i="42"/>
  <c r="O3125" i="42"/>
  <c r="O3205" i="42"/>
  <c r="O3206" i="42"/>
  <c r="O3659" i="42"/>
  <c r="O3401" i="42"/>
  <c r="O3529" i="42"/>
  <c r="O3592" i="42"/>
  <c r="O3742" i="42"/>
  <c r="O3884" i="42"/>
  <c r="O3918" i="42"/>
  <c r="O3947" i="42"/>
  <c r="O4124" i="42"/>
  <c r="O4379" i="42"/>
  <c r="O4565" i="42"/>
  <c r="O4925" i="42"/>
  <c r="O5050" i="42"/>
  <c r="O5053" i="42"/>
  <c r="O5166" i="42"/>
  <c r="O5210" i="42"/>
  <c r="O5268" i="42"/>
  <c r="O5352" i="42"/>
  <c r="O5392" i="42"/>
  <c r="O5526" i="42"/>
  <c r="O5763" i="42"/>
  <c r="O5953" i="42"/>
  <c r="O6050" i="42"/>
  <c r="O6654" i="42"/>
  <c r="O6809" i="42"/>
  <c r="O6810" i="42"/>
  <c r="O6890" i="42"/>
  <c r="O6975" i="42"/>
  <c r="O6989" i="42"/>
  <c r="O7012" i="42"/>
  <c r="O7084" i="42"/>
  <c r="O7153" i="42"/>
  <c r="O7199" i="42"/>
  <c r="O7211" i="42"/>
  <c r="O7256" i="42"/>
  <c r="O7402" i="42"/>
  <c r="O7406" i="42"/>
  <c r="O7419" i="42"/>
  <c r="O7388" i="42"/>
  <c r="O7558" i="42"/>
  <c r="O7591" i="42"/>
  <c r="O7678" i="42"/>
  <c r="O7680" i="42"/>
  <c r="O8" i="42"/>
  <c r="O103" i="42"/>
  <c r="O306" i="42"/>
  <c r="O318" i="42"/>
  <c r="O336" i="42"/>
  <c r="O383" i="42"/>
  <c r="O525" i="42"/>
  <c r="O559" i="42"/>
  <c r="O561" i="42"/>
  <c r="O603" i="42"/>
  <c r="O647" i="42"/>
  <c r="O659" i="42"/>
  <c r="O692" i="42"/>
  <c r="O728" i="42"/>
  <c r="O736" i="42"/>
  <c r="O906" i="42"/>
  <c r="O958" i="42"/>
  <c r="O963" i="42"/>
  <c r="O995" i="42"/>
  <c r="O999" i="42"/>
  <c r="O1006" i="42"/>
  <c r="O1105" i="42"/>
  <c r="O1112" i="42"/>
  <c r="O1216" i="42"/>
  <c r="O1391" i="42"/>
  <c r="O1413" i="42"/>
  <c r="O1488" i="42"/>
  <c r="O1523" i="42"/>
  <c r="O1531" i="42"/>
  <c r="O1539" i="42"/>
  <c r="O1545" i="42"/>
  <c r="O1557" i="42"/>
  <c r="O1935" i="42"/>
  <c r="O1946" i="42"/>
  <c r="O1948" i="42"/>
  <c r="O1975" i="42"/>
  <c r="O1979" i="42"/>
  <c r="O2081" i="42"/>
  <c r="O2103" i="42"/>
  <c r="O2225" i="42"/>
  <c r="O2233" i="42"/>
  <c r="O2291" i="42"/>
  <c r="O2311" i="42"/>
  <c r="O2316" i="42"/>
  <c r="O2334" i="42"/>
  <c r="O2441" i="42"/>
  <c r="O2466" i="42"/>
  <c r="O2467" i="42"/>
  <c r="O2476" i="42"/>
  <c r="O2560" i="42"/>
  <c r="O2925" i="42"/>
  <c r="O2981" i="42"/>
  <c r="O3044" i="42"/>
  <c r="O3129" i="42"/>
  <c r="O3185" i="42"/>
  <c r="O3254" i="42"/>
  <c r="O3288" i="42"/>
  <c r="O3290" i="42"/>
  <c r="O3361" i="42"/>
  <c r="O3377" i="42"/>
  <c r="O3453" i="42"/>
  <c r="O3523" i="42"/>
  <c r="O3542" i="42"/>
  <c r="O3667" i="42"/>
  <c r="O3684" i="42"/>
  <c r="O3762" i="42"/>
  <c r="O3833" i="42"/>
  <c r="O3892" i="42"/>
  <c r="O3904" i="42"/>
  <c r="O3921" i="42"/>
  <c r="O3949" i="42"/>
  <c r="O3981" i="42"/>
  <c r="O4397" i="42"/>
  <c r="O4435" i="42"/>
  <c r="O4501" i="42"/>
  <c r="O4553" i="42"/>
  <c r="O4566" i="42"/>
  <c r="O4578" i="42"/>
  <c r="O4661" i="42"/>
  <c r="O4744" i="42"/>
  <c r="O4771" i="42"/>
  <c r="O4781" i="42"/>
  <c r="O4859" i="42"/>
  <c r="O4864" i="42"/>
  <c r="O4908" i="42"/>
  <c r="O4966" i="42"/>
  <c r="O4986" i="42"/>
  <c r="O4998" i="42"/>
  <c r="O5110" i="42"/>
  <c r="O5144" i="42"/>
  <c r="O5211" i="42"/>
  <c r="O5366" i="42"/>
  <c r="O5375" i="42"/>
  <c r="O5418" i="42"/>
  <c r="O5561" i="42"/>
  <c r="O5575" i="42"/>
  <c r="O5658" i="42"/>
  <c r="O5661" i="42"/>
  <c r="O5745" i="42"/>
  <c r="O5812" i="42"/>
  <c r="O5859" i="42"/>
  <c r="O5999" i="42"/>
  <c r="O6020" i="42"/>
  <c r="O6074" i="42"/>
  <c r="O6099" i="42"/>
  <c r="O6463" i="42"/>
  <c r="O6294" i="42"/>
  <c r="O6297" i="42"/>
  <c r="O6599" i="42"/>
  <c r="O6606" i="42"/>
  <c r="O6626" i="42"/>
  <c r="O6697" i="42"/>
  <c r="O6703" i="42"/>
  <c r="O6707" i="42"/>
  <c r="O6778" i="42"/>
  <c r="O7269" i="42"/>
  <c r="O7270" i="42"/>
  <c r="O7271" i="42"/>
  <c r="O7275" i="42"/>
  <c r="O7309" i="42"/>
  <c r="O7322" i="42"/>
  <c r="O7490" i="42"/>
  <c r="O7492" i="42"/>
  <c r="O7572" i="42"/>
  <c r="O7651" i="42"/>
  <c r="O7786" i="42"/>
  <c r="O7813" i="42"/>
  <c r="O7822" i="42"/>
  <c r="O7876" i="42"/>
  <c r="O7672" i="42"/>
  <c r="O7489" i="42"/>
  <c r="O502" i="42"/>
  <c r="O7568" i="42"/>
  <c r="O47" i="42"/>
  <c r="O48" i="42"/>
  <c r="O107" i="42"/>
  <c r="O127" i="42"/>
  <c r="O169" i="42"/>
  <c r="O170" i="42"/>
  <c r="O171" i="42"/>
  <c r="O204" i="42"/>
  <c r="O215" i="42"/>
  <c r="O253" i="42"/>
  <c r="O297" i="42"/>
  <c r="O313" i="42"/>
  <c r="O368" i="42"/>
  <c r="O414" i="42"/>
  <c r="O419" i="42"/>
  <c r="O434" i="42"/>
  <c r="O437" i="42"/>
  <c r="O456" i="42"/>
  <c r="O511" i="42"/>
  <c r="O535" i="42"/>
  <c r="O550" i="42"/>
  <c r="O585" i="42"/>
  <c r="O633" i="42"/>
  <c r="O640" i="42"/>
  <c r="O656" i="42"/>
  <c r="O676" i="42"/>
  <c r="O714" i="42"/>
  <c r="O735" i="42"/>
  <c r="O744" i="42"/>
  <c r="O755" i="42"/>
  <c r="O756" i="42"/>
  <c r="O792" i="42"/>
  <c r="O853" i="42"/>
  <c r="O857" i="42"/>
  <c r="O874" i="42"/>
  <c r="O882" i="42"/>
  <c r="O888" i="42"/>
  <c r="O889" i="42"/>
  <c r="O915" i="42"/>
  <c r="O945" i="42"/>
  <c r="O950" i="42"/>
  <c r="O1059" i="42"/>
  <c r="O1061" i="42"/>
  <c r="O1092" i="42"/>
  <c r="O1099" i="42"/>
  <c r="O1119" i="42"/>
  <c r="O1234" i="42"/>
  <c r="O1269" i="42"/>
  <c r="O1302" i="42"/>
  <c r="O1308" i="42"/>
  <c r="O1325" i="42"/>
  <c r="O1376" i="42"/>
  <c r="O1378" i="42"/>
  <c r="O1416" i="42"/>
  <c r="O1495" i="42"/>
  <c r="O1512" i="42"/>
  <c r="O1515" i="42"/>
  <c r="O1538" i="42"/>
  <c r="O1670" i="42"/>
  <c r="O1596" i="42"/>
  <c r="O1782" i="42"/>
  <c r="O1791" i="42"/>
  <c r="O1839" i="42"/>
  <c r="O1849" i="42"/>
  <c r="O1882" i="42"/>
  <c r="O1883" i="42"/>
  <c r="O1885" i="42"/>
  <c r="O1921" i="42"/>
  <c r="O2031" i="42"/>
  <c r="O2038" i="42"/>
  <c r="O2099" i="42"/>
  <c r="O2101" i="42"/>
  <c r="O2123" i="42"/>
  <c r="O2153" i="42"/>
  <c r="O2176" i="42"/>
  <c r="O2224" i="42"/>
  <c r="O2235" i="42"/>
  <c r="O2253" i="42"/>
  <c r="O2313" i="42"/>
  <c r="O2350" i="42"/>
  <c r="O2375" i="42"/>
  <c r="O2379" i="42"/>
  <c r="O2381" i="42"/>
  <c r="O2393" i="42"/>
  <c r="O2402" i="42"/>
  <c r="O2460" i="42"/>
  <c r="O2470" i="42"/>
  <c r="O2477" i="42"/>
  <c r="O2550" i="42"/>
  <c r="O2586" i="42"/>
  <c r="O2591" i="42"/>
  <c r="O2654" i="42"/>
  <c r="O2657" i="42"/>
  <c r="O2723" i="42"/>
  <c r="O2735" i="42"/>
  <c r="O2737" i="42"/>
  <c r="O2787" i="42"/>
  <c r="O2800" i="42"/>
  <c r="O2803" i="42"/>
  <c r="O2810" i="42"/>
  <c r="O2831" i="42"/>
  <c r="O2904" i="42"/>
  <c r="O2974" i="42"/>
  <c r="O2975" i="42"/>
  <c r="O2976" i="42"/>
  <c r="O3004" i="42"/>
  <c r="O3012" i="42"/>
  <c r="O3052" i="42"/>
  <c r="O3134" i="42"/>
  <c r="O3135" i="42"/>
  <c r="O3137" i="42"/>
  <c r="O3167" i="42"/>
  <c r="O3198" i="42"/>
  <c r="O3200" i="42"/>
  <c r="O3222" i="42"/>
  <c r="O3313" i="42"/>
  <c r="O3327" i="42"/>
  <c r="O3384" i="42"/>
  <c r="O3450" i="42"/>
  <c r="O3461" i="42"/>
  <c r="O3491" i="42"/>
  <c r="O3544" i="42"/>
  <c r="O3591" i="42"/>
  <c r="O3627" i="42"/>
  <c r="O3641" i="42"/>
  <c r="O3661" i="42"/>
  <c r="O3746" i="42"/>
  <c r="O3817" i="42"/>
  <c r="O3967" i="42"/>
  <c r="O4011" i="42"/>
  <c r="O4037" i="42"/>
  <c r="O4075" i="42"/>
  <c r="O4273" i="42"/>
  <c r="O4385" i="42"/>
  <c r="O4404" i="42"/>
  <c r="O4441" i="42"/>
  <c r="O4444" i="42"/>
  <c r="O4493" i="42"/>
  <c r="O4643" i="42"/>
  <c r="O4645" i="42"/>
  <c r="O4646" i="42"/>
  <c r="O4655" i="42"/>
  <c r="O4659" i="42"/>
  <c r="O4681" i="42"/>
  <c r="O4691" i="42"/>
  <c r="O4729" i="42"/>
  <c r="O4730" i="42"/>
  <c r="O4793" i="42"/>
  <c r="O4804" i="42"/>
  <c r="O4813" i="42"/>
  <c r="O4845" i="42"/>
  <c r="O4880" i="42"/>
  <c r="O4884" i="42"/>
  <c r="O4927" i="42"/>
  <c r="O4931" i="42"/>
  <c r="O5044" i="42"/>
  <c r="O5051" i="42"/>
  <c r="O5057" i="42"/>
  <c r="O5058" i="42"/>
  <c r="O5060" i="42"/>
  <c r="O5213" i="42"/>
  <c r="O5272" i="42"/>
  <c r="O5287" i="42"/>
  <c r="O5274" i="42"/>
  <c r="O5293" i="42"/>
  <c r="O5296" i="42"/>
  <c r="O5376" i="42"/>
  <c r="O5415" i="42"/>
  <c r="O5425" i="42"/>
  <c r="O5432" i="42"/>
  <c r="O5463" i="42"/>
  <c r="O5515" i="42"/>
  <c r="O5516" i="42"/>
  <c r="O5625" i="42"/>
  <c r="O5762" i="42"/>
  <c r="O5777" i="42"/>
  <c r="O5798" i="42"/>
  <c r="O5801" i="42"/>
  <c r="O5831" i="42"/>
  <c r="O5854" i="42"/>
  <c r="O6078" i="42"/>
  <c r="O6201" i="42"/>
  <c r="O6205" i="42"/>
  <c r="O6315" i="42"/>
  <c r="O6494" i="42"/>
  <c r="O6555" i="42"/>
  <c r="O6568" i="42"/>
  <c r="O6600" i="42"/>
  <c r="O6621" i="42"/>
  <c r="O6647" i="42"/>
  <c r="O6648" i="42"/>
  <c r="O6796" i="42"/>
  <c r="O6811" i="42"/>
  <c r="O6832" i="42"/>
  <c r="O6842" i="42"/>
  <c r="O6845" i="42"/>
  <c r="O6880" i="42"/>
  <c r="O6882" i="42"/>
  <c r="O6910" i="42"/>
  <c r="O6936" i="42"/>
  <c r="O6945" i="42"/>
  <c r="O6977" i="42"/>
  <c r="O7003" i="42"/>
  <c r="O7015" i="42"/>
  <c r="O7040" i="42"/>
  <c r="O7140" i="42"/>
  <c r="O7145" i="42"/>
  <c r="O7149" i="42"/>
  <c r="O7158" i="42"/>
  <c r="O7253" i="42"/>
  <c r="O7262" i="42"/>
  <c r="O7266" i="42"/>
  <c r="O7330" i="42"/>
  <c r="O7349" i="42"/>
  <c r="O7390" i="42"/>
  <c r="O7391" i="42"/>
  <c r="O7422" i="42"/>
  <c r="O7458" i="42"/>
  <c r="O7471" i="42"/>
  <c r="O7481" i="42"/>
  <c r="O7522" i="42"/>
  <c r="O7561" i="42"/>
  <c r="O7562" i="42"/>
  <c r="O7589" i="42"/>
  <c r="O7611" i="42"/>
  <c r="O7640" i="42"/>
  <c r="O7659" i="42"/>
  <c r="O7673" i="42"/>
  <c r="O7674" i="42"/>
  <c r="O7679" i="42"/>
  <c r="O7681" i="42"/>
  <c r="O7782" i="42"/>
  <c r="O7784" i="42"/>
  <c r="O7854" i="42"/>
  <c r="O7856" i="42"/>
  <c r="O7883" i="42"/>
  <c r="O2378" i="42"/>
  <c r="O152" i="42"/>
  <c r="O2314" i="42"/>
  <c r="O3893" i="42"/>
  <c r="O6797" i="42"/>
  <c r="O6467" i="42"/>
  <c r="O7381" i="42"/>
  <c r="O27" i="42"/>
  <c r="O50" i="42"/>
  <c r="O67" i="42"/>
  <c r="O148" i="42"/>
  <c r="O240" i="42"/>
  <c r="O244" i="42"/>
  <c r="O365" i="42"/>
  <c r="O433" i="42"/>
  <c r="O467" i="42"/>
  <c r="O472" i="42"/>
  <c r="O510" i="42"/>
  <c r="O532" i="42"/>
  <c r="O563" i="42"/>
  <c r="O582" i="42"/>
  <c r="O644" i="42"/>
  <c r="O654" i="42"/>
  <c r="O655" i="42"/>
  <c r="O688" i="42"/>
  <c r="O696" i="42"/>
  <c r="O798" i="42"/>
  <c r="O826" i="42"/>
  <c r="O831" i="42"/>
  <c r="O858" i="42"/>
  <c r="O863" i="42"/>
  <c r="O865" i="42"/>
  <c r="O880" i="42"/>
  <c r="O883" i="42"/>
  <c r="O895" i="42"/>
  <c r="O901" i="42"/>
  <c r="O921" i="42"/>
  <c r="O1036" i="42"/>
  <c r="O1060" i="42"/>
  <c r="O1094" i="42"/>
  <c r="O1106" i="42"/>
  <c r="O1270" i="42"/>
  <c r="O1280" i="42"/>
  <c r="O1300" i="42"/>
  <c r="O1310" i="42"/>
  <c r="O1388" i="42"/>
  <c r="O1559" i="42"/>
  <c r="O1617" i="42"/>
  <c r="O1592" i="42"/>
  <c r="O1755" i="42"/>
  <c r="O1785" i="42"/>
  <c r="O1787" i="42"/>
  <c r="O1847" i="42"/>
  <c r="O1853" i="42"/>
  <c r="O1868" i="42"/>
  <c r="O1960" i="42"/>
  <c r="O1990" i="42"/>
  <c r="O1994" i="42"/>
  <c r="O2016" i="42"/>
  <c r="O2067" i="42"/>
  <c r="O2070" i="42"/>
  <c r="O2124" i="42"/>
  <c r="O2157" i="42"/>
  <c r="O2191" i="42"/>
  <c r="O2217" i="42"/>
  <c r="O2223" i="42"/>
  <c r="O2244" i="42"/>
  <c r="O2261" i="42"/>
  <c r="O2344" i="42"/>
  <c r="O2348" i="42"/>
  <c r="O2360" i="42"/>
  <c r="O2480" i="42"/>
  <c r="O2495" i="42"/>
  <c r="O2504" i="42"/>
  <c r="O2577" i="42"/>
  <c r="O2598" i="42"/>
  <c r="O2609" i="42"/>
  <c r="O2715" i="42"/>
  <c r="O2758" i="42"/>
  <c r="O2965" i="42"/>
  <c r="O2984" i="42"/>
  <c r="O2985" i="42"/>
  <c r="O2989" i="42"/>
  <c r="O3002" i="42"/>
  <c r="O3048" i="42"/>
  <c r="O3056" i="42"/>
  <c r="O3144" i="42"/>
  <c r="O3262" i="42"/>
  <c r="O3265" i="42"/>
  <c r="O3278" i="42"/>
  <c r="O3292" i="42"/>
  <c r="O3299" i="42"/>
  <c r="O3321" i="42"/>
  <c r="O3441" i="42"/>
  <c r="O3462" i="42"/>
  <c r="O3515" i="42"/>
  <c r="O3553" i="42"/>
  <c r="O3554" i="42"/>
  <c r="O3565" i="42"/>
  <c r="O3570" i="42"/>
  <c r="O3589" i="42"/>
  <c r="O3593" i="42"/>
  <c r="O3616" i="42"/>
  <c r="O3654" i="42"/>
  <c r="O3666" i="42"/>
  <c r="O3697" i="42"/>
  <c r="O3705" i="42"/>
  <c r="O3716" i="42"/>
  <c r="O3731" i="42"/>
  <c r="O3732" i="42"/>
  <c r="O3768" i="42"/>
  <c r="O3795" i="42"/>
  <c r="O3799" i="42"/>
  <c r="O3877" i="42"/>
  <c r="O3990" i="42"/>
  <c r="O4107" i="42"/>
  <c r="O4109" i="42"/>
  <c r="O4168" i="42"/>
  <c r="O4343" i="42"/>
  <c r="O4349" i="42"/>
  <c r="O4354" i="42"/>
  <c r="O4452" i="42"/>
  <c r="O4462" i="42"/>
  <c r="O4484" i="42"/>
  <c r="O4509" i="42"/>
  <c r="O4595" i="42"/>
  <c r="O4596" i="42"/>
  <c r="O4606" i="42"/>
  <c r="O4611" i="42"/>
  <c r="O4649" i="42"/>
  <c r="O4658" i="42"/>
  <c r="O4719" i="42"/>
  <c r="O4720" i="42"/>
  <c r="O4739" i="42"/>
  <c r="O4743" i="42"/>
  <c r="O4778" i="42"/>
  <c r="O4782" i="42"/>
  <c r="O4801" i="42"/>
  <c r="O4802" i="42"/>
  <c r="O4820" i="42"/>
  <c r="O4866" i="42"/>
  <c r="O4887" i="42"/>
  <c r="O4890" i="42"/>
  <c r="O4914" i="42"/>
  <c r="O6198" i="42"/>
  <c r="O4972" i="42"/>
  <c r="O4973" i="42"/>
  <c r="O5023" i="42"/>
  <c r="O5029" i="42"/>
  <c r="O5160" i="42"/>
  <c r="O5217" i="42"/>
  <c r="O5238" i="42"/>
  <c r="O5251" i="42"/>
  <c r="O5254" i="42"/>
  <c r="O5265" i="42"/>
  <c r="O5289" i="42"/>
  <c r="O5297" i="42"/>
  <c r="O5368" i="42"/>
  <c r="O5382" i="42"/>
  <c r="O5430" i="42"/>
  <c r="O5436" i="42"/>
  <c r="O5453" i="42"/>
  <c r="O5454" i="42"/>
  <c r="O5458" i="42"/>
  <c r="O5494" i="42"/>
  <c r="O5556" i="42"/>
  <c r="O5570" i="42"/>
  <c r="O5704" i="42"/>
  <c r="O5749" i="42"/>
  <c r="O5755" i="42"/>
  <c r="O5785" i="42"/>
  <c r="O5842" i="42"/>
  <c r="O5864" i="42"/>
  <c r="O5880" i="42"/>
  <c r="O5915" i="42"/>
  <c r="O5930" i="42"/>
  <c r="O6026" i="42"/>
  <c r="O6047" i="42"/>
  <c r="O6296" i="42"/>
  <c r="O6490" i="42"/>
  <c r="O6529" i="42"/>
  <c r="O6613" i="42"/>
  <c r="O6631" i="42"/>
  <c r="O6650" i="42"/>
  <c r="O6759" i="42"/>
  <c r="O6775" i="42"/>
  <c r="O6812" i="42"/>
  <c r="O6948" i="42"/>
  <c r="O7004" i="42"/>
  <c r="O7020" i="42"/>
  <c r="O7080" i="42"/>
  <c r="O7113" i="42"/>
  <c r="O7197" i="42"/>
  <c r="O7220" i="42"/>
  <c r="O7243" i="42"/>
  <c r="O7247" i="42"/>
  <c r="O7268" i="42"/>
  <c r="O7342" i="42"/>
  <c r="O7461" i="42"/>
  <c r="O7487" i="42"/>
  <c r="O7576" i="42"/>
  <c r="O7577" i="42"/>
  <c r="O7602" i="42"/>
  <c r="O7606" i="42"/>
  <c r="O7668" i="42"/>
  <c r="O7703" i="42"/>
  <c r="O7750" i="42"/>
  <c r="O7794" i="42"/>
  <c r="O7797" i="42"/>
  <c r="O7824" i="42"/>
  <c r="O7886" i="42"/>
  <c r="O5034" i="42"/>
  <c r="O95" i="42"/>
  <c r="O132" i="42"/>
  <c r="O135" i="42"/>
  <c r="O316" i="42"/>
  <c r="O443" i="42"/>
  <c r="O453" i="42"/>
  <c r="O514" i="42"/>
  <c r="O554" i="42"/>
  <c r="O571" i="42"/>
  <c r="O576" i="42"/>
  <c r="O594" i="42"/>
  <c r="O638" i="42"/>
  <c r="O776" i="42"/>
  <c r="O796" i="42"/>
  <c r="O823" i="42"/>
  <c r="O802" i="42"/>
  <c r="O830" i="42"/>
  <c r="O852" i="42"/>
  <c r="O878" i="42"/>
  <c r="O891" i="42"/>
  <c r="O903" i="42"/>
  <c r="O933" i="42"/>
  <c r="O1104" i="42"/>
  <c r="O1196" i="42"/>
  <c r="O1211" i="42"/>
  <c r="O1229" i="42"/>
  <c r="O1330" i="42"/>
  <c r="O1480" i="42"/>
  <c r="O1493" i="42"/>
  <c r="O1501" i="42"/>
  <c r="O1521" i="42"/>
  <c r="O1548" i="42"/>
  <c r="O1556" i="42"/>
  <c r="O1558" i="42"/>
  <c r="O1661" i="42"/>
  <c r="O1678" i="42"/>
  <c r="O1700" i="42"/>
  <c r="O1814" i="42"/>
  <c r="O1851" i="42"/>
  <c r="O1902" i="42"/>
  <c r="O1922" i="42"/>
  <c r="O1923" i="42"/>
  <c r="O1953" i="42"/>
  <c r="O1962" i="42"/>
  <c r="O2032" i="42"/>
  <c r="O2066" i="42"/>
  <c r="O2068" i="42"/>
  <c r="O2162" i="42"/>
  <c r="O2269" i="42"/>
  <c r="O2286" i="42"/>
  <c r="O2288" i="42"/>
  <c r="O2359" i="42"/>
  <c r="O2374" i="42"/>
  <c r="O2394" i="42"/>
  <c r="O2454" i="42"/>
  <c r="O2547" i="42"/>
  <c r="O2697" i="42"/>
  <c r="O2729" i="42"/>
  <c r="O2834" i="42"/>
  <c r="O2869" i="42"/>
  <c r="O2950" i="42"/>
  <c r="O2966" i="42"/>
  <c r="O2973" i="42"/>
  <c r="O2990" i="42"/>
  <c r="O3034" i="42"/>
  <c r="O3101" i="42"/>
  <c r="O3110" i="42"/>
  <c r="O3114" i="42"/>
  <c r="O3170" i="42"/>
  <c r="O3202" i="42"/>
  <c r="O3286" i="42"/>
  <c r="O3396" i="42"/>
  <c r="O3398" i="42"/>
  <c r="O3408" i="42"/>
  <c r="O3517" i="42"/>
  <c r="O3522" i="42"/>
  <c r="O3561" i="42"/>
  <c r="O3619" i="42"/>
  <c r="O3669" i="42"/>
  <c r="O3774" i="42"/>
  <c r="O3827" i="42"/>
  <c r="O3888" i="42"/>
  <c r="O3923" i="42"/>
  <c r="O3957" i="42"/>
  <c r="O3959" i="42"/>
  <c r="O3962" i="42"/>
  <c r="O4005" i="42"/>
  <c r="O4146" i="42"/>
  <c r="O4190" i="42"/>
  <c r="O4200" i="42"/>
  <c r="O4324" i="42"/>
  <c r="O4329" i="42"/>
  <c r="O4345" i="42"/>
  <c r="O4369" i="42"/>
  <c r="O4405" i="42"/>
  <c r="O4416" i="42"/>
  <c r="O4514" i="42"/>
  <c r="O4622" i="42"/>
  <c r="O4630" i="42"/>
  <c r="O4758" i="42"/>
  <c r="O4827" i="42"/>
  <c r="O4851" i="42"/>
  <c r="O4878" i="42"/>
  <c r="O4911" i="42"/>
  <c r="O5074" i="42"/>
  <c r="O5101" i="42"/>
  <c r="O5102" i="42"/>
  <c r="O5114" i="42"/>
  <c r="O5131" i="42"/>
  <c r="O5168" i="42"/>
  <c r="O5271" i="42"/>
  <c r="O5316" i="42"/>
  <c r="O5535" i="42"/>
  <c r="O5544" i="42"/>
  <c r="O5565" i="42"/>
  <c r="O5632" i="42"/>
  <c r="O5657" i="42"/>
  <c r="O5660" i="42"/>
  <c r="O5671" i="42"/>
  <c r="O5691" i="42"/>
  <c r="O5761" i="42"/>
  <c r="O5772" i="42"/>
  <c r="O5786" i="42"/>
  <c r="O5811" i="42"/>
  <c r="O5853" i="42"/>
  <c r="O5997" i="42"/>
  <c r="O6008" i="42"/>
  <c r="O6043" i="42"/>
  <c r="O6063" i="42"/>
  <c r="O6159" i="42"/>
  <c r="O6310" i="42"/>
  <c r="O6322" i="42"/>
  <c r="O6334" i="42"/>
  <c r="O6388" i="42"/>
  <c r="O6343" i="42"/>
  <c r="O6351" i="42"/>
  <c r="O6415" i="42"/>
  <c r="O6298" i="42"/>
  <c r="O6502" i="42"/>
  <c r="O6540" i="42"/>
  <c r="O6623" i="42"/>
  <c r="O6742" i="42"/>
  <c r="O6765" i="42"/>
  <c r="O6806" i="42"/>
  <c r="O6863" i="42"/>
  <c r="O6922" i="42"/>
  <c r="O6938" i="42"/>
  <c r="O7135" i="42"/>
  <c r="O7139" i="42"/>
  <c r="O7144" i="42"/>
  <c r="O7146" i="42"/>
  <c r="O7154" i="42"/>
  <c r="O7173" i="42"/>
  <c r="O7184" i="42"/>
  <c r="O7219" i="42"/>
  <c r="O7298" i="42"/>
  <c r="O7303" i="42"/>
  <c r="O7308" i="42"/>
  <c r="O7384" i="42"/>
  <c r="O7409" i="42"/>
  <c r="O7439" i="42"/>
  <c r="O7440" i="42"/>
  <c r="O7509" i="42"/>
  <c r="O7529" i="42"/>
  <c r="O7531" i="42"/>
  <c r="O7584" i="42"/>
  <c r="O7586" i="42"/>
  <c r="O7633" i="42"/>
  <c r="O7643" i="42"/>
  <c r="O7667" i="42"/>
  <c r="O7733" i="42"/>
  <c r="O7749" i="42"/>
  <c r="O7803" i="42"/>
  <c r="O7828" i="42"/>
  <c r="O7835" i="42"/>
  <c r="O7858" i="42"/>
  <c r="O7859" i="42"/>
  <c r="O7863" i="42"/>
  <c r="O7864" i="42"/>
  <c r="O7867" i="42"/>
  <c r="O7868" i="42"/>
  <c r="O7880" i="42"/>
  <c r="O2315" i="42"/>
  <c r="O2351" i="42"/>
  <c r="O2214" i="42"/>
  <c r="O29" i="42"/>
  <c r="O64" i="42"/>
  <c r="O249" i="42"/>
  <c r="O430" i="42"/>
  <c r="O463" i="42"/>
  <c r="O762" i="42"/>
  <c r="O773" i="42"/>
  <c r="O1096" i="42"/>
  <c r="O1129" i="42"/>
  <c r="O1137" i="42"/>
  <c r="O1262" i="42"/>
  <c r="O1282" i="42"/>
  <c r="O1283" i="42"/>
  <c r="O1289" i="42"/>
  <c r="O1432" i="42"/>
  <c r="O1436" i="42"/>
  <c r="O1446" i="42"/>
  <c r="O1447" i="42"/>
  <c r="O1450" i="42"/>
  <c r="O1457" i="42"/>
  <c r="O1459" i="42"/>
  <c r="O1622" i="42"/>
  <c r="O1584" i="42"/>
  <c r="O1656" i="42"/>
  <c r="O1746" i="42"/>
  <c r="O1753" i="42"/>
  <c r="O1863" i="42"/>
  <c r="O2030" i="42"/>
  <c r="O2062" i="42"/>
  <c r="O2078" i="42"/>
  <c r="O2342" i="42"/>
  <c r="O2343" i="42"/>
  <c r="O2403" i="42"/>
  <c r="O2404" i="42"/>
  <c r="O2410" i="42"/>
  <c r="O2411" i="42"/>
  <c r="O2433" i="42"/>
  <c r="O2446" i="42"/>
  <c r="O2500" i="42"/>
  <c r="O2554" i="42"/>
  <c r="O2713" i="42"/>
  <c r="O2821" i="42"/>
  <c r="O2917" i="42"/>
  <c r="O2921" i="42"/>
  <c r="O3023" i="42"/>
  <c r="O3042" i="42"/>
  <c r="O3116" i="42"/>
  <c r="O3201" i="42"/>
  <c r="O3221" i="42"/>
  <c r="O3263" i="42"/>
  <c r="O3314" i="42"/>
  <c r="O3335" i="42"/>
  <c r="O3660" i="42"/>
  <c r="O3701" i="42"/>
  <c r="O3814" i="42"/>
  <c r="O4163" i="42"/>
  <c r="O4356" i="42"/>
  <c r="O4420" i="42"/>
  <c r="O4426" i="42"/>
  <c r="O4609" i="42"/>
  <c r="O4642" i="42"/>
  <c r="O4747" i="42"/>
  <c r="O4783" i="42"/>
  <c r="O4816" i="42"/>
  <c r="O4853" i="42"/>
  <c r="O4970" i="42"/>
  <c r="O4981" i="42"/>
  <c r="O4999" i="42"/>
  <c r="O5040" i="42"/>
  <c r="O5073" i="42"/>
  <c r="O5109" i="42"/>
  <c r="O5115" i="42"/>
  <c r="O5169" i="42"/>
  <c r="O5363" i="42"/>
  <c r="O5490" i="42"/>
  <c r="O5587" i="42"/>
  <c r="O5614" i="42"/>
  <c r="O5615" i="42"/>
  <c r="O5616" i="42"/>
  <c r="O5635" i="42"/>
  <c r="O5648" i="42"/>
  <c r="O5659" i="42"/>
  <c r="O5774" i="42"/>
  <c r="O5939" i="42"/>
  <c r="O5963" i="42"/>
  <c r="O6012" i="42"/>
  <c r="O6084" i="42"/>
  <c r="O6149" i="42"/>
  <c r="O6548" i="42"/>
  <c r="O6549" i="42"/>
  <c r="O6646" i="42"/>
  <c r="O6695" i="42"/>
  <c r="O6780" i="42"/>
  <c r="O6808" i="42"/>
  <c r="O6823" i="42"/>
  <c r="O6838" i="42"/>
  <c r="O6872" i="42"/>
  <c r="O6875" i="42"/>
  <c r="O6879" i="42"/>
  <c r="O6894" i="42"/>
  <c r="O7075" i="42"/>
  <c r="O7124" i="42"/>
  <c r="O7127" i="42"/>
  <c r="O7148" i="42"/>
  <c r="O7180" i="42"/>
  <c r="O7254" i="42"/>
  <c r="O7284" i="42"/>
  <c r="O7376" i="42"/>
  <c r="O7378" i="42"/>
  <c r="O7596" i="42"/>
  <c r="O7833" i="42"/>
  <c r="O7843" i="42"/>
  <c r="O5027" i="42"/>
  <c r="O30" i="42"/>
  <c r="O381" i="42"/>
  <c r="O469" i="42"/>
  <c r="O872" i="42"/>
  <c r="O1230" i="42"/>
  <c r="O1460" i="42"/>
  <c r="O1464" i="42"/>
  <c r="O1466" i="42"/>
  <c r="O1610" i="42"/>
  <c r="O1568" i="42"/>
  <c r="O1587" i="42"/>
  <c r="O1688" i="42"/>
  <c r="O1767" i="42"/>
  <c r="O1844" i="42"/>
  <c r="O1917" i="42"/>
  <c r="O2249" i="42"/>
  <c r="O2464" i="42"/>
  <c r="O2549" i="42"/>
  <c r="O3010" i="42"/>
  <c r="O3016" i="42"/>
  <c r="O3112" i="42"/>
  <c r="O3124" i="42"/>
  <c r="O3256" i="42"/>
  <c r="O3683" i="42"/>
  <c r="O3743" i="42"/>
  <c r="O3763" i="42"/>
  <c r="O3784" i="42"/>
  <c r="O3796" i="42"/>
  <c r="O3894" i="42"/>
  <c r="O4029" i="42"/>
  <c r="O4372" i="42"/>
  <c r="O4438" i="42"/>
  <c r="O4748" i="42"/>
  <c r="O4930" i="42"/>
  <c r="O5165" i="42"/>
  <c r="O5199" i="42"/>
  <c r="O5252" i="42"/>
  <c r="O5292" i="42"/>
  <c r="O5327" i="42"/>
  <c r="O5489" i="42"/>
  <c r="O5495" i="42"/>
  <c r="O5545" i="42"/>
  <c r="O5636" i="42"/>
  <c r="O5754" i="42"/>
  <c r="O5799" i="42"/>
  <c r="O5847" i="42"/>
  <c r="O5881" i="42"/>
  <c r="O5969" i="42"/>
  <c r="O6049" i="42"/>
  <c r="O6058" i="42"/>
  <c r="O6079" i="42"/>
  <c r="O6148" i="42"/>
  <c r="O6570" i="42"/>
  <c r="O6651" i="42"/>
  <c r="O6674" i="42"/>
  <c r="O6790" i="42"/>
  <c r="O6959" i="42"/>
  <c r="O6964" i="42"/>
  <c r="O7610" i="42"/>
  <c r="O7781" i="42"/>
  <c r="O7839" i="42"/>
  <c r="O811" i="42"/>
  <c r="O794" i="42"/>
  <c r="O812" i="42"/>
  <c r="O139" i="42"/>
  <c r="O238" i="42"/>
  <c r="O254" i="42"/>
  <c r="O275" i="42"/>
  <c r="O411" i="42"/>
  <c r="O446" i="42"/>
  <c r="O515" i="42"/>
  <c r="O747" i="42"/>
  <c r="O877" i="42"/>
  <c r="O894" i="42"/>
  <c r="O904" i="42"/>
  <c r="O935" i="42"/>
  <c r="O948" i="42"/>
  <c r="O1035" i="42"/>
  <c r="O1063" i="42"/>
  <c r="O1155" i="42"/>
  <c r="O1159" i="42"/>
  <c r="O1612" i="42"/>
  <c r="O1733" i="42"/>
  <c r="O1931" i="42"/>
  <c r="O2022" i="42"/>
  <c r="O2044" i="42"/>
  <c r="O2318" i="42"/>
  <c r="O2336" i="42"/>
  <c r="O2354" i="42"/>
  <c r="O2358" i="42"/>
  <c r="O2461" i="42"/>
  <c r="O2521" i="42"/>
  <c r="O2578" i="42"/>
  <c r="O2648" i="42"/>
  <c r="O2711" i="42"/>
  <c r="O2833" i="42"/>
  <c r="O2907" i="42"/>
  <c r="O2938" i="42"/>
  <c r="O2988" i="42"/>
  <c r="O3108" i="42"/>
  <c r="O3364" i="42"/>
  <c r="O3375" i="42"/>
  <c r="O3381" i="42"/>
  <c r="O3382" i="42"/>
  <c r="O3393" i="42"/>
  <c r="O3412" i="42"/>
  <c r="O3428" i="42"/>
  <c r="O3638" i="42"/>
  <c r="O3688" i="42"/>
  <c r="O3713" i="42"/>
  <c r="O3776" i="42"/>
  <c r="O3793" i="42"/>
  <c r="O3812" i="42"/>
  <c r="O3920" i="42"/>
  <c r="O3930" i="42"/>
  <c r="O4105" i="42"/>
  <c r="O4125" i="42"/>
  <c r="O4424" i="42"/>
  <c r="O4471" i="42"/>
  <c r="O4483" i="42"/>
  <c r="O4486" i="42"/>
  <c r="O4556" i="42"/>
  <c r="O4558" i="42"/>
  <c r="O4666" i="42"/>
  <c r="O4710" i="42"/>
  <c r="O4867" i="42"/>
  <c r="O4950" i="42"/>
  <c r="O5179" i="42"/>
  <c r="O5267" i="42"/>
  <c r="O5351" i="42"/>
  <c r="O5400" i="42"/>
  <c r="O5414" i="42"/>
  <c r="O5455" i="42"/>
  <c r="O5501" i="42"/>
  <c r="O5525" i="42"/>
  <c r="O5559" i="42"/>
  <c r="O5592" i="42"/>
  <c r="O5601" i="42"/>
  <c r="O5750" i="42"/>
  <c r="O5931" i="42"/>
  <c r="O5982" i="42"/>
  <c r="O6042" i="42"/>
  <c r="O6115" i="42"/>
  <c r="O6122" i="42"/>
  <c r="O6153" i="42"/>
  <c r="O6154" i="42"/>
  <c r="O6197" i="42"/>
  <c r="O6324" i="42"/>
  <c r="O6488" i="42"/>
  <c r="O6561" i="42"/>
  <c r="O6616" i="42"/>
  <c r="O6619" i="42"/>
  <c r="O6627" i="42"/>
  <c r="O6698" i="42"/>
  <c r="O6733" i="42"/>
  <c r="O6767" i="42"/>
  <c r="O6907" i="42"/>
  <c r="O7028" i="42"/>
  <c r="O7031" i="42"/>
  <c r="O7034" i="42"/>
  <c r="O7065" i="42"/>
  <c r="O7085" i="42"/>
  <c r="O7087" i="42"/>
  <c r="O7299" i="42"/>
  <c r="O7310" i="42"/>
  <c r="O7339" i="42"/>
  <c r="O7369" i="42"/>
  <c r="O7398" i="42"/>
  <c r="O7385" i="42"/>
  <c r="O7432" i="42"/>
  <c r="O7437" i="42"/>
  <c r="O7488" i="42"/>
  <c r="O7507" i="42"/>
  <c r="O7554" i="42"/>
  <c r="O7701" i="42"/>
  <c r="O7729" i="42"/>
  <c r="O7795" i="42"/>
  <c r="O7534" i="42"/>
  <c r="O3357" i="42"/>
  <c r="O6628" i="42"/>
  <c r="O92" i="42"/>
  <c r="O121" i="42"/>
  <c r="O138" i="42"/>
  <c r="O228" i="42"/>
  <c r="O303" i="42"/>
  <c r="O423" i="42"/>
  <c r="O557" i="42"/>
  <c r="O583" i="42"/>
  <c r="O660" i="42"/>
  <c r="O689" i="42"/>
  <c r="O713" i="42"/>
  <c r="O725" i="42"/>
  <c r="O759" i="42"/>
  <c r="O807" i="42"/>
  <c r="O898" i="42"/>
  <c r="O902" i="42"/>
  <c r="O1021" i="42"/>
  <c r="O1055" i="42"/>
  <c r="O1066" i="42"/>
  <c r="O1069" i="42"/>
  <c r="O1079" i="42"/>
  <c r="O1151" i="42"/>
  <c r="O1165" i="42"/>
  <c r="O1199" i="42"/>
  <c r="O1204" i="42"/>
  <c r="O1299" i="42"/>
  <c r="O1363" i="42"/>
  <c r="O1417" i="42"/>
  <c r="O1566" i="42"/>
  <c r="O1687" i="42"/>
  <c r="O1686" i="42"/>
  <c r="O1705" i="42"/>
  <c r="O1820" i="42"/>
  <c r="O1826" i="42"/>
  <c r="O1835" i="42"/>
  <c r="O1836" i="42"/>
  <c r="O1841" i="42"/>
  <c r="O2075" i="42"/>
  <c r="O2086" i="42"/>
  <c r="O2098" i="42"/>
  <c r="O2120" i="42"/>
  <c r="O2150" i="42"/>
  <c r="O2250" i="42"/>
  <c r="O2435" i="42"/>
  <c r="O2478" i="42"/>
  <c r="O2498" i="42"/>
  <c r="O2558" i="42"/>
  <c r="O2561" i="42"/>
  <c r="O2635" i="42"/>
  <c r="O2705" i="42"/>
  <c r="O2712" i="42"/>
  <c r="O2772" i="42"/>
  <c r="O2824" i="42"/>
  <c r="O2872" i="42"/>
  <c r="O2993" i="42"/>
  <c r="O3089" i="42"/>
  <c r="O3104" i="42"/>
  <c r="O3190" i="42"/>
  <c r="O3272" i="42"/>
  <c r="O3300" i="42"/>
  <c r="O3437" i="42"/>
  <c r="O3443" i="42"/>
  <c r="O3494" i="42"/>
  <c r="O3532" i="42"/>
  <c r="O3562" i="42"/>
  <c r="O3632" i="42"/>
  <c r="O3700" i="42"/>
  <c r="O3864" i="42"/>
  <c r="O3883" i="42"/>
  <c r="O3956" i="42"/>
  <c r="O3963" i="42"/>
  <c r="O3965" i="42"/>
  <c r="O3968" i="42"/>
  <c r="O4026" i="42"/>
  <c r="O4055" i="42"/>
  <c r="O4393" i="42"/>
  <c r="O4470" i="42"/>
  <c r="O4537" i="42"/>
  <c r="O4545" i="42"/>
  <c r="O4561" i="42"/>
  <c r="O4734" i="42"/>
  <c r="O4741" i="42"/>
  <c r="O4803" i="42"/>
  <c r="O4852" i="42"/>
  <c r="O5805" i="42"/>
  <c r="O4932" i="42"/>
  <c r="O4937" i="42"/>
  <c r="O4938" i="42"/>
  <c r="O4957" i="42"/>
  <c r="O5117" i="42"/>
  <c r="O5139" i="42"/>
  <c r="O5245" i="42"/>
  <c r="O5413" i="42"/>
  <c r="O5496" i="42"/>
  <c r="O5623" i="42"/>
  <c r="O5780" i="42"/>
  <c r="O5787" i="42"/>
  <c r="O5790" i="42"/>
  <c r="O5806" i="42"/>
  <c r="O5846" i="42"/>
  <c r="O5852" i="42"/>
  <c r="O5868" i="42"/>
  <c r="O5871" i="42"/>
  <c r="O5890" i="42"/>
  <c r="O5955" i="42"/>
  <c r="O6177" i="42"/>
  <c r="O6472" i="42"/>
  <c r="O6476" i="42"/>
  <c r="O6496" i="42"/>
  <c r="O6589" i="42"/>
  <c r="O6605" i="42"/>
  <c r="O6719" i="42"/>
  <c r="O6815" i="42"/>
  <c r="O6843" i="42"/>
  <c r="O6866" i="42"/>
  <c r="O6886" i="42"/>
  <c r="O6887" i="42"/>
  <c r="O6908" i="42"/>
  <c r="O6920" i="42"/>
  <c r="O6927" i="42"/>
  <c r="O7017" i="42"/>
  <c r="O7018" i="42"/>
  <c r="O7021" i="42"/>
  <c r="O7022" i="42"/>
  <c r="O7042" i="42"/>
  <c r="O7062" i="42"/>
  <c r="O7064" i="42"/>
  <c r="O7083" i="42"/>
  <c r="O7106" i="42"/>
  <c r="O7114" i="42"/>
  <c r="O7204" i="42"/>
  <c r="O7245" i="42"/>
  <c r="O7417" i="42"/>
  <c r="O7429" i="42"/>
  <c r="O7569" i="42"/>
  <c r="O7653" i="42"/>
  <c r="O7685" i="42"/>
  <c r="O7831" i="42"/>
  <c r="O7874" i="42"/>
  <c r="O2239" i="42"/>
  <c r="O3449" i="42"/>
  <c r="O5411" i="42"/>
  <c r="O6123" i="42"/>
  <c r="O7397" i="42"/>
  <c r="O2515" i="42"/>
  <c r="O5104" i="42"/>
  <c r="O183" i="42"/>
  <c r="O200" i="42"/>
  <c r="O216" i="42"/>
  <c r="O789" i="42"/>
  <c r="O793" i="42"/>
  <c r="O1589" i="42"/>
  <c r="O1880" i="42"/>
  <c r="O2275" i="42"/>
  <c r="O3663" i="42"/>
  <c r="O5318" i="42"/>
  <c r="O5442" i="42"/>
  <c r="O6611" i="42"/>
  <c r="O7227" i="42"/>
  <c r="O7449" i="42"/>
  <c r="O7775" i="42"/>
  <c r="O6080" i="42"/>
  <c r="O7053" i="42"/>
  <c r="O791" i="42"/>
  <c r="O4569" i="42"/>
  <c r="O7776" i="42"/>
  <c r="O51" i="42"/>
  <c r="O109" i="42"/>
  <c r="O243" i="42"/>
  <c r="O305" i="42"/>
  <c r="O442" i="42"/>
  <c r="O523" i="42"/>
  <c r="O590" i="42"/>
  <c r="O670" i="42"/>
  <c r="O757" i="42"/>
  <c r="O843" i="42"/>
  <c r="O844" i="42"/>
  <c r="O870" i="42"/>
  <c r="O897" i="42"/>
  <c r="O899" i="42"/>
  <c r="O1003" i="42"/>
  <c r="O1009" i="42"/>
  <c r="O1067" i="42"/>
  <c r="O1309" i="42"/>
  <c r="O1445" i="42"/>
  <c r="O1549" i="42"/>
  <c r="O1569" i="42"/>
  <c r="O1713" i="42"/>
  <c r="O1819" i="42"/>
  <c r="O1848" i="42"/>
  <c r="O1913" i="42"/>
  <c r="O1950" i="42"/>
  <c r="O2222" i="42"/>
  <c r="O2226" i="42"/>
  <c r="O2259" i="42"/>
  <c r="O2386" i="42"/>
  <c r="O2526" i="42"/>
  <c r="O2596" i="42"/>
  <c r="O2597" i="42"/>
  <c r="O2694" i="42"/>
  <c r="O2905" i="42"/>
  <c r="O2983" i="42"/>
  <c r="O3014" i="42"/>
  <c r="O3186" i="42"/>
  <c r="O3269" i="42"/>
  <c r="O3310" i="42"/>
  <c r="O3315" i="42"/>
  <c r="O3436" i="42"/>
  <c r="O3444" i="42"/>
  <c r="O3452" i="42"/>
  <c r="O3704" i="42"/>
  <c r="O3752" i="42"/>
  <c r="O3960" i="42"/>
  <c r="O3992" i="42"/>
  <c r="O4208" i="42"/>
  <c r="O4241" i="42"/>
  <c r="O4443" i="42"/>
  <c r="O4490" i="42"/>
  <c r="O4536" i="42"/>
  <c r="O4538" i="42"/>
  <c r="O4663" i="42"/>
  <c r="O4846" i="42"/>
  <c r="O4893" i="42"/>
  <c r="O4979" i="42"/>
  <c r="O4987" i="42"/>
  <c r="O5359" i="42"/>
  <c r="O5434" i="42"/>
  <c r="O5647" i="42"/>
  <c r="O5783" i="42"/>
  <c r="O5793" i="42"/>
  <c r="O5848" i="42"/>
  <c r="O5850" i="42"/>
  <c r="O5849" i="42"/>
  <c r="O5927" i="42"/>
  <c r="O5979" i="42"/>
  <c r="O6083" i="42"/>
  <c r="O6092" i="42"/>
  <c r="O6308" i="42"/>
  <c r="O6145" i="42"/>
  <c r="O6170" i="42"/>
  <c r="O6218" i="42"/>
  <c r="O6220" i="42"/>
  <c r="O6393" i="42"/>
  <c r="O6419" i="42"/>
  <c r="O6295" i="42"/>
  <c r="O6618" i="42"/>
  <c r="O6769" i="42"/>
  <c r="O6802" i="42"/>
  <c r="O6807" i="42"/>
  <c r="O6824" i="42"/>
  <c r="O7052" i="42"/>
  <c r="O7175" i="42"/>
  <c r="O7238" i="42"/>
  <c r="O7258" i="42"/>
  <c r="O7410" i="42"/>
  <c r="O7533" i="42"/>
  <c r="O7580" i="42"/>
  <c r="O7581" i="42"/>
  <c r="O7600" i="42"/>
  <c r="O7642" i="42"/>
  <c r="O7665" i="42"/>
  <c r="O7710" i="42"/>
  <c r="O7873" i="42"/>
  <c r="O7878" i="42"/>
  <c r="O76" i="42"/>
  <c r="O119" i="42"/>
  <c r="O173" i="42"/>
  <c r="O188" i="42"/>
  <c r="O192" i="42"/>
  <c r="O308" i="42"/>
  <c r="O359" i="42"/>
  <c r="O372" i="42"/>
  <c r="O378" i="42"/>
  <c r="O379" i="42"/>
  <c r="O564" i="42"/>
  <c r="O746" i="42"/>
  <c r="O886" i="42"/>
  <c r="O892" i="42"/>
  <c r="O905" i="42"/>
  <c r="O929" i="42"/>
  <c r="O1068" i="42"/>
  <c r="O1091" i="42"/>
  <c r="O1098" i="42"/>
  <c r="O1130" i="42"/>
  <c r="O1147" i="42"/>
  <c r="O1401" i="42"/>
  <c r="O1408" i="42"/>
  <c r="O1547" i="42"/>
  <c r="O1560" i="42"/>
  <c r="O1633" i="42"/>
  <c r="O2006" i="42"/>
  <c r="O2039" i="42"/>
  <c r="O2172" i="42"/>
  <c r="O2319" i="42"/>
  <c r="O2382" i="42"/>
  <c r="O2400" i="42"/>
  <c r="O2413" i="42"/>
  <c r="O2568" i="42"/>
  <c r="O2587" i="42"/>
  <c r="O2659" i="42"/>
  <c r="O2848" i="42"/>
  <c r="O2957" i="42"/>
  <c r="O2970" i="42"/>
  <c r="O3194" i="42"/>
  <c r="O3226" i="42"/>
  <c r="O3317" i="42"/>
  <c r="O3369" i="42"/>
  <c r="O3415" i="42"/>
  <c r="O3568" i="42"/>
  <c r="O3577" i="42"/>
  <c r="O3611" i="42"/>
  <c r="O3715" i="42"/>
  <c r="O3759" i="42"/>
  <c r="O3801" i="42"/>
  <c r="O4194" i="42"/>
  <c r="O4211" i="42"/>
  <c r="O4212" i="42"/>
  <c r="O4164" i="42"/>
  <c r="O4248" i="42"/>
  <c r="O4249" i="42"/>
  <c r="O4339" i="42"/>
  <c r="O4347" i="42"/>
  <c r="O4366" i="42"/>
  <c r="O4466" i="42"/>
  <c r="O4472" i="42"/>
  <c r="O4539" i="42"/>
  <c r="O4567" i="42"/>
  <c r="O4574" i="42"/>
  <c r="O4675" i="42"/>
  <c r="O4923" i="42"/>
  <c r="O5042" i="42"/>
  <c r="O5151" i="42"/>
  <c r="O5216" i="42"/>
  <c r="O5346" i="42"/>
  <c r="O5357" i="42"/>
  <c r="O5369" i="42"/>
  <c r="O5493" i="42"/>
  <c r="O5543" i="42"/>
  <c r="O5650" i="42"/>
  <c r="O5776" i="42"/>
  <c r="O5809" i="42"/>
  <c r="O5828" i="42"/>
  <c r="O5839" i="42"/>
  <c r="O5911" i="42"/>
  <c r="O6302" i="42"/>
  <c r="O6228" i="42"/>
  <c r="O6471" i="42"/>
  <c r="O6289" i="42"/>
  <c r="O6483" i="42"/>
  <c r="O6487" i="42"/>
  <c r="O6566" i="42"/>
  <c r="O6569" i="42"/>
  <c r="O6776" i="42"/>
  <c r="O6840" i="42"/>
  <c r="O7071" i="42"/>
  <c r="O7072" i="42"/>
  <c r="O7109" i="42"/>
  <c r="O7164" i="42"/>
  <c r="O7176" i="42"/>
  <c r="O7292" i="42"/>
  <c r="O7396" i="42"/>
  <c r="O7399" i="42"/>
  <c r="O7459" i="42"/>
  <c r="O7532" i="42"/>
  <c r="O7623" i="42"/>
  <c r="O7717" i="42"/>
  <c r="O7774" i="42"/>
  <c r="O7855" i="42"/>
  <c r="O7871" i="42"/>
  <c r="O7889" i="42"/>
  <c r="O7892" i="42"/>
  <c r="O7387" i="42"/>
  <c r="O507" i="42"/>
  <c r="O7392" i="42"/>
  <c r="O2175" i="42"/>
  <c r="O3636" i="42"/>
  <c r="O6851" i="42"/>
  <c r="O68" i="42"/>
  <c r="O163" i="42"/>
  <c r="O358" i="42"/>
  <c r="O407" i="42"/>
  <c r="O608" i="42"/>
  <c r="O770" i="42"/>
  <c r="O1043" i="42"/>
  <c r="O1884" i="42"/>
  <c r="O1984" i="42"/>
  <c r="O2024" i="42"/>
  <c r="O2056" i="42"/>
  <c r="O2189" i="42"/>
  <c r="O2242" i="42"/>
  <c r="O2353" i="42"/>
  <c r="O2479" i="42"/>
  <c r="O2535" i="42"/>
  <c r="O2637" i="42"/>
  <c r="O2680" i="42"/>
  <c r="O2802" i="42"/>
  <c r="O1201" i="42"/>
  <c r="O3141" i="42"/>
  <c r="O3389" i="42"/>
  <c r="O3356" i="42"/>
  <c r="O3507" i="42"/>
  <c r="O3530" i="42"/>
  <c r="O3581" i="42"/>
  <c r="O3596" i="42"/>
  <c r="O4738" i="42"/>
  <c r="O4922" i="42"/>
  <c r="O4949" i="42"/>
  <c r="O5105" i="42"/>
  <c r="O5270" i="42"/>
  <c r="O5631" i="42"/>
  <c r="O5683" i="42"/>
  <c r="O6111" i="42"/>
  <c r="O6194" i="42"/>
  <c r="O6215" i="42"/>
  <c r="O6336" i="42"/>
  <c r="O6272" i="42"/>
  <c r="O6454" i="42"/>
  <c r="O6287" i="42"/>
  <c r="O6596" i="42"/>
  <c r="O6617" i="42"/>
  <c r="O6645" i="42"/>
  <c r="O6839" i="42"/>
  <c r="O6848" i="42"/>
  <c r="O6852" i="42"/>
  <c r="O6971" i="42"/>
  <c r="O6980" i="42"/>
  <c r="O7427" i="42"/>
  <c r="O7436" i="42"/>
  <c r="O7657" i="42"/>
  <c r="O7827" i="42"/>
  <c r="O7841" i="42"/>
  <c r="O7887" i="42"/>
  <c r="O3569" i="42"/>
  <c r="O174" i="42"/>
  <c r="O7386" i="42"/>
  <c r="O806" i="42"/>
  <c r="O6705" i="42"/>
  <c r="O193" i="42"/>
  <c r="O295" i="42"/>
  <c r="O382" i="42"/>
  <c r="O836" i="42"/>
  <c r="O885" i="42"/>
  <c r="O1025" i="42"/>
  <c r="O1284" i="42"/>
  <c r="O1335" i="42"/>
  <c r="O1441" i="42"/>
  <c r="O1509" i="42"/>
  <c r="O1618" i="42"/>
  <c r="O1631" i="42"/>
  <c r="O1685" i="42"/>
  <c r="O1830" i="42"/>
  <c r="O1985" i="42"/>
  <c r="O2013" i="42"/>
  <c r="O2069" i="42"/>
  <c r="O2104" i="42"/>
  <c r="O2164" i="42"/>
  <c r="O2190" i="42"/>
  <c r="O2268" i="42"/>
  <c r="O2296" i="42"/>
  <c r="O2326" i="42"/>
  <c r="O2425" i="42"/>
  <c r="O2665" i="42"/>
  <c r="O2775" i="42"/>
  <c r="O2789" i="42"/>
  <c r="O2795" i="42"/>
  <c r="O2887" i="42"/>
  <c r="O2933" i="42"/>
  <c r="O3066" i="42"/>
  <c r="O3109" i="42"/>
  <c r="O3127" i="42"/>
  <c r="O3329" i="42"/>
  <c r="O3585" i="42"/>
  <c r="O3740" i="42"/>
  <c r="O3778" i="42"/>
  <c r="O3838" i="42"/>
  <c r="O3841" i="42"/>
  <c r="O3896" i="42"/>
  <c r="O3971" i="42"/>
  <c r="O4031" i="42"/>
  <c r="O4077" i="42"/>
  <c r="O4097" i="42"/>
  <c r="O4195" i="42"/>
  <c r="O4390" i="42"/>
  <c r="O4394" i="42"/>
  <c r="O4430" i="42"/>
  <c r="O4500" i="42"/>
  <c r="O4605" i="42"/>
  <c r="O4688" i="42"/>
  <c r="O4696" i="42"/>
  <c r="O4790" i="42"/>
  <c r="O4924" i="42"/>
  <c r="O5107" i="42"/>
  <c r="O5266" i="42"/>
  <c r="O5304" i="42"/>
  <c r="O5335" i="42"/>
  <c r="O5348" i="42"/>
  <c r="O5358" i="42"/>
  <c r="O5417" i="42"/>
  <c r="O5491" i="42"/>
  <c r="O5547" i="42"/>
  <c r="O5560" i="42"/>
  <c r="O5568" i="42"/>
  <c r="O5589" i="42"/>
  <c r="O5784" i="42"/>
  <c r="O5922" i="42"/>
  <c r="O5975" i="42"/>
  <c r="O6034" i="42"/>
  <c r="O6217" i="42"/>
  <c r="O6235" i="42"/>
  <c r="O6340" i="42"/>
  <c r="O6276" i="42"/>
  <c r="O6299" i="42"/>
  <c r="O6492" i="42"/>
  <c r="O6607" i="42"/>
  <c r="O6653" i="42"/>
  <c r="O6735" i="42"/>
  <c r="O6889" i="42"/>
  <c r="O6958" i="42"/>
  <c r="O6991" i="42"/>
  <c r="O7263" i="42"/>
  <c r="O7267" i="42"/>
  <c r="O7407" i="42"/>
  <c r="O7517" i="42"/>
  <c r="O7521" i="42"/>
  <c r="O7634" i="42"/>
  <c r="O7783" i="42"/>
  <c r="O7811" i="42"/>
  <c r="O7834" i="42"/>
  <c r="O7865" i="42"/>
  <c r="O7872" i="42"/>
  <c r="O5103" i="42"/>
  <c r="O251" i="42"/>
  <c r="O1134" i="42"/>
  <c r="O1181" i="42"/>
  <c r="O1186" i="42"/>
  <c r="O1254" i="42"/>
  <c r="O1829" i="42"/>
  <c r="O1857" i="42"/>
  <c r="O2033" i="42"/>
  <c r="O2087" i="42"/>
  <c r="O2255" i="42"/>
  <c r="O2262" i="42"/>
  <c r="O2531" i="42"/>
  <c r="O2594" i="42"/>
  <c r="O2716" i="42"/>
  <c r="O2840" i="42"/>
  <c r="O2841" i="42"/>
  <c r="O2846" i="42"/>
  <c r="O3219" i="42"/>
  <c r="O3342" i="42"/>
  <c r="O3775" i="42"/>
  <c r="O3811" i="42"/>
  <c r="O3928" i="42"/>
  <c r="O4000" i="42"/>
  <c r="O4008" i="42"/>
  <c r="O4464" i="42"/>
  <c r="O4524" i="42"/>
  <c r="O4572" i="42"/>
  <c r="O5045" i="42"/>
  <c r="O5339" i="42"/>
  <c r="O5386" i="42"/>
  <c r="O5480" i="42"/>
  <c r="O5943" i="42"/>
  <c r="O6016" i="42"/>
  <c r="O6176" i="42"/>
  <c r="O6353" i="42"/>
  <c r="O6268" i="42"/>
  <c r="O6587" i="42"/>
  <c r="O6874" i="42"/>
  <c r="O6921" i="42"/>
  <c r="O7013" i="42"/>
  <c r="O7151" i="42"/>
  <c r="O7544" i="42"/>
  <c r="O7662" i="42"/>
  <c r="O1824" i="42"/>
  <c r="O2" i="42"/>
  <c r="O63" i="42"/>
  <c r="O125" i="42"/>
  <c r="O248" i="42"/>
  <c r="O351" i="42"/>
  <c r="O355" i="42"/>
  <c r="O371" i="42"/>
  <c r="O461" i="42"/>
  <c r="O497" i="42"/>
  <c r="O516" i="42"/>
  <c r="O573" i="42"/>
  <c r="O719" i="42"/>
  <c r="O824" i="42"/>
  <c r="O869" i="42"/>
  <c r="O941" i="42"/>
  <c r="O1022" i="42"/>
  <c r="O1164" i="42"/>
  <c r="O1169" i="42"/>
  <c r="O1193" i="42"/>
  <c r="O1158" i="42"/>
  <c r="O1212" i="42"/>
  <c r="O1373" i="42"/>
  <c r="O1412" i="42"/>
  <c r="O1437" i="42"/>
  <c r="O1467" i="42"/>
  <c r="O1609" i="42"/>
  <c r="O1956" i="42"/>
  <c r="O2088" i="42"/>
  <c r="O2113" i="42"/>
  <c r="O2161" i="42"/>
  <c r="O2274" i="42"/>
  <c r="O2329" i="42"/>
  <c r="O2463" i="42"/>
  <c r="O2613" i="42"/>
  <c r="O2794" i="42"/>
  <c r="O2955" i="42"/>
  <c r="O2963" i="42"/>
  <c r="O3013" i="42"/>
  <c r="O3164" i="42"/>
  <c r="O3165" i="42"/>
  <c r="O3454" i="42"/>
  <c r="O3511" i="42"/>
  <c r="O3579" i="42"/>
  <c r="O3595" i="42"/>
  <c r="O3840" i="42"/>
  <c r="O3842" i="42"/>
  <c r="O3858" i="42"/>
  <c r="O3898" i="42"/>
  <c r="O3943" i="42"/>
  <c r="O3953" i="42"/>
  <c r="O4116" i="42"/>
  <c r="O4126" i="42"/>
  <c r="O4259" i="42"/>
  <c r="O4573" i="42"/>
  <c r="O4736" i="42"/>
  <c r="O4784" i="42"/>
  <c r="O4965" i="42"/>
  <c r="O5026" i="42"/>
  <c r="O5059" i="42"/>
  <c r="O5146" i="42"/>
  <c r="O5150" i="42"/>
  <c r="O5239" i="42"/>
  <c r="O5258" i="42"/>
  <c r="O5285" i="42"/>
  <c r="O5273" i="42"/>
  <c r="O5372" i="42"/>
  <c r="O5858" i="42"/>
  <c r="O5860" i="42"/>
  <c r="O5883" i="42"/>
  <c r="O6062" i="42"/>
  <c r="O6066" i="42"/>
  <c r="O6151" i="42"/>
  <c r="O6223" i="42"/>
  <c r="O6231" i="42"/>
  <c r="O6337" i="42"/>
  <c r="O6409" i="42"/>
  <c r="O6434" i="42"/>
  <c r="O6474" i="42"/>
  <c r="O6477" i="42"/>
  <c r="O6620" i="42"/>
  <c r="O6788" i="42"/>
  <c r="O6897" i="42"/>
  <c r="O7023" i="42"/>
  <c r="O7050" i="42"/>
  <c r="O7105" i="42"/>
  <c r="O7167" i="42"/>
  <c r="O7228" i="42"/>
  <c r="O7274" i="42"/>
  <c r="O7344" i="42"/>
  <c r="O7524" i="42"/>
  <c r="O7595" i="42"/>
  <c r="O7658" i="42"/>
  <c r="O7663" i="42"/>
  <c r="O7676" i="42"/>
  <c r="O7682" i="42"/>
  <c r="O7712" i="42"/>
  <c r="O7738" i="42"/>
  <c r="O7823" i="42"/>
  <c r="O2567" i="42"/>
  <c r="O809" i="42"/>
  <c r="O6318" i="42"/>
  <c r="O49" i="42"/>
  <c r="O328" i="42"/>
  <c r="O352" i="42"/>
  <c r="O444" i="42"/>
  <c r="O465" i="42"/>
  <c r="O641" i="42"/>
  <c r="O842" i="42"/>
  <c r="O1090" i="42"/>
  <c r="O1203" i="42"/>
  <c r="O1207" i="42"/>
  <c r="O1635" i="42"/>
  <c r="O1696" i="42"/>
  <c r="O1701" i="42"/>
  <c r="O1886" i="42"/>
  <c r="O1914" i="42"/>
  <c r="O2292" i="42"/>
  <c r="O2376" i="42"/>
  <c r="O2416" i="42"/>
  <c r="O2707" i="42"/>
  <c r="O2717" i="42"/>
  <c r="O2873" i="42"/>
  <c r="O2881" i="42"/>
  <c r="O2934" i="42"/>
  <c r="O3003" i="42"/>
  <c r="O3054" i="42"/>
  <c r="O3236" i="42"/>
  <c r="O3459" i="42"/>
  <c r="O3582" i="42"/>
  <c r="O3635" i="42"/>
  <c r="O3900" i="42"/>
  <c r="O4600" i="42"/>
  <c r="O4863" i="42"/>
  <c r="O5020" i="42"/>
  <c r="O5133" i="42"/>
  <c r="O5219" i="42"/>
  <c r="O5277" i="42"/>
  <c r="O5331" i="42"/>
  <c r="O5823" i="42"/>
  <c r="O5856" i="42"/>
  <c r="O5907" i="42"/>
  <c r="O5964" i="42"/>
  <c r="O6152" i="42"/>
  <c r="O6911" i="42"/>
  <c r="O6969" i="42"/>
  <c r="O7235" i="42"/>
  <c r="O7706" i="42"/>
  <c r="O7726" i="42"/>
  <c r="O7736" i="42"/>
  <c r="O7739" i="42"/>
  <c r="O5334" i="42"/>
  <c r="O82" i="42"/>
  <c r="O210" i="42"/>
  <c r="O222" i="42"/>
  <c r="O285" i="42"/>
  <c r="O362" i="42"/>
  <c r="O363" i="42"/>
  <c r="O400" i="42"/>
  <c r="O454" i="42"/>
  <c r="O562" i="42"/>
  <c r="O650" i="42"/>
  <c r="O685" i="42"/>
  <c r="O771" i="42"/>
  <c r="O975" i="42"/>
  <c r="O1012" i="42"/>
  <c r="O1128" i="42"/>
  <c r="O1174" i="42"/>
  <c r="O1367" i="42"/>
  <c r="O1528" i="42"/>
  <c r="O1783" i="42"/>
  <c r="O1833" i="42"/>
  <c r="O1910" i="42"/>
  <c r="O1967" i="42"/>
  <c r="O2036" i="42"/>
  <c r="O2045" i="42"/>
  <c r="O2122" i="42"/>
  <c r="O2166" i="42"/>
  <c r="O2219" i="42"/>
  <c r="O2241" i="42"/>
  <c r="O2323" i="42"/>
  <c r="O2361" i="42"/>
  <c r="O2514" i="42"/>
  <c r="O2525" i="42"/>
  <c r="O2559" i="42"/>
  <c r="O2588" i="42"/>
  <c r="O2625" i="42"/>
  <c r="O2629" i="42"/>
  <c r="O2757" i="42"/>
  <c r="O2826" i="42"/>
  <c r="O2827" i="42"/>
  <c r="O2828" i="42"/>
  <c r="O3019" i="42"/>
  <c r="O3117" i="42"/>
  <c r="O3191" i="42"/>
  <c r="O3422" i="42"/>
  <c r="O3425" i="42"/>
  <c r="O3484" i="42"/>
  <c r="O3505" i="42"/>
  <c r="O3634" i="42"/>
  <c r="O3686" i="42"/>
  <c r="O3699" i="42"/>
  <c r="O3703" i="42"/>
  <c r="O3744" i="42"/>
  <c r="O3754" i="42"/>
  <c r="O3813" i="42"/>
  <c r="O3939" i="42"/>
  <c r="O4028" i="42"/>
  <c r="O4035" i="42"/>
  <c r="O4294" i="42"/>
  <c r="O4417" i="42"/>
  <c r="O4419" i="42"/>
  <c r="O4468" i="42"/>
  <c r="O4519" i="42"/>
  <c r="O4732" i="42"/>
  <c r="O4762" i="42"/>
  <c r="O4796" i="42"/>
  <c r="O4819" i="42"/>
  <c r="O4835" i="42"/>
  <c r="O4848" i="42"/>
  <c r="O4885" i="42"/>
  <c r="O4905" i="42"/>
  <c r="O4912" i="42"/>
  <c r="O5184" i="42"/>
  <c r="O5275" i="42"/>
  <c r="O5314" i="42"/>
  <c r="O5361" i="42"/>
  <c r="O5374" i="42"/>
  <c r="O5377" i="42"/>
  <c r="O5401" i="42"/>
  <c r="O5409" i="42"/>
  <c r="O5421" i="42"/>
  <c r="O5427" i="42"/>
  <c r="O5428" i="42"/>
  <c r="O5461" i="42"/>
  <c r="O5508" i="42"/>
  <c r="O5529" i="42"/>
  <c r="O5532" i="42"/>
  <c r="O5537" i="42"/>
  <c r="O5555" i="42"/>
  <c r="O5562" i="42"/>
  <c r="O5563" i="42"/>
  <c r="O5597" i="42"/>
  <c r="O5640" i="42"/>
  <c r="O5791" i="42"/>
  <c r="O5863" i="42"/>
  <c r="O6011" i="42"/>
  <c r="O6064" i="42"/>
  <c r="O6077" i="42"/>
  <c r="O6114" i="42"/>
  <c r="O6210" i="42"/>
  <c r="O6358" i="42"/>
  <c r="O6284" i="42"/>
  <c r="O6288" i="42"/>
  <c r="O6518" i="42"/>
  <c r="O6531" i="42"/>
  <c r="O6595" i="42"/>
  <c r="O6770" i="42"/>
  <c r="O6926" i="42"/>
  <c r="O6962" i="42"/>
  <c r="O6973" i="42"/>
  <c r="O6979" i="42"/>
  <c r="O6986" i="42"/>
  <c r="O6990" i="42"/>
  <c r="O6997" i="42"/>
  <c r="O7061" i="42"/>
  <c r="O7103" i="42"/>
  <c r="O7163" i="42"/>
  <c r="O7196" i="42"/>
  <c r="O7216" i="42"/>
  <c r="O7248" i="42"/>
  <c r="O7280" i="42"/>
  <c r="O7296" i="42"/>
  <c r="O7333" i="42"/>
  <c r="O7506" i="42"/>
  <c r="O7552" i="42"/>
  <c r="O7592" i="42"/>
  <c r="O7698" i="42"/>
  <c r="O7800" i="42"/>
  <c r="O7893" i="42"/>
  <c r="O2811" i="42"/>
  <c r="O1182" i="42"/>
  <c r="O5643" i="42"/>
  <c r="O6479" i="42"/>
  <c r="O2753" i="42"/>
  <c r="O7249" i="42"/>
  <c r="O1311" i="42"/>
  <c r="O2312" i="42"/>
  <c r="O2522" i="42"/>
  <c r="O2529" i="42"/>
  <c r="O2666" i="42"/>
  <c r="O2768" i="42"/>
  <c r="O3131" i="42"/>
  <c r="O3148" i="42"/>
  <c r="O3149" i="42"/>
  <c r="O3786" i="42"/>
  <c r="O3889" i="42"/>
  <c r="O4094" i="42"/>
  <c r="O4377" i="42"/>
  <c r="O4425" i="42"/>
  <c r="O5778" i="42"/>
  <c r="O5789" i="42"/>
  <c r="O5889" i="42"/>
  <c r="O5983" i="42"/>
  <c r="O6036" i="42"/>
  <c r="O6125" i="42"/>
  <c r="O6206" i="42"/>
  <c r="O6532" i="42"/>
  <c r="O6898" i="42"/>
  <c r="O7325" i="42"/>
  <c r="O7778" i="42"/>
  <c r="O2570" i="42"/>
  <c r="O4112" i="42"/>
  <c r="O4446" i="42"/>
  <c r="O6022" i="42"/>
  <c r="O6720" i="42"/>
  <c r="O7282" i="42"/>
  <c r="O55" i="42"/>
  <c r="O177" i="42"/>
  <c r="O661" i="42"/>
  <c r="O665" i="42"/>
  <c r="O720" i="42"/>
  <c r="O821" i="42"/>
  <c r="O1020" i="42"/>
  <c r="O1070" i="42"/>
  <c r="O1255" i="42"/>
  <c r="O1385" i="42"/>
  <c r="O1652" i="42"/>
  <c r="O1598" i="42"/>
  <c r="O1752" i="42"/>
  <c r="O1927" i="42"/>
  <c r="O2178" i="42"/>
  <c r="O2341" i="42"/>
  <c r="O2346" i="42"/>
  <c r="O2663" i="42"/>
  <c r="O2699" i="42"/>
  <c r="O2740" i="42"/>
  <c r="O3015" i="42"/>
  <c r="O3142" i="42"/>
  <c r="O3155" i="42"/>
  <c r="O3203" i="42"/>
  <c r="O3608" i="42"/>
  <c r="O4344" i="42"/>
  <c r="O4389" i="42"/>
  <c r="O4759" i="42"/>
  <c r="O5025" i="42"/>
  <c r="O5039" i="42"/>
  <c r="O5152" i="42"/>
  <c r="O5186" i="42"/>
  <c r="O5264" i="42"/>
  <c r="O5286" i="42"/>
  <c r="O5642" i="42"/>
  <c r="O5838" i="42"/>
  <c r="O6072" i="42"/>
  <c r="O6222" i="42"/>
  <c r="O6491" i="42"/>
  <c r="O7226" i="42"/>
  <c r="O7571" i="42"/>
  <c r="O7660" i="42"/>
  <c r="O7744" i="42"/>
  <c r="O7866" i="42"/>
  <c r="O7875" i="42"/>
  <c r="O179" i="42"/>
  <c r="O111" i="42"/>
  <c r="O521" i="42"/>
  <c r="O584" i="42"/>
  <c r="O635" i="42"/>
  <c r="O774" i="42"/>
  <c r="O805" i="42"/>
  <c r="O1000" i="42"/>
  <c r="O1072" i="42"/>
  <c r="O2192" i="42"/>
  <c r="O2231" i="42"/>
  <c r="O2252" i="42"/>
  <c r="O2322" i="42"/>
  <c r="O2677" i="42"/>
  <c r="O2710" i="42"/>
  <c r="O2788" i="42"/>
  <c r="O2801" i="42"/>
  <c r="O2830" i="42"/>
  <c r="O3397" i="42"/>
  <c r="O3479" i="42"/>
  <c r="O3890" i="42"/>
  <c r="O4084" i="42"/>
  <c r="O4215" i="42"/>
  <c r="O4507" i="42"/>
  <c r="O4532" i="42"/>
  <c r="O4810" i="42"/>
  <c r="O4874" i="42"/>
  <c r="O4935" i="42"/>
  <c r="O5694" i="42"/>
  <c r="O5899" i="42"/>
  <c r="O5932" i="42"/>
  <c r="O6259" i="42"/>
  <c r="O6792" i="42"/>
  <c r="O6816" i="42"/>
  <c r="O7029" i="42"/>
  <c r="O7091" i="42"/>
  <c r="O7130" i="42"/>
  <c r="O7186" i="42"/>
  <c r="O7223" i="42"/>
  <c r="O7470" i="42"/>
  <c r="O7497" i="42"/>
  <c r="O7508" i="42"/>
  <c r="O6763" i="42"/>
  <c r="O5220" i="42"/>
  <c r="O6820" i="42"/>
  <c r="O126" i="42"/>
  <c r="O466" i="42"/>
  <c r="O476" i="42"/>
  <c r="O680" i="42"/>
  <c r="O775" i="42"/>
  <c r="O900" i="42"/>
  <c r="O1019" i="42"/>
  <c r="O1138" i="42"/>
  <c r="O1141" i="42"/>
  <c r="O1394" i="42"/>
  <c r="O1452" i="42"/>
  <c r="O1511" i="42"/>
  <c r="O1650" i="42"/>
  <c r="O1703" i="42"/>
  <c r="O1704" i="42"/>
  <c r="O1843" i="42"/>
  <c r="O1238" i="42"/>
  <c r="O2327" i="42"/>
  <c r="O2620" i="42"/>
  <c r="O2998" i="42"/>
  <c r="O3231" i="42"/>
  <c r="O3251" i="42"/>
  <c r="O3642" i="42"/>
  <c r="O4210" i="42"/>
  <c r="O4570" i="42"/>
  <c r="O5360" i="42"/>
  <c r="O5485" i="42"/>
  <c r="O5552" i="42"/>
  <c r="O5551" i="42"/>
  <c r="O5602" i="42"/>
  <c r="O5768" i="42"/>
  <c r="O5862" i="42"/>
  <c r="O6156" i="42"/>
  <c r="O6234" i="42"/>
  <c r="O6448" i="42"/>
  <c r="O6546" i="42"/>
  <c r="O7092" i="42"/>
  <c r="O7604" i="42"/>
  <c r="O7608" i="42"/>
  <c r="O7615" i="42"/>
  <c r="O7688" i="42"/>
  <c r="O7547" i="42"/>
  <c r="O572" i="42"/>
  <c r="O752" i="42"/>
  <c r="O1176" i="42"/>
  <c r="O1195" i="42"/>
  <c r="O1390" i="42"/>
  <c r="O1628" i="42"/>
  <c r="O1725" i="42"/>
  <c r="O1751" i="42"/>
  <c r="O1840" i="42"/>
  <c r="O2263" i="42"/>
  <c r="O2649" i="42"/>
  <c r="O2733" i="42"/>
  <c r="O2739" i="42"/>
  <c r="O2747" i="42"/>
  <c r="O2822" i="42"/>
  <c r="O2878" i="42"/>
  <c r="O3258" i="42"/>
  <c r="O3386" i="42"/>
  <c r="O3750" i="42"/>
  <c r="O3757" i="42"/>
  <c r="O3895" i="42"/>
  <c r="O4007" i="42"/>
  <c r="O4021" i="42"/>
  <c r="O4223" i="42"/>
  <c r="O4238" i="42"/>
  <c r="O4328" i="42"/>
  <c r="O4546" i="42"/>
  <c r="O4575" i="42"/>
  <c r="O4805" i="42"/>
  <c r="O4915" i="42"/>
  <c r="O5120" i="42"/>
  <c r="O5225" i="42"/>
  <c r="O5440" i="42"/>
  <c r="O5528" i="42"/>
  <c r="O5606" i="42"/>
  <c r="O5991" i="42"/>
  <c r="O6028" i="42"/>
  <c r="O6238" i="42"/>
  <c r="O6243" i="42"/>
  <c r="O6515" i="42"/>
  <c r="O6526" i="42"/>
  <c r="O6667" i="42"/>
  <c r="O6699" i="42"/>
  <c r="O6791" i="42"/>
  <c r="O6869" i="42"/>
  <c r="O7652" i="42"/>
  <c r="O7882" i="42"/>
  <c r="O267" i="42"/>
  <c r="O321" i="42"/>
  <c r="O536" i="42"/>
  <c r="O632" i="42"/>
  <c r="O738" i="42"/>
  <c r="O804" i="42"/>
  <c r="O969" i="42"/>
  <c r="O1065" i="42"/>
  <c r="O1198" i="42"/>
  <c r="O1442" i="42"/>
  <c r="O1451" i="42"/>
  <c r="O1567" i="42"/>
  <c r="O1573" i="42"/>
  <c r="O1574" i="42"/>
  <c r="O1588" i="42"/>
  <c r="O1679" i="42"/>
  <c r="O1591" i="42"/>
  <c r="O1602" i="42"/>
  <c r="O1754" i="42"/>
  <c r="O1763" i="42"/>
  <c r="O2419" i="42"/>
  <c r="O2555" i="42"/>
  <c r="O2786" i="42"/>
  <c r="O2926" i="42"/>
  <c r="O2954" i="42"/>
  <c r="O3158" i="42"/>
  <c r="O3196" i="42"/>
  <c r="O3273" i="42"/>
  <c r="O3538" i="42"/>
  <c r="O3555" i="42"/>
  <c r="O3702" i="42"/>
  <c r="O3826" i="42"/>
  <c r="O3891" i="42"/>
  <c r="O3993" i="42"/>
  <c r="O4046" i="42"/>
  <c r="O4099" i="42"/>
  <c r="O4307" i="42"/>
  <c r="O4182" i="42"/>
  <c r="O4373" i="42"/>
  <c r="O4384" i="42"/>
  <c r="O4769" i="42"/>
  <c r="O5048" i="42"/>
  <c r="O5106" i="42"/>
  <c r="O5901" i="42"/>
  <c r="O5971" i="42"/>
  <c r="O6065" i="42"/>
  <c r="O6088" i="42"/>
  <c r="O6112" i="42"/>
  <c r="O6221" i="42"/>
  <c r="O6376" i="42"/>
  <c r="O6511" i="42"/>
  <c r="O7565" i="42"/>
  <c r="O7884" i="42"/>
  <c r="O7475" i="42"/>
  <c r="O195" i="42"/>
  <c r="O322" i="42"/>
  <c r="O758" i="42"/>
  <c r="O1889" i="42"/>
  <c r="O2163" i="42"/>
  <c r="O2237" i="42"/>
  <c r="O2287" i="42"/>
  <c r="O2693" i="42"/>
  <c r="O3343" i="42"/>
  <c r="O3374" i="42"/>
  <c r="O3843" i="42"/>
  <c r="O3950" i="42"/>
  <c r="O4746" i="42"/>
  <c r="O5198" i="42"/>
  <c r="O5340" i="42"/>
  <c r="O7641" i="42"/>
  <c r="O7829" i="42"/>
  <c r="O3138" i="42"/>
  <c r="O2744" i="42"/>
  <c r="O7054" i="42"/>
  <c r="O5624" i="42"/>
  <c r="O7255" i="42"/>
  <c r="O150" i="42"/>
  <c r="O450" i="42"/>
  <c r="O452" i="42"/>
  <c r="O923" i="42"/>
  <c r="O1518" i="42"/>
  <c r="O1563" i="42"/>
  <c r="O1964" i="42"/>
  <c r="O2273" i="42"/>
  <c r="O2389" i="42"/>
  <c r="O2627" i="42"/>
  <c r="O2914" i="42"/>
  <c r="O3610" i="42"/>
  <c r="O3852" i="42"/>
  <c r="O5531" i="42"/>
  <c r="O5605" i="42"/>
  <c r="O5873" i="42"/>
  <c r="O6385" i="42"/>
  <c r="O6779" i="42"/>
  <c r="O459" i="42"/>
  <c r="O649" i="42"/>
  <c r="O784" i="42"/>
  <c r="O1794" i="42"/>
  <c r="O1980" i="42"/>
  <c r="O1981" i="42"/>
  <c r="O2138" i="42"/>
  <c r="O2553" i="42"/>
  <c r="O2814" i="42"/>
  <c r="O2816" i="42"/>
  <c r="O2944" i="42"/>
  <c r="O2972" i="42"/>
  <c r="O2999" i="42"/>
  <c r="O3572" i="42"/>
  <c r="O3902" i="42"/>
  <c r="O3936" i="42"/>
  <c r="O4023" i="42"/>
  <c r="O4342" i="42"/>
  <c r="O5321" i="42"/>
  <c r="O5412" i="42"/>
  <c r="O5424" i="42"/>
  <c r="O5685" i="42"/>
  <c r="O5800" i="42"/>
  <c r="O6174" i="42"/>
  <c r="O6367" i="42"/>
  <c r="O6500" i="42"/>
  <c r="O6527" i="42"/>
  <c r="O6772" i="42"/>
  <c r="O7236" i="42"/>
  <c r="O7566" i="42"/>
  <c r="O28" i="42"/>
  <c r="O270" i="42"/>
  <c r="O591" i="42"/>
  <c r="O795" i="42"/>
  <c r="O1028" i="42"/>
  <c r="O1249" i="42"/>
  <c r="O1387" i="42"/>
  <c r="O1410" i="42"/>
  <c r="O2651" i="42"/>
  <c r="O2687" i="42"/>
  <c r="O2847" i="42"/>
  <c r="O2885" i="42"/>
  <c r="O2896" i="42"/>
  <c r="O2897" i="42"/>
  <c r="O2919" i="42"/>
  <c r="O3147" i="42"/>
  <c r="O3309" i="42"/>
  <c r="O3618" i="42"/>
  <c r="O3652" i="42"/>
  <c r="O3933" i="42"/>
  <c r="O3934" i="42"/>
  <c r="O4058" i="42"/>
  <c r="O4088" i="42"/>
  <c r="O4089" i="42"/>
  <c r="O4198" i="42"/>
  <c r="O4161" i="42"/>
  <c r="O4232" i="42"/>
  <c r="O4167" i="42"/>
  <c r="O4261" i="42"/>
  <c r="O4170" i="42"/>
  <c r="O4929" i="42"/>
  <c r="O4958" i="42"/>
  <c r="O4977" i="42"/>
  <c r="O5008" i="42"/>
  <c r="O5035" i="42"/>
  <c r="O5095" i="42"/>
  <c r="O5140" i="42"/>
  <c r="O6006" i="42"/>
  <c r="O6124" i="42"/>
  <c r="O6411" i="42"/>
  <c r="O6449" i="42"/>
  <c r="O6661" i="42"/>
  <c r="O7007" i="42"/>
  <c r="O7008" i="42"/>
  <c r="O7345" i="42"/>
  <c r="O7347" i="42"/>
  <c r="O7448" i="42"/>
  <c r="O2211" i="42"/>
  <c r="O7055" i="42"/>
  <c r="O6512" i="42"/>
  <c r="O75" i="42"/>
  <c r="O226" i="42"/>
  <c r="O298" i="42"/>
  <c r="O506" i="42"/>
  <c r="O621" i="42"/>
  <c r="O1117" i="42"/>
  <c r="O1121" i="42"/>
  <c r="O1611" i="42"/>
  <c r="O1623" i="42"/>
  <c r="O1657" i="42"/>
  <c r="O1730" i="42"/>
  <c r="O1937" i="42"/>
  <c r="O2014" i="42"/>
  <c r="O2306" i="42"/>
  <c r="O2453" i="42"/>
  <c r="O2621" i="42"/>
  <c r="O2640" i="42"/>
  <c r="O2732" i="42"/>
  <c r="O3022" i="42"/>
  <c r="O3341" i="42"/>
  <c r="O3583" i="42"/>
  <c r="O3693" i="42"/>
  <c r="O3940" i="42"/>
  <c r="O4115" i="42"/>
  <c r="O4202" i="42"/>
  <c r="O4283" i="42"/>
  <c r="O4173" i="42"/>
  <c r="O4184" i="42"/>
  <c r="O4409" i="42"/>
  <c r="O4585" i="42"/>
  <c r="O4608" i="42"/>
  <c r="O4727" i="42"/>
  <c r="O4749" i="42"/>
  <c r="O4750" i="42"/>
  <c r="O5201" i="42"/>
  <c r="O5240" i="42"/>
  <c r="O5825" i="42"/>
  <c r="O6135" i="42"/>
  <c r="O6203" i="42"/>
  <c r="O6360" i="42"/>
  <c r="O6514" i="42"/>
  <c r="O6632" i="42"/>
  <c r="O6657" i="42"/>
  <c r="O6660" i="42"/>
  <c r="O6760" i="42"/>
  <c r="O6893" i="42"/>
  <c r="O7232" i="42"/>
  <c r="O272" i="42"/>
  <c r="O276" i="42"/>
  <c r="O592" i="42"/>
  <c r="O741" i="42"/>
  <c r="O1064" i="42"/>
  <c r="O1123" i="42"/>
  <c r="O1191" i="42"/>
  <c r="O1732" i="42"/>
  <c r="O1734" i="42"/>
  <c r="O1987" i="42"/>
  <c r="O2079" i="42"/>
  <c r="O2131" i="42"/>
  <c r="O2220" i="42"/>
  <c r="O2331" i="42"/>
  <c r="O2606" i="42"/>
  <c r="O2704" i="42"/>
  <c r="O2755" i="42"/>
  <c r="O2932" i="42"/>
  <c r="O3228" i="42"/>
  <c r="O3587" i="42"/>
  <c r="O3650" i="42"/>
  <c r="O3869" i="42"/>
  <c r="O4030" i="42"/>
  <c r="O4203" i="42"/>
  <c r="O4160" i="42"/>
  <c r="O4221" i="42"/>
  <c r="O4231" i="42"/>
  <c r="O4278" i="42"/>
  <c r="O4179" i="42"/>
  <c r="O4180" i="42"/>
  <c r="O4413" i="42"/>
  <c r="O4445" i="42"/>
  <c r="O4941" i="42"/>
  <c r="O5009" i="42"/>
  <c r="O5118" i="42"/>
  <c r="O5147" i="42"/>
  <c r="O5202" i="42"/>
  <c r="O5232" i="42"/>
  <c r="O5328" i="42"/>
  <c r="O5356" i="42"/>
  <c r="O5540" i="42"/>
  <c r="O5619" i="42"/>
  <c r="O6054" i="42"/>
  <c r="O6261" i="42"/>
  <c r="O6410" i="42"/>
  <c r="O6493" i="42"/>
  <c r="O6601" i="42"/>
  <c r="O6670" i="42"/>
  <c r="O6675" i="42"/>
  <c r="O7099" i="42"/>
  <c r="O7239" i="42"/>
  <c r="O7348" i="42"/>
  <c r="O7362" i="42"/>
  <c r="O7802" i="42"/>
  <c r="O7418" i="42"/>
  <c r="O34" i="42"/>
  <c r="O39" i="42"/>
  <c r="O277" i="42"/>
  <c r="O353" i="42"/>
  <c r="O375" i="42"/>
  <c r="O1322" i="42"/>
  <c r="O1577" i="42"/>
  <c r="O1778" i="42"/>
  <c r="O1786" i="42"/>
  <c r="O2212" i="42"/>
  <c r="O2254" i="42"/>
  <c r="O2370" i="42"/>
  <c r="O2452" i="42"/>
  <c r="O2773" i="42"/>
  <c r="O2805" i="42"/>
  <c r="O3212" i="42"/>
  <c r="O3717" i="42"/>
  <c r="O3863" i="42"/>
  <c r="O4114" i="42"/>
  <c r="O4143" i="42"/>
  <c r="O4224" i="42"/>
  <c r="O4237" i="42"/>
  <c r="O4250" i="42"/>
  <c r="O4291" i="42"/>
  <c r="O4302" i="42"/>
  <c r="O4610" i="42"/>
  <c r="O4839" i="42"/>
  <c r="O5618" i="42"/>
  <c r="O5699" i="42"/>
  <c r="O5833" i="42"/>
  <c r="O5967" i="42"/>
  <c r="O6878" i="42"/>
  <c r="O7537" i="42"/>
  <c r="O404" i="42"/>
  <c r="O470" i="42"/>
  <c r="O1400" i="42"/>
  <c r="O1517" i="42"/>
  <c r="O2238" i="42"/>
  <c r="O2725" i="42"/>
  <c r="O2756" i="42"/>
  <c r="O2837" i="42"/>
  <c r="O3500" i="42"/>
  <c r="O3847" i="42"/>
  <c r="O4353" i="42"/>
  <c r="O4451" i="42"/>
  <c r="O5185" i="42"/>
  <c r="O5298" i="42"/>
  <c r="O7252" i="42"/>
  <c r="O7711" i="42"/>
  <c r="O7870" i="42"/>
  <c r="O199" i="42"/>
  <c r="O457" i="42"/>
  <c r="O529" i="42"/>
  <c r="O788" i="42"/>
  <c r="O1109" i="42"/>
  <c r="O1189" i="42"/>
  <c r="O1260" i="42"/>
  <c r="O1345" i="42"/>
  <c r="O1718" i="42"/>
  <c r="O1768" i="42"/>
  <c r="O2298" i="42"/>
  <c r="O2832" i="42"/>
  <c r="O2836" i="42"/>
  <c r="O2951" i="42"/>
  <c r="O3600" i="42"/>
  <c r="O3859" i="42"/>
  <c r="O3998" i="42"/>
  <c r="O4042" i="42"/>
  <c r="O4201" i="42"/>
  <c r="O4978" i="42"/>
  <c r="O5055" i="42"/>
  <c r="O5096" i="42"/>
  <c r="O5112" i="42"/>
  <c r="O5309" i="42"/>
  <c r="O6249" i="42"/>
  <c r="O6642" i="42"/>
  <c r="O6901" i="42"/>
  <c r="O7371" i="42"/>
  <c r="O7616" i="42"/>
  <c r="O7666" i="42"/>
  <c r="O7671" i="42"/>
  <c r="O2619" i="42"/>
  <c r="O6739" i="42"/>
  <c r="O59" i="42"/>
  <c r="O971" i="42"/>
  <c r="O3391" i="42"/>
  <c r="O3407" i="42"/>
  <c r="O3794" i="42"/>
  <c r="O3850" i="42"/>
  <c r="O4118" i="42"/>
  <c r="O4139" i="42"/>
  <c r="O4207" i="42"/>
  <c r="O4988" i="42"/>
  <c r="O5100" i="42"/>
  <c r="O5163" i="42"/>
  <c r="O5263" i="42"/>
  <c r="O5477" i="42"/>
  <c r="O5948" i="42"/>
  <c r="O6677" i="42"/>
  <c r="O7365" i="42"/>
  <c r="O2027" i="42"/>
  <c r="O9" i="42"/>
  <c r="O6136" i="42"/>
  <c r="O458" i="42"/>
  <c r="O512" i="42"/>
  <c r="O800" i="42"/>
  <c r="O1071" i="42"/>
  <c r="O1144" i="42"/>
  <c r="O1287" i="42"/>
  <c r="O1624" i="42"/>
  <c r="O1940" i="42"/>
  <c r="O1952" i="42"/>
  <c r="O2513" i="42"/>
  <c r="O2585" i="42"/>
  <c r="O2714" i="42"/>
  <c r="O2741" i="42"/>
  <c r="O2742" i="42"/>
  <c r="O2903" i="42"/>
  <c r="O2968" i="42"/>
  <c r="O3184" i="42"/>
  <c r="O3275" i="42"/>
  <c r="O3416" i="42"/>
  <c r="O3566" i="42"/>
  <c r="O3802" i="42"/>
  <c r="O4129" i="42"/>
  <c r="O4277" i="42"/>
  <c r="O4331" i="42"/>
  <c r="O4822" i="42"/>
  <c r="O4933" i="42"/>
  <c r="O5260" i="42"/>
  <c r="O5549" i="42"/>
  <c r="O5596" i="42"/>
  <c r="O5869" i="42"/>
  <c r="O5986" i="42"/>
  <c r="O6105" i="42"/>
  <c r="O6547" i="42"/>
  <c r="O6696" i="42"/>
  <c r="O6732" i="42"/>
  <c r="O7372" i="42"/>
  <c r="O7622" i="42"/>
  <c r="O7790" i="42"/>
  <c r="O2719" i="42"/>
  <c r="O6560" i="42"/>
  <c r="O513" i="42"/>
  <c r="O682" i="42"/>
  <c r="O1148" i="42"/>
  <c r="O1157" i="42"/>
  <c r="O1274" i="42"/>
  <c r="O1288" i="42"/>
  <c r="O1550" i="42"/>
  <c r="O1852" i="42"/>
  <c r="O2206" i="42"/>
  <c r="O3533" i="42"/>
  <c r="O3770" i="42"/>
  <c r="O3771" i="42"/>
  <c r="O5145" i="42"/>
  <c r="O5323" i="42"/>
  <c r="O5337" i="42"/>
  <c r="O5821" i="42"/>
  <c r="O6278" i="42"/>
  <c r="O6508" i="42"/>
  <c r="O6963" i="42"/>
  <c r="O5600" i="42"/>
  <c r="O690" i="42"/>
  <c r="O1008" i="42"/>
  <c r="O1056" i="42"/>
  <c r="O1058" i="42"/>
  <c r="O1259" i="42"/>
  <c r="O1439" i="42"/>
  <c r="O1499" i="42"/>
  <c r="O1627" i="42"/>
  <c r="O1672" i="42"/>
  <c r="O1720" i="42"/>
  <c r="O2009" i="42"/>
  <c r="O2669" i="42"/>
  <c r="O3248" i="42"/>
  <c r="O3383" i="42"/>
  <c r="O4206" i="42"/>
  <c r="O4326" i="42"/>
  <c r="O4338" i="42"/>
  <c r="O4360" i="42"/>
  <c r="O4671" i="42"/>
  <c r="O4809" i="42"/>
  <c r="O4917" i="42"/>
  <c r="O5155" i="42"/>
  <c r="O5241" i="42"/>
  <c r="O5257" i="42"/>
  <c r="O5282" i="42"/>
  <c r="O5617" i="42"/>
  <c r="O6100" i="42"/>
  <c r="O6182" i="42"/>
  <c r="O6328" i="42"/>
  <c r="O6338" i="42"/>
  <c r="O6345" i="42"/>
  <c r="O7056" i="42"/>
  <c r="O7518" i="42"/>
  <c r="O7630" i="42"/>
  <c r="O7842" i="42"/>
  <c r="O1498" i="42"/>
  <c r="O2415" i="42"/>
  <c r="O242" i="42"/>
  <c r="O319" i="42"/>
  <c r="O445" i="42"/>
  <c r="O681" i="42"/>
  <c r="O965" i="42"/>
  <c r="O1275" i="42"/>
  <c r="O1295" i="42"/>
  <c r="O1582" i="42"/>
  <c r="O1600" i="42"/>
  <c r="O1757" i="42"/>
  <c r="O1758" i="42"/>
  <c r="O1845" i="42"/>
  <c r="O2037" i="42"/>
  <c r="O2052" i="42"/>
  <c r="O2139" i="42"/>
  <c r="O2356" i="42"/>
  <c r="O2770" i="42"/>
  <c r="O3586" i="42"/>
  <c r="O3603" i="42"/>
  <c r="O3773" i="42"/>
  <c r="O4287" i="42"/>
  <c r="O4304" i="42"/>
  <c r="O4183" i="42"/>
  <c r="O4335" i="42"/>
  <c r="O4709" i="42"/>
  <c r="O5116" i="42"/>
  <c r="O5307" i="42"/>
  <c r="O6096" i="42"/>
  <c r="O6314" i="42"/>
  <c r="O6691" i="42"/>
  <c r="O6939" i="42"/>
  <c r="O6978" i="42"/>
  <c r="O7048" i="42"/>
  <c r="O1630" i="42"/>
  <c r="O5405" i="42"/>
  <c r="O3418" i="42"/>
  <c r="O5" i="42"/>
  <c r="O374" i="42"/>
  <c r="O982" i="42"/>
  <c r="O1519" i="42"/>
  <c r="O1671" i="42"/>
  <c r="O1707" i="42"/>
  <c r="O1770" i="42"/>
  <c r="O1991" i="42"/>
  <c r="O2008" i="42"/>
  <c r="O2050" i="42"/>
  <c r="O2051" i="42"/>
  <c r="O2186" i="42"/>
  <c r="O2936" i="42"/>
  <c r="O4303" i="42"/>
  <c r="O4308" i="42"/>
  <c r="O4310" i="42"/>
  <c r="O4350" i="42"/>
  <c r="O4458" i="42"/>
  <c r="O5033" i="42"/>
  <c r="O5072" i="42"/>
  <c r="O5189" i="42"/>
  <c r="O5502" i="42"/>
  <c r="O5504" i="42"/>
  <c r="O5505" i="42"/>
  <c r="O5521" i="42"/>
  <c r="O5985" i="42"/>
  <c r="O6053" i="42"/>
  <c r="O6244" i="42"/>
  <c r="O6501" i="42"/>
  <c r="O6730" i="42"/>
  <c r="O6749" i="42"/>
  <c r="O6849" i="42"/>
  <c r="O7188" i="42"/>
  <c r="O7251" i="42"/>
  <c r="O4132" i="42"/>
  <c r="O300" i="42"/>
  <c r="O1136" i="42"/>
  <c r="O1258" i="42"/>
  <c r="O1572" i="42"/>
  <c r="O1653" i="42"/>
  <c r="O1766" i="42"/>
  <c r="O2080" i="42"/>
  <c r="O2141" i="42"/>
  <c r="O2777" i="42"/>
  <c r="O3009" i="42"/>
  <c r="O3207" i="42"/>
  <c r="O3306" i="42"/>
  <c r="O3676" i="42"/>
  <c r="O3723" i="42"/>
  <c r="O3854" i="42"/>
  <c r="O4158" i="42"/>
  <c r="O4351" i="42"/>
  <c r="O4670" i="42"/>
  <c r="O5164" i="42"/>
  <c r="O5708" i="42"/>
  <c r="O5728" i="42"/>
  <c r="O6332" i="42"/>
  <c r="O6553" i="42"/>
  <c r="O6557" i="42"/>
  <c r="O6603" i="42"/>
  <c r="O6817" i="42"/>
  <c r="O4318" i="42"/>
  <c r="O6625" i="42"/>
  <c r="O385" i="42"/>
  <c r="O570" i="42"/>
  <c r="O666" i="42"/>
  <c r="O668" i="42"/>
  <c r="O1142" i="42"/>
  <c r="O1227" i="42"/>
  <c r="O1496" i="42"/>
  <c r="O1594" i="42"/>
  <c r="O1765" i="42"/>
  <c r="O1938" i="42"/>
  <c r="O2109" i="42"/>
  <c r="O2110" i="42"/>
  <c r="O2111" i="42"/>
  <c r="O2182" i="42"/>
  <c r="O2294" i="42"/>
  <c r="O2383" i="42"/>
  <c r="O2501" i="42"/>
  <c r="O2774" i="42"/>
  <c r="O2844" i="42"/>
  <c r="O2882" i="42"/>
  <c r="O3057" i="42"/>
  <c r="O3229" i="42"/>
  <c r="O3230" i="42"/>
  <c r="O3253" i="42"/>
  <c r="O3525" i="42"/>
  <c r="O3670" i="42"/>
  <c r="O3806" i="42"/>
  <c r="O3855" i="42"/>
  <c r="O4159" i="42"/>
  <c r="O4227" i="42"/>
  <c r="O4266" i="42"/>
  <c r="O4185" i="42"/>
  <c r="O4358" i="42"/>
  <c r="O4531" i="42"/>
  <c r="O4551" i="42"/>
  <c r="O4777" i="42"/>
  <c r="O4855" i="42"/>
  <c r="O4889" i="42"/>
  <c r="O4976" i="42"/>
  <c r="O5071" i="42"/>
  <c r="O5086" i="42"/>
  <c r="O5205" i="42"/>
  <c r="O5410" i="42"/>
  <c r="O6103" i="42"/>
  <c r="O6396" i="42"/>
  <c r="O6563" i="42"/>
  <c r="O6564" i="42"/>
  <c r="O6612" i="42"/>
  <c r="O6731" i="42"/>
  <c r="O6859" i="42"/>
  <c r="O6883" i="42"/>
  <c r="O7096" i="42"/>
  <c r="O7119" i="42"/>
  <c r="O7259" i="42"/>
  <c r="O7318" i="42"/>
  <c r="O7340" i="42"/>
  <c r="O7415" i="42"/>
  <c r="O7463" i="42"/>
  <c r="O7480" i="42"/>
  <c r="O35" i="42"/>
  <c r="O165" i="42"/>
  <c r="O201" i="42"/>
  <c r="O218" i="42"/>
  <c r="O356" i="42"/>
  <c r="O399" i="42"/>
  <c r="O555" i="42"/>
  <c r="O1102" i="42"/>
  <c r="O1586" i="42"/>
  <c r="O1606" i="42"/>
  <c r="O2624" i="42"/>
  <c r="O2684" i="42"/>
  <c r="O2709" i="42"/>
  <c r="O3087" i="42"/>
  <c r="O3240" i="42"/>
  <c r="O3609" i="42"/>
  <c r="O4205" i="42"/>
  <c r="O4209" i="42"/>
  <c r="O4244" i="42"/>
  <c r="O4247" i="42"/>
  <c r="O4267" i="42"/>
  <c r="O4478" i="42"/>
  <c r="O4717" i="42"/>
  <c r="O4753" i="42"/>
  <c r="O4879" i="42"/>
  <c r="O4940" i="42"/>
  <c r="O5226" i="42"/>
  <c r="O5308" i="42"/>
  <c r="O6041" i="42"/>
  <c r="O6275" i="42"/>
  <c r="O6932" i="42"/>
  <c r="O7039" i="42"/>
  <c r="O422" i="42"/>
  <c r="O31" i="42"/>
  <c r="O335" i="42"/>
  <c r="O471" i="42"/>
  <c r="O508" i="42"/>
  <c r="O566" i="42"/>
  <c r="O565" i="42"/>
  <c r="O715" i="42"/>
  <c r="O743" i="42"/>
  <c r="O748" i="42"/>
  <c r="O1054" i="42"/>
  <c r="O1218" i="42"/>
  <c r="O1222" i="42"/>
  <c r="O1272" i="42"/>
  <c r="O1290" i="42"/>
  <c r="O1293" i="42"/>
  <c r="O1329" i="42"/>
  <c r="O1605" i="42"/>
  <c r="O1772" i="42"/>
  <c r="O1874" i="42"/>
  <c r="O1875" i="42"/>
  <c r="O2126" i="42"/>
  <c r="O2136" i="42"/>
  <c r="O2293" i="42"/>
  <c r="O2622" i="42"/>
  <c r="O2642" i="42"/>
  <c r="O2664" i="42"/>
  <c r="O2947" i="42"/>
  <c r="O3150" i="42"/>
  <c r="O3152" i="42"/>
  <c r="O3215" i="42"/>
  <c r="O3297" i="42"/>
  <c r="O3417" i="42"/>
  <c r="O3599" i="42"/>
  <c r="O3809" i="42"/>
  <c r="O4144" i="42"/>
  <c r="O4234" i="42"/>
  <c r="O4174" i="42"/>
  <c r="O4312" i="42"/>
  <c r="O4497" i="42"/>
  <c r="O4653" i="42"/>
  <c r="O4685" i="42"/>
  <c r="O4706" i="42"/>
  <c r="O5049" i="42"/>
  <c r="O5448" i="42"/>
  <c r="O5792" i="42"/>
  <c r="O7690" i="42"/>
  <c r="O6127" i="42"/>
  <c r="O6829" i="42"/>
  <c r="O6961" i="42"/>
  <c r="O6987" i="42"/>
  <c r="O7066" i="42"/>
  <c r="O7329" i="42"/>
  <c r="O7411" i="42"/>
  <c r="O7454" i="42"/>
  <c r="O7511" i="42"/>
  <c r="O7527" i="42"/>
  <c r="O7603" i="42"/>
  <c r="O7650" i="42"/>
  <c r="O7806" i="42"/>
  <c r="O7809" i="42"/>
  <c r="O16" i="42"/>
  <c r="O214" i="42"/>
  <c r="O260" i="42"/>
  <c r="O377" i="42"/>
  <c r="O613" i="42"/>
  <c r="O769" i="42"/>
  <c r="O825" i="42"/>
  <c r="O808" i="42"/>
  <c r="O1241" i="42"/>
  <c r="O1243" i="42"/>
  <c r="O1484" i="42"/>
  <c r="O1526" i="42"/>
  <c r="O1581" i="42"/>
  <c r="O1717" i="42"/>
  <c r="O1604" i="42"/>
  <c r="O2114" i="42"/>
  <c r="O2116" i="42"/>
  <c r="O2180" i="42"/>
  <c r="O2185" i="42"/>
  <c r="O2198" i="42"/>
  <c r="O2209" i="42"/>
  <c r="O2213" i="42"/>
  <c r="O2260" i="42"/>
  <c r="O2270" i="42"/>
  <c r="O2277" i="42"/>
  <c r="O2391" i="42"/>
  <c r="O2655" i="42"/>
  <c r="O2701" i="42"/>
  <c r="O2804" i="42"/>
  <c r="O2879" i="42"/>
  <c r="O3177" i="42"/>
  <c r="O3360" i="42"/>
  <c r="O3468" i="42"/>
  <c r="O3576" i="42"/>
  <c r="O3678" i="42"/>
  <c r="O3767" i="42"/>
  <c r="O3974" i="42"/>
  <c r="O4066" i="42"/>
  <c r="O4155" i="42"/>
  <c r="O4197" i="42"/>
  <c r="O4269" i="42"/>
  <c r="O4296" i="42"/>
  <c r="O4178" i="42"/>
  <c r="O4359" i="42"/>
  <c r="O4411" i="42"/>
  <c r="O4502" i="42"/>
  <c r="O4718" i="42"/>
  <c r="O4792" i="42"/>
  <c r="O4995" i="42"/>
  <c r="O5006" i="42"/>
  <c r="O5191" i="42"/>
  <c r="O5192" i="42"/>
  <c r="O5194" i="42"/>
  <c r="O5195" i="42"/>
  <c r="O5196" i="42"/>
  <c r="O5200" i="42"/>
  <c r="O5349" i="42"/>
  <c r="O5362" i="42"/>
  <c r="O5591" i="42"/>
  <c r="O5645" i="42"/>
  <c r="O5716" i="42"/>
  <c r="O5690" i="42"/>
  <c r="O5926" i="42"/>
  <c r="O6550" i="42"/>
  <c r="O6609" i="42"/>
  <c r="O6915" i="42"/>
  <c r="O6982" i="42"/>
  <c r="O7097" i="42"/>
  <c r="O7181" i="42"/>
  <c r="O7177" i="42"/>
  <c r="O7319" i="42"/>
  <c r="O7367" i="42"/>
  <c r="O7500" i="42"/>
  <c r="O52" i="42"/>
  <c r="O69" i="42"/>
  <c r="O106" i="42"/>
  <c r="O167" i="42"/>
  <c r="O247" i="42"/>
  <c r="O256" i="42"/>
  <c r="O266" i="42"/>
  <c r="O301" i="42"/>
  <c r="O329" i="42"/>
  <c r="O361" i="42"/>
  <c r="O364" i="42"/>
  <c r="O601" i="42"/>
  <c r="O875" i="42"/>
  <c r="O1120" i="42"/>
  <c r="O1135" i="42"/>
  <c r="O1202" i="42"/>
  <c r="O1248" i="42"/>
  <c r="O1261" i="42"/>
  <c r="O1291" i="42"/>
  <c r="O1396" i="42"/>
  <c r="O1481" i="42"/>
  <c r="O1585" i="42"/>
  <c r="O1590" i="42"/>
  <c r="O1719" i="42"/>
  <c r="O1601" i="42"/>
  <c r="O1834" i="42"/>
  <c r="O1941" i="42"/>
  <c r="O1955" i="42"/>
  <c r="O1963" i="42"/>
  <c r="O2061" i="42"/>
  <c r="O2077" i="42"/>
  <c r="O2133" i="42"/>
  <c r="O2143" i="42"/>
  <c r="O2197" i="42"/>
  <c r="O2227" i="42"/>
  <c r="O2703" i="42"/>
  <c r="O2721" i="42"/>
  <c r="O2818" i="42"/>
  <c r="O2870" i="42"/>
  <c r="O2952" i="42"/>
  <c r="O3006" i="42"/>
  <c r="O3021" i="42"/>
  <c r="O3029" i="42"/>
  <c r="O3033" i="42"/>
  <c r="O3126" i="42"/>
  <c r="O3209" i="42"/>
  <c r="O3257" i="42"/>
  <c r="O3338" i="42"/>
  <c r="O3359" i="42"/>
  <c r="O3400" i="42"/>
  <c r="O3501" i="42"/>
  <c r="O3677" i="42"/>
  <c r="O3727" i="42"/>
  <c r="O3745" i="42"/>
  <c r="O3753" i="42"/>
  <c r="O3765" i="42"/>
  <c r="O3792" i="42"/>
  <c r="O3878" i="42"/>
  <c r="O3927" i="42"/>
  <c r="O4162" i="42"/>
  <c r="O4239" i="42"/>
  <c r="O4262" i="42"/>
  <c r="O4271" i="42"/>
  <c r="O4171" i="42"/>
  <c r="O4317" i="42"/>
  <c r="O4364" i="42"/>
  <c r="O4395" i="42"/>
  <c r="O4400" i="42"/>
  <c r="O4487" i="42"/>
  <c r="O4494" i="42"/>
  <c r="O4499" i="42"/>
  <c r="O4505" i="42"/>
  <c r="O4623" i="42"/>
  <c r="O4826" i="42"/>
  <c r="O4842" i="42"/>
  <c r="O4951" i="42"/>
  <c r="O5161" i="42"/>
  <c r="O5221" i="42"/>
  <c r="O5247" i="42"/>
  <c r="O5303" i="42"/>
  <c r="O5578" i="42"/>
  <c r="O5594" i="42"/>
  <c r="O5603" i="42"/>
  <c r="O5666" i="42"/>
  <c r="O5675" i="42"/>
  <c r="O5678" i="42"/>
  <c r="O5705" i="42"/>
  <c r="O5684" i="42"/>
  <c r="O5689" i="42"/>
  <c r="O5764" i="42"/>
  <c r="O5769" i="42"/>
  <c r="O5855" i="42"/>
  <c r="O5885" i="42"/>
  <c r="O5949" i="42"/>
  <c r="O6106" i="42"/>
  <c r="O6233" i="42"/>
  <c r="O6363" i="42"/>
  <c r="O6417" i="42"/>
  <c r="O6470" i="42"/>
  <c r="O6291" i="42"/>
  <c r="O6482" i="42"/>
  <c r="O6604" i="42"/>
  <c r="O6940" i="42"/>
  <c r="O7090" i="42"/>
  <c r="O7100" i="42"/>
  <c r="O7189" i="42"/>
  <c r="O7264" i="42"/>
  <c r="O7453" i="42"/>
  <c r="O7460" i="42"/>
  <c r="O7468" i="42"/>
  <c r="O7530" i="42"/>
  <c r="O7631" i="42"/>
  <c r="O7818" i="42"/>
  <c r="O7852" i="42"/>
  <c r="O3409" i="42"/>
  <c r="O3366" i="42"/>
  <c r="O311" i="42"/>
  <c r="O2054" i="42"/>
  <c r="O5989" i="42"/>
  <c r="O2754" i="42"/>
  <c r="O2796" i="42"/>
  <c r="O282" i="42"/>
  <c r="O567" i="42"/>
  <c r="O1166" i="42"/>
  <c r="O1625" i="42"/>
  <c r="O2107" i="42"/>
  <c r="O2302" i="42"/>
  <c r="O2780" i="42"/>
  <c r="O2819" i="42"/>
  <c r="O2923" i="42"/>
  <c r="O3331" i="42"/>
  <c r="O3421" i="42"/>
  <c r="O3463" i="42"/>
  <c r="O3664" i="42"/>
  <c r="O3997" i="42"/>
  <c r="O4175" i="42"/>
  <c r="O4552" i="42"/>
  <c r="O5294" i="42"/>
  <c r="O5300" i="42"/>
  <c r="O5446" i="42"/>
  <c r="O5452" i="42"/>
  <c r="O5707" i="42"/>
  <c r="O5681" i="42"/>
  <c r="O5724" i="42"/>
  <c r="O5879" i="42"/>
  <c r="O6025" i="42"/>
  <c r="O6446" i="42"/>
  <c r="O6652" i="42"/>
  <c r="O6718" i="42"/>
  <c r="O6813" i="42"/>
  <c r="O6861" i="42"/>
  <c r="O6868" i="42"/>
  <c r="O7041" i="42"/>
  <c r="O7551" i="42"/>
  <c r="O25" i="42"/>
  <c r="O44" i="42"/>
  <c r="O99" i="42"/>
  <c r="O203" i="42"/>
  <c r="O212" i="42"/>
  <c r="O224" i="42"/>
  <c r="O287" i="42"/>
  <c r="O296" i="42"/>
  <c r="O342" i="42"/>
  <c r="O350" i="42"/>
  <c r="O395" i="42"/>
  <c r="O408" i="42"/>
  <c r="O611" i="42"/>
  <c r="O866" i="42"/>
  <c r="O928" i="42"/>
  <c r="O1178" i="42"/>
  <c r="O1426" i="42"/>
  <c r="O1471" i="42"/>
  <c r="O1546" i="42"/>
  <c r="O1676" i="42"/>
  <c r="O1724" i="42"/>
  <c r="O1795" i="42"/>
  <c r="O1793" i="42"/>
  <c r="O1850" i="42"/>
  <c r="O1897" i="42"/>
  <c r="O1957" i="42"/>
  <c r="O2177" i="42"/>
  <c r="O2201" i="42"/>
  <c r="O2187" i="42"/>
  <c r="O2300" i="42"/>
  <c r="O2611" i="42"/>
  <c r="O2647" i="42"/>
  <c r="O2685" i="42"/>
  <c r="O2726" i="42"/>
  <c r="O2746" i="42"/>
  <c r="O2783" i="42"/>
  <c r="O2798" i="42"/>
  <c r="O2898" i="42"/>
  <c r="O2906" i="42"/>
  <c r="O2956" i="42"/>
  <c r="O3096" i="42"/>
  <c r="O3235" i="42"/>
  <c r="O3308" i="42"/>
  <c r="O4177" i="42"/>
  <c r="O4406" i="42"/>
  <c r="O4828" i="42"/>
  <c r="O4891" i="42"/>
  <c r="O4900" i="42"/>
  <c r="O4997" i="42"/>
  <c r="O5063" i="42"/>
  <c r="O5064" i="42"/>
  <c r="O5069" i="42"/>
  <c r="O5121" i="42"/>
  <c r="O5123" i="42"/>
  <c r="O5187" i="42"/>
  <c r="O5279" i="42"/>
  <c r="O5350" i="42"/>
  <c r="O5620" i="42"/>
  <c r="O5669" i="42"/>
  <c r="O5723" i="42"/>
  <c r="O5977" i="42"/>
  <c r="O6021" i="42"/>
  <c r="O6056" i="42"/>
  <c r="O6089" i="42"/>
  <c r="O6394" i="42"/>
  <c r="O6398" i="42"/>
  <c r="O6425" i="42"/>
  <c r="O6437" i="42"/>
  <c r="O6469" i="42"/>
  <c r="O6293" i="42"/>
  <c r="O6683" i="42"/>
  <c r="O6704" i="42"/>
  <c r="O6721" i="42"/>
  <c r="O6814" i="42"/>
  <c r="O6925" i="42"/>
  <c r="O6954" i="42"/>
  <c r="O7027" i="42"/>
  <c r="O7142" i="42"/>
  <c r="O7178" i="42"/>
  <c r="O7260" i="42"/>
  <c r="O7295" i="42"/>
  <c r="O7443" i="42"/>
  <c r="O7452" i="42"/>
  <c r="O7456" i="42"/>
  <c r="O7579" i="42"/>
  <c r="O7620" i="42"/>
  <c r="O7626" i="42"/>
  <c r="O7686" i="42"/>
  <c r="O7693" i="42"/>
  <c r="O7699" i="42"/>
  <c r="O7807" i="42"/>
  <c r="O85" i="42"/>
  <c r="O159" i="42"/>
  <c r="O202" i="42"/>
  <c r="O331" i="42"/>
  <c r="O415" i="42"/>
  <c r="O473" i="42"/>
  <c r="O606" i="42"/>
  <c r="O1033" i="42"/>
  <c r="O1034" i="42"/>
  <c r="O1103" i="42"/>
  <c r="O1125" i="42"/>
  <c r="O1206" i="42"/>
  <c r="O1273" i="42"/>
  <c r="O1303" i="42"/>
  <c r="O1312" i="42"/>
  <c r="O1359" i="42"/>
  <c r="O1361" i="42"/>
  <c r="O1421" i="42"/>
  <c r="O1423" i="42"/>
  <c r="O1468" i="42"/>
  <c r="O1485" i="42"/>
  <c r="O1508" i="42"/>
  <c r="O1564" i="42"/>
  <c r="O1580" i="42"/>
  <c r="O1680" i="42"/>
  <c r="O1593" i="42"/>
  <c r="O1608" i="42"/>
  <c r="O1969" i="42"/>
  <c r="O1972" i="42"/>
  <c r="O2090" i="42"/>
  <c r="O2258" i="42"/>
  <c r="O2465" i="42"/>
  <c r="O2556" i="42"/>
  <c r="O2799" i="42"/>
  <c r="O2820" i="42"/>
  <c r="O2867" i="42"/>
  <c r="O2891" i="42"/>
  <c r="O2959" i="42"/>
  <c r="O2961" i="42"/>
  <c r="O3058" i="42"/>
  <c r="O3083" i="42"/>
  <c r="O3175" i="42"/>
  <c r="O3188" i="42"/>
  <c r="O3485" i="42"/>
  <c r="O3497" i="42"/>
  <c r="O3630" i="42"/>
  <c r="O3651" i="42"/>
  <c r="O3658" i="42"/>
  <c r="O3772" i="42"/>
  <c r="O3828" i="42"/>
  <c r="O3980" i="42"/>
  <c r="O4091" i="42"/>
  <c r="O4702" i="42"/>
  <c r="O4870" i="42"/>
  <c r="O4892" i="42"/>
  <c r="O5032" i="42"/>
  <c r="O5068" i="42"/>
  <c r="O5087" i="42"/>
  <c r="O5098" i="42"/>
  <c r="O5124" i="42"/>
  <c r="O5284" i="42"/>
  <c r="O5320" i="42"/>
  <c r="O5396" i="42"/>
  <c r="O5397" i="42"/>
  <c r="O5431" i="42"/>
  <c r="O5533" i="42"/>
  <c r="O5539" i="42"/>
  <c r="O5579" i="42"/>
  <c r="O5672" i="42"/>
  <c r="O5712" i="42"/>
  <c r="O5721" i="42"/>
  <c r="O5739" i="42"/>
  <c r="O5876" i="42"/>
  <c r="O5995" i="42"/>
  <c r="O6024" i="42"/>
  <c r="O6110" i="42"/>
  <c r="O6134" i="42"/>
  <c r="O6191" i="42"/>
  <c r="O6226" i="42"/>
  <c r="O6239" i="42"/>
  <c r="O6241" i="42"/>
  <c r="O6346" i="42"/>
  <c r="O6347" i="42"/>
  <c r="O6357" i="42"/>
  <c r="O6269" i="42"/>
  <c r="O6405" i="42"/>
  <c r="O6429" i="42"/>
  <c r="O6686" i="42"/>
  <c r="O6856" i="42"/>
  <c r="O6941" i="42"/>
  <c r="O7010" i="42"/>
  <c r="O7070" i="42"/>
  <c r="O7110" i="42"/>
  <c r="O7246" i="42"/>
  <c r="O7379" i="42"/>
  <c r="O7431" i="42"/>
  <c r="O7438" i="42"/>
  <c r="O7677" i="42"/>
  <c r="O7687" i="42"/>
  <c r="O7815" i="42"/>
  <c r="O2638" i="42"/>
  <c r="O1879" i="42"/>
  <c r="O1482" i="42"/>
  <c r="O6140" i="42"/>
  <c r="O88" i="42"/>
  <c r="O221" i="42"/>
  <c r="O271" i="42"/>
  <c r="O273" i="42"/>
  <c r="O348" i="42"/>
  <c r="O349" i="42"/>
  <c r="O558" i="42"/>
  <c r="O630" i="42"/>
  <c r="O760" i="42"/>
  <c r="O962" i="42"/>
  <c r="O981" i="42"/>
  <c r="O1101" i="42"/>
  <c r="O1177" i="42"/>
  <c r="O1179" i="42"/>
  <c r="O1434" i="42"/>
  <c r="O1629" i="42"/>
  <c r="O1727" i="42"/>
  <c r="O1731" i="42"/>
  <c r="O1745" i="42"/>
  <c r="O1748" i="42"/>
  <c r="O1812" i="42"/>
  <c r="O1895" i="42"/>
  <c r="O1942" i="42"/>
  <c r="O2092" i="42"/>
  <c r="O2188" i="42"/>
  <c r="O2468" i="42"/>
  <c r="O2569" i="42"/>
  <c r="O2573" i="42"/>
  <c r="O2636" i="42"/>
  <c r="O2767" i="42"/>
  <c r="O2771" i="42"/>
  <c r="O2806" i="42"/>
  <c r="O2853" i="42"/>
  <c r="O2854" i="42"/>
  <c r="O2880" i="42"/>
  <c r="O3078" i="42"/>
  <c r="O3244" i="42"/>
  <c r="O3508" i="42"/>
  <c r="O3916" i="42"/>
  <c r="O4034" i="42"/>
  <c r="O4045" i="42"/>
  <c r="O4229" i="42"/>
  <c r="O4322" i="42"/>
  <c r="O4383" i="42"/>
  <c r="O4788" i="42"/>
  <c r="O4800" i="42"/>
  <c r="O4856" i="42"/>
  <c r="O4861" i="42"/>
  <c r="O4909" i="42"/>
  <c r="O4990" i="42"/>
  <c r="O5094" i="42"/>
  <c r="O5099" i="42"/>
  <c r="O5262" i="42"/>
  <c r="O5283" i="42"/>
  <c r="O5459" i="42"/>
  <c r="O5553" i="42"/>
  <c r="O5959" i="42"/>
  <c r="O6060" i="42"/>
  <c r="O6068" i="42"/>
  <c r="O6116" i="42"/>
  <c r="O6117" i="42"/>
  <c r="O6126" i="42"/>
  <c r="O6130" i="42"/>
  <c r="O6139" i="42"/>
  <c r="O6158" i="42"/>
  <c r="O6183" i="42"/>
  <c r="O6192" i="42"/>
  <c r="O6253" i="42"/>
  <c r="O6326" i="42"/>
  <c r="O6377" i="42"/>
  <c r="O6401" i="42"/>
  <c r="O6509" i="42"/>
  <c r="O6795" i="42"/>
  <c r="O7014" i="42"/>
  <c r="O7093" i="42"/>
  <c r="O7166" i="42"/>
  <c r="O7814" i="42"/>
  <c r="O6428" i="42"/>
  <c r="O19" i="42"/>
  <c r="O53" i="42"/>
  <c r="O56" i="42"/>
  <c r="O223" i="42"/>
  <c r="O370" i="42"/>
  <c r="O439" i="42"/>
  <c r="O501" i="42"/>
  <c r="O847" i="42"/>
  <c r="O848" i="42"/>
  <c r="O952" i="42"/>
  <c r="O1041" i="42"/>
  <c r="O1107" i="42"/>
  <c r="O1194" i="42"/>
  <c r="O1297" i="42"/>
  <c r="O1331" i="42"/>
  <c r="O1344" i="42"/>
  <c r="O1462" i="42"/>
  <c r="O1474" i="42"/>
  <c r="O1476" i="42"/>
  <c r="O1477" i="42"/>
  <c r="O1494" i="42"/>
  <c r="O1516" i="42"/>
  <c r="O1524" i="42"/>
  <c r="O1642" i="42"/>
  <c r="O1684" i="42"/>
  <c r="O1911" i="42"/>
  <c r="O2059" i="42"/>
  <c r="O2073" i="42"/>
  <c r="O2248" i="42"/>
  <c r="O2421" i="42"/>
  <c r="O2813" i="42"/>
  <c r="O2883" i="42"/>
  <c r="O2884" i="42"/>
  <c r="O3094" i="42"/>
  <c r="O3154" i="42"/>
  <c r="O3225" i="42"/>
  <c r="O3296" i="42"/>
  <c r="O3362" i="42"/>
  <c r="O3487" i="42"/>
  <c r="O3528" i="42"/>
  <c r="O3751" i="42"/>
  <c r="O3788" i="42"/>
  <c r="O3789" i="42"/>
  <c r="O3853" i="42"/>
  <c r="O3913" i="42"/>
  <c r="O3954" i="42"/>
  <c r="O4165" i="42"/>
  <c r="O4449" i="42"/>
  <c r="O4473" i="42"/>
  <c r="O4541" i="42"/>
  <c r="O4756" i="42"/>
  <c r="O4833" i="42"/>
  <c r="O5046" i="42"/>
  <c r="O5130" i="42"/>
  <c r="O5207" i="42"/>
  <c r="O5231" i="42"/>
  <c r="O5248" i="42"/>
  <c r="O5249" i="42"/>
  <c r="O5319" i="42"/>
  <c r="O5373" i="42"/>
  <c r="O5449" i="42"/>
  <c r="O5470" i="42"/>
  <c r="O5479" i="42"/>
  <c r="O2600" i="42"/>
  <c r="O5719" i="42"/>
  <c r="O6044" i="42"/>
  <c r="O6055" i="42"/>
  <c r="O6102" i="42"/>
  <c r="O6200" i="42"/>
  <c r="O6255" i="42"/>
  <c r="O6386" i="42"/>
  <c r="O6395" i="42"/>
  <c r="O6420" i="42"/>
  <c r="O6423" i="42"/>
  <c r="O6281" i="42"/>
  <c r="O6523" i="42"/>
  <c r="O6579" i="42"/>
  <c r="O6671" i="42"/>
  <c r="O6801" i="42"/>
  <c r="O6835" i="42"/>
  <c r="O6930" i="42"/>
  <c r="O7059" i="42"/>
  <c r="O7138" i="42"/>
  <c r="O7150" i="42"/>
  <c r="O7313" i="42"/>
  <c r="O7625" i="42"/>
  <c r="O7762" i="42"/>
  <c r="O7799" i="42"/>
  <c r="O7832" i="42"/>
  <c r="O6356" i="42"/>
  <c r="O7230" i="42"/>
  <c r="O3849" i="42"/>
  <c r="O83" i="42"/>
  <c r="O184" i="42"/>
  <c r="O236" i="42"/>
  <c r="O286" i="42"/>
  <c r="O327" i="42"/>
  <c r="O398" i="42"/>
  <c r="O412" i="42"/>
  <c r="O413" i="42"/>
  <c r="O462" i="42"/>
  <c r="O474" i="42"/>
  <c r="O698" i="42"/>
  <c r="O764" i="42"/>
  <c r="O1038" i="42"/>
  <c r="O1042" i="42"/>
  <c r="O1076" i="42"/>
  <c r="O1213" i="42"/>
  <c r="O1278" i="42"/>
  <c r="O1305" i="42"/>
  <c r="O1356" i="42"/>
  <c r="O1429" i="42"/>
  <c r="O1533" i="42"/>
  <c r="O1561" i="42"/>
  <c r="O1626" i="42"/>
  <c r="O1749" i="42"/>
  <c r="O1968" i="42"/>
  <c r="O1982" i="42"/>
  <c r="O2007" i="42"/>
  <c r="O2048" i="42"/>
  <c r="O2278" i="42"/>
  <c r="O2283" i="42"/>
  <c r="O2536" i="42"/>
  <c r="O2762" i="42"/>
  <c r="O2785" i="42"/>
  <c r="O2812" i="42"/>
  <c r="O2890" i="42"/>
  <c r="O3047" i="42"/>
  <c r="O3178" i="42"/>
  <c r="O3211" i="42"/>
  <c r="O3218" i="42"/>
  <c r="O3241" i="42"/>
  <c r="O3363" i="42"/>
  <c r="O3404" i="42"/>
  <c r="O3434" i="42"/>
  <c r="O3519" i="42"/>
  <c r="O3622" i="42"/>
  <c r="O3738" i="42"/>
  <c r="O3829" i="42"/>
  <c r="O3915" i="42"/>
  <c r="O3938" i="42"/>
  <c r="O4001" i="42"/>
  <c r="O4128" i="42"/>
  <c r="O4199" i="42"/>
  <c r="O4226" i="42"/>
  <c r="O4242" i="42"/>
  <c r="O4245" i="42"/>
  <c r="O4246" i="42"/>
  <c r="O4272" i="42"/>
  <c r="O4282" i="42"/>
  <c r="O4288" i="42"/>
  <c r="O4337" i="42"/>
  <c r="O4408" i="42"/>
  <c r="O4421" i="42"/>
  <c r="O4448" i="42"/>
  <c r="O4594" i="42"/>
  <c r="O4735" i="42"/>
  <c r="O4799" i="42"/>
  <c r="O4877" i="42"/>
  <c r="O4899" i="42"/>
  <c r="O5014" i="42"/>
  <c r="O5082" i="42"/>
  <c r="O5097" i="42"/>
  <c r="O5395" i="42"/>
  <c r="O5404" i="42"/>
  <c r="O5467" i="42"/>
  <c r="O5488" i="42"/>
  <c r="O5692" i="42"/>
  <c r="O5686" i="42"/>
  <c r="O5837" i="42"/>
  <c r="O5942" i="42"/>
  <c r="O6133" i="42"/>
  <c r="O6161" i="42"/>
  <c r="O6179" i="42"/>
  <c r="O6188" i="42"/>
  <c r="O6240" i="42"/>
  <c r="O6264" i="42"/>
  <c r="O6341" i="42"/>
  <c r="O6399" i="42"/>
  <c r="O6404" i="42"/>
  <c r="O6403" i="42"/>
  <c r="O6406" i="42"/>
  <c r="O6365" i="42"/>
  <c r="O6453" i="42"/>
  <c r="O6525" i="42"/>
  <c r="O6544" i="42"/>
  <c r="O6630" i="42"/>
  <c r="O6649" i="42"/>
  <c r="O6757" i="42"/>
  <c r="O6793" i="42"/>
  <c r="O6819" i="42"/>
  <c r="O6862" i="42"/>
  <c r="O6937" i="42"/>
  <c r="O6950" i="42"/>
  <c r="O6993" i="42"/>
  <c r="O6994" i="42"/>
  <c r="O7024" i="42"/>
  <c r="O7117" i="42"/>
  <c r="O7155" i="42"/>
  <c r="O7187" i="42"/>
  <c r="O7261" i="42"/>
  <c r="O7314" i="42"/>
  <c r="O7430" i="42"/>
  <c r="O7457" i="42"/>
  <c r="O7548" i="42"/>
  <c r="O7724" i="42"/>
  <c r="O7735" i="42"/>
  <c r="O7845" i="42"/>
  <c r="O7896" i="42"/>
  <c r="O4365" i="42"/>
  <c r="O18" i="42"/>
  <c r="O74" i="42"/>
  <c r="O104" i="42"/>
  <c r="O146" i="42"/>
  <c r="O187" i="42"/>
  <c r="O207" i="42"/>
  <c r="O245" i="42"/>
  <c r="O283" i="42"/>
  <c r="O373" i="42"/>
  <c r="O393" i="42"/>
  <c r="O396" i="42"/>
  <c r="O403" i="42"/>
  <c r="O544" i="42"/>
  <c r="O575" i="42"/>
  <c r="O607" i="42"/>
  <c r="O876" i="42"/>
  <c r="O964" i="42"/>
  <c r="O980" i="42"/>
  <c r="O1027" i="42"/>
  <c r="O1095" i="42"/>
  <c r="O1124" i="42"/>
  <c r="O1133" i="42"/>
  <c r="O1187" i="42"/>
  <c r="O1226" i="42"/>
  <c r="O1256" i="42"/>
  <c r="O1431" i="42"/>
  <c r="O1449" i="42"/>
  <c r="O1424" i="42"/>
  <c r="O1504" i="42"/>
  <c r="O1616" i="42"/>
  <c r="O1637" i="42"/>
  <c r="O1712" i="42"/>
  <c r="O1716" i="42"/>
  <c r="O1597" i="42"/>
  <c r="O1599" i="42"/>
  <c r="O1764" i="42"/>
  <c r="O1813" i="42"/>
  <c r="O1869" i="42"/>
  <c r="O1890" i="42"/>
  <c r="O1903" i="42"/>
  <c r="O1989" i="42"/>
  <c r="O2060" i="42"/>
  <c r="O2215" i="42"/>
  <c r="O2257" i="42"/>
  <c r="O2280" i="42"/>
  <c r="O2281" i="42"/>
  <c r="O2290" i="42"/>
  <c r="O2309" i="42"/>
  <c r="O2438" i="42"/>
  <c r="O2576" i="42"/>
  <c r="O2678" i="42"/>
  <c r="O2745" i="42"/>
  <c r="O2911" i="42"/>
  <c r="O2916" i="42"/>
  <c r="O3071" i="42"/>
  <c r="O3072" i="42"/>
  <c r="O3080" i="42"/>
  <c r="O3099" i="42"/>
  <c r="O3322" i="42"/>
  <c r="O3426" i="42"/>
  <c r="O3432" i="42"/>
  <c r="O3433" i="42"/>
  <c r="O3442" i="42"/>
  <c r="O3639" i="42"/>
  <c r="O3679" i="42"/>
  <c r="O3695" i="42"/>
  <c r="O3935" i="42"/>
  <c r="O3996" i="42"/>
  <c r="O4038" i="42"/>
  <c r="O4151" i="42"/>
  <c r="O4218" i="42"/>
  <c r="O4219" i="42"/>
  <c r="O4220" i="42"/>
  <c r="O4240" i="42"/>
  <c r="O4176" i="42"/>
  <c r="O4321" i="42"/>
  <c r="O4396" i="42"/>
  <c r="O4528" i="42"/>
  <c r="O4529" i="42"/>
  <c r="O4577" i="42"/>
  <c r="O4616" i="42"/>
  <c r="O4624" i="42"/>
  <c r="O4633" i="42"/>
  <c r="O4651" i="42"/>
  <c r="O4694" i="42"/>
  <c r="O4755" i="42"/>
  <c r="O4787" i="42"/>
  <c r="O4791" i="42"/>
  <c r="O4844" i="42"/>
  <c r="O4936" i="42"/>
  <c r="O4954" i="42"/>
  <c r="O4960" i="42"/>
  <c r="O4974" i="42"/>
  <c r="O5003" i="42"/>
  <c r="O5028" i="42"/>
  <c r="O5159" i="42"/>
  <c r="O5229" i="42"/>
  <c r="O5233" i="42"/>
  <c r="O5276" i="42"/>
  <c r="O5347" i="42"/>
  <c r="O5353" i="42"/>
  <c r="O5381" i="42"/>
  <c r="O5439" i="42"/>
  <c r="O5530" i="42"/>
  <c r="O5588" i="42"/>
  <c r="O5697" i="42"/>
  <c r="O5706" i="42"/>
  <c r="O5718" i="42"/>
  <c r="O5756" i="42"/>
  <c r="O5770" i="42"/>
  <c r="O5815" i="42"/>
  <c r="O5875" i="42"/>
  <c r="O5882" i="42"/>
  <c r="O5903" i="42"/>
  <c r="O5918" i="42"/>
  <c r="O5921" i="42"/>
  <c r="O5940" i="42"/>
  <c r="O5996" i="42"/>
  <c r="O6076" i="42"/>
  <c r="O6109" i="42"/>
  <c r="O6132" i="42"/>
  <c r="O6164" i="42"/>
  <c r="O6169" i="42"/>
  <c r="O6172" i="42"/>
  <c r="O6211" i="42"/>
  <c r="O6250" i="42"/>
  <c r="O6361" i="42"/>
  <c r="O6402" i="42"/>
  <c r="O6430" i="42"/>
  <c r="O6433" i="42"/>
  <c r="O6465" i="42"/>
  <c r="O6274" i="42"/>
  <c r="O6475" i="42"/>
  <c r="O6480" i="42"/>
  <c r="O6495" i="42"/>
  <c r="O6505" i="42"/>
  <c r="O6536" i="42"/>
  <c r="O6538" i="42"/>
  <c r="O6668" i="42"/>
  <c r="O6680" i="42"/>
  <c r="O6687" i="42"/>
  <c r="O6724" i="42"/>
  <c r="O6726" i="42"/>
  <c r="O6905" i="42"/>
  <c r="O6917" i="42"/>
  <c r="O7011" i="42"/>
  <c r="O7115" i="42"/>
  <c r="O7133" i="42"/>
  <c r="O7157" i="42"/>
  <c r="O7193" i="42"/>
  <c r="O7205" i="42"/>
  <c r="O7244" i="42"/>
  <c r="O7435" i="42"/>
  <c r="O7462" i="42"/>
  <c r="O7483" i="42"/>
  <c r="O7619" i="42"/>
  <c r="O7638" i="42"/>
  <c r="O605" i="42"/>
  <c r="O15" i="42"/>
  <c r="O80" i="42"/>
  <c r="O147" i="42"/>
  <c r="O262" i="42"/>
  <c r="O391" i="42"/>
  <c r="O417" i="42"/>
  <c r="O490" i="42"/>
  <c r="O528" i="42"/>
  <c r="O538" i="42"/>
  <c r="O547" i="42"/>
  <c r="O701" i="42"/>
  <c r="O973" i="42"/>
  <c r="O1031" i="42"/>
  <c r="O1050" i="42"/>
  <c r="O1154" i="42"/>
  <c r="O1197" i="42"/>
  <c r="O1224" i="42"/>
  <c r="O1239" i="42"/>
  <c r="O1263" i="42"/>
  <c r="O1266" i="42"/>
  <c r="O1267" i="42"/>
  <c r="O1277" i="42"/>
  <c r="O1281" i="42"/>
  <c r="O1320" i="42"/>
  <c r="O1407" i="42"/>
  <c r="O1571" i="42"/>
  <c r="O1575" i="42"/>
  <c r="O1579" i="42"/>
  <c r="O1638" i="42"/>
  <c r="O1742" i="42"/>
  <c r="O1744" i="42"/>
  <c r="O1859" i="42"/>
  <c r="O1908" i="42"/>
  <c r="O2127" i="42"/>
  <c r="O2134" i="42"/>
  <c r="O2142" i="42"/>
  <c r="O2160" i="42"/>
  <c r="O2181" i="42"/>
  <c r="O2200" i="42"/>
  <c r="O2203" i="42"/>
  <c r="O2301" i="42"/>
  <c r="O2632" i="42"/>
  <c r="O2797" i="42"/>
  <c r="O2838" i="42"/>
  <c r="O2928" i="42"/>
  <c r="O3081" i="42"/>
  <c r="O3130" i="42"/>
  <c r="O3284" i="42"/>
  <c r="O3406" i="42"/>
  <c r="O3447" i="42"/>
  <c r="O3606" i="42"/>
  <c r="O3607" i="42"/>
  <c r="O3674" i="42"/>
  <c r="O3848" i="42"/>
  <c r="O4044" i="42"/>
  <c r="O4305" i="42"/>
  <c r="O4398" i="42"/>
  <c r="O4485" i="42"/>
  <c r="O4602" i="42"/>
  <c r="O4607" i="42"/>
  <c r="O4662" i="42"/>
  <c r="O4678" i="42"/>
  <c r="O4712" i="42"/>
  <c r="O4714" i="42"/>
  <c r="O4764" i="42"/>
  <c r="O4775" i="42"/>
  <c r="O4955" i="42"/>
  <c r="O4982" i="42"/>
  <c r="O4989" i="42"/>
  <c r="O4991" i="42"/>
  <c r="O5019" i="42"/>
  <c r="O5172" i="42"/>
  <c r="O5197" i="42"/>
  <c r="O5393" i="42"/>
  <c r="O5403" i="42"/>
  <c r="O5437" i="42"/>
  <c r="O5510" i="42"/>
  <c r="O5644" i="42"/>
  <c r="O5696" i="42"/>
  <c r="O5673" i="42"/>
  <c r="O5674" i="42"/>
  <c r="O5676" i="42"/>
  <c r="O5682" i="42"/>
  <c r="O5720" i="42"/>
  <c r="O5966" i="42"/>
  <c r="O5968" i="42"/>
  <c r="O6014" i="42"/>
  <c r="O6232" i="42"/>
  <c r="O6431" i="42"/>
  <c r="O6444" i="42"/>
  <c r="O6458" i="42"/>
  <c r="O6280" i="42"/>
  <c r="O6551" i="42"/>
  <c r="O6581" i="42"/>
  <c r="O6584" i="42"/>
  <c r="O6588" i="42"/>
  <c r="O6592" i="42"/>
  <c r="O6947" i="42"/>
  <c r="O6968" i="42"/>
  <c r="O7082" i="42"/>
  <c r="O7128" i="42"/>
  <c r="O7215" i="42"/>
  <c r="O7719" i="42"/>
  <c r="O7694" i="42"/>
  <c r="O7696" i="42"/>
  <c r="O7773" i="42"/>
  <c r="O7779" i="42"/>
  <c r="O7812" i="42"/>
  <c r="O101" i="42"/>
  <c r="O225" i="42"/>
  <c r="O360" i="42"/>
  <c r="O397" i="42"/>
  <c r="O556" i="42"/>
  <c r="O599" i="42"/>
  <c r="O702" i="42"/>
  <c r="O1152" i="42"/>
  <c r="O1252" i="42"/>
  <c r="O1565" i="42"/>
  <c r="O1640" i="42"/>
  <c r="O1669" i="42"/>
  <c r="O1774" i="42"/>
  <c r="O1779" i="42"/>
  <c r="O1876" i="42"/>
  <c r="O1932" i="42"/>
  <c r="O2137" i="42"/>
  <c r="O2194" i="42"/>
  <c r="O2228" i="42"/>
  <c r="O2279" i="42"/>
  <c r="O2332" i="42"/>
  <c r="O2355" i="42"/>
  <c r="O2427" i="42"/>
  <c r="O2652" i="42"/>
  <c r="O3098" i="42"/>
  <c r="O3307" i="42"/>
  <c r="O4235" i="42"/>
  <c r="O4362" i="42"/>
  <c r="O4410" i="42"/>
  <c r="O4422" i="42"/>
  <c r="O4498" i="42"/>
  <c r="O4554" i="42"/>
  <c r="O4942" i="42"/>
  <c r="O5079" i="42"/>
  <c r="O5135" i="42"/>
  <c r="O5688" i="42"/>
  <c r="O5819" i="42"/>
  <c r="O6432" i="42"/>
  <c r="O6466" i="42"/>
  <c r="O6743" i="42"/>
  <c r="O7025" i="42"/>
  <c r="O7112" i="42"/>
  <c r="O7183" i="42"/>
  <c r="O7194" i="42"/>
  <c r="O7198" i="42"/>
  <c r="O7434" i="42"/>
  <c r="O3819" i="42"/>
  <c r="O7" i="42"/>
  <c r="O97" i="42"/>
  <c r="O739" i="42"/>
  <c r="O926" i="42"/>
  <c r="O1001" i="42"/>
  <c r="O1285" i="42"/>
  <c r="O1318" i="42"/>
  <c r="O1395" i="42"/>
  <c r="O1759" i="42"/>
  <c r="O1808" i="42"/>
  <c r="O1894" i="42"/>
  <c r="O2112" i="42"/>
  <c r="O2132" i="42"/>
  <c r="O2135" i="42"/>
  <c r="O2193" i="42"/>
  <c r="O2357" i="42"/>
  <c r="O2444" i="42"/>
  <c r="O2579" i="42"/>
  <c r="O2662" i="42"/>
  <c r="O3488" i="42"/>
  <c r="O3584" i="42"/>
  <c r="O3739" i="42"/>
  <c r="O4191" i="42"/>
  <c r="O4330" i="42"/>
  <c r="O4423" i="42"/>
  <c r="O4527" i="42"/>
  <c r="O4946" i="42"/>
  <c r="O4980" i="42"/>
  <c r="O4996" i="42"/>
  <c r="O5037" i="42"/>
  <c r="O5061" i="42"/>
  <c r="O5089" i="42"/>
  <c r="O5306" i="42"/>
  <c r="O5714" i="42"/>
  <c r="O5814" i="42"/>
  <c r="O5928" i="42"/>
  <c r="O6441" i="42"/>
  <c r="O6273" i="42"/>
  <c r="O6535" i="42"/>
  <c r="O6669" i="42"/>
  <c r="O6884" i="42"/>
  <c r="O7094" i="42"/>
  <c r="O7147" i="42"/>
  <c r="O7326" i="42"/>
  <c r="O7628" i="42"/>
  <c r="O7670" i="42"/>
  <c r="O191" i="42"/>
  <c r="O299" i="42"/>
  <c r="O326" i="42"/>
  <c r="O330" i="42"/>
  <c r="O394" i="42"/>
  <c r="O749" i="42"/>
  <c r="O834" i="42"/>
  <c r="O961" i="42"/>
  <c r="O4193" i="42"/>
  <c r="O1236" i="42"/>
  <c r="O1397" i="42"/>
  <c r="O1415" i="42"/>
  <c r="O1420" i="42"/>
  <c r="O1425" i="42"/>
  <c r="O1428" i="42"/>
  <c r="O1455" i="42"/>
  <c r="O1520" i="42"/>
  <c r="O1583" i="42"/>
  <c r="O1636" i="42"/>
  <c r="O1773" i="42"/>
  <c r="O1860" i="42"/>
  <c r="O2028" i="42"/>
  <c r="O2129" i="42"/>
  <c r="O2140" i="42"/>
  <c r="O2195" i="42"/>
  <c r="O2196" i="42"/>
  <c r="O2401" i="42"/>
  <c r="O2451" i="42"/>
  <c r="O2524" i="42"/>
  <c r="O2653" i="42"/>
  <c r="O2658" i="42"/>
  <c r="O2727" i="42"/>
  <c r="O2839" i="42"/>
  <c r="O2855" i="42"/>
  <c r="O2857" i="42"/>
  <c r="O2888" i="42"/>
  <c r="O2893" i="42"/>
  <c r="O2908" i="42"/>
  <c r="O2971" i="42"/>
  <c r="O3045" i="42"/>
  <c r="O3092" i="42"/>
  <c r="O3097" i="42"/>
  <c r="O3245" i="42"/>
  <c r="O3259" i="42"/>
  <c r="O3385" i="42"/>
  <c r="O3394" i="42"/>
  <c r="O3466" i="42"/>
  <c r="O3489" i="42"/>
  <c r="O3524" i="42"/>
  <c r="O3976" i="42"/>
  <c r="O4157" i="42"/>
  <c r="O4233" i="42"/>
  <c r="O4263" i="42"/>
  <c r="O4298" i="42"/>
  <c r="O4299" i="42"/>
  <c r="O4440" i="42"/>
  <c r="O4700" i="42"/>
  <c r="O4711" i="42"/>
  <c r="O4795" i="42"/>
  <c r="O4823" i="42"/>
  <c r="O4840" i="42"/>
  <c r="O4843" i="42"/>
  <c r="O4944" i="42"/>
  <c r="O4945" i="42"/>
  <c r="O4948" i="42"/>
  <c r="O5171" i="42"/>
  <c r="O5206" i="42"/>
  <c r="O5236" i="42"/>
  <c r="O5435" i="42"/>
  <c r="O5468" i="42"/>
  <c r="O5520" i="42"/>
  <c r="O5610" i="42"/>
  <c r="O5713" i="42"/>
  <c r="O5687" i="42"/>
  <c r="O5722" i="42"/>
  <c r="O5727" i="42"/>
  <c r="O5765" i="42"/>
  <c r="O5817" i="42"/>
  <c r="O5980" i="42"/>
  <c r="O6091" i="42"/>
  <c r="O6095" i="42"/>
  <c r="O6160" i="42"/>
  <c r="O6254" i="42"/>
  <c r="O6355" i="42"/>
  <c r="O6443" i="42"/>
  <c r="O6285" i="42"/>
  <c r="O6562" i="42"/>
  <c r="O6565" i="42"/>
  <c r="O6983" i="42"/>
  <c r="O7102" i="42"/>
  <c r="O7122" i="42"/>
  <c r="O7126" i="42"/>
  <c r="O7165" i="42"/>
  <c r="O7174" i="42"/>
  <c r="O7182" i="42"/>
  <c r="O7237" i="42"/>
  <c r="O7312" i="42"/>
  <c r="O7368" i="42"/>
  <c r="O7513" i="42"/>
  <c r="O7721" i="42"/>
  <c r="O7723" i="42"/>
  <c r="O7695" i="42"/>
  <c r="O5083" i="42"/>
  <c r="O2645" i="42"/>
  <c r="O36" i="42"/>
  <c r="O500" i="42"/>
  <c r="O733" i="42"/>
  <c r="O761" i="42"/>
  <c r="O1002" i="42"/>
  <c r="O1160" i="42"/>
  <c r="O1163" i="42"/>
  <c r="O1167" i="42"/>
  <c r="O1180" i="42"/>
  <c r="O1184" i="42"/>
  <c r="O1419" i="42"/>
  <c r="O1433" i="42"/>
  <c r="O1614" i="42"/>
  <c r="O1674" i="42"/>
  <c r="O1697" i="42"/>
  <c r="O1801" i="42"/>
  <c r="O1904" i="42"/>
  <c r="O1906" i="42"/>
  <c r="O2128" i="42"/>
  <c r="O2184" i="42"/>
  <c r="O2208" i="42"/>
  <c r="O2574" i="42"/>
  <c r="O2695" i="42"/>
  <c r="O2842" i="42"/>
  <c r="O2969" i="42"/>
  <c r="O3075" i="42"/>
  <c r="O3246" i="42"/>
  <c r="O3247" i="42"/>
  <c r="O3255" i="42"/>
  <c r="O3337" i="42"/>
  <c r="O3410" i="42"/>
  <c r="O3516" i="42"/>
  <c r="O3605" i="42"/>
  <c r="O3624" i="42"/>
  <c r="O3647" i="42"/>
  <c r="O3665" i="42"/>
  <c r="O3873" i="42"/>
  <c r="O4004" i="42"/>
  <c r="O4049" i="42"/>
  <c r="O4068" i="42"/>
  <c r="O4123" i="42"/>
  <c r="O4216" i="42"/>
  <c r="O4230" i="42"/>
  <c r="O4274" i="42"/>
  <c r="O4290" i="42"/>
  <c r="O4295" i="42"/>
  <c r="O4363" i="42"/>
  <c r="O4412" i="42"/>
  <c r="O4668" i="42"/>
  <c r="O4811" i="42"/>
  <c r="O5001" i="42"/>
  <c r="O5007" i="42"/>
  <c r="O5080" i="42"/>
  <c r="O5081" i="42"/>
  <c r="O5336" i="42"/>
  <c r="O5456" i="42"/>
  <c r="O5584" i="42"/>
  <c r="O5611" i="42"/>
  <c r="O5613" i="42"/>
  <c r="O5733" i="42"/>
  <c r="O5834" i="42"/>
  <c r="O5912" i="42"/>
  <c r="O5978" i="42"/>
  <c r="O6027" i="42"/>
  <c r="O6048" i="42"/>
  <c r="O6086" i="42"/>
  <c r="O6097" i="42"/>
  <c r="O6098" i="42"/>
  <c r="O6155" i="42"/>
  <c r="O6165" i="42"/>
  <c r="O6236" i="42"/>
  <c r="O6327" i="42"/>
  <c r="O6413" i="42"/>
  <c r="O6436" i="42"/>
  <c r="O6640" i="42"/>
  <c r="O6876" i="42"/>
  <c r="O7000" i="42"/>
  <c r="O7036" i="42"/>
  <c r="O7118" i="42"/>
  <c r="O7131" i="42"/>
  <c r="O7294" i="42"/>
  <c r="O7311" i="42"/>
  <c r="O7351" i="42"/>
  <c r="O7788" i="42"/>
  <c r="O12" i="42"/>
  <c r="O117" i="42"/>
  <c r="O264" i="42"/>
  <c r="O280" i="42"/>
  <c r="O376" i="42"/>
  <c r="O684" i="42"/>
  <c r="O867" i="42"/>
  <c r="O1032" i="42"/>
  <c r="O1208" i="42"/>
  <c r="O1319" i="42"/>
  <c r="O1364" i="42"/>
  <c r="O1398" i="42"/>
  <c r="O1463" i="42"/>
  <c r="O1469" i="42"/>
  <c r="O1689" i="42"/>
  <c r="O1692" i="42"/>
  <c r="O1714" i="42"/>
  <c r="O1861" i="42"/>
  <c r="O1871" i="42"/>
  <c r="O1928" i="42"/>
  <c r="O2029" i="42"/>
  <c r="O2494" i="42"/>
  <c r="O2628" i="42"/>
  <c r="O2766" i="42"/>
  <c r="O3298" i="42"/>
  <c r="O3320" i="42"/>
  <c r="O3480" i="42"/>
  <c r="O3602" i="42"/>
  <c r="O3733" i="42"/>
  <c r="O3875" i="42"/>
  <c r="O4265" i="42"/>
  <c r="O4186" i="42"/>
  <c r="O4431" i="42"/>
  <c r="O4698" i="42"/>
  <c r="O4703" i="42"/>
  <c r="O4857" i="42"/>
  <c r="O4985" i="42"/>
  <c r="O5088" i="42"/>
  <c r="O5193" i="42"/>
  <c r="O5595" i="42"/>
  <c r="O5743" i="42"/>
  <c r="O5752" i="42"/>
  <c r="O5820" i="42"/>
  <c r="O6093" i="42"/>
  <c r="O6141" i="42"/>
  <c r="O6142" i="42"/>
  <c r="O6186" i="42"/>
  <c r="O6202" i="42"/>
  <c r="O6262" i="42"/>
  <c r="O6381" i="42"/>
  <c r="O6662" i="42"/>
  <c r="O6918" i="42"/>
  <c r="O6919" i="42"/>
  <c r="O7169" i="42"/>
  <c r="O7301" i="42"/>
  <c r="O7624" i="42"/>
  <c r="O7636" i="42"/>
  <c r="O7844" i="42"/>
  <c r="O7846" i="42"/>
  <c r="O4673" i="42"/>
  <c r="O7857" i="42"/>
  <c r="O37" i="42"/>
  <c r="O45" i="42"/>
  <c r="O116" i="42"/>
  <c r="O181" i="42"/>
  <c r="O533" i="42"/>
  <c r="O693" i="42"/>
  <c r="O706" i="42"/>
  <c r="O707" i="42"/>
  <c r="O708" i="42"/>
  <c r="O1313" i="42"/>
  <c r="O1475" i="42"/>
  <c r="O1532" i="42"/>
  <c r="O1644" i="42"/>
  <c r="O1865" i="42"/>
  <c r="O2282" i="42"/>
  <c r="O2289" i="42"/>
  <c r="O3082" i="42"/>
  <c r="O3088" i="42"/>
  <c r="O3174" i="42"/>
  <c r="O3224" i="42"/>
  <c r="O3546" i="42"/>
  <c r="O4025" i="42"/>
  <c r="O4040" i="42"/>
  <c r="O4043" i="42"/>
  <c r="O4110" i="42"/>
  <c r="O4533" i="42"/>
  <c r="O4540" i="42"/>
  <c r="O4841" i="42"/>
  <c r="O5209" i="42"/>
  <c r="O5224" i="42"/>
  <c r="O5466" i="42"/>
  <c r="O5874" i="42"/>
  <c r="O5878" i="42"/>
  <c r="O5951" i="42"/>
  <c r="O6311" i="42"/>
  <c r="O6440" i="42"/>
  <c r="O7032" i="42"/>
  <c r="O7123" i="42"/>
  <c r="O7283" i="42"/>
  <c r="O7323" i="42"/>
  <c r="O7413" i="42"/>
  <c r="O416" i="42"/>
  <c r="O1382" i="42"/>
  <c r="O1646" i="42"/>
  <c r="O2422" i="42"/>
  <c r="O2631" i="42"/>
  <c r="O2852" i="42"/>
  <c r="O3079" i="42"/>
  <c r="O3210" i="42"/>
  <c r="O3419" i="42"/>
  <c r="O3470" i="42"/>
  <c r="O3537" i="42"/>
  <c r="O3730" i="42"/>
  <c r="O3816" i="42"/>
  <c r="O3825" i="42"/>
  <c r="O3856" i="42"/>
  <c r="O4260" i="42"/>
  <c r="O4285" i="42"/>
  <c r="O4301" i="42"/>
  <c r="O4439" i="42"/>
  <c r="O4806" i="42"/>
  <c r="O4807" i="42"/>
  <c r="O5462" i="42"/>
  <c r="O5703" i="42"/>
  <c r="O6067" i="42"/>
  <c r="O6162" i="42"/>
  <c r="O6521" i="42"/>
  <c r="O6985" i="42"/>
  <c r="O7179" i="42"/>
  <c r="O6899" i="42"/>
  <c r="O917" i="42"/>
  <c r="O1383" i="42"/>
  <c r="O1858" i="42"/>
  <c r="O1877" i="42"/>
  <c r="O2108" i="42"/>
  <c r="O2599" i="42"/>
  <c r="O2667" i="42"/>
  <c r="O2862" i="42"/>
  <c r="O3420" i="42"/>
  <c r="O3946" i="42"/>
  <c r="O4677" i="42"/>
  <c r="O4751" i="42"/>
  <c r="O6017" i="42"/>
  <c r="O6181" i="42"/>
  <c r="O6196" i="42"/>
  <c r="O6230" i="42"/>
  <c r="O6286" i="42"/>
  <c r="O7116" i="42"/>
  <c r="O7162" i="42"/>
  <c r="O7669" i="42"/>
  <c r="O144" i="42"/>
  <c r="O145" i="42"/>
  <c r="O166" i="42"/>
  <c r="O233" i="42"/>
  <c r="O288" i="42"/>
  <c r="O344" i="42"/>
  <c r="O464" i="42"/>
  <c r="O856" i="42"/>
  <c r="O1075" i="42"/>
  <c r="O1145" i="42"/>
  <c r="O1232" i="42"/>
  <c r="O1292" i="42"/>
  <c r="O1371" i="42"/>
  <c r="O1392" i="42"/>
  <c r="O1486" i="42"/>
  <c r="O1788" i="42"/>
  <c r="O1789" i="42"/>
  <c r="O1790" i="42"/>
  <c r="O1823" i="42"/>
  <c r="O2202" i="42"/>
  <c r="O2285" i="42"/>
  <c r="O2304" i="42"/>
  <c r="O2333" i="42"/>
  <c r="O2462" i="42"/>
  <c r="O2473" i="42"/>
  <c r="O2518" i="42"/>
  <c r="O2930" i="42"/>
  <c r="O2940" i="42"/>
  <c r="O2941" i="42"/>
  <c r="O2958" i="42"/>
  <c r="O3093" i="42"/>
  <c r="O3100" i="42"/>
  <c r="O3227" i="42"/>
  <c r="O3446" i="42"/>
  <c r="O3471" i="42"/>
  <c r="O3492" i="42"/>
  <c r="O3536" i="42"/>
  <c r="O3680" i="42"/>
  <c r="O3810" i="42"/>
  <c r="O3815" i="42"/>
  <c r="O3872" i="42"/>
  <c r="O3905" i="42"/>
  <c r="O3912" i="42"/>
  <c r="O3919" i="42"/>
  <c r="O3975" i="42"/>
  <c r="O3994" i="42"/>
  <c r="O4311" i="42"/>
  <c r="O4320" i="42"/>
  <c r="O4381" i="42"/>
  <c r="O4459" i="42"/>
  <c r="O4476" i="42"/>
  <c r="O4506" i="42"/>
  <c r="O4534" i="42"/>
  <c r="O4579" i="42"/>
  <c r="O4707" i="42"/>
  <c r="O4752" i="42"/>
  <c r="O4836" i="42"/>
  <c r="O4865" i="42"/>
  <c r="O4903" i="42"/>
  <c r="O5188" i="42"/>
  <c r="O5497" i="42"/>
  <c r="O5866" i="42"/>
  <c r="O5924" i="42"/>
  <c r="O5938" i="42"/>
  <c r="O6300" i="42"/>
  <c r="O5990" i="42"/>
  <c r="O6018" i="42"/>
  <c r="O6312" i="42"/>
  <c r="O6225" i="42"/>
  <c r="O6320" i="42"/>
  <c r="O6586" i="42"/>
  <c r="O6593" i="42"/>
  <c r="O6773" i="42"/>
  <c r="O6789" i="42"/>
  <c r="O6858" i="42"/>
  <c r="O6885" i="42"/>
  <c r="O6892" i="42"/>
  <c r="O6909" i="42"/>
  <c r="O6953" i="42"/>
  <c r="O6955" i="42"/>
  <c r="O6956" i="42"/>
  <c r="O6996" i="42"/>
  <c r="O7005" i="42"/>
  <c r="O7077" i="42"/>
  <c r="O7250" i="42"/>
  <c r="O7278" i="42"/>
  <c r="O7315" i="42"/>
  <c r="O7334" i="42"/>
  <c r="O7335" i="42"/>
  <c r="O7525" i="42"/>
  <c r="O7575" i="42"/>
  <c r="O7885" i="42"/>
  <c r="O5987" i="42"/>
  <c r="O1792" i="42"/>
  <c r="O5325" i="42"/>
  <c r="O5433" i="42"/>
  <c r="O10" i="42"/>
  <c r="O17" i="42"/>
  <c r="O105" i="42"/>
  <c r="O265" i="42"/>
  <c r="O338" i="42"/>
  <c r="O392" i="42"/>
  <c r="O421" i="42"/>
  <c r="O491" i="42"/>
  <c r="O496" i="42"/>
  <c r="O499" i="42"/>
  <c r="O537" i="42"/>
  <c r="O596" i="42"/>
  <c r="O912" i="42"/>
  <c r="O918" i="42"/>
  <c r="O1097" i="42"/>
  <c r="O1100" i="42"/>
  <c r="O1183" i="42"/>
  <c r="O1205" i="42"/>
  <c r="O1334" i="42"/>
  <c r="O6199" i="42"/>
  <c r="O1634" i="42"/>
  <c r="O1690" i="42"/>
  <c r="O1691" i="42"/>
  <c r="O1698" i="42"/>
  <c r="O1735" i="42"/>
  <c r="O1800" i="42"/>
  <c r="O1951" i="42"/>
  <c r="O2017" i="42"/>
  <c r="O2310" i="42"/>
  <c r="O2593" i="42"/>
  <c r="O2660" i="42"/>
  <c r="O2728" i="42"/>
  <c r="O2809" i="42"/>
  <c r="O2863" i="42"/>
  <c r="O2953" i="42"/>
  <c r="O3028" i="42"/>
  <c r="O3223" i="42"/>
  <c r="O3242" i="42"/>
  <c r="O3373" i="42"/>
  <c r="O3423" i="42"/>
  <c r="O3429" i="42"/>
  <c r="O3430" i="42"/>
  <c r="O3438" i="42"/>
  <c r="O3761" i="42"/>
  <c r="O3807" i="42"/>
  <c r="O3808" i="42"/>
  <c r="O3836" i="42"/>
  <c r="O3907" i="42"/>
  <c r="O4016" i="42"/>
  <c r="O4050" i="42"/>
  <c r="O4289" i="42"/>
  <c r="O4293" i="42"/>
  <c r="O4460" i="42"/>
  <c r="O4495" i="42"/>
  <c r="O4535" i="42"/>
  <c r="O4664" i="42"/>
  <c r="O4817" i="42"/>
  <c r="O4993" i="42"/>
  <c r="O5062" i="42"/>
  <c r="O5085" i="42"/>
  <c r="O5091" i="42"/>
  <c r="O5125" i="42"/>
  <c r="O5355" i="42"/>
  <c r="O5522" i="42"/>
  <c r="O5523" i="42"/>
  <c r="O5608" i="42"/>
  <c r="O5612" i="42"/>
  <c r="O5641" i="42"/>
  <c r="O5715" i="42"/>
  <c r="O5835" i="42"/>
  <c r="O5872" i="42"/>
  <c r="O5877" i="42"/>
  <c r="O5992" i="42"/>
  <c r="O5993" i="42"/>
  <c r="O6004" i="42"/>
  <c r="O6023" i="42"/>
  <c r="O6147" i="42"/>
  <c r="O6260" i="42"/>
  <c r="O6412" i="42"/>
  <c r="O6426" i="42"/>
  <c r="O6484" i="42"/>
  <c r="O6510" i="42"/>
  <c r="O6517" i="42"/>
  <c r="O6533" i="42"/>
  <c r="O6634" i="42"/>
  <c r="O6881" i="42"/>
  <c r="O7009" i="42"/>
  <c r="O7046" i="42"/>
  <c r="O7089" i="42"/>
  <c r="O7104" i="42"/>
  <c r="O7208" i="42"/>
  <c r="O7234" i="42"/>
  <c r="O7297" i="42"/>
  <c r="O7373" i="42"/>
  <c r="O7546" i="42"/>
  <c r="O7637" i="42"/>
  <c r="O7644" i="42"/>
  <c r="O7645" i="42"/>
  <c r="O3077" i="42"/>
  <c r="O4896" i="42"/>
  <c r="O14" i="42"/>
  <c r="O156" i="42"/>
  <c r="O645" i="42"/>
  <c r="O1057" i="42"/>
  <c r="O2094" i="42"/>
  <c r="O2221" i="42"/>
  <c r="O2395" i="42"/>
  <c r="O2692" i="42"/>
  <c r="O2978" i="42"/>
  <c r="O3128" i="42"/>
  <c r="O3166" i="42"/>
  <c r="O3217" i="42"/>
  <c r="O3293" i="42"/>
  <c r="O3870" i="42"/>
  <c r="O3978" i="42"/>
  <c r="O4131" i="42"/>
  <c r="O4323" i="42"/>
  <c r="O4559" i="42"/>
  <c r="O4635" i="42"/>
  <c r="O5162" i="42"/>
  <c r="O5223" i="42"/>
  <c r="O5243" i="42"/>
  <c r="O5836" i="42"/>
  <c r="O5905" i="42"/>
  <c r="O6069" i="42"/>
  <c r="O6171" i="42"/>
  <c r="O6912" i="42"/>
  <c r="O7277" i="42"/>
  <c r="O7327" i="42"/>
  <c r="O7477" i="42"/>
  <c r="O6554" i="42"/>
  <c r="O26" i="42"/>
  <c r="O32" i="42"/>
  <c r="O43" i="42"/>
  <c r="O81" i="42"/>
  <c r="O84" i="42"/>
  <c r="O124" i="42"/>
  <c r="O142" i="42"/>
  <c r="O190" i="42"/>
  <c r="O198" i="42"/>
  <c r="O209" i="42"/>
  <c r="O219" i="42"/>
  <c r="O281" i="42"/>
  <c r="O610" i="42"/>
  <c r="O617" i="42"/>
  <c r="O620" i="42"/>
  <c r="O672" i="42"/>
  <c r="O703" i="42"/>
  <c r="O723" i="42"/>
  <c r="O763" i="42"/>
  <c r="O983" i="42"/>
  <c r="O1082" i="42"/>
  <c r="O1084" i="42"/>
  <c r="O1139" i="42"/>
  <c r="O1225" i="42"/>
  <c r="O1355" i="42"/>
  <c r="O1377" i="42"/>
  <c r="O1386" i="42"/>
  <c r="O1530" i="42"/>
  <c r="O1761" i="42"/>
  <c r="O1797" i="42"/>
  <c r="O1803" i="42"/>
  <c r="O1804" i="42"/>
  <c r="O1862" i="42"/>
  <c r="O1866" i="42"/>
  <c r="O1907" i="42"/>
  <c r="O1929" i="42"/>
  <c r="O1965" i="42"/>
  <c r="O1971" i="42"/>
  <c r="O1992" i="42"/>
  <c r="O2125" i="42"/>
  <c r="O2151" i="42"/>
  <c r="O2232" i="42"/>
  <c r="O2362" i="42"/>
  <c r="O2428" i="42"/>
  <c r="O2430" i="42"/>
  <c r="O2507" i="42"/>
  <c r="O2517" i="42"/>
  <c r="O2533" i="42"/>
  <c r="O2633" i="42"/>
  <c r="O2639" i="42"/>
  <c r="O2720" i="42"/>
  <c r="O2743" i="42"/>
  <c r="O2751" i="42"/>
  <c r="O2864" i="42"/>
  <c r="O2871" i="42"/>
  <c r="O2913" i="42"/>
  <c r="O3192" i="42"/>
  <c r="O3195" i="42"/>
  <c r="O3243" i="42"/>
  <c r="O3372" i="42"/>
  <c r="O3379" i="42"/>
  <c r="O3380" i="42"/>
  <c r="O3405" i="42"/>
  <c r="O3424" i="42"/>
  <c r="O3573" i="42"/>
  <c r="O3574" i="42"/>
  <c r="O3620" i="42"/>
  <c r="O3643" i="42"/>
  <c r="O3691" i="42"/>
  <c r="O3711" i="42"/>
  <c r="O3720" i="42"/>
  <c r="O3726" i="42"/>
  <c r="O3735" i="42"/>
  <c r="O3755" i="42"/>
  <c r="O3756" i="42"/>
  <c r="O3830" i="42"/>
  <c r="O3925" i="42"/>
  <c r="O4104" i="42"/>
  <c r="O4147" i="42"/>
  <c r="O4252" i="42"/>
  <c r="O4374" i="42"/>
  <c r="O4401" i="42"/>
  <c r="O4436" i="42"/>
  <c r="O4526" i="42"/>
  <c r="O4684" i="42"/>
  <c r="O4701" i="42"/>
  <c r="O4847" i="42"/>
  <c r="O4854" i="42"/>
  <c r="O4860" i="42"/>
  <c r="O4862" i="42"/>
  <c r="O4869" i="42"/>
  <c r="O4898" i="42"/>
  <c r="O4926" i="42"/>
  <c r="O5036" i="42"/>
  <c r="O5084" i="42"/>
  <c r="O5090" i="42"/>
  <c r="O5176" i="42"/>
  <c r="O5380" i="42"/>
  <c r="O5558" i="42"/>
  <c r="O5680" i="42"/>
  <c r="O5758" i="42"/>
  <c r="O5760" i="42"/>
  <c r="O5816" i="42"/>
  <c r="O5818" i="42"/>
  <c r="O5832" i="42"/>
  <c r="O5857" i="42"/>
  <c r="O5961" i="42"/>
  <c r="O5970" i="42"/>
  <c r="O6003" i="42"/>
  <c r="O6013" i="42"/>
  <c r="O6019" i="42"/>
  <c r="O6032" i="42"/>
  <c r="O6307" i="42"/>
  <c r="O6057" i="42"/>
  <c r="O6085" i="42"/>
  <c r="O6120" i="42"/>
  <c r="O6121" i="42"/>
  <c r="O6129" i="42"/>
  <c r="O6137" i="42"/>
  <c r="O6150" i="42"/>
  <c r="O6187" i="42"/>
  <c r="O6219" i="42"/>
  <c r="O6224" i="42"/>
  <c r="O6266" i="42"/>
  <c r="O6316" i="42"/>
  <c r="O6329" i="42"/>
  <c r="O6379" i="42"/>
  <c r="O6349" i="42"/>
  <c r="O6368" i="42"/>
  <c r="O6457" i="42"/>
  <c r="O6279" i="42"/>
  <c r="O6481" i="42"/>
  <c r="O6539" i="42"/>
  <c r="O6541" i="42"/>
  <c r="O6575" i="42"/>
  <c r="O6656" i="42"/>
  <c r="O6864" i="42"/>
  <c r="O6865" i="42"/>
  <c r="O6988" i="42"/>
  <c r="O7044" i="42"/>
  <c r="O7051" i="42"/>
  <c r="O7111" i="42"/>
  <c r="O7192" i="42"/>
  <c r="O7229" i="42"/>
  <c r="O7366" i="42"/>
  <c r="O7556" i="42"/>
  <c r="O7752" i="42"/>
  <c r="O7895" i="42"/>
  <c r="O1454" i="42"/>
  <c r="O2305" i="42"/>
  <c r="O120" i="42"/>
  <c r="O211" i="42"/>
  <c r="O213" i="42"/>
  <c r="O227" i="42"/>
  <c r="O325" i="42"/>
  <c r="O447" i="42"/>
  <c r="O589" i="42"/>
  <c r="O785" i="42"/>
  <c r="O855" i="42"/>
  <c r="O1315" i="42"/>
  <c r="O1343" i="42"/>
  <c r="O1369" i="42"/>
  <c r="O1806" i="42"/>
  <c r="O1881" i="42"/>
  <c r="O1891" i="42"/>
  <c r="O1954" i="42"/>
  <c r="O2015" i="42"/>
  <c r="O2058" i="42"/>
  <c r="O2271" i="42"/>
  <c r="O2337" i="42"/>
  <c r="O2429" i="42"/>
  <c r="O2458" i="42"/>
  <c r="O2484" i="42"/>
  <c r="O2488" i="42"/>
  <c r="O2643" i="42"/>
  <c r="O2690" i="42"/>
  <c r="O2845" i="42"/>
  <c r="O2931" i="42"/>
  <c r="O2996" i="42"/>
  <c r="O3076" i="42"/>
  <c r="O3091" i="42"/>
  <c r="O3107" i="42"/>
  <c r="O3239" i="42"/>
  <c r="O3295" i="42"/>
  <c r="O3336" i="42"/>
  <c r="O3671" i="42"/>
  <c r="O3690" i="42"/>
  <c r="O3764" i="42"/>
  <c r="O3766" i="42"/>
  <c r="O3820" i="42"/>
  <c r="O3821" i="42"/>
  <c r="O3977" i="42"/>
  <c r="O4156" i="42"/>
  <c r="O4300" i="42"/>
  <c r="O4433" i="42"/>
  <c r="O4530" i="42"/>
  <c r="O4631" i="42"/>
  <c r="O4824" i="42"/>
  <c r="O4947" i="42"/>
  <c r="O5011" i="42"/>
  <c r="O5012" i="42"/>
  <c r="O5047" i="42"/>
  <c r="O5177" i="42"/>
  <c r="O6037" i="42"/>
  <c r="O6131" i="42"/>
  <c r="O6209" i="42"/>
  <c r="O6212" i="42"/>
  <c r="O6265" i="42"/>
  <c r="O6317" i="42"/>
  <c r="O6397" i="42"/>
  <c r="O6292" i="42"/>
  <c r="O6516" i="42"/>
  <c r="O6614" i="42"/>
  <c r="O6615" i="42"/>
  <c r="O6672" i="42"/>
  <c r="O6684" i="42"/>
  <c r="O6712" i="42"/>
  <c r="O6747" i="42"/>
  <c r="O6818" i="42"/>
  <c r="O6844" i="42"/>
  <c r="O6846" i="42"/>
  <c r="O6847" i="42"/>
  <c r="O6891" i="42"/>
  <c r="O6896" i="42"/>
  <c r="O7001" i="42"/>
  <c r="O7086" i="42"/>
  <c r="O7152" i="42"/>
  <c r="O7447" i="42"/>
  <c r="O7851" i="42"/>
  <c r="O3388" i="42"/>
  <c r="O54" i="42"/>
  <c r="O65" i="42"/>
  <c r="O252" i="42"/>
  <c r="O259" i="42"/>
  <c r="O314" i="42"/>
  <c r="O448" i="42"/>
  <c r="O451" i="42"/>
  <c r="O627" i="42"/>
  <c r="O673" i="42"/>
  <c r="O711" i="42"/>
  <c r="O860" i="42"/>
  <c r="O862" i="42"/>
  <c r="O861" i="42"/>
  <c r="O879" i="42"/>
  <c r="O957" i="42"/>
  <c r="O1047" i="42"/>
  <c r="O1126" i="42"/>
  <c r="O1153" i="42"/>
  <c r="O1214" i="42"/>
  <c r="O1233" i="42"/>
  <c r="O1314" i="42"/>
  <c r="O1342" i="42"/>
  <c r="O1349" i="42"/>
  <c r="O1510" i="42"/>
  <c r="O1811" i="42"/>
  <c r="O2071" i="42"/>
  <c r="O2084" i="42"/>
  <c r="O2115" i="42"/>
  <c r="O2265" i="42"/>
  <c r="O2365" i="42"/>
  <c r="O2493" i="42"/>
  <c r="O2691" i="42"/>
  <c r="O2700" i="42"/>
  <c r="O2748" i="42"/>
  <c r="O2942" i="42"/>
  <c r="O3031" i="42"/>
  <c r="O3070" i="42"/>
  <c r="O3084" i="42"/>
  <c r="O3085" i="42"/>
  <c r="O3216" i="42"/>
  <c r="O3368" i="42"/>
  <c r="O3427" i="42"/>
  <c r="O3547" i="42"/>
  <c r="O3721" i="42"/>
  <c r="O3790" i="42"/>
  <c r="O3800" i="42"/>
  <c r="O3823" i="42"/>
  <c r="O3908" i="42"/>
  <c r="O3909" i="42"/>
  <c r="O3914" i="42"/>
  <c r="O4052" i="42"/>
  <c r="O4070" i="42"/>
  <c r="O4192" i="42"/>
  <c r="O4432" i="42"/>
  <c r="O4665" i="42"/>
  <c r="O4829" i="42"/>
  <c r="O4838" i="42"/>
  <c r="O4916" i="42"/>
  <c r="O5175" i="42"/>
  <c r="O5178" i="42"/>
  <c r="O5227" i="42"/>
  <c r="O5322" i="42"/>
  <c r="O5550" i="42"/>
  <c r="O5576" i="42"/>
  <c r="O5649" i="42"/>
  <c r="O5700" i="42"/>
  <c r="O5734" i="42"/>
  <c r="O5759" i="42"/>
  <c r="O5810" i="42"/>
  <c r="O5952" i="42"/>
  <c r="O6071" i="42"/>
  <c r="O6081" i="42"/>
  <c r="O6118" i="42"/>
  <c r="O6128" i="42"/>
  <c r="O6216" i="42"/>
  <c r="O6242" i="42"/>
  <c r="O6247" i="42"/>
  <c r="O6321" i="42"/>
  <c r="O6378" i="42"/>
  <c r="O6389" i="42"/>
  <c r="O6442" i="42"/>
  <c r="O6447" i="42"/>
  <c r="O6459" i="42"/>
  <c r="O6574" i="42"/>
  <c r="O6576" i="42"/>
  <c r="O6624" i="42"/>
  <c r="O6673" i="42"/>
  <c r="O6729" i="42"/>
  <c r="O6755" i="42"/>
  <c r="O6895" i="42"/>
  <c r="O6913" i="42"/>
  <c r="O6914" i="42"/>
  <c r="O6995" i="42"/>
  <c r="O7047" i="42"/>
  <c r="O7498" i="42"/>
  <c r="O7689" i="42"/>
  <c r="O6029" i="42"/>
  <c r="O136" i="42"/>
  <c r="O997" i="42"/>
  <c r="O1053" i="42"/>
  <c r="O1162" i="42"/>
  <c r="O1641" i="42"/>
  <c r="O1750" i="42"/>
  <c r="O2471" i="42"/>
  <c r="O2601" i="42"/>
  <c r="O2673" i="42"/>
  <c r="O3068" i="42"/>
  <c r="O3805" i="42"/>
  <c r="O3876" i="42"/>
  <c r="O4774" i="42"/>
  <c r="O4858" i="42"/>
  <c r="O4881" i="42"/>
  <c r="O5208" i="42"/>
  <c r="O5906" i="42"/>
  <c r="O5917" i="42"/>
  <c r="O6364" i="42"/>
  <c r="O6290" i="42"/>
  <c r="O7212" i="42"/>
  <c r="O7401" i="42"/>
  <c r="O7805" i="42"/>
  <c r="O5013" i="42"/>
  <c r="O4012" i="42"/>
  <c r="O155" i="42"/>
  <c r="O160" i="42"/>
  <c r="O161" i="42"/>
  <c r="O185" i="42"/>
  <c r="O197" i="42"/>
  <c r="O449" i="42"/>
  <c r="O483" i="42"/>
  <c r="O577" i="42"/>
  <c r="O614" i="42"/>
  <c r="O699" i="42"/>
  <c r="O740" i="42"/>
  <c r="O751" i="42"/>
  <c r="O778" i="42"/>
  <c r="O1016" i="42"/>
  <c r="O1088" i="42"/>
  <c r="O1170" i="42"/>
  <c r="O1171" i="42"/>
  <c r="O1173" i="42"/>
  <c r="O1188" i="42"/>
  <c r="O1257" i="42"/>
  <c r="O1360" i="42"/>
  <c r="O1615" i="42"/>
  <c r="O1619" i="42"/>
  <c r="O1645" i="42"/>
  <c r="O1799" i="42"/>
  <c r="O1855" i="42"/>
  <c r="O1856" i="42"/>
  <c r="O1912" i="42"/>
  <c r="O2043" i="42"/>
  <c r="O2072" i="42"/>
  <c r="O2082" i="42"/>
  <c r="O2207" i="42"/>
  <c r="O2276" i="42"/>
  <c r="O2308" i="42"/>
  <c r="O2706" i="42"/>
  <c r="O2977" i="42"/>
  <c r="O3032" i="42"/>
  <c r="O3059" i="42"/>
  <c r="O3095" i="42"/>
  <c r="O3111" i="42"/>
  <c r="O3168" i="42"/>
  <c r="O3303" i="42"/>
  <c r="O3311" i="42"/>
  <c r="O3413" i="42"/>
  <c r="O3474" i="42"/>
  <c r="O3791" i="42"/>
  <c r="O3966" i="42"/>
  <c r="O4013" i="42"/>
  <c r="O4111" i="42"/>
  <c r="O4270" i="42"/>
  <c r="O4279" i="42"/>
  <c r="O4814" i="42"/>
  <c r="O4825" i="42"/>
  <c r="O4882" i="42"/>
  <c r="O5004" i="42"/>
  <c r="O5005" i="42"/>
  <c r="O5031" i="42"/>
  <c r="O5228" i="42"/>
  <c r="O5234" i="42"/>
  <c r="O5447" i="42"/>
  <c r="O5711" i="42"/>
  <c r="O5717" i="42"/>
  <c r="O5994" i="42"/>
  <c r="O6101" i="42"/>
  <c r="O6168" i="42"/>
  <c r="O6323" i="42"/>
  <c r="O6333" i="42"/>
  <c r="O6572" i="42"/>
  <c r="O6580" i="42"/>
  <c r="O7035" i="42"/>
  <c r="O7049" i="42"/>
  <c r="O7172" i="42"/>
  <c r="O7201" i="42"/>
  <c r="O7213" i="42"/>
  <c r="O7363" i="42"/>
  <c r="O7445" i="42"/>
  <c r="O7550" i="42"/>
  <c r="O7621" i="42"/>
  <c r="O7702" i="42"/>
  <c r="O7716" i="42"/>
  <c r="O6577" i="42"/>
  <c r="O718" i="42"/>
  <c r="O137" i="42"/>
  <c r="O153" i="42"/>
  <c r="O154" i="42"/>
  <c r="O258" i="42"/>
  <c r="O517" i="42"/>
  <c r="O560" i="42"/>
  <c r="O931" i="42"/>
  <c r="O1268" i="42"/>
  <c r="O1271" i="42"/>
  <c r="O1298" i="42"/>
  <c r="O1379" i="42"/>
  <c r="O1470" i="42"/>
  <c r="O1578" i="42"/>
  <c r="O1693" i="42"/>
  <c r="O1699" i="42"/>
  <c r="O1802" i="42"/>
  <c r="O1978" i="42"/>
  <c r="O2267" i="42"/>
  <c r="O2641" i="42"/>
  <c r="O2708" i="42"/>
  <c r="O2750" i="42"/>
  <c r="O2759" i="42"/>
  <c r="O2779" i="42"/>
  <c r="O2835" i="42"/>
  <c r="O2861" i="42"/>
  <c r="O2886" i="42"/>
  <c r="O2909" i="42"/>
  <c r="O2910" i="42"/>
  <c r="O2924" i="42"/>
  <c r="O2939" i="42"/>
  <c r="O2960" i="42"/>
  <c r="O3060" i="42"/>
  <c r="O3086" i="42"/>
  <c r="O3161" i="42"/>
  <c r="O3232" i="42"/>
  <c r="O3330" i="42"/>
  <c r="O3460" i="42"/>
  <c r="O3486" i="42"/>
  <c r="O3498" i="42"/>
  <c r="O3513" i="42"/>
  <c r="O3520" i="42"/>
  <c r="O3571" i="42"/>
  <c r="O3709" i="42"/>
  <c r="O3718" i="42"/>
  <c r="O3724" i="42"/>
  <c r="O3880" i="42"/>
  <c r="O3942" i="42"/>
  <c r="O3952" i="42"/>
  <c r="O3982" i="42"/>
  <c r="O3987" i="42"/>
  <c r="O4009" i="42"/>
  <c r="O4018" i="42"/>
  <c r="O4036" i="42"/>
  <c r="O4096" i="42"/>
  <c r="O4102" i="42"/>
  <c r="O4127" i="42"/>
  <c r="O4130" i="42"/>
  <c r="O4427" i="42"/>
  <c r="O4428" i="42"/>
  <c r="O4482" i="42"/>
  <c r="O4522" i="42"/>
  <c r="O4564" i="42"/>
  <c r="O4632" i="42"/>
  <c r="O4773" i="42"/>
  <c r="O4794" i="42"/>
  <c r="O4902" i="42"/>
  <c r="O5017" i="42"/>
  <c r="O5154" i="42"/>
  <c r="O5500" i="42"/>
  <c r="O5554" i="42"/>
  <c r="O5698" i="42"/>
  <c r="O5709" i="42"/>
  <c r="O5729" i="42"/>
  <c r="O5735" i="42"/>
  <c r="O5753" i="42"/>
  <c r="O5782" i="42"/>
  <c r="O6033" i="42"/>
  <c r="O6039" i="42"/>
  <c r="O6138" i="42"/>
  <c r="O6207" i="42"/>
  <c r="O6208" i="42"/>
  <c r="O6251" i="42"/>
  <c r="O6330" i="42"/>
  <c r="O6380" i="42"/>
  <c r="O6390" i="42"/>
  <c r="O6339" i="42"/>
  <c r="O6362" i="42"/>
  <c r="O6408" i="42"/>
  <c r="O6369" i="42"/>
  <c r="O6270" i="42"/>
  <c r="O6455" i="42"/>
  <c r="O6478" i="42"/>
  <c r="O6530" i="42"/>
  <c r="O6543" i="42"/>
  <c r="O6748" i="42"/>
  <c r="O6854" i="42"/>
  <c r="O6981" i="42"/>
  <c r="O7168" i="42"/>
  <c r="O7195" i="42"/>
  <c r="O7290" i="42"/>
  <c r="O7328" i="42"/>
  <c r="O7332" i="42"/>
  <c r="O7405" i="42"/>
  <c r="O7543" i="42"/>
  <c r="O7715" i="42"/>
  <c r="O7033" i="42"/>
  <c r="O41" i="42"/>
  <c r="O7170" i="42"/>
  <c r="O73" i="42"/>
  <c r="O143" i="42"/>
  <c r="O289" i="42"/>
  <c r="O710" i="42"/>
  <c r="O986" i="42"/>
  <c r="O1045" i="42"/>
  <c r="O1085" i="42"/>
  <c r="O1111" i="42"/>
  <c r="O1131" i="42"/>
  <c r="O1161" i="42"/>
  <c r="O1220" i="42"/>
  <c r="O1740" i="42"/>
  <c r="O1796" i="42"/>
  <c r="O1810" i="42"/>
  <c r="O2055" i="42"/>
  <c r="O2247" i="42"/>
  <c r="O2672" i="42"/>
  <c r="O3214" i="42"/>
  <c r="O3346" i="42"/>
  <c r="O3390" i="42"/>
  <c r="O3499" i="42"/>
  <c r="O3601" i="42"/>
  <c r="O3926" i="42"/>
  <c r="O4141" i="42"/>
  <c r="O4334" i="42"/>
  <c r="O4479" i="42"/>
  <c r="O4834" i="42"/>
  <c r="O5326" i="42"/>
  <c r="O5498" i="42"/>
  <c r="O5506" i="42"/>
  <c r="O5527" i="42"/>
  <c r="O5536" i="42"/>
  <c r="O5580" i="42"/>
  <c r="O5947" i="42"/>
  <c r="O5976" i="42"/>
  <c r="O6082" i="42"/>
  <c r="O6331" i="42"/>
  <c r="O6342" i="42"/>
  <c r="O6416" i="42"/>
  <c r="O6461" i="42"/>
  <c r="O6571" i="42"/>
  <c r="O6727" i="42"/>
  <c r="O7714" i="42"/>
  <c r="O40" i="42"/>
  <c r="O750" i="42"/>
  <c r="O1007" i="42"/>
  <c r="O1087" i="42"/>
  <c r="O1175" i="42"/>
  <c r="O2492" i="42"/>
  <c r="O3017" i="42"/>
  <c r="O3787" i="42"/>
  <c r="O3879" i="42"/>
  <c r="O3983" i="42"/>
  <c r="O4225" i="42"/>
  <c r="O4467" i="42"/>
  <c r="O4520" i="42"/>
  <c r="O5564" i="42"/>
  <c r="O5590" i="42"/>
  <c r="O5988" i="42"/>
  <c r="O6319" i="42"/>
  <c r="O6663" i="42"/>
  <c r="O6805" i="42"/>
  <c r="O6960" i="42"/>
  <c r="O7451" i="42"/>
  <c r="O7720" i="42"/>
  <c r="O58" i="42"/>
  <c r="O79" i="42"/>
  <c r="O388" i="42"/>
  <c r="O545" i="42"/>
  <c r="O1049" i="42"/>
  <c r="O1807" i="42"/>
  <c r="O1893" i="42"/>
  <c r="O1898" i="42"/>
  <c r="O2589" i="42"/>
  <c r="O2929" i="42"/>
  <c r="O3469" i="42"/>
  <c r="O4515" i="42"/>
  <c r="O4521" i="42"/>
  <c r="O5056" i="42"/>
  <c r="O5092" i="42"/>
  <c r="O5548" i="42"/>
  <c r="O6860" i="42"/>
  <c r="O7302" i="42"/>
  <c r="O7426" i="42"/>
  <c r="O7764" i="42"/>
  <c r="O20" i="42"/>
  <c r="O21" i="42"/>
  <c r="O22" i="42"/>
  <c r="O24" i="42"/>
  <c r="O23" i="42"/>
  <c r="O46" i="42"/>
  <c r="O616" i="42"/>
  <c r="O671" i="42"/>
  <c r="O934" i="42"/>
  <c r="O1052" i="42"/>
  <c r="O1086" i="42"/>
  <c r="O1192" i="42"/>
  <c r="O1576" i="42"/>
  <c r="O1769" i="42"/>
  <c r="O1805" i="42"/>
  <c r="O2752" i="42"/>
  <c r="O3063" i="42"/>
  <c r="O3156" i="42"/>
  <c r="O3173" i="42"/>
  <c r="O3502" i="42"/>
  <c r="O3518" i="42"/>
  <c r="O3708" i="42"/>
  <c r="O3834" i="42"/>
  <c r="O3835" i="42"/>
  <c r="O3986" i="42"/>
  <c r="O3989" i="42"/>
  <c r="O3991" i="42"/>
  <c r="O4002" i="42"/>
  <c r="O4017" i="42"/>
  <c r="O4434" i="42"/>
  <c r="O4513" i="42"/>
  <c r="O4808" i="42"/>
  <c r="O4897" i="42"/>
  <c r="O4920" i="42"/>
  <c r="O5067" i="42"/>
  <c r="O5503" i="42"/>
  <c r="O5511" i="42"/>
  <c r="O5514" i="42"/>
  <c r="O5621" i="42"/>
  <c r="O6002" i="42"/>
  <c r="O6090" i="42"/>
  <c r="O6107" i="42"/>
  <c r="O6178" i="42"/>
  <c r="O6214" i="42"/>
  <c r="O6384" i="42"/>
  <c r="O6391" i="42"/>
  <c r="O6352" i="42"/>
  <c r="O6371" i="42"/>
  <c r="O6585" i="42"/>
  <c r="O7231" i="42"/>
  <c r="O7241" i="42"/>
  <c r="O7486" i="42"/>
  <c r="O7612" i="42"/>
  <c r="O7820" i="42"/>
  <c r="O7850" i="42"/>
  <c r="O3881" i="42"/>
  <c r="O3736" i="42"/>
  <c r="O5507" i="42"/>
  <c r="O11" i="42"/>
  <c r="O2011" i="42"/>
  <c r="O2246" i="42"/>
  <c r="O3062" i="42"/>
  <c r="O3323" i="42"/>
  <c r="O4022" i="42"/>
  <c r="O4314" i="42"/>
  <c r="O5364" i="42"/>
  <c r="O5509" i="42"/>
  <c r="O6325" i="42"/>
  <c r="O6573" i="42"/>
  <c r="O7810" i="42"/>
  <c r="O402" i="42"/>
  <c r="O425" i="42"/>
  <c r="O960" i="42"/>
  <c r="O996" i="42"/>
  <c r="O1221" i="42"/>
  <c r="O1366" i="42"/>
  <c r="O1537" i="42"/>
  <c r="O2686" i="42"/>
  <c r="O2760" i="42"/>
  <c r="O2866" i="42"/>
  <c r="O3467" i="42"/>
  <c r="O3910" i="42"/>
  <c r="O4555" i="42"/>
  <c r="O4776" i="42"/>
  <c r="O4818" i="42"/>
  <c r="O5824" i="42"/>
  <c r="O6756" i="42"/>
  <c r="O6777" i="42"/>
  <c r="O6837" i="42"/>
  <c r="O5341" i="42"/>
  <c r="O5445" i="42"/>
  <c r="O57" i="42"/>
  <c r="O93" i="42"/>
  <c r="O151" i="42"/>
  <c r="O239" i="42"/>
  <c r="O309" i="42"/>
  <c r="O367" i="42"/>
  <c r="O493" i="42"/>
  <c r="O628" i="42"/>
  <c r="O636" i="42"/>
  <c r="O664" i="42"/>
  <c r="O765" i="42"/>
  <c r="O766" i="42"/>
  <c r="O767" i="42"/>
  <c r="O838" i="42"/>
  <c r="O839" i="42"/>
  <c r="O859" i="42"/>
  <c r="O966" i="42"/>
  <c r="O978" i="42"/>
  <c r="O979" i="42"/>
  <c r="O987" i="42"/>
  <c r="O1046" i="42"/>
  <c r="O1354" i="42"/>
  <c r="O1736" i="42"/>
  <c r="O2004" i="42"/>
  <c r="O2012" i="42"/>
  <c r="O2167" i="42"/>
  <c r="O2372" i="42"/>
  <c r="O2612" i="42"/>
  <c r="O2761" i="42"/>
  <c r="O3064" i="42"/>
  <c r="O3270" i="42"/>
  <c r="O3332" i="42"/>
  <c r="O3333" i="42"/>
  <c r="O3367" i="42"/>
  <c r="O3350" i="42"/>
  <c r="O3623" i="42"/>
  <c r="O3628" i="42"/>
  <c r="O3748" i="42"/>
  <c r="O3822" i="42"/>
  <c r="O4268" i="42"/>
  <c r="O4341" i="42"/>
  <c r="O4386" i="42"/>
  <c r="O4461" i="42"/>
  <c r="O4581" i="42"/>
  <c r="O4583" i="42"/>
  <c r="O4584" i="42"/>
  <c r="O4617" i="42"/>
  <c r="O4641" i="42"/>
  <c r="O4723" i="42"/>
  <c r="O4726" i="42"/>
  <c r="O4742" i="42"/>
  <c r="O4768" i="42"/>
  <c r="O4785" i="42"/>
  <c r="O4812" i="42"/>
  <c r="O4901" i="42"/>
  <c r="O4956" i="42"/>
  <c r="O5181" i="42"/>
  <c r="O5332" i="42"/>
  <c r="O5371" i="42"/>
  <c r="O5465" i="42"/>
  <c r="O5773" i="42"/>
  <c r="O62" i="42"/>
  <c r="O6370" i="42"/>
  <c r="O6506" i="42"/>
  <c r="O6598" i="42"/>
  <c r="O6622" i="42"/>
  <c r="O6638" i="42"/>
  <c r="O6736" i="42"/>
  <c r="O6836" i="42"/>
  <c r="O7019" i="42"/>
  <c r="O7073" i="42"/>
  <c r="O7088" i="42"/>
  <c r="O7134" i="42"/>
  <c r="O7286" i="42"/>
  <c r="O7317" i="42"/>
  <c r="O7350" i="42"/>
  <c r="O7355" i="42"/>
  <c r="O7742" i="42"/>
  <c r="O7446" i="42"/>
  <c r="O7016" i="42"/>
  <c r="O441" i="42"/>
  <c r="O7632" i="42"/>
  <c r="O3115" i="42"/>
  <c r="O3556" i="42"/>
  <c r="O6424" i="42"/>
  <c r="O7030" i="42"/>
  <c r="O6348" i="42"/>
  <c r="O2604" i="42"/>
  <c r="O6916" i="42"/>
  <c r="O4786" i="42"/>
  <c r="O968" i="42"/>
  <c r="O6271" i="42"/>
  <c r="O333" i="42"/>
  <c r="O369" i="42"/>
  <c r="O401" i="42"/>
  <c r="O409" i="42"/>
  <c r="O534" i="42"/>
  <c r="O579" i="42"/>
  <c r="O623" i="42"/>
  <c r="O697" i="42"/>
  <c r="O709" i="42"/>
  <c r="O742" i="42"/>
  <c r="O833" i="42"/>
  <c r="O837" i="42"/>
  <c r="O2506" i="42"/>
  <c r="O2544" i="42"/>
  <c r="O2565" i="42"/>
  <c r="O2580" i="42"/>
  <c r="O2781" i="42"/>
  <c r="O2922" i="42"/>
  <c r="O2937" i="42"/>
  <c r="O2962" i="42"/>
  <c r="O3008" i="42"/>
  <c r="O3090" i="42"/>
  <c r="O3268" i="42"/>
  <c r="O3291" i="42"/>
  <c r="O3340" i="42"/>
  <c r="O3399" i="42"/>
  <c r="O3455" i="42"/>
  <c r="O3545" i="42"/>
  <c r="O3548" i="42"/>
  <c r="O3549" i="42"/>
  <c r="O3590" i="42"/>
  <c r="O3614" i="42"/>
  <c r="O3655" i="42"/>
  <c r="O3722" i="42"/>
  <c r="O3886" i="42"/>
  <c r="O4549" i="42"/>
  <c r="O4586" i="42"/>
  <c r="O4629" i="42"/>
  <c r="O4639" i="42"/>
  <c r="O4648" i="42"/>
  <c r="O4652" i="42"/>
  <c r="O4656" i="42"/>
  <c r="O4657" i="42"/>
  <c r="O4667" i="42"/>
  <c r="O4676" i="42"/>
  <c r="O4692" i="42"/>
  <c r="O4693" i="42"/>
  <c r="O4715" i="42"/>
  <c r="O4716" i="42"/>
  <c r="O4724" i="42"/>
  <c r="O4728" i="42"/>
  <c r="O4754" i="42"/>
  <c r="O4765" i="42"/>
  <c r="O4952" i="42"/>
  <c r="O5345" i="42"/>
  <c r="O6503" i="42"/>
  <c r="O6734" i="42"/>
  <c r="O6750" i="42"/>
  <c r="O6753" i="42"/>
  <c r="O6825" i="42"/>
  <c r="O6976" i="42"/>
  <c r="O7058" i="42"/>
  <c r="O7068" i="42"/>
  <c r="O7074" i="42"/>
  <c r="O7107" i="42"/>
  <c r="O7132" i="42"/>
  <c r="O7190" i="42"/>
  <c r="O7281" i="42"/>
  <c r="O7338" i="42"/>
  <c r="O7352" i="42"/>
  <c r="O7359" i="42"/>
  <c r="O7718" i="42"/>
  <c r="O1341" i="42"/>
  <c r="O3552" i="42"/>
  <c r="O384" i="42"/>
  <c r="O1029" i="42"/>
  <c r="O1279" i="42"/>
  <c r="O2486" i="42"/>
  <c r="O3749" i="42"/>
  <c r="O5460" i="42"/>
  <c r="O5481" i="42"/>
  <c r="O6499" i="42"/>
  <c r="O6608" i="42"/>
  <c r="O6702" i="42"/>
  <c r="O6709" i="42"/>
  <c r="O6754" i="42"/>
  <c r="O7364" i="42"/>
  <c r="O7691" i="42"/>
  <c r="O5482" i="42"/>
  <c r="O2582" i="42"/>
  <c r="O4117" i="42"/>
  <c r="O235" i="42"/>
  <c r="O291" i="42"/>
  <c r="O418" i="42"/>
  <c r="O432" i="42"/>
  <c r="O518" i="42"/>
  <c r="O943" i="42"/>
  <c r="O967" i="42"/>
  <c r="O1219" i="42"/>
  <c r="O1489" i="42"/>
  <c r="O1702" i="42"/>
  <c r="O1831" i="42"/>
  <c r="O2035" i="42"/>
  <c r="O2074" i="42"/>
  <c r="O2146" i="42"/>
  <c r="O2147" i="42"/>
  <c r="O2295" i="42"/>
  <c r="O2297" i="42"/>
  <c r="O2603" i="42"/>
  <c r="O2650" i="42"/>
  <c r="O2749" i="42"/>
  <c r="O2784" i="42"/>
  <c r="O2894" i="42"/>
  <c r="O3737" i="42"/>
  <c r="O3897" i="42"/>
  <c r="O4306" i="42"/>
  <c r="O4414" i="42"/>
  <c r="O4886" i="42"/>
  <c r="O5138" i="42"/>
  <c r="O5218" i="42"/>
  <c r="O5310" i="42"/>
  <c r="O5311" i="42"/>
  <c r="O5394" i="42"/>
  <c r="O5406" i="42"/>
  <c r="O5851" i="42"/>
  <c r="O5884" i="42"/>
  <c r="O6061" i="42"/>
  <c r="O6143" i="42"/>
  <c r="O6245" i="42"/>
  <c r="O6283" i="42"/>
  <c r="O6641" i="42"/>
  <c r="O6692" i="42"/>
  <c r="O6870" i="42"/>
  <c r="O7206" i="42"/>
  <c r="O7207" i="42"/>
  <c r="O7225" i="42"/>
  <c r="O7808" i="42"/>
  <c r="O7817" i="42"/>
  <c r="O7888" i="42"/>
  <c r="O7380" i="42"/>
  <c r="O7485" i="42"/>
  <c r="O38" i="42"/>
  <c r="O66" i="42"/>
  <c r="O460" i="42"/>
  <c r="O612" i="42"/>
  <c r="O1245" i="42"/>
  <c r="O1286" i="42"/>
  <c r="O1384" i="42"/>
  <c r="O1399" i="42"/>
  <c r="O1570" i="42"/>
  <c r="O1728" i="42"/>
  <c r="O1729" i="42"/>
  <c r="O1603" i="42"/>
  <c r="O1747" i="42"/>
  <c r="O1947" i="42"/>
  <c r="O2018" i="42"/>
  <c r="O2130" i="42"/>
  <c r="O2210" i="42"/>
  <c r="O2256" i="42"/>
  <c r="O2730" i="42"/>
  <c r="O2815" i="42"/>
  <c r="O2825" i="42"/>
  <c r="O2899" i="42"/>
  <c r="O3301" i="42"/>
  <c r="O3567" i="42"/>
  <c r="O3646" i="42"/>
  <c r="O3648" i="42"/>
  <c r="O4006" i="42"/>
  <c r="O4154" i="42"/>
  <c r="O4297" i="42"/>
  <c r="O4309" i="42"/>
  <c r="O4984" i="42"/>
  <c r="O4992" i="42"/>
  <c r="O4994" i="42"/>
  <c r="O5018" i="42"/>
  <c r="O5077" i="42"/>
  <c r="O5173" i="42"/>
  <c r="O5203" i="42"/>
  <c r="O5365" i="42"/>
  <c r="O5609" i="42"/>
  <c r="O5710" i="42"/>
  <c r="O5725" i="42"/>
  <c r="O5736" i="42"/>
  <c r="O6213" i="42"/>
  <c r="O6375" i="42"/>
  <c r="O6350" i="42"/>
  <c r="O6407" i="42"/>
  <c r="O6435" i="42"/>
  <c r="O6556" i="42"/>
  <c r="O6689" i="42"/>
  <c r="O6694" i="42"/>
  <c r="O7514" i="42"/>
  <c r="O7535" i="42"/>
  <c r="O6" i="42"/>
  <c r="O78" i="42"/>
  <c r="O102" i="42"/>
  <c r="O140" i="42"/>
  <c r="O162" i="42"/>
  <c r="O292" i="42"/>
  <c r="O310" i="42"/>
  <c r="O387" i="42"/>
  <c r="O390" i="42"/>
  <c r="O498" i="42"/>
  <c r="O504" i="42"/>
  <c r="O527" i="42"/>
  <c r="O578" i="42"/>
  <c r="O686" i="42"/>
  <c r="O753" i="42"/>
  <c r="O832" i="42"/>
  <c r="O991" i="42"/>
  <c r="O1015" i="42"/>
  <c r="O2443" i="42"/>
  <c r="O2808" i="42"/>
  <c r="O3051" i="42"/>
  <c r="O3120" i="42"/>
  <c r="O3122" i="42"/>
  <c r="O3123" i="42"/>
  <c r="O3803" i="42"/>
  <c r="O3868" i="42"/>
  <c r="O3985" i="42"/>
  <c r="O4032" i="42"/>
  <c r="O4033" i="42"/>
  <c r="O4392" i="42"/>
  <c r="O4474" i="42"/>
  <c r="O4496" i="42"/>
  <c r="O4550" i="42"/>
  <c r="O4582" i="42"/>
  <c r="O4587" i="42"/>
  <c r="O4591" i="42"/>
  <c r="O4638" i="42"/>
  <c r="O4686" i="42"/>
  <c r="O4837" i="42"/>
  <c r="O4904" i="42"/>
  <c r="O4907" i="42"/>
  <c r="O5253" i="42"/>
  <c r="O5604" i="42"/>
  <c r="O5870" i="42"/>
  <c r="O5957" i="42"/>
  <c r="O6193" i="42"/>
  <c r="O6335" i="42"/>
  <c r="O7697" i="42"/>
  <c r="O6473" i="42"/>
  <c r="O6277" i="42"/>
  <c r="O6552" i="42"/>
  <c r="O6597" i="42"/>
  <c r="O6629" i="42"/>
  <c r="O6633" i="42"/>
  <c r="O6637" i="42"/>
  <c r="O6722" i="42"/>
  <c r="O6723" i="42"/>
  <c r="O6744" i="42"/>
  <c r="O6745" i="42"/>
  <c r="O6751" i="42"/>
  <c r="O6758" i="42"/>
  <c r="O6781" i="42"/>
  <c r="O6834" i="42"/>
  <c r="O6966" i="42"/>
  <c r="O7043" i="42"/>
  <c r="O7203" i="42"/>
  <c r="O7257" i="42"/>
  <c r="O7337" i="42"/>
  <c r="O7343" i="42"/>
  <c r="O7354" i="42"/>
  <c r="O7745" i="42"/>
  <c r="O7772" i="42"/>
  <c r="O7700" i="42"/>
  <c r="O7860" i="42"/>
  <c r="O7869" i="42"/>
  <c r="O6725" i="42"/>
  <c r="O2455" i="42"/>
  <c r="O6771" i="42"/>
  <c r="O841" i="42"/>
  <c r="O2764" i="42"/>
  <c r="O3365" i="42"/>
  <c r="O3687" i="42"/>
  <c r="O4024" i="42"/>
  <c r="O4368" i="42"/>
  <c r="O5887" i="42"/>
  <c r="O6951" i="42"/>
  <c r="O7081" i="42"/>
  <c r="O86" i="42"/>
  <c r="O232" i="42"/>
  <c r="O631" i="42"/>
  <c r="O687" i="42"/>
  <c r="O694" i="42"/>
  <c r="O835" i="42"/>
  <c r="O954" i="42"/>
  <c r="O1078" i="42"/>
  <c r="O1110" i="42"/>
  <c r="O1115" i="42"/>
  <c r="O1209" i="42"/>
  <c r="O1307" i="42"/>
  <c r="O1483" i="42"/>
  <c r="O1659" i="42"/>
  <c r="O1815" i="42"/>
  <c r="O1945" i="42"/>
  <c r="O2168" i="42"/>
  <c r="O2368" i="42"/>
  <c r="O2418" i="42"/>
  <c r="O2459" i="42"/>
  <c r="O2540" i="42"/>
  <c r="O2548" i="42"/>
  <c r="O2927" i="42"/>
  <c r="O3069" i="42"/>
  <c r="O3153" i="42"/>
  <c r="O3685" i="42"/>
  <c r="O3860" i="42"/>
  <c r="O3862" i="42"/>
  <c r="O3958" i="42"/>
  <c r="O3970" i="42"/>
  <c r="O4103" i="42"/>
  <c r="O4437" i="42"/>
  <c r="O4469" i="42"/>
  <c r="O4504" i="42"/>
  <c r="O4598" i="42"/>
  <c r="O4599" i="42"/>
  <c r="O5016" i="42"/>
  <c r="O5054" i="42"/>
  <c r="O5066" i="42"/>
  <c r="O5235" i="42"/>
  <c r="O5255" i="42"/>
  <c r="O5344" i="42"/>
  <c r="O5385" i="42"/>
  <c r="O5407" i="42"/>
  <c r="O5794" i="42"/>
  <c r="O5807" i="42"/>
  <c r="O5813" i="42"/>
  <c r="O5888" i="42"/>
  <c r="O5900" i="42"/>
  <c r="O5936" i="42"/>
  <c r="O6301" i="42"/>
  <c r="O6821" i="42"/>
  <c r="O6841" i="42"/>
  <c r="O6931" i="42"/>
  <c r="O7006" i="42"/>
  <c r="O7038" i="42"/>
  <c r="O7101" i="42"/>
  <c r="O7137" i="42"/>
  <c r="O7400" i="42"/>
  <c r="O7428" i="42"/>
  <c r="O7441" i="42"/>
  <c r="O7526" i="42"/>
  <c r="O7585" i="42"/>
  <c r="O7647" i="42"/>
  <c r="O7675" i="42"/>
  <c r="O7730" i="42"/>
  <c r="O7819" i="42"/>
  <c r="O7879" i="42"/>
  <c r="O7890" i="42"/>
  <c r="O7894" i="42"/>
  <c r="O3483" i="42"/>
  <c r="O1146" i="42"/>
  <c r="O5472" i="42"/>
  <c r="O7404" i="42"/>
  <c r="O4" i="42"/>
  <c r="O90" i="42"/>
  <c r="O250" i="42"/>
  <c r="O485" i="42"/>
  <c r="O549" i="42"/>
  <c r="O551" i="42"/>
  <c r="O552" i="42"/>
  <c r="O598" i="42"/>
  <c r="O851" i="42"/>
  <c r="O927" i="42"/>
  <c r="O976" i="42"/>
  <c r="O1062" i="42"/>
  <c r="O1081" i="42"/>
  <c r="O1347" i="42"/>
  <c r="O1487" i="42"/>
  <c r="O1492" i="42"/>
  <c r="O1529" i="42"/>
  <c r="O1541" i="42"/>
  <c r="O1683" i="42"/>
  <c r="O1934" i="42"/>
  <c r="O1973" i="42"/>
  <c r="O2118" i="42"/>
  <c r="O2179" i="42"/>
  <c r="O2183" i="42"/>
  <c r="O2349" i="42"/>
  <c r="O2377" i="42"/>
  <c r="O2396" i="42"/>
  <c r="O2405" i="42"/>
  <c r="O2407" i="42"/>
  <c r="O2502" i="42"/>
  <c r="O2532" i="42"/>
  <c r="O2545" i="42"/>
  <c r="O2581" i="42"/>
  <c r="O2605" i="42"/>
  <c r="O2610" i="42"/>
  <c r="O2943" i="42"/>
  <c r="O2982" i="42"/>
  <c r="O2991" i="42"/>
  <c r="O3271" i="42"/>
  <c r="O3282" i="42"/>
  <c r="O3448" i="42"/>
  <c r="O3503" i="42"/>
  <c r="O3557" i="42"/>
  <c r="O3710" i="42"/>
  <c r="O3728" i="42"/>
  <c r="O3783" i="42"/>
  <c r="O3931" i="42"/>
  <c r="O4015" i="42"/>
  <c r="O4027" i="42"/>
  <c r="O4053" i="42"/>
  <c r="O4169" i="42"/>
  <c r="O4336" i="42"/>
  <c r="O4346" i="42"/>
  <c r="O4418" i="42"/>
  <c r="O4511" i="42"/>
  <c r="O4614" i="42"/>
  <c r="O4626" i="42"/>
  <c r="O4628" i="42"/>
  <c r="O4634" i="42"/>
  <c r="O4731" i="42"/>
  <c r="O4780" i="42"/>
  <c r="O4798" i="42"/>
  <c r="O4873" i="42"/>
  <c r="O4895" i="42"/>
  <c r="O4961" i="42"/>
  <c r="O4983" i="42"/>
  <c r="O5420" i="42"/>
  <c r="O5441" i="42"/>
  <c r="O5656" i="42"/>
  <c r="O5757" i="42"/>
  <c r="O6354" i="42"/>
  <c r="O6761" i="42"/>
  <c r="O6762" i="42"/>
  <c r="O6942" i="42"/>
  <c r="O6944" i="42"/>
  <c r="O6965" i="42"/>
  <c r="O7424" i="42"/>
  <c r="O7467" i="42"/>
  <c r="O7502" i="42"/>
  <c r="O7560" i="42"/>
  <c r="O7639" i="42"/>
  <c r="O7563" i="42"/>
  <c r="O3358" i="42"/>
  <c r="O7484" i="42"/>
  <c r="O3" i="42"/>
  <c r="O651" i="42"/>
  <c r="O727" i="42"/>
  <c r="O782" i="42"/>
  <c r="O799" i="42"/>
  <c r="O890" i="42"/>
  <c r="O1448" i="42"/>
  <c r="O1458" i="42"/>
  <c r="O1465" i="42"/>
  <c r="O1505" i="42"/>
  <c r="O1506" i="42"/>
  <c r="O1708" i="42"/>
  <c r="O1762" i="42"/>
  <c r="O1784" i="42"/>
  <c r="O1837" i="42"/>
  <c r="O1966" i="42"/>
  <c r="O2165" i="42"/>
  <c r="O2240" i="42"/>
  <c r="O2320" i="42"/>
  <c r="O2324" i="42"/>
  <c r="O2325" i="42"/>
  <c r="O2345" i="42"/>
  <c r="O2414" i="42"/>
  <c r="O2778" i="42"/>
  <c r="O2945" i="42"/>
  <c r="O3151" i="42"/>
  <c r="O3238" i="42"/>
  <c r="O3535" i="42"/>
  <c r="O3550" i="42"/>
  <c r="O3551" i="42"/>
  <c r="O3645" i="42"/>
  <c r="O3696" i="42"/>
  <c r="O3706" i="42"/>
  <c r="O3824" i="42"/>
  <c r="O3857" i="42"/>
  <c r="O3906" i="42"/>
  <c r="O3944" i="42"/>
  <c r="O4149" i="42"/>
  <c r="O4450" i="42"/>
  <c r="O4683" i="42"/>
  <c r="O4737" i="42"/>
  <c r="O4740" i="42"/>
  <c r="O5111" i="42"/>
  <c r="O5920" i="42"/>
  <c r="O6035" i="42"/>
  <c r="O6157" i="42"/>
  <c r="O6248" i="42"/>
  <c r="O6414" i="42"/>
  <c r="O6460" i="42"/>
  <c r="O6594" i="42"/>
  <c r="O6636" i="42"/>
  <c r="O6798" i="42"/>
  <c r="O6822" i="42"/>
  <c r="O6999" i="42"/>
  <c r="O7045" i="42"/>
  <c r="O7320" i="42"/>
  <c r="O7414" i="42"/>
  <c r="O7737" i="42"/>
  <c r="O7862" i="42"/>
  <c r="O1632" i="42"/>
  <c r="O600" i="42"/>
  <c r="O1809" i="42"/>
  <c r="O2303" i="42"/>
  <c r="O3018" i="42"/>
  <c r="O4010" i="42"/>
  <c r="O4087" i="42"/>
  <c r="O4236" i="42"/>
  <c r="O4255" i="42"/>
  <c r="O4382" i="42"/>
  <c r="O5585" i="42"/>
  <c r="O5599" i="42"/>
  <c r="O5934" i="42"/>
  <c r="O5998" i="42"/>
  <c r="O6087" i="42"/>
  <c r="O6427" i="42"/>
  <c r="O7590" i="42"/>
  <c r="O1620" i="42"/>
  <c r="O3694" i="42"/>
  <c r="O4560" i="42"/>
  <c r="O4943" i="42"/>
  <c r="O6113" i="42"/>
  <c r="O6382" i="42"/>
  <c r="O6974" i="42"/>
  <c r="O5204" i="42"/>
  <c r="O4327" i="42"/>
  <c r="O4217" i="42"/>
  <c r="O6513" i="42"/>
  <c r="O1240" i="42"/>
  <c r="O1372" i="42"/>
  <c r="O4292" i="42"/>
  <c r="O5190" i="42"/>
  <c r="O5399" i="42"/>
  <c r="O7375" i="42"/>
  <c r="O7574" i="42"/>
  <c r="O618" i="42"/>
  <c r="O1017" i="42"/>
  <c r="O1353" i="42"/>
  <c r="O1418" i="42"/>
  <c r="O1738" i="42"/>
  <c r="O1915" i="42"/>
  <c r="O2096" i="42"/>
  <c r="O2097" i="42"/>
  <c r="O2390" i="42"/>
  <c r="O2432" i="42"/>
  <c r="O2436" i="42"/>
  <c r="O2472" i="42"/>
  <c r="O3312" i="42"/>
  <c r="O3911" i="42"/>
  <c r="O3951" i="42"/>
  <c r="O4830" i="42"/>
  <c r="O5002" i="42"/>
  <c r="O5693" i="42"/>
  <c r="O5677" i="42"/>
  <c r="O6173" i="42"/>
  <c r="O6190" i="42"/>
  <c r="O6366" i="42"/>
  <c r="O6522" i="42"/>
  <c r="O6545" i="42"/>
  <c r="O6933" i="42"/>
  <c r="O7341" i="42"/>
  <c r="O7593" i="42"/>
  <c r="O33" i="42"/>
  <c r="O315" i="42"/>
  <c r="O909" i="42"/>
  <c r="O930" i="42"/>
  <c r="O1265" i="42"/>
  <c r="O1986" i="42"/>
  <c r="O2481" i="42"/>
  <c r="O2516" i="42"/>
  <c r="O2557" i="42"/>
  <c r="O2623" i="42"/>
  <c r="O2722" i="42"/>
  <c r="O2724" i="42"/>
  <c r="O2731" i="42"/>
  <c r="O2858" i="42"/>
  <c r="O2865" i="42"/>
  <c r="O3040" i="42"/>
  <c r="O3344" i="42"/>
  <c r="O3345" i="42"/>
  <c r="O3509" i="42"/>
  <c r="O3692" i="42"/>
  <c r="O3984" i="42"/>
  <c r="O4100" i="42"/>
  <c r="O4315" i="42"/>
  <c r="O4477" i="42"/>
  <c r="O4516" i="42"/>
  <c r="O4872" i="42"/>
  <c r="O5170" i="42"/>
  <c r="O5174" i="42"/>
  <c r="O5222" i="42"/>
  <c r="O5582" i="42"/>
  <c r="O5779" i="42"/>
  <c r="O5981" i="42"/>
  <c r="O6005" i="42"/>
  <c r="O6108" i="42"/>
  <c r="O6189" i="42"/>
  <c r="O6468" i="42"/>
  <c r="O6659" i="42"/>
  <c r="O6746" i="42"/>
  <c r="O6827" i="42"/>
  <c r="O6828" i="42"/>
  <c r="O6855" i="42"/>
  <c r="O6871" i="42"/>
  <c r="O6903" i="42"/>
  <c r="O7307" i="42"/>
  <c r="O7450" i="42"/>
  <c r="O7516" i="42"/>
  <c r="O7618" i="42"/>
  <c r="O7849" i="42"/>
  <c r="O7853" i="42"/>
  <c r="O7897" i="42"/>
  <c r="O261" i="42"/>
  <c r="O268" i="42"/>
  <c r="O334" i="42"/>
  <c r="O345" i="42"/>
  <c r="O405" i="42"/>
  <c r="O438" i="42"/>
  <c r="O495" i="42"/>
  <c r="O580" i="42"/>
  <c r="O586" i="42"/>
  <c r="O595" i="42"/>
  <c r="O667" i="42"/>
  <c r="O730" i="42"/>
  <c r="O938" i="42"/>
  <c r="O1048" i="42"/>
  <c r="O1114" i="42"/>
  <c r="O1228" i="42"/>
  <c r="O1231" i="42"/>
  <c r="O1296" i="42"/>
  <c r="O1435" i="42"/>
  <c r="O1896" i="42"/>
  <c r="O1977" i="42"/>
  <c r="O2371" i="42"/>
  <c r="O2399" i="42"/>
  <c r="O2420" i="42"/>
  <c r="O2426" i="42"/>
  <c r="O2537" i="42"/>
  <c r="O2564" i="42"/>
  <c r="O2817" i="42"/>
  <c r="O3038" i="42"/>
  <c r="O3050" i="42"/>
  <c r="O3073" i="42"/>
  <c r="O3171" i="42"/>
  <c r="O3260" i="42"/>
  <c r="O3281" i="42"/>
  <c r="O3580" i="42"/>
  <c r="O3657" i="42"/>
  <c r="O3662" i="42"/>
  <c r="O3707" i="42"/>
  <c r="O3839" i="42"/>
  <c r="O3867" i="42"/>
  <c r="O3941" i="42"/>
  <c r="O3973" i="42"/>
  <c r="O4222" i="42"/>
  <c r="O4325" i="42"/>
  <c r="O4548" i="42"/>
  <c r="O4612" i="42"/>
  <c r="O4650" i="42"/>
  <c r="O4690" i="42"/>
  <c r="O4831" i="42"/>
  <c r="O5070" i="42"/>
  <c r="O5119" i="42"/>
  <c r="O5422" i="42"/>
  <c r="O5423" i="42"/>
  <c r="O5426" i="42"/>
  <c r="O5474" i="42"/>
  <c r="O5475" i="42"/>
  <c r="O5534" i="42"/>
  <c r="O5973" i="42"/>
  <c r="O6359" i="42"/>
  <c r="O6928" i="42"/>
  <c r="O7095" i="42"/>
  <c r="O7214" i="42"/>
  <c r="O7217" i="42"/>
  <c r="O7304" i="42"/>
  <c r="O7479" i="42"/>
  <c r="O7491" i="42"/>
  <c r="O7510" i="42"/>
  <c r="O7555" i="42"/>
  <c r="O7656" i="42"/>
  <c r="O7707" i="42"/>
  <c r="O7780" i="42"/>
  <c r="O7830" i="42"/>
  <c r="O819" i="42"/>
  <c r="O7433" i="42"/>
  <c r="O71" i="42"/>
  <c r="O77" i="42"/>
  <c r="O123" i="42"/>
  <c r="O307" i="42"/>
  <c r="O539" i="42"/>
  <c r="O609" i="42"/>
  <c r="O646" i="42"/>
  <c r="O657" i="42"/>
  <c r="O679" i="42"/>
  <c r="O868" i="42"/>
  <c r="O922" i="42"/>
  <c r="O940" i="42"/>
  <c r="O984" i="42"/>
  <c r="O1140" i="42"/>
  <c r="O1323" i="42"/>
  <c r="O1375" i="42"/>
  <c r="O1838" i="42"/>
  <c r="O1926" i="42"/>
  <c r="O1976" i="42"/>
  <c r="O2169" i="42"/>
  <c r="O2264" i="42"/>
  <c r="O2328" i="42"/>
  <c r="O2505" i="42"/>
  <c r="O3102" i="42"/>
  <c r="O3445" i="42"/>
  <c r="O3481" i="42"/>
  <c r="O3510" i="42"/>
  <c r="O3527" i="42"/>
  <c r="O3653" i="42"/>
  <c r="O3887" i="42"/>
  <c r="O3955" i="42"/>
  <c r="O4014" i="42"/>
  <c r="O4371" i="42"/>
  <c r="O4447" i="42"/>
  <c r="O4557" i="42"/>
  <c r="O4689" i="42"/>
  <c r="O5557" i="42"/>
  <c r="O5795" i="42"/>
  <c r="O6644" i="42"/>
  <c r="O6716" i="42"/>
  <c r="O6850" i="42"/>
  <c r="O6946" i="42"/>
  <c r="O7293" i="42"/>
  <c r="O7356" i="42"/>
  <c r="O7501" i="42"/>
  <c r="O7519" i="42"/>
  <c r="O7523" i="42"/>
  <c r="O7553" i="42"/>
  <c r="O7766" i="42"/>
  <c r="O7785" i="42"/>
  <c r="O998" i="42"/>
  <c r="O1276" i="42"/>
  <c r="O2317" i="42"/>
  <c r="O3465" i="42"/>
  <c r="O5788" i="42"/>
  <c r="O189" i="42"/>
  <c r="O208" i="42"/>
  <c r="O615" i="42"/>
  <c r="O1172" i="42"/>
  <c r="O2644" i="42"/>
  <c r="O2688" i="42"/>
  <c r="O2860" i="42"/>
  <c r="O3213" i="42"/>
  <c r="O3403" i="42"/>
  <c r="O3675" i="42"/>
  <c r="O3851" i="42"/>
  <c r="O4113" i="42"/>
  <c r="O4153" i="42"/>
  <c r="O4228" i="42"/>
  <c r="O4243" i="42"/>
  <c r="O4166" i="42"/>
  <c r="O4253" i="42"/>
  <c r="O4254" i="42"/>
  <c r="O4264" i="42"/>
  <c r="O4275" i="42"/>
  <c r="O4172" i="42"/>
  <c r="O4319" i="42"/>
  <c r="O4181" i="42"/>
  <c r="O4187" i="42"/>
  <c r="O4188" i="42"/>
  <c r="O4189" i="42"/>
  <c r="O4367" i="42"/>
  <c r="O4387" i="42"/>
  <c r="O4708" i="42"/>
  <c r="O4921" i="42"/>
  <c r="O5010" i="42"/>
  <c r="O5301" i="42"/>
  <c r="O5329" i="42"/>
  <c r="O5330" i="42"/>
  <c r="O5518" i="42"/>
  <c r="O6373" i="42"/>
  <c r="O6438" i="42"/>
  <c r="O6685" i="42"/>
  <c r="O6768" i="42"/>
  <c r="O7161" i="42"/>
  <c r="O237" i="42"/>
  <c r="O540" i="42"/>
  <c r="O700" i="42"/>
  <c r="O1235" i="42"/>
  <c r="O3782" i="42"/>
  <c r="O3995" i="42"/>
  <c r="O6030" i="42"/>
  <c r="O6873" i="42"/>
  <c r="O7210" i="42"/>
  <c r="O7287" i="42"/>
  <c r="O294" i="42"/>
  <c r="O340" i="42"/>
  <c r="O486" i="42"/>
  <c r="O546" i="42"/>
  <c r="O548" i="42"/>
  <c r="O970" i="42"/>
  <c r="O985" i="42"/>
  <c r="O1051" i="42"/>
  <c r="O1336" i="42"/>
  <c r="O1368" i="42"/>
  <c r="O1756" i="42"/>
  <c r="O2216" i="42"/>
  <c r="O2487" i="42"/>
  <c r="O2530" i="42"/>
  <c r="O2538" i="42"/>
  <c r="O2539" i="42"/>
  <c r="O2543" i="42"/>
  <c r="O2607" i="42"/>
  <c r="O2608" i="42"/>
  <c r="O2614" i="42"/>
  <c r="O2763" i="42"/>
  <c r="O2912" i="42"/>
  <c r="O3025" i="42"/>
  <c r="O3027" i="42"/>
  <c r="O3036" i="42"/>
  <c r="O3043" i="42"/>
  <c r="O3046" i="42"/>
  <c r="O3067" i="42"/>
  <c r="O3118" i="42"/>
  <c r="O3119" i="42"/>
  <c r="O3121" i="42"/>
  <c r="O3233" i="42"/>
  <c r="O3250" i="42"/>
  <c r="O3261" i="42"/>
  <c r="O3266" i="42"/>
  <c r="O3302" i="42"/>
  <c r="O3411" i="42"/>
  <c r="O3617" i="42"/>
  <c r="O3725" i="42"/>
  <c r="O3832" i="42"/>
  <c r="O4078" i="42"/>
  <c r="O4453" i="42"/>
  <c r="O4463" i="42"/>
  <c r="O4475" i="42"/>
  <c r="O4588" i="42"/>
  <c r="O4589" i="42"/>
  <c r="O4590" i="42"/>
  <c r="O4592" i="42"/>
  <c r="O4597" i="42"/>
  <c r="O4695" i="42"/>
  <c r="O4705" i="42"/>
  <c r="O4772" i="42"/>
  <c r="O4906" i="42"/>
  <c r="O4953" i="42"/>
  <c r="O5129" i="42"/>
  <c r="O5158" i="42"/>
  <c r="O5342" i="42"/>
  <c r="O5886" i="42"/>
  <c r="O5945" i="42"/>
  <c r="O5946" i="42"/>
  <c r="O5962" i="42"/>
  <c r="O6040" i="42"/>
  <c r="O6094" i="42"/>
  <c r="O6195" i="42"/>
  <c r="O6267" i="42"/>
  <c r="O6282" i="42"/>
  <c r="O6309" i="42"/>
  <c r="O6374" i="42"/>
  <c r="O6400" i="42"/>
  <c r="O6418" i="42"/>
  <c r="O6421" i="42"/>
  <c r="O6485" i="42"/>
  <c r="O6602" i="42"/>
  <c r="O6610" i="42"/>
  <c r="O6639" i="42"/>
  <c r="O6643" i="42"/>
  <c r="O6666" i="42"/>
  <c r="O6681" i="42"/>
  <c r="O6682" i="42"/>
  <c r="O6713" i="42"/>
  <c r="O6714" i="42"/>
  <c r="O6715" i="42"/>
  <c r="O6728" i="42"/>
  <c r="O6737" i="42"/>
  <c r="O6738" i="42"/>
  <c r="O6764" i="42"/>
  <c r="O6786" i="42"/>
  <c r="O6943" i="42"/>
  <c r="O7069" i="42"/>
  <c r="O7218" i="42"/>
  <c r="O7316" i="42"/>
  <c r="O7324" i="42"/>
  <c r="O7357" i="42"/>
  <c r="O7358" i="42"/>
  <c r="O7455" i="42"/>
  <c r="O7704" i="42"/>
  <c r="O7725" i="42"/>
  <c r="O7727" i="42"/>
  <c r="O7746" i="42"/>
  <c r="O7747" i="42"/>
  <c r="O7748" i="42"/>
  <c r="O7751" i="42"/>
  <c r="O7753" i="42"/>
  <c r="O7765" i="42"/>
  <c r="O7767" i="42"/>
  <c r="O7768" i="42"/>
  <c r="O7769" i="42"/>
  <c r="N61" i="42"/>
  <c r="N87" i="42"/>
  <c r="N94" i="42"/>
  <c r="N122" i="42"/>
  <c r="N172" i="42"/>
  <c r="N175" i="42"/>
  <c r="N176" i="42"/>
  <c r="N230" i="42"/>
  <c r="N234" i="42"/>
  <c r="N246" i="42"/>
  <c r="N332" i="42"/>
  <c r="N420" i="42"/>
  <c r="N429" i="42"/>
  <c r="N475" i="42"/>
  <c r="N478" i="42"/>
  <c r="N480" i="42"/>
  <c r="N482" i="42"/>
  <c r="N487" i="42"/>
  <c r="N494" i="42"/>
  <c r="N505" i="42"/>
  <c r="N524" i="42"/>
  <c r="N543" i="42"/>
  <c r="N587" i="42"/>
  <c r="N683" i="42"/>
  <c r="N721" i="42"/>
  <c r="N737" i="42"/>
  <c r="N777" i="42"/>
  <c r="N786" i="42"/>
  <c r="N813" i="42"/>
  <c r="N818" i="42"/>
  <c r="N820" i="42"/>
  <c r="N846" i="42"/>
  <c r="N881" i="42"/>
  <c r="N910" i="42"/>
  <c r="N937" i="42"/>
  <c r="N939" i="42"/>
  <c r="N944" i="42"/>
  <c r="N951" i="42"/>
  <c r="N956" i="42"/>
  <c r="N988" i="42"/>
  <c r="N989" i="42"/>
  <c r="N993" i="42"/>
  <c r="N1004" i="42"/>
  <c r="N1010" i="42"/>
  <c r="N1026" i="42"/>
  <c r="N1093" i="42"/>
  <c r="N1113" i="42"/>
  <c r="N1149" i="42"/>
  <c r="N1210" i="42"/>
  <c r="N1215" i="42"/>
  <c r="N1223" i="42"/>
  <c r="N1242" i="42"/>
  <c r="N1250" i="42"/>
  <c r="N1304" i="42"/>
  <c r="N1327" i="42"/>
  <c r="N1346" i="42"/>
  <c r="N1357" i="42"/>
  <c r="N1370" i="42"/>
  <c r="N1430" i="42"/>
  <c r="N1500" i="42"/>
  <c r="N1502" i="42"/>
  <c r="N1507" i="42"/>
  <c r="N1551" i="42"/>
  <c r="N1555" i="42"/>
  <c r="N1643" i="42"/>
  <c r="N1723" i="42"/>
  <c r="N1777" i="42"/>
  <c r="N1818" i="42"/>
  <c r="N1842" i="42"/>
  <c r="N1905" i="42"/>
  <c r="N1916" i="42"/>
  <c r="N1920" i="42"/>
  <c r="N1974" i="42"/>
  <c r="N2005" i="42"/>
  <c r="N2010" i="42"/>
  <c r="N2021" i="42"/>
  <c r="N2023" i="42"/>
  <c r="N2026" i="42"/>
  <c r="N2034" i="42"/>
  <c r="N2042" i="42"/>
  <c r="N2053" i="42"/>
  <c r="N2063" i="42"/>
  <c r="N2085" i="42"/>
  <c r="N2089" i="42"/>
  <c r="N2093" i="42"/>
  <c r="N2149" i="42"/>
  <c r="N2154" i="42"/>
  <c r="N2155" i="42"/>
  <c r="N2199" i="42"/>
  <c r="N2204" i="42"/>
  <c r="N2205" i="42"/>
  <c r="N2266" i="42"/>
  <c r="N2307" i="42"/>
  <c r="N2367" i="42"/>
  <c r="N2440" i="42"/>
  <c r="N2445" i="42"/>
  <c r="N2450" i="42"/>
  <c r="N2563" i="42"/>
  <c r="N2617" i="42"/>
  <c r="N2674" i="42"/>
  <c r="N2676" i="42"/>
  <c r="N2682" i="42"/>
  <c r="N2702" i="42"/>
  <c r="N2738" i="42"/>
  <c r="N2769" i="42"/>
  <c r="N2829" i="42"/>
  <c r="N2876" i="42"/>
  <c r="N2895" i="42"/>
  <c r="N2900" i="42"/>
  <c r="N2995" i="42"/>
  <c r="N2997" i="42"/>
  <c r="N3037" i="42"/>
  <c r="N3055" i="42"/>
  <c r="N3065" i="42"/>
  <c r="N3106" i="42"/>
  <c r="N3172" i="42"/>
  <c r="N3204" i="42"/>
  <c r="N3208" i="42"/>
  <c r="N3220" i="42"/>
  <c r="N3280" i="42"/>
  <c r="N3287" i="42"/>
  <c r="N3318" i="42"/>
  <c r="N3325" i="42"/>
  <c r="N3334" i="42"/>
  <c r="N3348" i="42"/>
  <c r="N3349" i="42"/>
  <c r="N3402" i="42"/>
  <c r="N3431" i="42"/>
  <c r="N3456" i="42"/>
  <c r="N3458" i="42"/>
  <c r="N3482" i="42"/>
  <c r="N3495" i="42"/>
  <c r="N3541" i="42"/>
  <c r="N3559" i="42"/>
  <c r="N3560" i="42"/>
  <c r="N3578" i="42"/>
  <c r="N3631" i="42"/>
  <c r="N3633" i="42"/>
  <c r="N3637" i="42"/>
  <c r="N3649" i="42"/>
  <c r="N3682" i="42"/>
  <c r="N3779" i="42"/>
  <c r="N3861" i="42"/>
  <c r="N3871" i="42"/>
  <c r="N3874" i="42"/>
  <c r="N3882" i="42"/>
  <c r="N3885" i="42"/>
  <c r="N3937" i="42"/>
  <c r="N3964" i="42"/>
  <c r="N4061" i="42"/>
  <c r="N4065" i="42"/>
  <c r="N4072" i="42"/>
  <c r="N4079" i="42"/>
  <c r="N4081" i="42"/>
  <c r="N4138" i="42"/>
  <c r="N4140" i="42"/>
  <c r="N4145" i="42"/>
  <c r="N4148" i="42"/>
  <c r="N4332" i="42"/>
  <c r="N4399" i="42"/>
  <c r="N4512" i="42"/>
  <c r="N4525" i="42"/>
  <c r="N4542" i="42"/>
  <c r="N4544" i="42"/>
  <c r="N4547" i="42"/>
  <c r="N4562" i="42"/>
  <c r="N4615" i="42"/>
  <c r="N4669" i="42"/>
  <c r="N4682" i="42"/>
  <c r="N4721" i="42"/>
  <c r="N4722" i="42"/>
  <c r="N4760" i="42"/>
  <c r="N4767" i="42"/>
  <c r="N4815" i="42"/>
  <c r="N4850" i="42"/>
  <c r="N4868" i="42"/>
  <c r="N4910" i="42"/>
  <c r="N4913" i="42"/>
  <c r="N4919" i="42"/>
  <c r="N4967" i="42"/>
  <c r="N4968" i="42"/>
  <c r="N4969" i="42"/>
  <c r="N4975" i="42"/>
  <c r="N5000" i="42"/>
  <c r="N5041" i="42"/>
  <c r="N5132" i="42"/>
  <c r="N5134" i="42"/>
  <c r="N5137" i="42"/>
  <c r="N5142" i="42"/>
  <c r="N5148" i="42"/>
  <c r="N5157" i="42"/>
  <c r="N5167" i="42"/>
  <c r="N5215" i="42"/>
  <c r="N5242" i="42"/>
  <c r="N5259" i="42"/>
  <c r="N5317" i="42"/>
  <c r="N5379" i="42"/>
  <c r="N5383" i="42"/>
  <c r="N5384" i="42"/>
  <c r="N5387" i="42"/>
  <c r="N5389" i="42"/>
  <c r="N5391" i="42"/>
  <c r="N5398" i="42"/>
  <c r="N5469" i="42"/>
  <c r="N5483" i="42"/>
  <c r="N5487" i="42"/>
  <c r="N5538" i="42"/>
  <c r="N5581" i="42"/>
  <c r="N5628" i="42"/>
  <c r="N5630" i="42"/>
  <c r="N5627" i="42"/>
  <c r="N5633" i="42"/>
  <c r="N5634" i="42"/>
  <c r="N5638" i="42"/>
  <c r="N5646" i="42"/>
  <c r="N5655" i="42"/>
  <c r="N5665" i="42"/>
  <c r="N5767" i="42"/>
  <c r="N5775" i="42"/>
  <c r="N5796" i="42"/>
  <c r="N5803" i="42"/>
  <c r="N5808" i="42"/>
  <c r="N5840" i="42"/>
  <c r="N5830" i="42"/>
  <c r="N5861" i="42"/>
  <c r="N5865" i="42"/>
  <c r="N5909" i="42"/>
  <c r="N5910" i="42"/>
  <c r="N5919" i="42"/>
  <c r="N5941" i="42"/>
  <c r="N5954" i="42"/>
  <c r="N5972" i="42"/>
  <c r="N5984" i="42"/>
  <c r="N6000" i="42"/>
  <c r="N6015" i="42"/>
  <c r="N6038" i="42"/>
  <c r="N6305" i="42"/>
  <c r="N6045" i="42"/>
  <c r="N6052" i="42"/>
  <c r="N6059" i="42"/>
  <c r="N6075" i="42"/>
  <c r="N6104" i="42"/>
  <c r="N6146" i="42"/>
  <c r="N6166" i="42"/>
  <c r="N6175" i="42"/>
  <c r="N6229" i="42"/>
  <c r="N6237" i="42"/>
  <c r="N6246" i="42"/>
  <c r="N6257" i="42"/>
  <c r="N6258" i="42"/>
  <c r="N6392" i="42"/>
  <c r="N6422" i="42"/>
  <c r="N6439" i="42"/>
  <c r="N6519" i="42"/>
  <c r="N6520" i="42"/>
  <c r="N6542" i="42"/>
  <c r="N6558" i="42"/>
  <c r="N6578" i="42"/>
  <c r="N6701" i="42"/>
  <c r="N6708" i="42"/>
  <c r="N6710" i="42"/>
  <c r="N6711" i="42"/>
  <c r="N6857" i="42"/>
  <c r="N6923" i="42"/>
  <c r="N6924" i="42"/>
  <c r="N6957" i="42"/>
  <c r="N6998" i="42"/>
  <c r="N7121" i="42"/>
  <c r="N7136" i="42"/>
  <c r="N7143" i="42"/>
  <c r="N7159" i="42"/>
  <c r="N7209" i="42"/>
  <c r="N7222" i="42"/>
  <c r="N7224" i="42"/>
  <c r="N7300" i="42"/>
  <c r="N7360" i="42"/>
  <c r="N7361" i="42"/>
  <c r="N7377" i="42"/>
  <c r="N7382" i="42"/>
  <c r="N7421" i="42"/>
  <c r="N7464" i="42"/>
  <c r="N7473" i="42"/>
  <c r="N7474" i="42"/>
  <c r="N7505" i="42"/>
  <c r="N7515" i="42"/>
  <c r="N7539" i="42"/>
  <c r="N7536" i="42"/>
  <c r="N7578" i="42"/>
  <c r="N7587" i="42"/>
  <c r="N7601" i="42"/>
  <c r="N7614" i="42"/>
  <c r="N7635" i="42"/>
  <c r="N7661" i="42"/>
  <c r="N7713" i="42"/>
  <c r="N7731" i="42"/>
  <c r="N7759" i="42"/>
  <c r="N7754" i="42"/>
  <c r="N7761" i="42"/>
  <c r="N7755" i="42"/>
  <c r="N7756" i="42"/>
  <c r="N7757" i="42"/>
  <c r="N7770" i="42"/>
  <c r="N7791" i="42"/>
  <c r="N7796" i="42"/>
  <c r="N7798" i="42"/>
  <c r="N7804" i="42"/>
  <c r="N7816" i="42"/>
  <c r="N7838" i="42"/>
  <c r="N7847" i="42"/>
  <c r="N3747" i="42"/>
  <c r="N7383" i="42"/>
  <c r="N7395" i="42"/>
  <c r="N96" i="42"/>
  <c r="N108" i="42"/>
  <c r="N158" i="42"/>
  <c r="N293" i="42"/>
  <c r="N380" i="42"/>
  <c r="N488" i="42"/>
  <c r="N489" i="42"/>
  <c r="N677" i="42"/>
  <c r="N724" i="42"/>
  <c r="N790" i="42"/>
  <c r="N827" i="42"/>
  <c r="N810" i="42"/>
  <c r="N990" i="42"/>
  <c r="N1143" i="42"/>
  <c r="N1338" i="42"/>
  <c r="N1350" i="42"/>
  <c r="N1351" i="42"/>
  <c r="N1362" i="42"/>
  <c r="N1478" i="42"/>
  <c r="N6051" i="42"/>
  <c r="N1959" i="42"/>
  <c r="N2064" i="42"/>
  <c r="N2121" i="42"/>
  <c r="N2218" i="42"/>
  <c r="N2384" i="42"/>
  <c r="N2397" i="42"/>
  <c r="N2412" i="42"/>
  <c r="N2434" i="42"/>
  <c r="N2503" i="42"/>
  <c r="N2765" i="42"/>
  <c r="N2791" i="42"/>
  <c r="N2823" i="42"/>
  <c r="N3001" i="42"/>
  <c r="N3053" i="42"/>
  <c r="N3179" i="42"/>
  <c r="N3237" i="42"/>
  <c r="N3392" i="42"/>
  <c r="N3464" i="42"/>
  <c r="N3504" i="42"/>
  <c r="N3534" i="42"/>
  <c r="N3597" i="42"/>
  <c r="N4051" i="42"/>
  <c r="N4085" i="42"/>
  <c r="N4429" i="42"/>
  <c r="N4618" i="42"/>
  <c r="N4619" i="42"/>
  <c r="N4821" i="42"/>
  <c r="N4971" i="42"/>
  <c r="N5022" i="42"/>
  <c r="N5128" i="42"/>
  <c r="N5143" i="42"/>
  <c r="N5354" i="42"/>
  <c r="N5388" i="42"/>
  <c r="N5476" i="42"/>
  <c r="N5492" i="42"/>
  <c r="N5524" i="42"/>
  <c r="N5598" i="42"/>
  <c r="N5639" i="42"/>
  <c r="N5653" i="42"/>
  <c r="N5804" i="42"/>
  <c r="N5826" i="42"/>
  <c r="N5841" i="42"/>
  <c r="N5908" i="42"/>
  <c r="N5923" i="42"/>
  <c r="N5935" i="42"/>
  <c r="N6046" i="42"/>
  <c r="N6445" i="42"/>
  <c r="N6582" i="42"/>
  <c r="N6583" i="42"/>
  <c r="N6679" i="42"/>
  <c r="N6934" i="42"/>
  <c r="N7279" i="42"/>
  <c r="N7288" i="42"/>
  <c r="N7306" i="42"/>
  <c r="N7408" i="42"/>
  <c r="N7494" i="42"/>
  <c r="N7559" i="42"/>
  <c r="N7760" i="42"/>
  <c r="N7771" i="42"/>
  <c r="N7826" i="42"/>
  <c r="N196" i="42"/>
  <c r="N1878" i="42"/>
  <c r="N72" i="42"/>
  <c r="N220" i="42"/>
  <c r="N337" i="42"/>
  <c r="N346" i="42"/>
  <c r="N526" i="42"/>
  <c r="N604" i="42"/>
  <c r="N674" i="42"/>
  <c r="N722" i="42"/>
  <c r="N731" i="42"/>
  <c r="N745" i="42"/>
  <c r="N814" i="42"/>
  <c r="N816" i="42"/>
  <c r="N803" i="42"/>
  <c r="N914" i="42"/>
  <c r="N920" i="42"/>
  <c r="N1089" i="42"/>
  <c r="N1122" i="42"/>
  <c r="N1393" i="42"/>
  <c r="N1427" i="42"/>
  <c r="N1444" i="42"/>
  <c r="N1456" i="42"/>
  <c r="N1472" i="42"/>
  <c r="N1655" i="42"/>
  <c r="N1666" i="42"/>
  <c r="N1816" i="42"/>
  <c r="N1817" i="42"/>
  <c r="N1825" i="42"/>
  <c r="N1900" i="42"/>
  <c r="N2174" i="42"/>
  <c r="N2245" i="42"/>
  <c r="N2417" i="42"/>
  <c r="N2456" i="42"/>
  <c r="N2519" i="42"/>
  <c r="N2546" i="42"/>
  <c r="N2656" i="42"/>
  <c r="N2790" i="42"/>
  <c r="N2948" i="42"/>
  <c r="N2980" i="42"/>
  <c r="N2987" i="42"/>
  <c r="N3049" i="42"/>
  <c r="N3146" i="42"/>
  <c r="N3162" i="42"/>
  <c r="N3189" i="42"/>
  <c r="N3289" i="42"/>
  <c r="N3395" i="42"/>
  <c r="N3477" i="42"/>
  <c r="N3668" i="42"/>
  <c r="N3729" i="42"/>
  <c r="N3758" i="42"/>
  <c r="N3866" i="42"/>
  <c r="N3899" i="42"/>
  <c r="N3969" i="42"/>
  <c r="N3972" i="42"/>
  <c r="N4064" i="42"/>
  <c r="N4489" i="42"/>
  <c r="N4510" i="42"/>
  <c r="N4563" i="42"/>
  <c r="N4620" i="42"/>
  <c r="N4621" i="42"/>
  <c r="N4704" i="42"/>
  <c r="N4883" i="42"/>
  <c r="N4934" i="42"/>
  <c r="N5015" i="42"/>
  <c r="N5156" i="42"/>
  <c r="N5214" i="42"/>
  <c r="N5246" i="42"/>
  <c r="N5402" i="42"/>
  <c r="N5542" i="42"/>
  <c r="N5771" i="42"/>
  <c r="N5781" i="42"/>
  <c r="N6167" i="42"/>
  <c r="N6184" i="42"/>
  <c r="N6227" i="42"/>
  <c r="N6740" i="42"/>
  <c r="N6766" i="42"/>
  <c r="N6831" i="42"/>
  <c r="N6853" i="42"/>
  <c r="N6952" i="42"/>
  <c r="N7026" i="42"/>
  <c r="N7125" i="42"/>
  <c r="N7233" i="42"/>
  <c r="N7493" i="42"/>
  <c r="N7495" i="42"/>
  <c r="N7598" i="42"/>
  <c r="N7629" i="42"/>
  <c r="N7792" i="42"/>
  <c r="N3000" i="42"/>
  <c r="N13" i="42"/>
  <c r="N91" i="42"/>
  <c r="N100" i="42"/>
  <c r="N112" i="42"/>
  <c r="N194" i="42"/>
  <c r="N323" i="42"/>
  <c r="N324" i="42"/>
  <c r="N455" i="42"/>
  <c r="N468" i="42"/>
  <c r="N481" i="42"/>
  <c r="N509" i="42"/>
  <c r="N531" i="42"/>
  <c r="N542" i="42"/>
  <c r="N569" i="42"/>
  <c r="N574" i="42"/>
  <c r="N588" i="42"/>
  <c r="N602" i="42"/>
  <c r="N619" i="42"/>
  <c r="N626" i="42"/>
  <c r="N629" i="42"/>
  <c r="N643" i="42"/>
  <c r="N648" i="42"/>
  <c r="N768" i="42"/>
  <c r="N815" i="42"/>
  <c r="N797" i="42"/>
  <c r="N849" i="42"/>
  <c r="N854" i="42"/>
  <c r="N864" i="42"/>
  <c r="N873" i="42"/>
  <c r="N908" i="42"/>
  <c r="N913" i="42"/>
  <c r="N932" i="42"/>
  <c r="N936" i="42"/>
  <c r="N994" i="42"/>
  <c r="N1116" i="42"/>
  <c r="N1200" i="42"/>
  <c r="N1237" i="42"/>
  <c r="N1294" i="42"/>
  <c r="N1316" i="42"/>
  <c r="N1317" i="42"/>
  <c r="N1340" i="42"/>
  <c r="N1406" i="42"/>
  <c r="N1409" i="42"/>
  <c r="N1453" i="42"/>
  <c r="N1552" i="42"/>
  <c r="N1621" i="42"/>
  <c r="N1667" i="42"/>
  <c r="N1668" i="42"/>
  <c r="N1673" i="42"/>
  <c r="N1675" i="42"/>
  <c r="N1694" i="42"/>
  <c r="N1715" i="42"/>
  <c r="N1771" i="42"/>
  <c r="N1776" i="42"/>
  <c r="N1780" i="42"/>
  <c r="N1821" i="42"/>
  <c r="N1822" i="42"/>
  <c r="N1870" i="42"/>
  <c r="N1888" i="42"/>
  <c r="N1919" i="42"/>
  <c r="N1943" i="42"/>
  <c r="N1958" i="42"/>
  <c r="N1961" i="42"/>
  <c r="N1993" i="42"/>
  <c r="N2003" i="42"/>
  <c r="N2041" i="42"/>
  <c r="N2065" i="42"/>
  <c r="N2105" i="42"/>
  <c r="N2148" i="42"/>
  <c r="N2321" i="42"/>
  <c r="N2347" i="42"/>
  <c r="N2366" i="42"/>
  <c r="N2388" i="42"/>
  <c r="N2398" i="42"/>
  <c r="N2423" i="42"/>
  <c r="N2448" i="42"/>
  <c r="N2496" i="42"/>
  <c r="N2510" i="42"/>
  <c r="N2523" i="42"/>
  <c r="N2562" i="42"/>
  <c r="N2583" i="42"/>
  <c r="N2590" i="42"/>
  <c r="N2592" i="42"/>
  <c r="N2661" i="42"/>
  <c r="N2670" i="42"/>
  <c r="N2675" i="42"/>
  <c r="N2843" i="42"/>
  <c r="N2849" i="42"/>
  <c r="N2850" i="42"/>
  <c r="N2877" i="42"/>
  <c r="N2935" i="42"/>
  <c r="N2967" i="42"/>
  <c r="N2986" i="42"/>
  <c r="N3024" i="42"/>
  <c r="N3140" i="42"/>
  <c r="N3143" i="42"/>
  <c r="N3145" i="42"/>
  <c r="N3193" i="42"/>
  <c r="N3249" i="42"/>
  <c r="N3267" i="42"/>
  <c r="N3294" i="42"/>
  <c r="N3371" i="42"/>
  <c r="N3352" i="42"/>
  <c r="N3472" i="42"/>
  <c r="N3473" i="42"/>
  <c r="N3478" i="42"/>
  <c r="N3493" i="42"/>
  <c r="N3514" i="42"/>
  <c r="N3526" i="42"/>
  <c r="N3656" i="42"/>
  <c r="N3672" i="42"/>
  <c r="N3673" i="42"/>
  <c r="N3734" i="42"/>
  <c r="N3741" i="42"/>
  <c r="N3777" i="42"/>
  <c r="N3781" i="42"/>
  <c r="N3797" i="42"/>
  <c r="N3804" i="42"/>
  <c r="N3818" i="42"/>
  <c r="N3917" i="42"/>
  <c r="N4039" i="42"/>
  <c r="N4057" i="42"/>
  <c r="N4060" i="42"/>
  <c r="N4073" i="42"/>
  <c r="N4074" i="42"/>
  <c r="N4076" i="42"/>
  <c r="N4083" i="42"/>
  <c r="N4090" i="42"/>
  <c r="N4093" i="42"/>
  <c r="N4095" i="42"/>
  <c r="N4119" i="42"/>
  <c r="N4135" i="42"/>
  <c r="N4136" i="42"/>
  <c r="N4150" i="42"/>
  <c r="N4276" i="42"/>
  <c r="N4281" i="42"/>
  <c r="N4316" i="42"/>
  <c r="N4333" i="42"/>
  <c r="N4340" i="42"/>
  <c r="N4348" i="42"/>
  <c r="N4388" i="42"/>
  <c r="N4407" i="42"/>
  <c r="N4454" i="42"/>
  <c r="N4455" i="42"/>
  <c r="N4480" i="42"/>
  <c r="N4492" i="42"/>
  <c r="N4508" i="42"/>
  <c r="N4517" i="42"/>
  <c r="N4518" i="42"/>
  <c r="N4571" i="42"/>
  <c r="N4580" i="42"/>
  <c r="N4654" i="42"/>
  <c r="N4687" i="42"/>
  <c r="N4745" i="42"/>
  <c r="N4789" i="42"/>
  <c r="N4797" i="42"/>
  <c r="N4849" i="42"/>
  <c r="N4876" i="42"/>
  <c r="N4962" i="42"/>
  <c r="N4963" i="42"/>
  <c r="N5021" i="42"/>
  <c r="N5024" i="42"/>
  <c r="N5043" i="42"/>
  <c r="N5052" i="42"/>
  <c r="N5093" i="42"/>
  <c r="N5141" i="42"/>
  <c r="N5153" i="42"/>
  <c r="N5183" i="42"/>
  <c r="N5237" i="42"/>
  <c r="N5278" i="42"/>
  <c r="N5378" i="42"/>
  <c r="N5408" i="42"/>
  <c r="N5438" i="42"/>
  <c r="N5443" i="42"/>
  <c r="N5444" i="42"/>
  <c r="N5457" i="42"/>
  <c r="N5499" i="42"/>
  <c r="N5566" i="42"/>
  <c r="N5593" i="42"/>
  <c r="N5622" i="42"/>
  <c r="N5651" i="42"/>
  <c r="N5652" i="42"/>
  <c r="N5663" i="42"/>
  <c r="N5664" i="42"/>
  <c r="N5695" i="42"/>
  <c r="N5667" i="42"/>
  <c r="N5670" i="42"/>
  <c r="N5702" i="42"/>
  <c r="N5726" i="42"/>
  <c r="N5732" i="42"/>
  <c r="N5737" i="42"/>
  <c r="N5746" i="42"/>
  <c r="N5747" i="42"/>
  <c r="N5748" i="42"/>
  <c r="N5827" i="42"/>
  <c r="N5867" i="42"/>
  <c r="N5914" i="42"/>
  <c r="N5916" i="42"/>
  <c r="N5925" i="42"/>
  <c r="N5929" i="42"/>
  <c r="N5937" i="42"/>
  <c r="N5950" i="42"/>
  <c r="N5956" i="42"/>
  <c r="N5965" i="42"/>
  <c r="N6010" i="42"/>
  <c r="N6303" i="42"/>
  <c r="N6304" i="42"/>
  <c r="N6180" i="42"/>
  <c r="N6387" i="42"/>
  <c r="N6372" i="42"/>
  <c r="N6451" i="42"/>
  <c r="N6462" i="42"/>
  <c r="N6524" i="42"/>
  <c r="N6537" i="42"/>
  <c r="N6559" i="42"/>
  <c r="N6664" i="42"/>
  <c r="N6676" i="42"/>
  <c r="N6752" i="42"/>
  <c r="N6799" i="42"/>
  <c r="N6803" i="42"/>
  <c r="N6804" i="42"/>
  <c r="N6935" i="42"/>
  <c r="N6984" i="42"/>
  <c r="N7141" i="42"/>
  <c r="N7156" i="42"/>
  <c r="N7160" i="42"/>
  <c r="N7171" i="42"/>
  <c r="N7240" i="42"/>
  <c r="N7272" i="42"/>
  <c r="N7285" i="42"/>
  <c r="N7403" i="42"/>
  <c r="N7423" i="42"/>
  <c r="N7465" i="42"/>
  <c r="N7538" i="42"/>
  <c r="N7564" i="42"/>
  <c r="N7570" i="42"/>
  <c r="N7594" i="42"/>
  <c r="N7605" i="42"/>
  <c r="N7627" i="42"/>
  <c r="N7655" i="42"/>
  <c r="N7708" i="42"/>
  <c r="N7740" i="42"/>
  <c r="N7743" i="42"/>
  <c r="N7758" i="42"/>
  <c r="N7787" i="42"/>
  <c r="N7793" i="42"/>
  <c r="N7848" i="42"/>
  <c r="N60" i="42"/>
  <c r="N134" i="42"/>
  <c r="N257" i="42"/>
  <c r="N290" i="42"/>
  <c r="N389" i="42"/>
  <c r="N431" i="42"/>
  <c r="N479" i="42"/>
  <c r="N622" i="42"/>
  <c r="N652" i="42"/>
  <c r="N949" i="42"/>
  <c r="N959" i="42"/>
  <c r="N1011" i="42"/>
  <c r="N1044" i="42"/>
  <c r="N1080" i="42"/>
  <c r="N1083" i="42"/>
  <c r="N1118" i="42"/>
  <c r="N1217" i="42"/>
  <c r="N1246" i="42"/>
  <c r="N1306" i="42"/>
  <c r="N1525" i="42"/>
  <c r="N1542" i="42"/>
  <c r="N1553" i="42"/>
  <c r="N1554" i="42"/>
  <c r="N1562" i="42"/>
  <c r="N1639" i="42"/>
  <c r="N1658" i="42"/>
  <c r="N1664" i="42"/>
  <c r="N1682" i="42"/>
  <c r="N1706" i="42"/>
  <c r="N1711" i="42"/>
  <c r="N1721" i="42"/>
  <c r="N1595" i="42"/>
  <c r="N1867" i="42"/>
  <c r="N1872" i="42"/>
  <c r="N1936" i="42"/>
  <c r="N1949" i="42"/>
  <c r="N1988" i="42"/>
  <c r="N2047" i="42"/>
  <c r="N2076" i="42"/>
  <c r="N2106" i="42"/>
  <c r="N2156" i="42"/>
  <c r="N2158" i="42"/>
  <c r="N2335" i="42"/>
  <c r="N2338" i="42"/>
  <c r="N2339" i="42"/>
  <c r="N2340" i="42"/>
  <c r="N2352" i="42"/>
  <c r="N2373" i="42"/>
  <c r="N2387" i="42"/>
  <c r="N2449" i="42"/>
  <c r="N2575" i="42"/>
  <c r="N2698" i="42"/>
  <c r="N2793" i="42"/>
  <c r="N2892" i="42"/>
  <c r="N3157" i="42"/>
  <c r="N3176" i="42"/>
  <c r="N3277" i="42"/>
  <c r="N3304" i="42"/>
  <c r="N3540" i="42"/>
  <c r="N3760" i="42"/>
  <c r="N3780" i="42"/>
  <c r="N4019" i="42"/>
  <c r="N4056" i="42"/>
  <c r="N4059" i="42"/>
  <c r="N4063" i="42"/>
  <c r="N4069" i="42"/>
  <c r="N4071" i="42"/>
  <c r="N4080" i="42"/>
  <c r="N4086" i="42"/>
  <c r="N4098" i="42"/>
  <c r="N4120" i="42"/>
  <c r="N4122" i="42"/>
  <c r="N4137" i="42"/>
  <c r="N4214" i="42"/>
  <c r="N4257" i="42"/>
  <c r="N4280" i="42"/>
  <c r="N4523" i="42"/>
  <c r="N4644" i="42"/>
  <c r="N4888" i="42"/>
  <c r="N4939" i="42"/>
  <c r="N5065" i="42"/>
  <c r="N5136" i="42"/>
  <c r="N5149" i="42"/>
  <c r="N5315" i="42"/>
  <c r="N5471" i="42"/>
  <c r="N5546" i="42"/>
  <c r="N5567" i="42"/>
  <c r="N5654" i="42"/>
  <c r="N5662" i="42"/>
  <c r="N5668" i="42"/>
  <c r="N5730" i="42"/>
  <c r="N5742" i="42"/>
  <c r="N5744" i="42"/>
  <c r="N6009" i="42"/>
  <c r="N6073" i="42"/>
  <c r="N6144" i="42"/>
  <c r="N6163" i="42"/>
  <c r="N6204" i="42"/>
  <c r="N6590" i="42"/>
  <c r="N6655" i="42"/>
  <c r="N6688" i="42"/>
  <c r="N6706" i="42"/>
  <c r="N6774" i="42"/>
  <c r="N7079" i="42"/>
  <c r="N7108" i="42"/>
  <c r="N7374" i="42"/>
  <c r="N7416" i="42"/>
  <c r="N7597" i="42"/>
  <c r="N7613" i="42"/>
  <c r="N7617" i="42"/>
  <c r="N7648" i="42"/>
  <c r="N7709" i="42"/>
  <c r="N7734" i="42"/>
  <c r="N7692" i="42"/>
  <c r="N7789" i="42"/>
  <c r="N4352" i="42"/>
  <c r="N4376" i="42"/>
  <c r="N42" i="42"/>
  <c r="N115" i="42"/>
  <c r="N141" i="42"/>
  <c r="N149" i="42"/>
  <c r="N157" i="42"/>
  <c r="N186" i="42"/>
  <c r="N205" i="42"/>
  <c r="N354" i="42"/>
  <c r="N426" i="42"/>
  <c r="N492" i="42"/>
  <c r="N553" i="42"/>
  <c r="N568" i="42"/>
  <c r="N593" i="42"/>
  <c r="N639" i="42"/>
  <c r="N653" i="42"/>
  <c r="N704" i="42"/>
  <c r="N780" i="42"/>
  <c r="N822" i="42"/>
  <c r="N801" i="42"/>
  <c r="N845" i="42"/>
  <c r="N850" i="42"/>
  <c r="N871" i="42"/>
  <c r="N916" i="42"/>
  <c r="N1013" i="42"/>
  <c r="N1108" i="42"/>
  <c r="N1127" i="42"/>
  <c r="N1244" i="42"/>
  <c r="N1301" i="42"/>
  <c r="N1332" i="42"/>
  <c r="N1348" i="42"/>
  <c r="N1352" i="42"/>
  <c r="N1389" i="42"/>
  <c r="N1402" i="42"/>
  <c r="N1405" i="42"/>
  <c r="N1411" i="42"/>
  <c r="N1422" i="42"/>
  <c r="N1443" i="42"/>
  <c r="N1440" i="42"/>
  <c r="N1461" i="42"/>
  <c r="N1491" i="42"/>
  <c r="N1543" i="42"/>
  <c r="N1544" i="42"/>
  <c r="N1647" i="42"/>
  <c r="N1649" i="42"/>
  <c r="N1654" i="42"/>
  <c r="N1660" i="42"/>
  <c r="N1662" i="42"/>
  <c r="N1663" i="42"/>
  <c r="N1665" i="42"/>
  <c r="N1709" i="42"/>
  <c r="N1726" i="42"/>
  <c r="N1739" i="42"/>
  <c r="N1832" i="42"/>
  <c r="N1864" i="42"/>
  <c r="N1918" i="42"/>
  <c r="N1939" i="42"/>
  <c r="N1944" i="42"/>
  <c r="N2272" i="42"/>
  <c r="N2284" i="42"/>
  <c r="N2380" i="42"/>
  <c r="N2409" i="42"/>
  <c r="N2497" i="42"/>
  <c r="N2499" i="42"/>
  <c r="N2618" i="42"/>
  <c r="N2679" i="42"/>
  <c r="N2851" i="42"/>
  <c r="N2859" i="42"/>
  <c r="N2868" i="42"/>
  <c r="N2874" i="42"/>
  <c r="N2875" i="42"/>
  <c r="N2889" i="42"/>
  <c r="N2901" i="42"/>
  <c r="N2902" i="42"/>
  <c r="N2918" i="42"/>
  <c r="N2964" i="42"/>
  <c r="N2979" i="42"/>
  <c r="N3005" i="42"/>
  <c r="N3061" i="42"/>
  <c r="N3180" i="42"/>
  <c r="N3197" i="42"/>
  <c r="N3199" i="42"/>
  <c r="N3252" i="42"/>
  <c r="N3316" i="42"/>
  <c r="N3476" i="42"/>
  <c r="N3719" i="42"/>
  <c r="N3844" i="42"/>
  <c r="N3901" i="42"/>
  <c r="N3929" i="42"/>
  <c r="N4003" i="42"/>
  <c r="N4041" i="42"/>
  <c r="N4048" i="42"/>
  <c r="N4062" i="42"/>
  <c r="N4067" i="42"/>
  <c r="N4082" i="42"/>
  <c r="N4101" i="42"/>
  <c r="N4108" i="42"/>
  <c r="N4121" i="42"/>
  <c r="N4133" i="42"/>
  <c r="N4134" i="42"/>
  <c r="N4204" i="42"/>
  <c r="N4213" i="42"/>
  <c r="N4251" i="42"/>
  <c r="N4284" i="42"/>
  <c r="N4375" i="42"/>
  <c r="N4380" i="42"/>
  <c r="N4403" i="42"/>
  <c r="N4415" i="42"/>
  <c r="N4457" i="42"/>
  <c r="N4576" i="42"/>
  <c r="N4601" i="42"/>
  <c r="N4603" i="42"/>
  <c r="N4604" i="42"/>
  <c r="N4637" i="42"/>
  <c r="N4697" i="42"/>
  <c r="N4757" i="42"/>
  <c r="N4761" i="42"/>
  <c r="N4763" i="42"/>
  <c r="N4770" i="42"/>
  <c r="N4779" i="42"/>
  <c r="N4871" i="42"/>
  <c r="N4875" i="42"/>
  <c r="N4894" i="42"/>
  <c r="N4918" i="42"/>
  <c r="N5076" i="42"/>
  <c r="N5244" i="42"/>
  <c r="N5280" i="42"/>
  <c r="N5288" i="42"/>
  <c r="N5291" i="42"/>
  <c r="N5302" i="42"/>
  <c r="N5305" i="42"/>
  <c r="N5367" i="42"/>
  <c r="N5370" i="42"/>
  <c r="N5390" i="42"/>
  <c r="N5416" i="42"/>
  <c r="N5473" i="42"/>
  <c r="N5484" i="42"/>
  <c r="N5583" i="42"/>
  <c r="N5629" i="42"/>
  <c r="N5637" i="42"/>
  <c r="N5701" i="42"/>
  <c r="N5679" i="42"/>
  <c r="N5740" i="42"/>
  <c r="N5822" i="42"/>
  <c r="N5904" i="42"/>
  <c r="N5913" i="42"/>
  <c r="N6007" i="42"/>
  <c r="N6070" i="42"/>
  <c r="N6252" i="42"/>
  <c r="N6256" i="42"/>
  <c r="N6383" i="42"/>
  <c r="N6486" i="42"/>
  <c r="N6489" i="42"/>
  <c r="N6665" i="42"/>
  <c r="N6678" i="42"/>
  <c r="N6717" i="42"/>
  <c r="N6741" i="42"/>
  <c r="N6787" i="42"/>
  <c r="N6794" i="42"/>
  <c r="N6867" i="42"/>
  <c r="N6877" i="42"/>
  <c r="N6900" i="42"/>
  <c r="N6929" i="42"/>
  <c r="N6970" i="42"/>
  <c r="N6992" i="42"/>
  <c r="N7057" i="42"/>
  <c r="N7060" i="42"/>
  <c r="N7076" i="42"/>
  <c r="N7191" i="42"/>
  <c r="N7265" i="42"/>
  <c r="N7291" i="42"/>
  <c r="N7412" i="42"/>
  <c r="N7466" i="42"/>
  <c r="N7649" i="42"/>
  <c r="N7654" i="42"/>
  <c r="N7664" i="42"/>
  <c r="N7705" i="42"/>
  <c r="N7722" i="42"/>
  <c r="N7728" i="42"/>
  <c r="N7741" i="42"/>
  <c r="N7763" i="42"/>
  <c r="N7801" i="42"/>
  <c r="N7836" i="42"/>
  <c r="N7837" i="42"/>
  <c r="N7840" i="42"/>
  <c r="N1535" i="42"/>
  <c r="N168" i="42"/>
  <c r="N3598" i="42"/>
  <c r="N164" i="42"/>
  <c r="N255" i="42"/>
  <c r="N269" i="42"/>
  <c r="N341" i="42"/>
  <c r="N366" i="42"/>
  <c r="N424" i="42"/>
  <c r="N427" i="42"/>
  <c r="N428" i="42"/>
  <c r="N519" i="42"/>
  <c r="N695" i="42"/>
  <c r="N925" i="42"/>
  <c r="N955" i="42"/>
  <c r="N1996" i="42"/>
  <c r="N1997" i="42"/>
  <c r="N1998" i="42"/>
  <c r="N1999" i="42"/>
  <c r="N2000" i="42"/>
  <c r="N2001" i="42"/>
  <c r="N2002" i="42"/>
  <c r="N1995" i="42"/>
  <c r="N2170" i="42"/>
  <c r="N2392" i="42"/>
  <c r="N2542" i="42"/>
  <c r="N2552" i="42"/>
  <c r="N2584" i="42"/>
  <c r="N2615" i="42"/>
  <c r="N2683" i="42"/>
  <c r="N2782" i="42"/>
  <c r="N2920" i="42"/>
  <c r="N3074" i="42"/>
  <c r="N3181" i="42"/>
  <c r="N3182" i="42"/>
  <c r="N3183" i="42"/>
  <c r="N3264" i="42"/>
  <c r="N3283" i="42"/>
  <c r="N3326" i="42"/>
  <c r="N3328" i="42"/>
  <c r="N3347" i="42"/>
  <c r="N3351" i="42"/>
  <c r="N3353" i="42"/>
  <c r="N3355" i="42"/>
  <c r="N3506" i="42"/>
  <c r="N4355" i="42"/>
  <c r="N4391" i="42"/>
  <c r="N4593" i="42"/>
  <c r="N4640" i="42"/>
  <c r="N4766" i="42"/>
  <c r="N4964" i="42"/>
  <c r="N5230" i="42"/>
  <c r="N5261" i="42"/>
  <c r="N5290" i="42"/>
  <c r="N5299" i="42"/>
  <c r="N5429" i="42"/>
  <c r="N5478" i="42"/>
  <c r="N5573" i="42"/>
  <c r="N5574" i="42"/>
  <c r="N5766" i="42"/>
  <c r="N5891" i="42"/>
  <c r="N5892" i="42"/>
  <c r="N5893" i="42"/>
  <c r="N5894" i="42"/>
  <c r="N5895" i="42"/>
  <c r="N5896" i="42"/>
  <c r="N5897" i="42"/>
  <c r="N5898" i="42"/>
  <c r="N6498" i="42"/>
  <c r="N7120" i="42"/>
  <c r="N7425" i="42"/>
  <c r="N7472" i="42"/>
  <c r="N7476" i="42"/>
  <c r="N7482" i="42"/>
  <c r="N7582" i="42"/>
  <c r="N7583" i="42"/>
  <c r="N7777" i="42"/>
  <c r="N89" i="42"/>
  <c r="N279" i="42"/>
  <c r="N284" i="42"/>
  <c r="N339" i="42"/>
  <c r="N406" i="42"/>
  <c r="N440" i="42"/>
  <c r="N477" i="42"/>
  <c r="N772" i="42"/>
  <c r="N779" i="42"/>
  <c r="N817" i="42"/>
  <c r="N1190" i="42"/>
  <c r="N1328" i="42"/>
  <c r="N1651" i="42"/>
  <c r="N1607" i="42"/>
  <c r="N1925" i="42"/>
  <c r="N1970" i="42"/>
  <c r="N1983" i="42"/>
  <c r="N2046" i="42"/>
  <c r="N2049" i="42"/>
  <c r="N2091" i="42"/>
  <c r="N2119" i="42"/>
  <c r="N2363" i="42"/>
  <c r="N2385" i="42"/>
  <c r="N2508" i="42"/>
  <c r="N2509" i="42"/>
  <c r="N2511" i="42"/>
  <c r="N2512" i="42"/>
  <c r="N2527" i="42"/>
  <c r="N2528" i="42"/>
  <c r="N3274" i="42"/>
  <c r="N3319" i="42"/>
  <c r="N3604" i="42"/>
  <c r="N3924" i="42"/>
  <c r="N4047" i="42"/>
  <c r="N4258" i="42"/>
  <c r="N4636" i="42"/>
  <c r="N4733" i="42"/>
  <c r="N4959" i="42"/>
  <c r="N5078" i="42"/>
  <c r="N5108" i="42"/>
  <c r="N5122" i="42"/>
  <c r="N5250" i="42"/>
  <c r="N5281" i="42"/>
  <c r="N5313" i="42"/>
  <c r="N5419" i="42"/>
  <c r="N5517" i="42"/>
  <c r="N5571" i="42"/>
  <c r="N5626" i="42"/>
  <c r="N5741" i="42"/>
  <c r="N5958" i="42"/>
  <c r="N5974" i="42"/>
  <c r="N6119" i="42"/>
  <c r="N6313" i="42"/>
  <c r="N6450" i="42"/>
  <c r="N6591" i="42"/>
  <c r="N6785" i="42"/>
  <c r="N6967" i="42"/>
  <c r="N7063" i="42"/>
  <c r="N7289" i="42"/>
  <c r="N7442" i="42"/>
  <c r="N7444" i="42"/>
  <c r="N7512" i="42"/>
  <c r="N7549" i="42"/>
  <c r="N7599" i="42"/>
  <c r="N7683" i="42"/>
  <c r="N4142" i="42"/>
  <c r="N98" i="42"/>
  <c r="N114" i="42"/>
  <c r="N130" i="42"/>
  <c r="N129" i="42"/>
  <c r="N182" i="42"/>
  <c r="N231" i="42"/>
  <c r="N343" i="42"/>
  <c r="N484" i="42"/>
  <c r="N522" i="42"/>
  <c r="N642" i="42"/>
  <c r="N732" i="42"/>
  <c r="N783" i="42"/>
  <c r="N787" i="42"/>
  <c r="N828" i="42"/>
  <c r="N1040" i="42"/>
  <c r="N1074" i="42"/>
  <c r="N1077" i="42"/>
  <c r="N1337" i="42"/>
  <c r="N1479" i="42"/>
  <c r="N1613" i="42"/>
  <c r="N1743" i="42"/>
  <c r="N1873" i="42"/>
  <c r="N1887" i="42"/>
  <c r="N1924" i="42"/>
  <c r="N2100" i="42"/>
  <c r="N2369" i="42"/>
  <c r="N2489" i="42"/>
  <c r="N2602" i="42"/>
  <c r="N2734" i="42"/>
  <c r="N2992" i="42"/>
  <c r="N3103" i="42"/>
  <c r="N3105" i="42"/>
  <c r="N3376" i="42"/>
  <c r="N3539" i="42"/>
  <c r="N3681" i="42"/>
  <c r="N3712" i="42"/>
  <c r="N3865" i="42"/>
  <c r="N3988" i="42"/>
  <c r="N3999" i="42"/>
  <c r="N4456" i="42"/>
  <c r="N4481" i="42"/>
  <c r="N4543" i="42"/>
  <c r="N4660" i="42"/>
  <c r="N4672" i="42"/>
  <c r="N4713" i="42"/>
  <c r="N4725" i="42"/>
  <c r="N4832" i="42"/>
  <c r="N5030" i="42"/>
  <c r="N5075" i="42"/>
  <c r="N5182" i="42"/>
  <c r="N5295" i="42"/>
  <c r="N5486" i="42"/>
  <c r="N5577" i="42"/>
  <c r="N5731" i="42"/>
  <c r="N6507" i="42"/>
  <c r="N6534" i="42"/>
  <c r="N6888" i="42"/>
  <c r="N6904" i="42"/>
  <c r="N6906" i="42"/>
  <c r="N7067" i="42"/>
  <c r="N7098" i="42"/>
  <c r="N7200" i="42"/>
  <c r="N7346" i="42"/>
  <c r="N7370" i="42"/>
  <c r="N7499" i="42"/>
  <c r="N7540" i="42"/>
  <c r="N7609" i="42"/>
  <c r="N7732" i="42"/>
  <c r="N7891" i="42"/>
  <c r="N317" i="42"/>
  <c r="N410" i="42"/>
  <c r="N530" i="42"/>
  <c r="N729" i="42"/>
  <c r="N840" i="42"/>
  <c r="N992" i="42"/>
  <c r="N1132" i="42"/>
  <c r="N1156" i="42"/>
  <c r="N1185" i="42"/>
  <c r="N1321" i="42"/>
  <c r="N1490" i="42"/>
  <c r="N1503" i="42"/>
  <c r="N1760" i="42"/>
  <c r="N1899" i="42"/>
  <c r="N2019" i="42"/>
  <c r="N2057" i="42"/>
  <c r="N2171" i="42"/>
  <c r="N2173" i="42"/>
  <c r="N2299" i="42"/>
  <c r="N2424" i="42"/>
  <c r="N2482" i="42"/>
  <c r="N2668" i="42"/>
  <c r="N2671" i="42"/>
  <c r="N2792" i="42"/>
  <c r="N3026" i="42"/>
  <c r="N3139" i="42"/>
  <c r="N3305" i="42"/>
  <c r="N3435" i="42"/>
  <c r="N3457" i="42"/>
  <c r="N3588" i="42"/>
  <c r="N3615" i="42"/>
  <c r="N3846" i="42"/>
  <c r="N3903" i="42"/>
  <c r="N3961" i="42"/>
  <c r="N3979" i="42"/>
  <c r="N4020" i="42"/>
  <c r="N4092" i="42"/>
  <c r="N4196" i="42"/>
  <c r="N4357" i="42"/>
  <c r="N4488" i="42"/>
  <c r="N4491" i="42"/>
  <c r="N4674" i="42"/>
  <c r="N5113" i="42"/>
  <c r="N5338" i="42"/>
  <c r="N5450" i="42"/>
  <c r="N5519" i="42"/>
  <c r="N5541" i="42"/>
  <c r="N5572" i="42"/>
  <c r="N5797" i="42"/>
  <c r="N5802" i="42"/>
  <c r="N5829" i="42"/>
  <c r="N5843" i="42"/>
  <c r="N6001" i="42"/>
  <c r="N6344" i="42"/>
  <c r="N6464" i="42"/>
  <c r="N6452" i="42"/>
  <c r="N6528" i="42"/>
  <c r="N6658" i="42"/>
  <c r="N6700" i="42"/>
  <c r="N6826" i="42"/>
  <c r="N7078" i="42"/>
  <c r="N7185" i="42"/>
  <c r="N7276" i="42"/>
  <c r="N7353" i="42"/>
  <c r="N7393" i="42"/>
  <c r="N7825" i="42"/>
  <c r="N7881" i="42"/>
  <c r="N217" i="42"/>
  <c r="N304" i="42"/>
  <c r="N669" i="42"/>
  <c r="N734" i="42"/>
  <c r="N754" i="42"/>
  <c r="N781" i="42"/>
  <c r="N942" i="42"/>
  <c r="N1073" i="42"/>
  <c r="N1403" i="42"/>
  <c r="N1404" i="42"/>
  <c r="N1722" i="42"/>
  <c r="N2490" i="42"/>
  <c r="N2776" i="42"/>
  <c r="N2856" i="42"/>
  <c r="N3354" i="42"/>
  <c r="N3475" i="42"/>
  <c r="N3490" i="42"/>
  <c r="N3698" i="42"/>
  <c r="N4313" i="42"/>
  <c r="N3621" i="42"/>
  <c r="N5126" i="42"/>
  <c r="N5343" i="42"/>
  <c r="N5586" i="42"/>
  <c r="N5607" i="42"/>
  <c r="N5738" i="42"/>
  <c r="N6456" i="42"/>
  <c r="N6504" i="42"/>
  <c r="N6690" i="42"/>
  <c r="N7504" i="42"/>
  <c r="N7573" i="42"/>
  <c r="N7607" i="42"/>
  <c r="N7877" i="42"/>
  <c r="N70" i="42"/>
  <c r="N131" i="42"/>
  <c r="N241" i="42"/>
  <c r="N302" i="42"/>
  <c r="N357" i="42"/>
  <c r="N435" i="42"/>
  <c r="N436" i="42"/>
  <c r="N503" i="42"/>
  <c r="N581" i="42"/>
  <c r="N658" i="42"/>
  <c r="N662" i="42"/>
  <c r="N663" i="42"/>
  <c r="N675" i="42"/>
  <c r="N705" i="42"/>
  <c r="N726" i="42"/>
  <c r="N884" i="42"/>
  <c r="N896" i="42"/>
  <c r="N907" i="42"/>
  <c r="N919" i="42"/>
  <c r="N924" i="42"/>
  <c r="N947" i="42"/>
  <c r="N953" i="42"/>
  <c r="N974" i="42"/>
  <c r="N1005" i="42"/>
  <c r="N1018" i="42"/>
  <c r="N1039" i="42"/>
  <c r="N1247" i="42"/>
  <c r="N1326" i="42"/>
  <c r="N1339" i="42"/>
  <c r="N1374" i="42"/>
  <c r="N1380" i="42"/>
  <c r="N1381" i="42"/>
  <c r="N1438" i="42"/>
  <c r="N1473" i="42"/>
  <c r="N1497" i="42"/>
  <c r="N1522" i="42"/>
  <c r="N1534" i="42"/>
  <c r="N1536" i="42"/>
  <c r="N1648" i="42"/>
  <c r="N1677" i="42"/>
  <c r="N1737" i="42"/>
  <c r="N1741" i="42"/>
  <c r="N1775" i="42"/>
  <c r="N1798" i="42"/>
  <c r="N1828" i="42"/>
  <c r="N1846" i="42"/>
  <c r="N2102" i="42"/>
  <c r="N2117" i="42"/>
  <c r="N2152" i="42"/>
  <c r="N2159" i="42"/>
  <c r="N2236" i="42"/>
  <c r="N2243" i="42"/>
  <c r="N2406" i="42"/>
  <c r="N2431" i="42"/>
  <c r="N2437" i="42"/>
  <c r="N2442" i="42"/>
  <c r="N2447" i="42"/>
  <c r="N2457" i="42"/>
  <c r="N2474" i="42"/>
  <c r="N2475" i="42"/>
  <c r="N2483" i="42"/>
  <c r="N2571" i="42"/>
  <c r="N2572" i="42"/>
  <c r="N2634" i="42"/>
  <c r="N2689" i="42"/>
  <c r="N2696" i="42"/>
  <c r="N2946" i="42"/>
  <c r="N2949" i="42"/>
  <c r="N3007" i="42"/>
  <c r="N3011" i="42"/>
  <c r="N3020" i="42"/>
  <c r="N3035" i="42"/>
  <c r="N3039" i="42"/>
  <c r="N3113" i="42"/>
  <c r="N3132" i="42"/>
  <c r="N3133" i="42"/>
  <c r="N3136" i="42"/>
  <c r="N3163" i="42"/>
  <c r="N3276" i="42"/>
  <c r="N3279" i="42"/>
  <c r="N3324" i="42"/>
  <c r="N3339" i="42"/>
  <c r="N3439" i="42"/>
  <c r="N3440" i="42"/>
  <c r="N3451" i="42"/>
  <c r="N3563" i="42"/>
  <c r="N3564" i="42"/>
  <c r="N3594" i="42"/>
  <c r="N3612" i="42"/>
  <c r="N3640" i="42"/>
  <c r="N3714" i="42"/>
  <c r="N3769" i="42"/>
  <c r="N3798" i="42"/>
  <c r="N3831" i="42"/>
  <c r="N3837" i="42"/>
  <c r="N3932" i="42"/>
  <c r="N3948" i="42"/>
  <c r="N4256" i="42"/>
  <c r="N4370" i="42"/>
  <c r="N4378" i="42"/>
  <c r="N4402" i="42"/>
  <c r="N4613" i="42"/>
  <c r="N4627" i="42"/>
  <c r="N4679" i="42"/>
  <c r="N4680" i="42"/>
  <c r="N5324" i="42"/>
  <c r="N5333" i="42"/>
  <c r="N5512" i="42"/>
  <c r="N5513" i="42"/>
  <c r="N5933" i="42"/>
  <c r="N5944" i="42"/>
  <c r="N6497" i="42"/>
  <c r="N6693" i="42"/>
  <c r="N6782" i="42"/>
  <c r="N6784" i="42"/>
  <c r="N6800" i="42"/>
  <c r="N6949" i="42"/>
  <c r="N6972" i="42"/>
  <c r="N7037" i="42"/>
  <c r="N7202" i="42"/>
  <c r="N7221" i="42"/>
  <c r="N7305" i="42"/>
  <c r="N7331" i="42"/>
  <c r="N7420" i="42"/>
  <c r="N7496" i="42"/>
  <c r="N7503" i="42"/>
  <c r="N7520" i="42"/>
  <c r="N7541" i="42"/>
  <c r="N7542" i="42"/>
  <c r="N7567" i="42"/>
  <c r="N7646" i="42"/>
  <c r="N7821" i="42"/>
  <c r="N6306" i="42"/>
  <c r="N3644" i="42"/>
  <c r="N1024" i="42"/>
  <c r="N520" i="42"/>
  <c r="N113" i="42"/>
  <c r="N118" i="42"/>
  <c r="N128" i="42"/>
  <c r="N178" i="42"/>
  <c r="N206" i="42"/>
  <c r="N263" i="42"/>
  <c r="N274" i="42"/>
  <c r="N320" i="42"/>
  <c r="N347" i="42"/>
  <c r="N386" i="42"/>
  <c r="N541" i="42"/>
  <c r="N625" i="42"/>
  <c r="N637" i="42"/>
  <c r="N691" i="42"/>
  <c r="N712" i="42"/>
  <c r="N716" i="42"/>
  <c r="N717" i="42"/>
  <c r="N887" i="42"/>
  <c r="N893" i="42"/>
  <c r="N911" i="42"/>
  <c r="N946" i="42"/>
  <c r="N977" i="42"/>
  <c r="N1014" i="42"/>
  <c r="N1023" i="42"/>
  <c r="N1030" i="42"/>
  <c r="N1150" i="42"/>
  <c r="N1251" i="42"/>
  <c r="N1253" i="42"/>
  <c r="N1264" i="42"/>
  <c r="N1324" i="42"/>
  <c r="N1333" i="42"/>
  <c r="N1358" i="42"/>
  <c r="N1365" i="42"/>
  <c r="N1414" i="42"/>
  <c r="N1513" i="42"/>
  <c r="N1514" i="42"/>
  <c r="N1540" i="42"/>
  <c r="N1695" i="42"/>
  <c r="N1710" i="42"/>
  <c r="N1827" i="42"/>
  <c r="N1901" i="42"/>
  <c r="N1930" i="42"/>
  <c r="N1933" i="42"/>
  <c r="N2095" i="42"/>
  <c r="N2145" i="42"/>
  <c r="N2229" i="42"/>
  <c r="N2251" i="42"/>
  <c r="N2330" i="42"/>
  <c r="N2408" i="42"/>
  <c r="N2439" i="42"/>
  <c r="N2469" i="42"/>
  <c r="N2520" i="42"/>
  <c r="N2534" i="42"/>
  <c r="N2541" i="42"/>
  <c r="N2551" i="42"/>
  <c r="N2595" i="42"/>
  <c r="N2616" i="42"/>
  <c r="N2630" i="42"/>
  <c r="N2646" i="42"/>
  <c r="N2681" i="42"/>
  <c r="N2718" i="42"/>
  <c r="N2736" i="42"/>
  <c r="N2994" i="42"/>
  <c r="N3030" i="42"/>
  <c r="N3159" i="42"/>
  <c r="N3160" i="42"/>
  <c r="N3187" i="42"/>
  <c r="N3234" i="42"/>
  <c r="N3285" i="42"/>
  <c r="N3370" i="42"/>
  <c r="N3378" i="42"/>
  <c r="N3387" i="42"/>
  <c r="N3414" i="42"/>
  <c r="N3496" i="42"/>
  <c r="N3512" i="42"/>
  <c r="N3521" i="42"/>
  <c r="N3531" i="42"/>
  <c r="N3543" i="42"/>
  <c r="N3558" i="42"/>
  <c r="N3575" i="42"/>
  <c r="N3613" i="42"/>
  <c r="N3625" i="42"/>
  <c r="N3626" i="42"/>
  <c r="N3629" i="42"/>
  <c r="N3689" i="42"/>
  <c r="N3785" i="42"/>
  <c r="N3845" i="42"/>
  <c r="N3922" i="42"/>
  <c r="N3945" i="42"/>
  <c r="N4054" i="42"/>
  <c r="N4106" i="42"/>
  <c r="N4152" i="42"/>
  <c r="N4286" i="42"/>
  <c r="N4361" i="42"/>
  <c r="N4442" i="42"/>
  <c r="N4465" i="42"/>
  <c r="N4503" i="42"/>
  <c r="N4568" i="42"/>
  <c r="N4625" i="42"/>
  <c r="N4647" i="42"/>
  <c r="N4699" i="42"/>
  <c r="N4928" i="42"/>
  <c r="N5038" i="42"/>
  <c r="N5127" i="42"/>
  <c r="N5180" i="42"/>
  <c r="N5212" i="42"/>
  <c r="N5256" i="42"/>
  <c r="N5269" i="42"/>
  <c r="N5312" i="42"/>
  <c r="N5451" i="42"/>
  <c r="N5464" i="42"/>
  <c r="N5569" i="42"/>
  <c r="N5751" i="42"/>
  <c r="N5844" i="42"/>
  <c r="N5845" i="42"/>
  <c r="N5902" i="42"/>
  <c r="N5960" i="42"/>
  <c r="N6031" i="42"/>
  <c r="N6185" i="42"/>
  <c r="N6567" i="42"/>
  <c r="N6635" i="42"/>
  <c r="N6830" i="42"/>
  <c r="N6833" i="42"/>
  <c r="N6902" i="42"/>
  <c r="N7002" i="42"/>
  <c r="N7129" i="42"/>
  <c r="N7273" i="42"/>
  <c r="N7321" i="42"/>
  <c r="N7394" i="42"/>
  <c r="N7469" i="42"/>
  <c r="N7389" i="42"/>
  <c r="N7478" i="42"/>
  <c r="N7528" i="42"/>
  <c r="N7545" i="42"/>
  <c r="N7557" i="42"/>
  <c r="N7588" i="42"/>
  <c r="N7684" i="42"/>
  <c r="N7861" i="42"/>
  <c r="N6263" i="42"/>
  <c r="N3169" i="42"/>
  <c r="N597" i="42"/>
  <c r="N2234" i="42"/>
  <c r="N7242" i="42"/>
  <c r="N180" i="42"/>
  <c r="N1892" i="42"/>
  <c r="N6783" i="42"/>
  <c r="N7336" i="42"/>
  <c r="N110" i="42"/>
  <c r="N133" i="42"/>
  <c r="N229" i="42"/>
  <c r="N278" i="42"/>
  <c r="N312" i="42"/>
  <c r="N624" i="42"/>
  <c r="N634" i="42"/>
  <c r="N678" i="42"/>
  <c r="N829" i="42"/>
  <c r="N972" i="42"/>
  <c r="N1037" i="42"/>
  <c r="N1168" i="42"/>
  <c r="N1527" i="42"/>
  <c r="N1681" i="42"/>
  <c r="N1781" i="42"/>
  <c r="N1854" i="42"/>
  <c r="N1909" i="42"/>
  <c r="N2020" i="42"/>
  <c r="N2025" i="42"/>
  <c r="N2040" i="42"/>
  <c r="N2083" i="42"/>
  <c r="N2144" i="42"/>
  <c r="N2230" i="42"/>
  <c r="N2364" i="42"/>
  <c r="N2485" i="42"/>
  <c r="N2491" i="42"/>
  <c r="N2566" i="42"/>
  <c r="N2626" i="42"/>
  <c r="N2807" i="42"/>
  <c r="N2915" i="42"/>
  <c r="N3041" i="42"/>
  <c r="N3125" i="42"/>
  <c r="N3205" i="42"/>
  <c r="N3206" i="42"/>
  <c r="N3659" i="42"/>
  <c r="N3401" i="42"/>
  <c r="N3529" i="42"/>
  <c r="N3592" i="42"/>
  <c r="N3742" i="42"/>
  <c r="N3884" i="42"/>
  <c r="N3918" i="42"/>
  <c r="N3947" i="42"/>
  <c r="N4124" i="42"/>
  <c r="N4379" i="42"/>
  <c r="N4565" i="42"/>
  <c r="N4925" i="42"/>
  <c r="N5050" i="42"/>
  <c r="N5053" i="42"/>
  <c r="N5166" i="42"/>
  <c r="N5210" i="42"/>
  <c r="N5268" i="42"/>
  <c r="N5352" i="42"/>
  <c r="N5392" i="42"/>
  <c r="N5526" i="42"/>
  <c r="N5763" i="42"/>
  <c r="N5953" i="42"/>
  <c r="N6050" i="42"/>
  <c r="N6654" i="42"/>
  <c r="N6809" i="42"/>
  <c r="N6810" i="42"/>
  <c r="N6890" i="42"/>
  <c r="N6975" i="42"/>
  <c r="N6989" i="42"/>
  <c r="N7012" i="42"/>
  <c r="N7084" i="42"/>
  <c r="N7153" i="42"/>
  <c r="N7199" i="42"/>
  <c r="N7211" i="42"/>
  <c r="N7256" i="42"/>
  <c r="N7402" i="42"/>
  <c r="N7406" i="42"/>
  <c r="N7419" i="42"/>
  <c r="N7388" i="42"/>
  <c r="N7558" i="42"/>
  <c r="N7591" i="42"/>
  <c r="N7678" i="42"/>
  <c r="N7680" i="42"/>
  <c r="N8" i="42"/>
  <c r="N103" i="42"/>
  <c r="N306" i="42"/>
  <c r="N318" i="42"/>
  <c r="N336" i="42"/>
  <c r="N383" i="42"/>
  <c r="N525" i="42"/>
  <c r="N559" i="42"/>
  <c r="N561" i="42"/>
  <c r="N603" i="42"/>
  <c r="N647" i="42"/>
  <c r="N659" i="42"/>
  <c r="N692" i="42"/>
  <c r="N728" i="42"/>
  <c r="N736" i="42"/>
  <c r="N906" i="42"/>
  <c r="N958" i="42"/>
  <c r="N963" i="42"/>
  <c r="N995" i="42"/>
  <c r="N999" i="42"/>
  <c r="N1006" i="42"/>
  <c r="N1105" i="42"/>
  <c r="N1112" i="42"/>
  <c r="N1216" i="42"/>
  <c r="N1391" i="42"/>
  <c r="N1413" i="42"/>
  <c r="N1488" i="42"/>
  <c r="N1523" i="42"/>
  <c r="N1531" i="42"/>
  <c r="N1539" i="42"/>
  <c r="N1545" i="42"/>
  <c r="N1557" i="42"/>
  <c r="N1935" i="42"/>
  <c r="N1946" i="42"/>
  <c r="N1948" i="42"/>
  <c r="N1975" i="42"/>
  <c r="N1979" i="42"/>
  <c r="N2081" i="42"/>
  <c r="N2103" i="42"/>
  <c r="N2225" i="42"/>
  <c r="N2233" i="42"/>
  <c r="N2291" i="42"/>
  <c r="N2311" i="42"/>
  <c r="N2316" i="42"/>
  <c r="N2334" i="42"/>
  <c r="N2441" i="42"/>
  <c r="N2466" i="42"/>
  <c r="N2467" i="42"/>
  <c r="N2476" i="42"/>
  <c r="N2560" i="42"/>
  <c r="N2925" i="42"/>
  <c r="N2981" i="42"/>
  <c r="N3044" i="42"/>
  <c r="N3129" i="42"/>
  <c r="N3185" i="42"/>
  <c r="N3254" i="42"/>
  <c r="N3288" i="42"/>
  <c r="N3290" i="42"/>
  <c r="N3361" i="42"/>
  <c r="N3377" i="42"/>
  <c r="N3453" i="42"/>
  <c r="N3523" i="42"/>
  <c r="N3542" i="42"/>
  <c r="N3667" i="42"/>
  <c r="N3684" i="42"/>
  <c r="N3762" i="42"/>
  <c r="N3833" i="42"/>
  <c r="N3892" i="42"/>
  <c r="N3904" i="42"/>
  <c r="N3921" i="42"/>
  <c r="N3949" i="42"/>
  <c r="N3981" i="42"/>
  <c r="N4397" i="42"/>
  <c r="N4435" i="42"/>
  <c r="N4501" i="42"/>
  <c r="N4553" i="42"/>
  <c r="N4566" i="42"/>
  <c r="N4578" i="42"/>
  <c r="N4661" i="42"/>
  <c r="N4744" i="42"/>
  <c r="N4771" i="42"/>
  <c r="N4781" i="42"/>
  <c r="N4859" i="42"/>
  <c r="N4864" i="42"/>
  <c r="N4908" i="42"/>
  <c r="N4966" i="42"/>
  <c r="N4986" i="42"/>
  <c r="N4998" i="42"/>
  <c r="N5110" i="42"/>
  <c r="N5144" i="42"/>
  <c r="N5211" i="42"/>
  <c r="N5366" i="42"/>
  <c r="N5375" i="42"/>
  <c r="N5418" i="42"/>
  <c r="N5561" i="42"/>
  <c r="N5575" i="42"/>
  <c r="N5658" i="42"/>
  <c r="N5661" i="42"/>
  <c r="N5745" i="42"/>
  <c r="N5812" i="42"/>
  <c r="N5859" i="42"/>
  <c r="N5999" i="42"/>
  <c r="N6020" i="42"/>
  <c r="N6074" i="42"/>
  <c r="N6099" i="42"/>
  <c r="N6463" i="42"/>
  <c r="N6294" i="42"/>
  <c r="N6297" i="42"/>
  <c r="N6599" i="42"/>
  <c r="N6606" i="42"/>
  <c r="N6626" i="42"/>
  <c r="N6697" i="42"/>
  <c r="N6703" i="42"/>
  <c r="N6707" i="42"/>
  <c r="N6778" i="42"/>
  <c r="N7269" i="42"/>
  <c r="N7270" i="42"/>
  <c r="N7271" i="42"/>
  <c r="N7275" i="42"/>
  <c r="N7309" i="42"/>
  <c r="N7322" i="42"/>
  <c r="N7490" i="42"/>
  <c r="N7492" i="42"/>
  <c r="N7572" i="42"/>
  <c r="N7651" i="42"/>
  <c r="N7786" i="42"/>
  <c r="N7813" i="42"/>
  <c r="N7822" i="42"/>
  <c r="N7876" i="42"/>
  <c r="N7672" i="42"/>
  <c r="N7489" i="42"/>
  <c r="N502" i="42"/>
  <c r="N7568" i="42"/>
  <c r="N47" i="42"/>
  <c r="N48" i="42"/>
  <c r="N107" i="42"/>
  <c r="N127" i="42"/>
  <c r="N169" i="42"/>
  <c r="N170" i="42"/>
  <c r="N171" i="42"/>
  <c r="N204" i="42"/>
  <c r="N215" i="42"/>
  <c r="N253" i="42"/>
  <c r="N297" i="42"/>
  <c r="N313" i="42"/>
  <c r="N368" i="42"/>
  <c r="N414" i="42"/>
  <c r="N419" i="42"/>
  <c r="N434" i="42"/>
  <c r="N437" i="42"/>
  <c r="N456" i="42"/>
  <c r="N511" i="42"/>
  <c r="N535" i="42"/>
  <c r="N550" i="42"/>
  <c r="N585" i="42"/>
  <c r="N633" i="42"/>
  <c r="N640" i="42"/>
  <c r="N656" i="42"/>
  <c r="N676" i="42"/>
  <c r="N714" i="42"/>
  <c r="N735" i="42"/>
  <c r="N744" i="42"/>
  <c r="N755" i="42"/>
  <c r="N756" i="42"/>
  <c r="N792" i="42"/>
  <c r="N853" i="42"/>
  <c r="N857" i="42"/>
  <c r="N874" i="42"/>
  <c r="N882" i="42"/>
  <c r="N888" i="42"/>
  <c r="N889" i="42"/>
  <c r="N915" i="42"/>
  <c r="N945" i="42"/>
  <c r="N950" i="42"/>
  <c r="N1059" i="42"/>
  <c r="N1061" i="42"/>
  <c r="N1092" i="42"/>
  <c r="N1099" i="42"/>
  <c r="N1119" i="42"/>
  <c r="N1234" i="42"/>
  <c r="N1269" i="42"/>
  <c r="N1302" i="42"/>
  <c r="N1308" i="42"/>
  <c r="N1325" i="42"/>
  <c r="N1376" i="42"/>
  <c r="N1378" i="42"/>
  <c r="N1416" i="42"/>
  <c r="N1495" i="42"/>
  <c r="N1512" i="42"/>
  <c r="N1515" i="42"/>
  <c r="N1538" i="42"/>
  <c r="N1670" i="42"/>
  <c r="N1596" i="42"/>
  <c r="N1782" i="42"/>
  <c r="N1791" i="42"/>
  <c r="N1839" i="42"/>
  <c r="N1849" i="42"/>
  <c r="N1882" i="42"/>
  <c r="N1883" i="42"/>
  <c r="N1885" i="42"/>
  <c r="N1921" i="42"/>
  <c r="N2031" i="42"/>
  <c r="N2038" i="42"/>
  <c r="N2099" i="42"/>
  <c r="N2101" i="42"/>
  <c r="N2123" i="42"/>
  <c r="N2153" i="42"/>
  <c r="N2176" i="42"/>
  <c r="N2224" i="42"/>
  <c r="N2235" i="42"/>
  <c r="N2253" i="42"/>
  <c r="N2313" i="42"/>
  <c r="N2350" i="42"/>
  <c r="N2375" i="42"/>
  <c r="N2379" i="42"/>
  <c r="N2381" i="42"/>
  <c r="N2393" i="42"/>
  <c r="N2402" i="42"/>
  <c r="N2460" i="42"/>
  <c r="N2470" i="42"/>
  <c r="N2477" i="42"/>
  <c r="N2550" i="42"/>
  <c r="N2586" i="42"/>
  <c r="N2591" i="42"/>
  <c r="N2654" i="42"/>
  <c r="N2657" i="42"/>
  <c r="N2723" i="42"/>
  <c r="N2735" i="42"/>
  <c r="N2737" i="42"/>
  <c r="N2787" i="42"/>
  <c r="N2800" i="42"/>
  <c r="N2803" i="42"/>
  <c r="N2810" i="42"/>
  <c r="N2831" i="42"/>
  <c r="N2904" i="42"/>
  <c r="N2974" i="42"/>
  <c r="N2975" i="42"/>
  <c r="N2976" i="42"/>
  <c r="N3004" i="42"/>
  <c r="N3012" i="42"/>
  <c r="N3052" i="42"/>
  <c r="N3134" i="42"/>
  <c r="N3135" i="42"/>
  <c r="N3137" i="42"/>
  <c r="N3167" i="42"/>
  <c r="N3198" i="42"/>
  <c r="N3200" i="42"/>
  <c r="N3222" i="42"/>
  <c r="N3313" i="42"/>
  <c r="N3327" i="42"/>
  <c r="N3384" i="42"/>
  <c r="N3450" i="42"/>
  <c r="N3461" i="42"/>
  <c r="N3491" i="42"/>
  <c r="N3544" i="42"/>
  <c r="N3591" i="42"/>
  <c r="N3627" i="42"/>
  <c r="N3641" i="42"/>
  <c r="N3661" i="42"/>
  <c r="N3746" i="42"/>
  <c r="N3817" i="42"/>
  <c r="N3967" i="42"/>
  <c r="N4011" i="42"/>
  <c r="N4037" i="42"/>
  <c r="N4075" i="42"/>
  <c r="N4273" i="42"/>
  <c r="N4385" i="42"/>
  <c r="N4404" i="42"/>
  <c r="N4441" i="42"/>
  <c r="N4444" i="42"/>
  <c r="N4493" i="42"/>
  <c r="N4643" i="42"/>
  <c r="N4645" i="42"/>
  <c r="N4646" i="42"/>
  <c r="N4655" i="42"/>
  <c r="N4659" i="42"/>
  <c r="N4681" i="42"/>
  <c r="N4691" i="42"/>
  <c r="N4729" i="42"/>
  <c r="N4730" i="42"/>
  <c r="N4793" i="42"/>
  <c r="N4804" i="42"/>
  <c r="N4813" i="42"/>
  <c r="N4845" i="42"/>
  <c r="N4880" i="42"/>
  <c r="N4884" i="42"/>
  <c r="N4927" i="42"/>
  <c r="N4931" i="42"/>
  <c r="N5044" i="42"/>
  <c r="N5051" i="42"/>
  <c r="N5057" i="42"/>
  <c r="N5058" i="42"/>
  <c r="N5060" i="42"/>
  <c r="N5213" i="42"/>
  <c r="N5272" i="42"/>
  <c r="N5287" i="42"/>
  <c r="N5274" i="42"/>
  <c r="N5293" i="42"/>
  <c r="N5296" i="42"/>
  <c r="N5376" i="42"/>
  <c r="N5415" i="42"/>
  <c r="N5425" i="42"/>
  <c r="N5432" i="42"/>
  <c r="N5463" i="42"/>
  <c r="N5515" i="42"/>
  <c r="N5516" i="42"/>
  <c r="N5625" i="42"/>
  <c r="N5762" i="42"/>
  <c r="N5777" i="42"/>
  <c r="N5798" i="42"/>
  <c r="N5801" i="42"/>
  <c r="N5831" i="42"/>
  <c r="N5854" i="42"/>
  <c r="N6078" i="42"/>
  <c r="N6201" i="42"/>
  <c r="N6205" i="42"/>
  <c r="N6315" i="42"/>
  <c r="N6494" i="42"/>
  <c r="N6555" i="42"/>
  <c r="N6568" i="42"/>
  <c r="N6600" i="42"/>
  <c r="N6621" i="42"/>
  <c r="N6647" i="42"/>
  <c r="N6648" i="42"/>
  <c r="N6796" i="42"/>
  <c r="N6811" i="42"/>
  <c r="N6832" i="42"/>
  <c r="N6842" i="42"/>
  <c r="N6845" i="42"/>
  <c r="N6880" i="42"/>
  <c r="N6882" i="42"/>
  <c r="N6910" i="42"/>
  <c r="N6936" i="42"/>
  <c r="N6945" i="42"/>
  <c r="N6977" i="42"/>
  <c r="N7003" i="42"/>
  <c r="N7015" i="42"/>
  <c r="N7040" i="42"/>
  <c r="N7140" i="42"/>
  <c r="N7145" i="42"/>
  <c r="N7149" i="42"/>
  <c r="N7158" i="42"/>
  <c r="N7253" i="42"/>
  <c r="N7262" i="42"/>
  <c r="N7266" i="42"/>
  <c r="N7330" i="42"/>
  <c r="N7349" i="42"/>
  <c r="N7390" i="42"/>
  <c r="N7391" i="42"/>
  <c r="N7422" i="42"/>
  <c r="N7458" i="42"/>
  <c r="N7471" i="42"/>
  <c r="N7481" i="42"/>
  <c r="N7522" i="42"/>
  <c r="N7561" i="42"/>
  <c r="N7562" i="42"/>
  <c r="N7589" i="42"/>
  <c r="N7611" i="42"/>
  <c r="N7640" i="42"/>
  <c r="N7659" i="42"/>
  <c r="N7673" i="42"/>
  <c r="N7674" i="42"/>
  <c r="N7679" i="42"/>
  <c r="N7681" i="42"/>
  <c r="N7782" i="42"/>
  <c r="N7784" i="42"/>
  <c r="N7854" i="42"/>
  <c r="N7856" i="42"/>
  <c r="N7883" i="42"/>
  <c r="N2378" i="42"/>
  <c r="N152" i="42"/>
  <c r="N2314" i="42"/>
  <c r="N3893" i="42"/>
  <c r="N6797" i="42"/>
  <c r="N6467" i="42"/>
  <c r="N7381" i="42"/>
  <c r="N27" i="42"/>
  <c r="N50" i="42"/>
  <c r="N67" i="42"/>
  <c r="N148" i="42"/>
  <c r="N240" i="42"/>
  <c r="N244" i="42"/>
  <c r="N365" i="42"/>
  <c r="N433" i="42"/>
  <c r="N467" i="42"/>
  <c r="N472" i="42"/>
  <c r="N510" i="42"/>
  <c r="N532" i="42"/>
  <c r="N563" i="42"/>
  <c r="N582" i="42"/>
  <c r="N644" i="42"/>
  <c r="N654" i="42"/>
  <c r="N655" i="42"/>
  <c r="N688" i="42"/>
  <c r="N696" i="42"/>
  <c r="N798" i="42"/>
  <c r="N826" i="42"/>
  <c r="N831" i="42"/>
  <c r="N858" i="42"/>
  <c r="N863" i="42"/>
  <c r="N865" i="42"/>
  <c r="N880" i="42"/>
  <c r="N883" i="42"/>
  <c r="N895" i="42"/>
  <c r="N901" i="42"/>
  <c r="N921" i="42"/>
  <c r="N1036" i="42"/>
  <c r="N1060" i="42"/>
  <c r="N1094" i="42"/>
  <c r="N1106" i="42"/>
  <c r="N1270" i="42"/>
  <c r="N1280" i="42"/>
  <c r="N1300" i="42"/>
  <c r="N1310" i="42"/>
  <c r="N1388" i="42"/>
  <c r="N1559" i="42"/>
  <c r="N1617" i="42"/>
  <c r="N1592" i="42"/>
  <c r="N1755" i="42"/>
  <c r="N1785" i="42"/>
  <c r="N1787" i="42"/>
  <c r="N1847" i="42"/>
  <c r="N1853" i="42"/>
  <c r="N1868" i="42"/>
  <c r="N1960" i="42"/>
  <c r="N1990" i="42"/>
  <c r="N1994" i="42"/>
  <c r="N2016" i="42"/>
  <c r="N2067" i="42"/>
  <c r="N2070" i="42"/>
  <c r="N2124" i="42"/>
  <c r="N2157" i="42"/>
  <c r="N2191" i="42"/>
  <c r="N2217" i="42"/>
  <c r="N2223" i="42"/>
  <c r="N2244" i="42"/>
  <c r="N2261" i="42"/>
  <c r="N2344" i="42"/>
  <c r="N2348" i="42"/>
  <c r="N2360" i="42"/>
  <c r="N2480" i="42"/>
  <c r="N2495" i="42"/>
  <c r="N2504" i="42"/>
  <c r="N2577" i="42"/>
  <c r="N2598" i="42"/>
  <c r="N2609" i="42"/>
  <c r="N2715" i="42"/>
  <c r="N2758" i="42"/>
  <c r="N2965" i="42"/>
  <c r="N2984" i="42"/>
  <c r="N2985" i="42"/>
  <c r="N2989" i="42"/>
  <c r="N3002" i="42"/>
  <c r="N3048" i="42"/>
  <c r="N3056" i="42"/>
  <c r="N3144" i="42"/>
  <c r="N3262" i="42"/>
  <c r="N3265" i="42"/>
  <c r="N3278" i="42"/>
  <c r="N3292" i="42"/>
  <c r="N3299" i="42"/>
  <c r="N3321" i="42"/>
  <c r="N3441" i="42"/>
  <c r="N3462" i="42"/>
  <c r="N3515" i="42"/>
  <c r="N3553" i="42"/>
  <c r="N3554" i="42"/>
  <c r="N3565" i="42"/>
  <c r="N3570" i="42"/>
  <c r="N3589" i="42"/>
  <c r="N3593" i="42"/>
  <c r="N3616" i="42"/>
  <c r="N3654" i="42"/>
  <c r="N3666" i="42"/>
  <c r="N3697" i="42"/>
  <c r="N3705" i="42"/>
  <c r="N3716" i="42"/>
  <c r="N3731" i="42"/>
  <c r="N3732" i="42"/>
  <c r="N3768" i="42"/>
  <c r="N3795" i="42"/>
  <c r="N3799" i="42"/>
  <c r="N3877" i="42"/>
  <c r="N3990" i="42"/>
  <c r="N4107" i="42"/>
  <c r="N4109" i="42"/>
  <c r="N4168" i="42"/>
  <c r="N4343" i="42"/>
  <c r="N4349" i="42"/>
  <c r="N4354" i="42"/>
  <c r="N4452" i="42"/>
  <c r="N4462" i="42"/>
  <c r="N4484" i="42"/>
  <c r="N4509" i="42"/>
  <c r="N4595" i="42"/>
  <c r="N4596" i="42"/>
  <c r="N4606" i="42"/>
  <c r="N4611" i="42"/>
  <c r="N4649" i="42"/>
  <c r="N4658" i="42"/>
  <c r="N4719" i="42"/>
  <c r="N4720" i="42"/>
  <c r="N4739" i="42"/>
  <c r="N4743" i="42"/>
  <c r="N4778" i="42"/>
  <c r="N4782" i="42"/>
  <c r="N4801" i="42"/>
  <c r="N4802" i="42"/>
  <c r="N4820" i="42"/>
  <c r="N4866" i="42"/>
  <c r="N4887" i="42"/>
  <c r="N4890" i="42"/>
  <c r="N4914" i="42"/>
  <c r="N6198" i="42"/>
  <c r="N4972" i="42"/>
  <c r="N4973" i="42"/>
  <c r="N5023" i="42"/>
  <c r="N5029" i="42"/>
  <c r="N5160" i="42"/>
  <c r="N5217" i="42"/>
  <c r="N5238" i="42"/>
  <c r="N5251" i="42"/>
  <c r="N5254" i="42"/>
  <c r="N5265" i="42"/>
  <c r="N5289" i="42"/>
  <c r="N5297" i="42"/>
  <c r="N5368" i="42"/>
  <c r="N5382" i="42"/>
  <c r="N5430" i="42"/>
  <c r="N5436" i="42"/>
  <c r="N5453" i="42"/>
  <c r="N5454" i="42"/>
  <c r="N5458" i="42"/>
  <c r="N5494" i="42"/>
  <c r="N5556" i="42"/>
  <c r="N5570" i="42"/>
  <c r="N5704" i="42"/>
  <c r="N5749" i="42"/>
  <c r="N5755" i="42"/>
  <c r="N5785" i="42"/>
  <c r="N5842" i="42"/>
  <c r="N5864" i="42"/>
  <c r="N5880" i="42"/>
  <c r="N5915" i="42"/>
  <c r="N5930" i="42"/>
  <c r="N6026" i="42"/>
  <c r="N6047" i="42"/>
  <c r="N6296" i="42"/>
  <c r="N6490" i="42"/>
  <c r="N6529" i="42"/>
  <c r="N6613" i="42"/>
  <c r="N6631" i="42"/>
  <c r="N6650" i="42"/>
  <c r="N6759" i="42"/>
  <c r="N6775" i="42"/>
  <c r="N6812" i="42"/>
  <c r="N6948" i="42"/>
  <c r="N7004" i="42"/>
  <c r="N7020" i="42"/>
  <c r="N7080" i="42"/>
  <c r="N7113" i="42"/>
  <c r="N7197" i="42"/>
  <c r="N7220" i="42"/>
  <c r="N7243" i="42"/>
  <c r="N7247" i="42"/>
  <c r="N7268" i="42"/>
  <c r="N7342" i="42"/>
  <c r="N7461" i="42"/>
  <c r="N7487" i="42"/>
  <c r="N7576" i="42"/>
  <c r="N7577" i="42"/>
  <c r="N7602" i="42"/>
  <c r="N7606" i="42"/>
  <c r="N7668" i="42"/>
  <c r="N7703" i="42"/>
  <c r="N7750" i="42"/>
  <c r="N7794" i="42"/>
  <c r="N7797" i="42"/>
  <c r="N7824" i="42"/>
  <c r="N7886" i="42"/>
  <c r="N5034" i="42"/>
  <c r="N95" i="42"/>
  <c r="N132" i="42"/>
  <c r="N135" i="42"/>
  <c r="N316" i="42"/>
  <c r="N443" i="42"/>
  <c r="N453" i="42"/>
  <c r="N514" i="42"/>
  <c r="N554" i="42"/>
  <c r="N571" i="42"/>
  <c r="N576" i="42"/>
  <c r="N594" i="42"/>
  <c r="N638" i="42"/>
  <c r="N776" i="42"/>
  <c r="N796" i="42"/>
  <c r="N823" i="42"/>
  <c r="N802" i="42"/>
  <c r="N830" i="42"/>
  <c r="N852" i="42"/>
  <c r="N878" i="42"/>
  <c r="N891" i="42"/>
  <c r="N903" i="42"/>
  <c r="N933" i="42"/>
  <c r="N1104" i="42"/>
  <c r="N1196" i="42"/>
  <c r="N1211" i="42"/>
  <c r="N1229" i="42"/>
  <c r="N1330" i="42"/>
  <c r="N1480" i="42"/>
  <c r="N1493" i="42"/>
  <c r="N1501" i="42"/>
  <c r="N1521" i="42"/>
  <c r="N1548" i="42"/>
  <c r="N1556" i="42"/>
  <c r="N1558" i="42"/>
  <c r="N1661" i="42"/>
  <c r="N1678" i="42"/>
  <c r="N1700" i="42"/>
  <c r="N1814" i="42"/>
  <c r="N1851" i="42"/>
  <c r="N1902" i="42"/>
  <c r="N1922" i="42"/>
  <c r="N1923" i="42"/>
  <c r="N1953" i="42"/>
  <c r="N1962" i="42"/>
  <c r="N2032" i="42"/>
  <c r="N2066" i="42"/>
  <c r="N2068" i="42"/>
  <c r="N2162" i="42"/>
  <c r="N2269" i="42"/>
  <c r="N2286" i="42"/>
  <c r="N2288" i="42"/>
  <c r="N2359" i="42"/>
  <c r="N2374" i="42"/>
  <c r="N2394" i="42"/>
  <c r="N2454" i="42"/>
  <c r="N2547" i="42"/>
  <c r="N2697" i="42"/>
  <c r="N2729" i="42"/>
  <c r="N2834" i="42"/>
  <c r="N2869" i="42"/>
  <c r="N2950" i="42"/>
  <c r="N2966" i="42"/>
  <c r="N2973" i="42"/>
  <c r="N2990" i="42"/>
  <c r="N3034" i="42"/>
  <c r="N3101" i="42"/>
  <c r="N3110" i="42"/>
  <c r="N3114" i="42"/>
  <c r="N3170" i="42"/>
  <c r="N3202" i="42"/>
  <c r="N3286" i="42"/>
  <c r="N3396" i="42"/>
  <c r="N3398" i="42"/>
  <c r="N3408" i="42"/>
  <c r="N3517" i="42"/>
  <c r="N3522" i="42"/>
  <c r="N3561" i="42"/>
  <c r="N3619" i="42"/>
  <c r="N3669" i="42"/>
  <c r="N3774" i="42"/>
  <c r="N3827" i="42"/>
  <c r="N3888" i="42"/>
  <c r="N3923" i="42"/>
  <c r="N3957" i="42"/>
  <c r="N3959" i="42"/>
  <c r="N3962" i="42"/>
  <c r="N4005" i="42"/>
  <c r="N4146" i="42"/>
  <c r="N4190" i="42"/>
  <c r="N4200" i="42"/>
  <c r="N4324" i="42"/>
  <c r="N4329" i="42"/>
  <c r="N4345" i="42"/>
  <c r="N4369" i="42"/>
  <c r="N4405" i="42"/>
  <c r="N4416" i="42"/>
  <c r="N4514" i="42"/>
  <c r="N4622" i="42"/>
  <c r="N4630" i="42"/>
  <c r="N4758" i="42"/>
  <c r="N4827" i="42"/>
  <c r="N4851" i="42"/>
  <c r="N4878" i="42"/>
  <c r="N4911" i="42"/>
  <c r="N5074" i="42"/>
  <c r="N5101" i="42"/>
  <c r="N5102" i="42"/>
  <c r="N5114" i="42"/>
  <c r="N5131" i="42"/>
  <c r="N5168" i="42"/>
  <c r="N5271" i="42"/>
  <c r="N5316" i="42"/>
  <c r="N5535" i="42"/>
  <c r="N5544" i="42"/>
  <c r="N5565" i="42"/>
  <c r="N5632" i="42"/>
  <c r="N5657" i="42"/>
  <c r="N5660" i="42"/>
  <c r="N5671" i="42"/>
  <c r="N5691" i="42"/>
  <c r="N5761" i="42"/>
  <c r="N5772" i="42"/>
  <c r="N5786" i="42"/>
  <c r="N5811" i="42"/>
  <c r="N5853" i="42"/>
  <c r="N5997" i="42"/>
  <c r="N6008" i="42"/>
  <c r="N6043" i="42"/>
  <c r="N6063" i="42"/>
  <c r="N6159" i="42"/>
  <c r="N6310" i="42"/>
  <c r="N6322" i="42"/>
  <c r="N6334" i="42"/>
  <c r="N6388" i="42"/>
  <c r="N6343" i="42"/>
  <c r="N6351" i="42"/>
  <c r="N6415" i="42"/>
  <c r="N6298" i="42"/>
  <c r="N6502" i="42"/>
  <c r="N6540" i="42"/>
  <c r="N6623" i="42"/>
  <c r="N6742" i="42"/>
  <c r="N6765" i="42"/>
  <c r="N6806" i="42"/>
  <c r="N6863" i="42"/>
  <c r="N6922" i="42"/>
  <c r="N6938" i="42"/>
  <c r="N7135" i="42"/>
  <c r="N7139" i="42"/>
  <c r="N7144" i="42"/>
  <c r="N7146" i="42"/>
  <c r="N7154" i="42"/>
  <c r="N7173" i="42"/>
  <c r="N7184" i="42"/>
  <c r="N7219" i="42"/>
  <c r="N7298" i="42"/>
  <c r="N7303" i="42"/>
  <c r="N7308" i="42"/>
  <c r="N7384" i="42"/>
  <c r="N7409" i="42"/>
  <c r="N7439" i="42"/>
  <c r="N7440" i="42"/>
  <c r="N7509" i="42"/>
  <c r="N7529" i="42"/>
  <c r="N7531" i="42"/>
  <c r="N7584" i="42"/>
  <c r="N7586" i="42"/>
  <c r="N7633" i="42"/>
  <c r="N7643" i="42"/>
  <c r="N7667" i="42"/>
  <c r="N7733" i="42"/>
  <c r="N7749" i="42"/>
  <c r="N7803" i="42"/>
  <c r="N7828" i="42"/>
  <c r="N7835" i="42"/>
  <c r="N7858" i="42"/>
  <c r="N7859" i="42"/>
  <c r="N7863" i="42"/>
  <c r="N7864" i="42"/>
  <c r="N7867" i="42"/>
  <c r="N7868" i="42"/>
  <c r="N7880" i="42"/>
  <c r="N2315" i="42"/>
  <c r="N2351" i="42"/>
  <c r="N2214" i="42"/>
  <c r="N29" i="42"/>
  <c r="N64" i="42"/>
  <c r="N249" i="42"/>
  <c r="N430" i="42"/>
  <c r="N463" i="42"/>
  <c r="N762" i="42"/>
  <c r="N773" i="42"/>
  <c r="N1096" i="42"/>
  <c r="N1129" i="42"/>
  <c r="N1137" i="42"/>
  <c r="N1262" i="42"/>
  <c r="N1282" i="42"/>
  <c r="N1283" i="42"/>
  <c r="N1289" i="42"/>
  <c r="N1432" i="42"/>
  <c r="N1436" i="42"/>
  <c r="N1446" i="42"/>
  <c r="N1447" i="42"/>
  <c r="N1450" i="42"/>
  <c r="N1457" i="42"/>
  <c r="N1459" i="42"/>
  <c r="N1622" i="42"/>
  <c r="N1584" i="42"/>
  <c r="N1656" i="42"/>
  <c r="N1746" i="42"/>
  <c r="N1753" i="42"/>
  <c r="N1863" i="42"/>
  <c r="N2030" i="42"/>
  <c r="N2062" i="42"/>
  <c r="N2078" i="42"/>
  <c r="N2342" i="42"/>
  <c r="N2343" i="42"/>
  <c r="N2403" i="42"/>
  <c r="N2404" i="42"/>
  <c r="N2410" i="42"/>
  <c r="N2411" i="42"/>
  <c r="N2433" i="42"/>
  <c r="N2446" i="42"/>
  <c r="N2500" i="42"/>
  <c r="N2554" i="42"/>
  <c r="N2713" i="42"/>
  <c r="N2821" i="42"/>
  <c r="N2917" i="42"/>
  <c r="N2921" i="42"/>
  <c r="N3023" i="42"/>
  <c r="N3042" i="42"/>
  <c r="N3116" i="42"/>
  <c r="N3201" i="42"/>
  <c r="N3221" i="42"/>
  <c r="N3263" i="42"/>
  <c r="N3314" i="42"/>
  <c r="N3335" i="42"/>
  <c r="N3660" i="42"/>
  <c r="N3701" i="42"/>
  <c r="N3814" i="42"/>
  <c r="N4163" i="42"/>
  <c r="N4356" i="42"/>
  <c r="N4420" i="42"/>
  <c r="N4426" i="42"/>
  <c r="N4609" i="42"/>
  <c r="N4642" i="42"/>
  <c r="N4747" i="42"/>
  <c r="N4783" i="42"/>
  <c r="N4816" i="42"/>
  <c r="N4853" i="42"/>
  <c r="N4970" i="42"/>
  <c r="N4981" i="42"/>
  <c r="N4999" i="42"/>
  <c r="N5040" i="42"/>
  <c r="N5073" i="42"/>
  <c r="N5109" i="42"/>
  <c r="N5115" i="42"/>
  <c r="N5169" i="42"/>
  <c r="N5363" i="42"/>
  <c r="N5490" i="42"/>
  <c r="N5587" i="42"/>
  <c r="N5614" i="42"/>
  <c r="N5615" i="42"/>
  <c r="N5616" i="42"/>
  <c r="N5635" i="42"/>
  <c r="N5648" i="42"/>
  <c r="N5659" i="42"/>
  <c r="N5774" i="42"/>
  <c r="N5939" i="42"/>
  <c r="N5963" i="42"/>
  <c r="N6012" i="42"/>
  <c r="N6084" i="42"/>
  <c r="N6149" i="42"/>
  <c r="N6548" i="42"/>
  <c r="N6549" i="42"/>
  <c r="N6646" i="42"/>
  <c r="N6695" i="42"/>
  <c r="N6780" i="42"/>
  <c r="N6808" i="42"/>
  <c r="N6823" i="42"/>
  <c r="N6838" i="42"/>
  <c r="N6872" i="42"/>
  <c r="N6875" i="42"/>
  <c r="N6879" i="42"/>
  <c r="N6894" i="42"/>
  <c r="N7075" i="42"/>
  <c r="N7124" i="42"/>
  <c r="N7127" i="42"/>
  <c r="N7148" i="42"/>
  <c r="N7180" i="42"/>
  <c r="N7254" i="42"/>
  <c r="N7284" i="42"/>
  <c r="N7376" i="42"/>
  <c r="N7378" i="42"/>
  <c r="N7596" i="42"/>
  <c r="N7833" i="42"/>
  <c r="N7843" i="42"/>
  <c r="N5027" i="42"/>
  <c r="N30" i="42"/>
  <c r="N381" i="42"/>
  <c r="N469" i="42"/>
  <c r="N872" i="42"/>
  <c r="N1230" i="42"/>
  <c r="N1460" i="42"/>
  <c r="N1464" i="42"/>
  <c r="N1466" i="42"/>
  <c r="N1610" i="42"/>
  <c r="N1568" i="42"/>
  <c r="N1587" i="42"/>
  <c r="N1688" i="42"/>
  <c r="N1767" i="42"/>
  <c r="N1844" i="42"/>
  <c r="N1917" i="42"/>
  <c r="N2249" i="42"/>
  <c r="N2464" i="42"/>
  <c r="N2549" i="42"/>
  <c r="N3010" i="42"/>
  <c r="N3016" i="42"/>
  <c r="N3112" i="42"/>
  <c r="N3124" i="42"/>
  <c r="N3256" i="42"/>
  <c r="N3683" i="42"/>
  <c r="N3743" i="42"/>
  <c r="N3763" i="42"/>
  <c r="N3784" i="42"/>
  <c r="N3796" i="42"/>
  <c r="N3894" i="42"/>
  <c r="N4029" i="42"/>
  <c r="N4372" i="42"/>
  <c r="N4438" i="42"/>
  <c r="N4748" i="42"/>
  <c r="N4930" i="42"/>
  <c r="N5165" i="42"/>
  <c r="N5199" i="42"/>
  <c r="N5252" i="42"/>
  <c r="N5292" i="42"/>
  <c r="N5327" i="42"/>
  <c r="N5489" i="42"/>
  <c r="N5495" i="42"/>
  <c r="N5545" i="42"/>
  <c r="N5636" i="42"/>
  <c r="N5754" i="42"/>
  <c r="N5799" i="42"/>
  <c r="N5847" i="42"/>
  <c r="N5881" i="42"/>
  <c r="N5969" i="42"/>
  <c r="N6049" i="42"/>
  <c r="N6058" i="42"/>
  <c r="N6079" i="42"/>
  <c r="N6148" i="42"/>
  <c r="N6570" i="42"/>
  <c r="N6651" i="42"/>
  <c r="N6674" i="42"/>
  <c r="N6790" i="42"/>
  <c r="N6959" i="42"/>
  <c r="N6964" i="42"/>
  <c r="N7610" i="42"/>
  <c r="N7781" i="42"/>
  <c r="N7839" i="42"/>
  <c r="N811" i="42"/>
  <c r="N794" i="42"/>
  <c r="N812" i="42"/>
  <c r="N139" i="42"/>
  <c r="N238" i="42"/>
  <c r="N254" i="42"/>
  <c r="N275" i="42"/>
  <c r="N411" i="42"/>
  <c r="N446" i="42"/>
  <c r="N515" i="42"/>
  <c r="N747" i="42"/>
  <c r="N877" i="42"/>
  <c r="N894" i="42"/>
  <c r="N904" i="42"/>
  <c r="N935" i="42"/>
  <c r="N948" i="42"/>
  <c r="N1035" i="42"/>
  <c r="N1063" i="42"/>
  <c r="N1155" i="42"/>
  <c r="N1159" i="42"/>
  <c r="N1612" i="42"/>
  <c r="N1733" i="42"/>
  <c r="N1931" i="42"/>
  <c r="N2022" i="42"/>
  <c r="N2044" i="42"/>
  <c r="N2318" i="42"/>
  <c r="N2336" i="42"/>
  <c r="N2354" i="42"/>
  <c r="N2358" i="42"/>
  <c r="N2461" i="42"/>
  <c r="N2521" i="42"/>
  <c r="N2578" i="42"/>
  <c r="N2648" i="42"/>
  <c r="N2711" i="42"/>
  <c r="N2833" i="42"/>
  <c r="N2907" i="42"/>
  <c r="N2938" i="42"/>
  <c r="N2988" i="42"/>
  <c r="N3108" i="42"/>
  <c r="N3364" i="42"/>
  <c r="N3375" i="42"/>
  <c r="N3381" i="42"/>
  <c r="N3382" i="42"/>
  <c r="N3393" i="42"/>
  <c r="N3412" i="42"/>
  <c r="N3428" i="42"/>
  <c r="N3638" i="42"/>
  <c r="N3688" i="42"/>
  <c r="N3713" i="42"/>
  <c r="N3776" i="42"/>
  <c r="N3793" i="42"/>
  <c r="N3812" i="42"/>
  <c r="N3920" i="42"/>
  <c r="N3930" i="42"/>
  <c r="N4105" i="42"/>
  <c r="N4125" i="42"/>
  <c r="N4424" i="42"/>
  <c r="N4471" i="42"/>
  <c r="N4483" i="42"/>
  <c r="N4486" i="42"/>
  <c r="N4556" i="42"/>
  <c r="N4558" i="42"/>
  <c r="N4666" i="42"/>
  <c r="N4710" i="42"/>
  <c r="N4867" i="42"/>
  <c r="N4950" i="42"/>
  <c r="N5179" i="42"/>
  <c r="N5267" i="42"/>
  <c r="N5351" i="42"/>
  <c r="N5400" i="42"/>
  <c r="N5414" i="42"/>
  <c r="N5455" i="42"/>
  <c r="N5501" i="42"/>
  <c r="N5525" i="42"/>
  <c r="N5559" i="42"/>
  <c r="N5592" i="42"/>
  <c r="N5601" i="42"/>
  <c r="N5750" i="42"/>
  <c r="N5931" i="42"/>
  <c r="N5982" i="42"/>
  <c r="N6042" i="42"/>
  <c r="N6115" i="42"/>
  <c r="N6122" i="42"/>
  <c r="N6153" i="42"/>
  <c r="N6154" i="42"/>
  <c r="N6197" i="42"/>
  <c r="N6324" i="42"/>
  <c r="N6488" i="42"/>
  <c r="N6561" i="42"/>
  <c r="N6616" i="42"/>
  <c r="N6619" i="42"/>
  <c r="N6627" i="42"/>
  <c r="N6698" i="42"/>
  <c r="N6733" i="42"/>
  <c r="N6767" i="42"/>
  <c r="N6907" i="42"/>
  <c r="N7028" i="42"/>
  <c r="N7031" i="42"/>
  <c r="N7034" i="42"/>
  <c r="N7065" i="42"/>
  <c r="N7085" i="42"/>
  <c r="N7087" i="42"/>
  <c r="N7299" i="42"/>
  <c r="N7310" i="42"/>
  <c r="N7339" i="42"/>
  <c r="N7369" i="42"/>
  <c r="N7398" i="42"/>
  <c r="N7385" i="42"/>
  <c r="N7432" i="42"/>
  <c r="N7437" i="42"/>
  <c r="N7488" i="42"/>
  <c r="N7507" i="42"/>
  <c r="N7554" i="42"/>
  <c r="N7701" i="42"/>
  <c r="N7729" i="42"/>
  <c r="N7795" i="42"/>
  <c r="N7534" i="42"/>
  <c r="N3357" i="42"/>
  <c r="N6628" i="42"/>
  <c r="N92" i="42"/>
  <c r="N121" i="42"/>
  <c r="N138" i="42"/>
  <c r="N228" i="42"/>
  <c r="N303" i="42"/>
  <c r="N423" i="42"/>
  <c r="N557" i="42"/>
  <c r="N583" i="42"/>
  <c r="N660" i="42"/>
  <c r="N689" i="42"/>
  <c r="N713" i="42"/>
  <c r="N725" i="42"/>
  <c r="N759" i="42"/>
  <c r="N807" i="42"/>
  <c r="N898" i="42"/>
  <c r="N902" i="42"/>
  <c r="N1021" i="42"/>
  <c r="N1055" i="42"/>
  <c r="N1066" i="42"/>
  <c r="N1069" i="42"/>
  <c r="N1079" i="42"/>
  <c r="N1151" i="42"/>
  <c r="N1165" i="42"/>
  <c r="N1199" i="42"/>
  <c r="N1204" i="42"/>
  <c r="N1299" i="42"/>
  <c r="N1363" i="42"/>
  <c r="N1417" i="42"/>
  <c r="N1566" i="42"/>
  <c r="N1687" i="42"/>
  <c r="N1686" i="42"/>
  <c r="N1705" i="42"/>
  <c r="N1820" i="42"/>
  <c r="N1826" i="42"/>
  <c r="N1835" i="42"/>
  <c r="N1836" i="42"/>
  <c r="N1841" i="42"/>
  <c r="N2075" i="42"/>
  <c r="N2086" i="42"/>
  <c r="N2098" i="42"/>
  <c r="N2120" i="42"/>
  <c r="N2150" i="42"/>
  <c r="N2250" i="42"/>
  <c r="N2435" i="42"/>
  <c r="N2478" i="42"/>
  <c r="N2498" i="42"/>
  <c r="N2558" i="42"/>
  <c r="N2561" i="42"/>
  <c r="N2635" i="42"/>
  <c r="N2705" i="42"/>
  <c r="N2712" i="42"/>
  <c r="N2772" i="42"/>
  <c r="N2824" i="42"/>
  <c r="N2872" i="42"/>
  <c r="N2993" i="42"/>
  <c r="N3089" i="42"/>
  <c r="N3104" i="42"/>
  <c r="N3190" i="42"/>
  <c r="N3272" i="42"/>
  <c r="N3300" i="42"/>
  <c r="N3437" i="42"/>
  <c r="N3443" i="42"/>
  <c r="N3494" i="42"/>
  <c r="N3532" i="42"/>
  <c r="N3562" i="42"/>
  <c r="N3632" i="42"/>
  <c r="N3700" i="42"/>
  <c r="N3864" i="42"/>
  <c r="N3883" i="42"/>
  <c r="N3956" i="42"/>
  <c r="N3963" i="42"/>
  <c r="N3965" i="42"/>
  <c r="N3968" i="42"/>
  <c r="N4026" i="42"/>
  <c r="N4055" i="42"/>
  <c r="N4393" i="42"/>
  <c r="N4470" i="42"/>
  <c r="N4537" i="42"/>
  <c r="N4545" i="42"/>
  <c r="N4561" i="42"/>
  <c r="N4734" i="42"/>
  <c r="N4741" i="42"/>
  <c r="N4803" i="42"/>
  <c r="N4852" i="42"/>
  <c r="N5805" i="42"/>
  <c r="N4932" i="42"/>
  <c r="N4937" i="42"/>
  <c r="N4938" i="42"/>
  <c r="N4957" i="42"/>
  <c r="N5117" i="42"/>
  <c r="N5139" i="42"/>
  <c r="N5245" i="42"/>
  <c r="N5413" i="42"/>
  <c r="N5496" i="42"/>
  <c r="N5623" i="42"/>
  <c r="N5780" i="42"/>
  <c r="N5787" i="42"/>
  <c r="N5790" i="42"/>
  <c r="N5806" i="42"/>
  <c r="N5846" i="42"/>
  <c r="N5852" i="42"/>
  <c r="N5868" i="42"/>
  <c r="N5871" i="42"/>
  <c r="N5890" i="42"/>
  <c r="N5955" i="42"/>
  <c r="N6177" i="42"/>
  <c r="N6472" i="42"/>
  <c r="N6476" i="42"/>
  <c r="N6496" i="42"/>
  <c r="N6589" i="42"/>
  <c r="N6605" i="42"/>
  <c r="N6719" i="42"/>
  <c r="N6815" i="42"/>
  <c r="N6843" i="42"/>
  <c r="N6866" i="42"/>
  <c r="N6886" i="42"/>
  <c r="N6887" i="42"/>
  <c r="N6908" i="42"/>
  <c r="N6920" i="42"/>
  <c r="N6927" i="42"/>
  <c r="N7017" i="42"/>
  <c r="N7018" i="42"/>
  <c r="N7021" i="42"/>
  <c r="N7022" i="42"/>
  <c r="N7042" i="42"/>
  <c r="N7062" i="42"/>
  <c r="N7064" i="42"/>
  <c r="N7083" i="42"/>
  <c r="N7106" i="42"/>
  <c r="N7114" i="42"/>
  <c r="N7204" i="42"/>
  <c r="N7245" i="42"/>
  <c r="N7417" i="42"/>
  <c r="N7429" i="42"/>
  <c r="N7569" i="42"/>
  <c r="N7653" i="42"/>
  <c r="N7685" i="42"/>
  <c r="N7831" i="42"/>
  <c r="N7874" i="42"/>
  <c r="N2239" i="42"/>
  <c r="N3449" i="42"/>
  <c r="N5411" i="42"/>
  <c r="N6123" i="42"/>
  <c r="N7397" i="42"/>
  <c r="N2515" i="42"/>
  <c r="N5104" i="42"/>
  <c r="N183" i="42"/>
  <c r="N200" i="42"/>
  <c r="N216" i="42"/>
  <c r="N789" i="42"/>
  <c r="N793" i="42"/>
  <c r="N1589" i="42"/>
  <c r="N1880" i="42"/>
  <c r="N2275" i="42"/>
  <c r="N3663" i="42"/>
  <c r="N5318" i="42"/>
  <c r="N5442" i="42"/>
  <c r="N6611" i="42"/>
  <c r="N7227" i="42"/>
  <c r="N7449" i="42"/>
  <c r="N7775" i="42"/>
  <c r="N6080" i="42"/>
  <c r="N7053" i="42"/>
  <c r="N791" i="42"/>
  <c r="N4569" i="42"/>
  <c r="N7776" i="42"/>
  <c r="N51" i="42"/>
  <c r="N109" i="42"/>
  <c r="N243" i="42"/>
  <c r="N305" i="42"/>
  <c r="N442" i="42"/>
  <c r="N523" i="42"/>
  <c r="N590" i="42"/>
  <c r="N670" i="42"/>
  <c r="N757" i="42"/>
  <c r="N843" i="42"/>
  <c r="N844" i="42"/>
  <c r="N870" i="42"/>
  <c r="N897" i="42"/>
  <c r="N899" i="42"/>
  <c r="N1003" i="42"/>
  <c r="N1009" i="42"/>
  <c r="N1067" i="42"/>
  <c r="N1309" i="42"/>
  <c r="N1445" i="42"/>
  <c r="N1549" i="42"/>
  <c r="N1569" i="42"/>
  <c r="N1713" i="42"/>
  <c r="N1819" i="42"/>
  <c r="N1848" i="42"/>
  <c r="N1913" i="42"/>
  <c r="N1950" i="42"/>
  <c r="N2222" i="42"/>
  <c r="N2226" i="42"/>
  <c r="N2259" i="42"/>
  <c r="N2386" i="42"/>
  <c r="N2526" i="42"/>
  <c r="N2596" i="42"/>
  <c r="N2597" i="42"/>
  <c r="N2694" i="42"/>
  <c r="N2905" i="42"/>
  <c r="N2983" i="42"/>
  <c r="N3014" i="42"/>
  <c r="N3186" i="42"/>
  <c r="N3269" i="42"/>
  <c r="N3310" i="42"/>
  <c r="N3315" i="42"/>
  <c r="N3436" i="42"/>
  <c r="N3444" i="42"/>
  <c r="N3452" i="42"/>
  <c r="N3704" i="42"/>
  <c r="N3752" i="42"/>
  <c r="N3960" i="42"/>
  <c r="N3992" i="42"/>
  <c r="N4208" i="42"/>
  <c r="N4241" i="42"/>
  <c r="N4443" i="42"/>
  <c r="N4490" i="42"/>
  <c r="N4536" i="42"/>
  <c r="N4538" i="42"/>
  <c r="N4663" i="42"/>
  <c r="N4846" i="42"/>
  <c r="N4893" i="42"/>
  <c r="N4979" i="42"/>
  <c r="N4987" i="42"/>
  <c r="N5359" i="42"/>
  <c r="N5434" i="42"/>
  <c r="N5647" i="42"/>
  <c r="N5783" i="42"/>
  <c r="N5793" i="42"/>
  <c r="N5848" i="42"/>
  <c r="N5850" i="42"/>
  <c r="N5849" i="42"/>
  <c r="N5927" i="42"/>
  <c r="N5979" i="42"/>
  <c r="N6083" i="42"/>
  <c r="N6092" i="42"/>
  <c r="N6308" i="42"/>
  <c r="N6145" i="42"/>
  <c r="N6170" i="42"/>
  <c r="N6218" i="42"/>
  <c r="N6220" i="42"/>
  <c r="N6393" i="42"/>
  <c r="N6419" i="42"/>
  <c r="N6295" i="42"/>
  <c r="N6618" i="42"/>
  <c r="N6769" i="42"/>
  <c r="N6802" i="42"/>
  <c r="N6807" i="42"/>
  <c r="N6824" i="42"/>
  <c r="N7052" i="42"/>
  <c r="N7175" i="42"/>
  <c r="N7238" i="42"/>
  <c r="N7258" i="42"/>
  <c r="N7410" i="42"/>
  <c r="N7533" i="42"/>
  <c r="N7580" i="42"/>
  <c r="N7581" i="42"/>
  <c r="N7600" i="42"/>
  <c r="N7642" i="42"/>
  <c r="N7665" i="42"/>
  <c r="N7710" i="42"/>
  <c r="N7873" i="42"/>
  <c r="N7878" i="42"/>
  <c r="N76" i="42"/>
  <c r="N119" i="42"/>
  <c r="N173" i="42"/>
  <c r="N188" i="42"/>
  <c r="N192" i="42"/>
  <c r="N308" i="42"/>
  <c r="N359" i="42"/>
  <c r="N372" i="42"/>
  <c r="N378" i="42"/>
  <c r="N379" i="42"/>
  <c r="N564" i="42"/>
  <c r="N746" i="42"/>
  <c r="N886" i="42"/>
  <c r="N892" i="42"/>
  <c r="N905" i="42"/>
  <c r="N929" i="42"/>
  <c r="N1068" i="42"/>
  <c r="N1091" i="42"/>
  <c r="N1098" i="42"/>
  <c r="N1130" i="42"/>
  <c r="N1147" i="42"/>
  <c r="N1401" i="42"/>
  <c r="N1408" i="42"/>
  <c r="N1547" i="42"/>
  <c r="N1560" i="42"/>
  <c r="N1633" i="42"/>
  <c r="N2006" i="42"/>
  <c r="N2039" i="42"/>
  <c r="N2172" i="42"/>
  <c r="N2319" i="42"/>
  <c r="N2382" i="42"/>
  <c r="N2400" i="42"/>
  <c r="N2413" i="42"/>
  <c r="N2568" i="42"/>
  <c r="N2587" i="42"/>
  <c r="N2659" i="42"/>
  <c r="N2848" i="42"/>
  <c r="N2957" i="42"/>
  <c r="N2970" i="42"/>
  <c r="N3194" i="42"/>
  <c r="N3226" i="42"/>
  <c r="N3317" i="42"/>
  <c r="N3369" i="42"/>
  <c r="N3415" i="42"/>
  <c r="N3568" i="42"/>
  <c r="N3577" i="42"/>
  <c r="N3611" i="42"/>
  <c r="N3715" i="42"/>
  <c r="N3759" i="42"/>
  <c r="N3801" i="42"/>
  <c r="N4194" i="42"/>
  <c r="N4211" i="42"/>
  <c r="N4212" i="42"/>
  <c r="N4164" i="42"/>
  <c r="N4248" i="42"/>
  <c r="N4249" i="42"/>
  <c r="N4339" i="42"/>
  <c r="N4347" i="42"/>
  <c r="N4366" i="42"/>
  <c r="N4466" i="42"/>
  <c r="N4472" i="42"/>
  <c r="N4539" i="42"/>
  <c r="N4567" i="42"/>
  <c r="N4574" i="42"/>
  <c r="N4675" i="42"/>
  <c r="N4923" i="42"/>
  <c r="N5042" i="42"/>
  <c r="N5151" i="42"/>
  <c r="N5216" i="42"/>
  <c r="N5346" i="42"/>
  <c r="N5357" i="42"/>
  <c r="N5369" i="42"/>
  <c r="N5493" i="42"/>
  <c r="N5543" i="42"/>
  <c r="N5650" i="42"/>
  <c r="N5776" i="42"/>
  <c r="N5809" i="42"/>
  <c r="N5828" i="42"/>
  <c r="N5839" i="42"/>
  <c r="N5911" i="42"/>
  <c r="N6302" i="42"/>
  <c r="N6228" i="42"/>
  <c r="N6471" i="42"/>
  <c r="N6289" i="42"/>
  <c r="N6483" i="42"/>
  <c r="N6487" i="42"/>
  <c r="N6566" i="42"/>
  <c r="N6569" i="42"/>
  <c r="N6776" i="42"/>
  <c r="N6840" i="42"/>
  <c r="N7071" i="42"/>
  <c r="N7072" i="42"/>
  <c r="N7109" i="42"/>
  <c r="N7164" i="42"/>
  <c r="N7176" i="42"/>
  <c r="N7292" i="42"/>
  <c r="N7396" i="42"/>
  <c r="N7399" i="42"/>
  <c r="N7459" i="42"/>
  <c r="N7532" i="42"/>
  <c r="N7623" i="42"/>
  <c r="N7717" i="42"/>
  <c r="N7774" i="42"/>
  <c r="N7855" i="42"/>
  <c r="N7871" i="42"/>
  <c r="N7889" i="42"/>
  <c r="N7892" i="42"/>
  <c r="N7387" i="42"/>
  <c r="N507" i="42"/>
  <c r="N7392" i="42"/>
  <c r="N2175" i="42"/>
  <c r="N3636" i="42"/>
  <c r="N6851" i="42"/>
  <c r="N68" i="42"/>
  <c r="N163" i="42"/>
  <c r="N358" i="42"/>
  <c r="N407" i="42"/>
  <c r="N608" i="42"/>
  <c r="N770" i="42"/>
  <c r="N1043" i="42"/>
  <c r="N1884" i="42"/>
  <c r="N1984" i="42"/>
  <c r="N2024" i="42"/>
  <c r="N2056" i="42"/>
  <c r="N2189" i="42"/>
  <c r="N2242" i="42"/>
  <c r="N2353" i="42"/>
  <c r="N2479" i="42"/>
  <c r="N2535" i="42"/>
  <c r="N2637" i="42"/>
  <c r="N2680" i="42"/>
  <c r="N2802" i="42"/>
  <c r="N1201" i="42"/>
  <c r="N3141" i="42"/>
  <c r="N3389" i="42"/>
  <c r="N3356" i="42"/>
  <c r="N3507" i="42"/>
  <c r="N3530" i="42"/>
  <c r="N3581" i="42"/>
  <c r="N3596" i="42"/>
  <c r="N4738" i="42"/>
  <c r="N4922" i="42"/>
  <c r="N4949" i="42"/>
  <c r="N5105" i="42"/>
  <c r="N5270" i="42"/>
  <c r="N5631" i="42"/>
  <c r="N5683" i="42"/>
  <c r="N6111" i="42"/>
  <c r="N6194" i="42"/>
  <c r="N6215" i="42"/>
  <c r="N6336" i="42"/>
  <c r="N6272" i="42"/>
  <c r="N6454" i="42"/>
  <c r="N6287" i="42"/>
  <c r="N6596" i="42"/>
  <c r="N6617" i="42"/>
  <c r="N6645" i="42"/>
  <c r="N6839" i="42"/>
  <c r="N6848" i="42"/>
  <c r="N6852" i="42"/>
  <c r="N6971" i="42"/>
  <c r="N6980" i="42"/>
  <c r="N7427" i="42"/>
  <c r="N7436" i="42"/>
  <c r="N7657" i="42"/>
  <c r="N7827" i="42"/>
  <c r="N7841" i="42"/>
  <c r="N7887" i="42"/>
  <c r="N3569" i="42"/>
  <c r="N174" i="42"/>
  <c r="N7386" i="42"/>
  <c r="N806" i="42"/>
  <c r="N6705" i="42"/>
  <c r="N193" i="42"/>
  <c r="N295" i="42"/>
  <c r="N382" i="42"/>
  <c r="N836" i="42"/>
  <c r="N885" i="42"/>
  <c r="N1025" i="42"/>
  <c r="N1284" i="42"/>
  <c r="N1335" i="42"/>
  <c r="N1441" i="42"/>
  <c r="N1509" i="42"/>
  <c r="N1618" i="42"/>
  <c r="N1631" i="42"/>
  <c r="N1685" i="42"/>
  <c r="N1830" i="42"/>
  <c r="N1985" i="42"/>
  <c r="N2013" i="42"/>
  <c r="N2069" i="42"/>
  <c r="N2104" i="42"/>
  <c r="N2164" i="42"/>
  <c r="N2190" i="42"/>
  <c r="N2268" i="42"/>
  <c r="N2296" i="42"/>
  <c r="N2326" i="42"/>
  <c r="N2425" i="42"/>
  <c r="N2665" i="42"/>
  <c r="N2775" i="42"/>
  <c r="N2789" i="42"/>
  <c r="N2795" i="42"/>
  <c r="N2887" i="42"/>
  <c r="N2933" i="42"/>
  <c r="N3066" i="42"/>
  <c r="N3109" i="42"/>
  <c r="N3127" i="42"/>
  <c r="N3329" i="42"/>
  <c r="N3585" i="42"/>
  <c r="N3740" i="42"/>
  <c r="N3778" i="42"/>
  <c r="N3838" i="42"/>
  <c r="N3841" i="42"/>
  <c r="N3896" i="42"/>
  <c r="N3971" i="42"/>
  <c r="N4031" i="42"/>
  <c r="N4077" i="42"/>
  <c r="N4097" i="42"/>
  <c r="N4195" i="42"/>
  <c r="N4390" i="42"/>
  <c r="N4394" i="42"/>
  <c r="N4430" i="42"/>
  <c r="N4500" i="42"/>
  <c r="N4605" i="42"/>
  <c r="N4688" i="42"/>
  <c r="N4696" i="42"/>
  <c r="N4790" i="42"/>
  <c r="N4924" i="42"/>
  <c r="N5107" i="42"/>
  <c r="N5266" i="42"/>
  <c r="N5304" i="42"/>
  <c r="N5335" i="42"/>
  <c r="N5348" i="42"/>
  <c r="N5358" i="42"/>
  <c r="N5417" i="42"/>
  <c r="N5491" i="42"/>
  <c r="N5547" i="42"/>
  <c r="N5560" i="42"/>
  <c r="N5568" i="42"/>
  <c r="N5589" i="42"/>
  <c r="N5784" i="42"/>
  <c r="N5922" i="42"/>
  <c r="N5975" i="42"/>
  <c r="N6034" i="42"/>
  <c r="N6217" i="42"/>
  <c r="N6235" i="42"/>
  <c r="N6340" i="42"/>
  <c r="N6276" i="42"/>
  <c r="N6299" i="42"/>
  <c r="N6492" i="42"/>
  <c r="N6607" i="42"/>
  <c r="N6653" i="42"/>
  <c r="N6735" i="42"/>
  <c r="N6889" i="42"/>
  <c r="N6958" i="42"/>
  <c r="N6991" i="42"/>
  <c r="N7263" i="42"/>
  <c r="N7267" i="42"/>
  <c r="N7407" i="42"/>
  <c r="N7517" i="42"/>
  <c r="N7521" i="42"/>
  <c r="N7634" i="42"/>
  <c r="N7783" i="42"/>
  <c r="N7811" i="42"/>
  <c r="N7834" i="42"/>
  <c r="N7865" i="42"/>
  <c r="N7872" i="42"/>
  <c r="N5103" i="42"/>
  <c r="N251" i="42"/>
  <c r="N1134" i="42"/>
  <c r="N1181" i="42"/>
  <c r="N1186" i="42"/>
  <c r="N1254" i="42"/>
  <c r="N1829" i="42"/>
  <c r="N1857" i="42"/>
  <c r="N2033" i="42"/>
  <c r="N2087" i="42"/>
  <c r="N2255" i="42"/>
  <c r="N2262" i="42"/>
  <c r="N2531" i="42"/>
  <c r="N2594" i="42"/>
  <c r="N2716" i="42"/>
  <c r="N2840" i="42"/>
  <c r="N2841" i="42"/>
  <c r="N2846" i="42"/>
  <c r="N3219" i="42"/>
  <c r="N3342" i="42"/>
  <c r="N3775" i="42"/>
  <c r="N3811" i="42"/>
  <c r="N3928" i="42"/>
  <c r="N4000" i="42"/>
  <c r="N4008" i="42"/>
  <c r="N4464" i="42"/>
  <c r="N4524" i="42"/>
  <c r="N4572" i="42"/>
  <c r="N5045" i="42"/>
  <c r="N5339" i="42"/>
  <c r="N5386" i="42"/>
  <c r="N5480" i="42"/>
  <c r="N5943" i="42"/>
  <c r="N6016" i="42"/>
  <c r="N6176" i="42"/>
  <c r="N6353" i="42"/>
  <c r="N6268" i="42"/>
  <c r="N6587" i="42"/>
  <c r="N6874" i="42"/>
  <c r="N6921" i="42"/>
  <c r="N7013" i="42"/>
  <c r="N7151" i="42"/>
  <c r="N7544" i="42"/>
  <c r="N7662" i="42"/>
  <c r="N1824" i="42"/>
  <c r="N2" i="42"/>
  <c r="N63" i="42"/>
  <c r="N125" i="42"/>
  <c r="N248" i="42"/>
  <c r="N351" i="42"/>
  <c r="N355" i="42"/>
  <c r="N371" i="42"/>
  <c r="N461" i="42"/>
  <c r="N497" i="42"/>
  <c r="N516" i="42"/>
  <c r="N573" i="42"/>
  <c r="N719" i="42"/>
  <c r="N824" i="42"/>
  <c r="N869" i="42"/>
  <c r="N941" i="42"/>
  <c r="N1022" i="42"/>
  <c r="N1164" i="42"/>
  <c r="N1169" i="42"/>
  <c r="N1193" i="42"/>
  <c r="N1158" i="42"/>
  <c r="N1212" i="42"/>
  <c r="N1373" i="42"/>
  <c r="N1412" i="42"/>
  <c r="N1437" i="42"/>
  <c r="N1467" i="42"/>
  <c r="N1609" i="42"/>
  <c r="N1956" i="42"/>
  <c r="N2088" i="42"/>
  <c r="N2113" i="42"/>
  <c r="N2161" i="42"/>
  <c r="N2274" i="42"/>
  <c r="N2329" i="42"/>
  <c r="N2463" i="42"/>
  <c r="N2613" i="42"/>
  <c r="N2794" i="42"/>
  <c r="N2955" i="42"/>
  <c r="N2963" i="42"/>
  <c r="N3013" i="42"/>
  <c r="N3164" i="42"/>
  <c r="N3165" i="42"/>
  <c r="N3454" i="42"/>
  <c r="N3511" i="42"/>
  <c r="N3579" i="42"/>
  <c r="N3595" i="42"/>
  <c r="N3840" i="42"/>
  <c r="N3842" i="42"/>
  <c r="N3858" i="42"/>
  <c r="N3898" i="42"/>
  <c r="N3943" i="42"/>
  <c r="N3953" i="42"/>
  <c r="N4116" i="42"/>
  <c r="N4126" i="42"/>
  <c r="N4259" i="42"/>
  <c r="N4573" i="42"/>
  <c r="N4736" i="42"/>
  <c r="N4784" i="42"/>
  <c r="N4965" i="42"/>
  <c r="N5026" i="42"/>
  <c r="N5059" i="42"/>
  <c r="N5146" i="42"/>
  <c r="N5150" i="42"/>
  <c r="N5239" i="42"/>
  <c r="N5258" i="42"/>
  <c r="N5285" i="42"/>
  <c r="N5273" i="42"/>
  <c r="N5372" i="42"/>
  <c r="N5858" i="42"/>
  <c r="N5860" i="42"/>
  <c r="N5883" i="42"/>
  <c r="N6062" i="42"/>
  <c r="N6066" i="42"/>
  <c r="N6151" i="42"/>
  <c r="N6223" i="42"/>
  <c r="N6231" i="42"/>
  <c r="N6337" i="42"/>
  <c r="N6409" i="42"/>
  <c r="N6434" i="42"/>
  <c r="N6474" i="42"/>
  <c r="N6477" i="42"/>
  <c r="N6620" i="42"/>
  <c r="N6788" i="42"/>
  <c r="N6897" i="42"/>
  <c r="N7023" i="42"/>
  <c r="N7050" i="42"/>
  <c r="N7105" i="42"/>
  <c r="N7167" i="42"/>
  <c r="N7228" i="42"/>
  <c r="N7274" i="42"/>
  <c r="N7344" i="42"/>
  <c r="N7524" i="42"/>
  <c r="N7595" i="42"/>
  <c r="N7658" i="42"/>
  <c r="N7663" i="42"/>
  <c r="N7676" i="42"/>
  <c r="N7682" i="42"/>
  <c r="N7712" i="42"/>
  <c r="N7738" i="42"/>
  <c r="N7823" i="42"/>
  <c r="N2567" i="42"/>
  <c r="N809" i="42"/>
  <c r="N6318" i="42"/>
  <c r="N49" i="42"/>
  <c r="N328" i="42"/>
  <c r="N352" i="42"/>
  <c r="N444" i="42"/>
  <c r="N465" i="42"/>
  <c r="N641" i="42"/>
  <c r="N842" i="42"/>
  <c r="N1090" i="42"/>
  <c r="N1203" i="42"/>
  <c r="N1207" i="42"/>
  <c r="N1635" i="42"/>
  <c r="N1696" i="42"/>
  <c r="N1701" i="42"/>
  <c r="N1886" i="42"/>
  <c r="N1914" i="42"/>
  <c r="N2292" i="42"/>
  <c r="N2376" i="42"/>
  <c r="N2416" i="42"/>
  <c r="N2707" i="42"/>
  <c r="N2717" i="42"/>
  <c r="N2873" i="42"/>
  <c r="N2881" i="42"/>
  <c r="N2934" i="42"/>
  <c r="N3003" i="42"/>
  <c r="N3054" i="42"/>
  <c r="N3236" i="42"/>
  <c r="N3459" i="42"/>
  <c r="N3582" i="42"/>
  <c r="N3635" i="42"/>
  <c r="N3900" i="42"/>
  <c r="N4600" i="42"/>
  <c r="N4863" i="42"/>
  <c r="N5020" i="42"/>
  <c r="N5133" i="42"/>
  <c r="N5219" i="42"/>
  <c r="N5277" i="42"/>
  <c r="N5331" i="42"/>
  <c r="N5823" i="42"/>
  <c r="N5856" i="42"/>
  <c r="N5907" i="42"/>
  <c r="N5964" i="42"/>
  <c r="N6152" i="42"/>
  <c r="N6911" i="42"/>
  <c r="N6969" i="42"/>
  <c r="N7235" i="42"/>
  <c r="N7706" i="42"/>
  <c r="N7726" i="42"/>
  <c r="N7736" i="42"/>
  <c r="N7739" i="42"/>
  <c r="N5334" i="42"/>
  <c r="N82" i="42"/>
  <c r="N210" i="42"/>
  <c r="N222" i="42"/>
  <c r="N285" i="42"/>
  <c r="N362" i="42"/>
  <c r="N363" i="42"/>
  <c r="N400" i="42"/>
  <c r="N454" i="42"/>
  <c r="N562" i="42"/>
  <c r="N650" i="42"/>
  <c r="N685" i="42"/>
  <c r="N771" i="42"/>
  <c r="N975" i="42"/>
  <c r="N1012" i="42"/>
  <c r="N1128" i="42"/>
  <c r="N1174" i="42"/>
  <c r="N1367" i="42"/>
  <c r="N1528" i="42"/>
  <c r="N1783" i="42"/>
  <c r="N1833" i="42"/>
  <c r="N1910" i="42"/>
  <c r="N1967" i="42"/>
  <c r="N2036" i="42"/>
  <c r="N2045" i="42"/>
  <c r="N2122" i="42"/>
  <c r="N2166" i="42"/>
  <c r="N2219" i="42"/>
  <c r="N2241" i="42"/>
  <c r="N2323" i="42"/>
  <c r="N2361" i="42"/>
  <c r="N2514" i="42"/>
  <c r="N2525" i="42"/>
  <c r="N2559" i="42"/>
  <c r="N2588" i="42"/>
  <c r="N2625" i="42"/>
  <c r="N2629" i="42"/>
  <c r="N2757" i="42"/>
  <c r="N2826" i="42"/>
  <c r="N2827" i="42"/>
  <c r="N2828" i="42"/>
  <c r="N3019" i="42"/>
  <c r="N3117" i="42"/>
  <c r="N3191" i="42"/>
  <c r="N3422" i="42"/>
  <c r="N3425" i="42"/>
  <c r="N3484" i="42"/>
  <c r="N3505" i="42"/>
  <c r="N3634" i="42"/>
  <c r="N3686" i="42"/>
  <c r="N3699" i="42"/>
  <c r="N3703" i="42"/>
  <c r="N3744" i="42"/>
  <c r="N3754" i="42"/>
  <c r="N3813" i="42"/>
  <c r="N3939" i="42"/>
  <c r="N4028" i="42"/>
  <c r="N4035" i="42"/>
  <c r="N4294" i="42"/>
  <c r="N4417" i="42"/>
  <c r="N4419" i="42"/>
  <c r="N4468" i="42"/>
  <c r="N4519" i="42"/>
  <c r="N4732" i="42"/>
  <c r="N4762" i="42"/>
  <c r="N4796" i="42"/>
  <c r="N4819" i="42"/>
  <c r="N4835" i="42"/>
  <c r="N4848" i="42"/>
  <c r="N4885" i="42"/>
  <c r="N4905" i="42"/>
  <c r="N4912" i="42"/>
  <c r="N5184" i="42"/>
  <c r="N5275" i="42"/>
  <c r="N5314" i="42"/>
  <c r="N5361" i="42"/>
  <c r="N5374" i="42"/>
  <c r="N5377" i="42"/>
  <c r="N5401" i="42"/>
  <c r="N5409" i="42"/>
  <c r="N5421" i="42"/>
  <c r="N5427" i="42"/>
  <c r="N5428" i="42"/>
  <c r="N5461" i="42"/>
  <c r="N5508" i="42"/>
  <c r="N5529" i="42"/>
  <c r="N5532" i="42"/>
  <c r="N5537" i="42"/>
  <c r="N5555" i="42"/>
  <c r="N5562" i="42"/>
  <c r="N5563" i="42"/>
  <c r="N5597" i="42"/>
  <c r="N5640" i="42"/>
  <c r="N5791" i="42"/>
  <c r="N5863" i="42"/>
  <c r="N6011" i="42"/>
  <c r="N6064" i="42"/>
  <c r="N6077" i="42"/>
  <c r="N6114" i="42"/>
  <c r="N6210" i="42"/>
  <c r="N6358" i="42"/>
  <c r="N6284" i="42"/>
  <c r="N6288" i="42"/>
  <c r="N6518" i="42"/>
  <c r="N6531" i="42"/>
  <c r="N6595" i="42"/>
  <c r="N6770" i="42"/>
  <c r="N6926" i="42"/>
  <c r="N6962" i="42"/>
  <c r="N6973" i="42"/>
  <c r="N6979" i="42"/>
  <c r="N6986" i="42"/>
  <c r="N6990" i="42"/>
  <c r="N6997" i="42"/>
  <c r="N7061" i="42"/>
  <c r="N7103" i="42"/>
  <c r="N7163" i="42"/>
  <c r="N7196" i="42"/>
  <c r="N7216" i="42"/>
  <c r="N7248" i="42"/>
  <c r="N7280" i="42"/>
  <c r="N7296" i="42"/>
  <c r="N7333" i="42"/>
  <c r="N7506" i="42"/>
  <c r="N7552" i="42"/>
  <c r="N7592" i="42"/>
  <c r="N7698" i="42"/>
  <c r="N7800" i="42"/>
  <c r="N7893" i="42"/>
  <c r="N2811" i="42"/>
  <c r="N1182" i="42"/>
  <c r="N5643" i="42"/>
  <c r="N6479" i="42"/>
  <c r="N2753" i="42"/>
  <c r="N7249" i="42"/>
  <c r="N1311" i="42"/>
  <c r="N2312" i="42"/>
  <c r="N2522" i="42"/>
  <c r="N2529" i="42"/>
  <c r="N2666" i="42"/>
  <c r="N2768" i="42"/>
  <c r="N3131" i="42"/>
  <c r="N3148" i="42"/>
  <c r="N3149" i="42"/>
  <c r="N3786" i="42"/>
  <c r="N3889" i="42"/>
  <c r="N4094" i="42"/>
  <c r="N4377" i="42"/>
  <c r="N4425" i="42"/>
  <c r="N5778" i="42"/>
  <c r="N5789" i="42"/>
  <c r="N5889" i="42"/>
  <c r="N5983" i="42"/>
  <c r="N6036" i="42"/>
  <c r="N6125" i="42"/>
  <c r="N6206" i="42"/>
  <c r="N6532" i="42"/>
  <c r="N6898" i="42"/>
  <c r="N7325" i="42"/>
  <c r="N7778" i="42"/>
  <c r="N2570" i="42"/>
  <c r="N4112" i="42"/>
  <c r="N4446" i="42"/>
  <c r="N6022" i="42"/>
  <c r="N6720" i="42"/>
  <c r="N7282" i="42"/>
  <c r="N55" i="42"/>
  <c r="N177" i="42"/>
  <c r="N661" i="42"/>
  <c r="N665" i="42"/>
  <c r="N720" i="42"/>
  <c r="N821" i="42"/>
  <c r="N1020" i="42"/>
  <c r="N1070" i="42"/>
  <c r="N1255" i="42"/>
  <c r="N1385" i="42"/>
  <c r="N1652" i="42"/>
  <c r="N1598" i="42"/>
  <c r="N1752" i="42"/>
  <c r="N1927" i="42"/>
  <c r="N2178" i="42"/>
  <c r="N2341" i="42"/>
  <c r="N2346" i="42"/>
  <c r="N2663" i="42"/>
  <c r="N2699" i="42"/>
  <c r="N2740" i="42"/>
  <c r="N3015" i="42"/>
  <c r="N3142" i="42"/>
  <c r="N3155" i="42"/>
  <c r="N3203" i="42"/>
  <c r="N3608" i="42"/>
  <c r="N4344" i="42"/>
  <c r="N4389" i="42"/>
  <c r="N4759" i="42"/>
  <c r="N5025" i="42"/>
  <c r="N5039" i="42"/>
  <c r="N5152" i="42"/>
  <c r="N5186" i="42"/>
  <c r="N5264" i="42"/>
  <c r="N5286" i="42"/>
  <c r="N5642" i="42"/>
  <c r="N5838" i="42"/>
  <c r="N6072" i="42"/>
  <c r="N6222" i="42"/>
  <c r="N6491" i="42"/>
  <c r="N7226" i="42"/>
  <c r="N7571" i="42"/>
  <c r="N7660" i="42"/>
  <c r="N7744" i="42"/>
  <c r="N7866" i="42"/>
  <c r="N7875" i="42"/>
  <c r="N179" i="42"/>
  <c r="N111" i="42"/>
  <c r="N521" i="42"/>
  <c r="N584" i="42"/>
  <c r="N635" i="42"/>
  <c r="N774" i="42"/>
  <c r="N805" i="42"/>
  <c r="N1000" i="42"/>
  <c r="N1072" i="42"/>
  <c r="N2192" i="42"/>
  <c r="N2231" i="42"/>
  <c r="N2252" i="42"/>
  <c r="N2322" i="42"/>
  <c r="N2677" i="42"/>
  <c r="N2710" i="42"/>
  <c r="N2788" i="42"/>
  <c r="N2801" i="42"/>
  <c r="N2830" i="42"/>
  <c r="N3397" i="42"/>
  <c r="N3479" i="42"/>
  <c r="N3890" i="42"/>
  <c r="N4084" i="42"/>
  <c r="N4215" i="42"/>
  <c r="N4507" i="42"/>
  <c r="N4532" i="42"/>
  <c r="N4810" i="42"/>
  <c r="N4874" i="42"/>
  <c r="N4935" i="42"/>
  <c r="N5694" i="42"/>
  <c r="N5899" i="42"/>
  <c r="N5932" i="42"/>
  <c r="N6259" i="42"/>
  <c r="N6792" i="42"/>
  <c r="N6816" i="42"/>
  <c r="N7029" i="42"/>
  <c r="N7091" i="42"/>
  <c r="N7130" i="42"/>
  <c r="N7186" i="42"/>
  <c r="N7223" i="42"/>
  <c r="N7470" i="42"/>
  <c r="N7497" i="42"/>
  <c r="N7508" i="42"/>
  <c r="N6763" i="42"/>
  <c r="N5220" i="42"/>
  <c r="N6820" i="42"/>
  <c r="N126" i="42"/>
  <c r="N466" i="42"/>
  <c r="N476" i="42"/>
  <c r="N680" i="42"/>
  <c r="N775" i="42"/>
  <c r="N900" i="42"/>
  <c r="N1019" i="42"/>
  <c r="N1138" i="42"/>
  <c r="N1141" i="42"/>
  <c r="N1394" i="42"/>
  <c r="N1452" i="42"/>
  <c r="N1511" i="42"/>
  <c r="N1650" i="42"/>
  <c r="N1703" i="42"/>
  <c r="N1704" i="42"/>
  <c r="N1843" i="42"/>
  <c r="N1238" i="42"/>
  <c r="N2327" i="42"/>
  <c r="N2620" i="42"/>
  <c r="N2998" i="42"/>
  <c r="N3231" i="42"/>
  <c r="N3251" i="42"/>
  <c r="N3642" i="42"/>
  <c r="N4210" i="42"/>
  <c r="N4570" i="42"/>
  <c r="N5360" i="42"/>
  <c r="N5485" i="42"/>
  <c r="N5552" i="42"/>
  <c r="N5551" i="42"/>
  <c r="N5602" i="42"/>
  <c r="N5768" i="42"/>
  <c r="N5862" i="42"/>
  <c r="N6156" i="42"/>
  <c r="N6234" i="42"/>
  <c r="N6448" i="42"/>
  <c r="N6546" i="42"/>
  <c r="N7092" i="42"/>
  <c r="N7604" i="42"/>
  <c r="N7608" i="42"/>
  <c r="N7615" i="42"/>
  <c r="N7688" i="42"/>
  <c r="N7547" i="42"/>
  <c r="N572" i="42"/>
  <c r="N752" i="42"/>
  <c r="N1176" i="42"/>
  <c r="N1195" i="42"/>
  <c r="N1390" i="42"/>
  <c r="N1628" i="42"/>
  <c r="N1725" i="42"/>
  <c r="N1751" i="42"/>
  <c r="N1840" i="42"/>
  <c r="N2263" i="42"/>
  <c r="N2649" i="42"/>
  <c r="N2733" i="42"/>
  <c r="N2739" i="42"/>
  <c r="N2747" i="42"/>
  <c r="N2822" i="42"/>
  <c r="N2878" i="42"/>
  <c r="N3258" i="42"/>
  <c r="N3386" i="42"/>
  <c r="N3750" i="42"/>
  <c r="N3757" i="42"/>
  <c r="N3895" i="42"/>
  <c r="N4007" i="42"/>
  <c r="N4021" i="42"/>
  <c r="N4223" i="42"/>
  <c r="N4238" i="42"/>
  <c r="N4328" i="42"/>
  <c r="N4546" i="42"/>
  <c r="N4575" i="42"/>
  <c r="N4805" i="42"/>
  <c r="N4915" i="42"/>
  <c r="N5120" i="42"/>
  <c r="N5225" i="42"/>
  <c r="N5440" i="42"/>
  <c r="N5528" i="42"/>
  <c r="N5606" i="42"/>
  <c r="N5991" i="42"/>
  <c r="N6028" i="42"/>
  <c r="N6238" i="42"/>
  <c r="N6243" i="42"/>
  <c r="N6515" i="42"/>
  <c r="N6526" i="42"/>
  <c r="N6667" i="42"/>
  <c r="N6699" i="42"/>
  <c r="N6791" i="42"/>
  <c r="N6869" i="42"/>
  <c r="N7652" i="42"/>
  <c r="N7882" i="42"/>
  <c r="N267" i="42"/>
  <c r="N321" i="42"/>
  <c r="N536" i="42"/>
  <c r="N632" i="42"/>
  <c r="N738" i="42"/>
  <c r="N804" i="42"/>
  <c r="N969" i="42"/>
  <c r="N1065" i="42"/>
  <c r="N1198" i="42"/>
  <c r="N1442" i="42"/>
  <c r="N1451" i="42"/>
  <c r="N1567" i="42"/>
  <c r="N1573" i="42"/>
  <c r="N1574" i="42"/>
  <c r="N1588" i="42"/>
  <c r="N1679" i="42"/>
  <c r="N1591" i="42"/>
  <c r="N1602" i="42"/>
  <c r="N1754" i="42"/>
  <c r="N1763" i="42"/>
  <c r="N2419" i="42"/>
  <c r="N2555" i="42"/>
  <c r="N2786" i="42"/>
  <c r="N2926" i="42"/>
  <c r="N2954" i="42"/>
  <c r="N3158" i="42"/>
  <c r="N3196" i="42"/>
  <c r="N3273" i="42"/>
  <c r="N3538" i="42"/>
  <c r="N3555" i="42"/>
  <c r="N3702" i="42"/>
  <c r="N3826" i="42"/>
  <c r="N3891" i="42"/>
  <c r="N3993" i="42"/>
  <c r="N4046" i="42"/>
  <c r="N4099" i="42"/>
  <c r="N4307" i="42"/>
  <c r="N4182" i="42"/>
  <c r="N4373" i="42"/>
  <c r="N4384" i="42"/>
  <c r="N4769" i="42"/>
  <c r="N5048" i="42"/>
  <c r="N5106" i="42"/>
  <c r="N5901" i="42"/>
  <c r="N5971" i="42"/>
  <c r="N6065" i="42"/>
  <c r="N6088" i="42"/>
  <c r="N6112" i="42"/>
  <c r="N6221" i="42"/>
  <c r="N6376" i="42"/>
  <c r="N6511" i="42"/>
  <c r="N7565" i="42"/>
  <c r="N7884" i="42"/>
  <c r="N7475" i="42"/>
  <c r="N195" i="42"/>
  <c r="N322" i="42"/>
  <c r="N758" i="42"/>
  <c r="N1889" i="42"/>
  <c r="N2163" i="42"/>
  <c r="N2237" i="42"/>
  <c r="N2287" i="42"/>
  <c r="N2693" i="42"/>
  <c r="N3343" i="42"/>
  <c r="N3374" i="42"/>
  <c r="N3843" i="42"/>
  <c r="N3950" i="42"/>
  <c r="N4746" i="42"/>
  <c r="N5198" i="42"/>
  <c r="N5340" i="42"/>
  <c r="N7641" i="42"/>
  <c r="N7829" i="42"/>
  <c r="N3138" i="42"/>
  <c r="N2744" i="42"/>
  <c r="N7054" i="42"/>
  <c r="N5624" i="42"/>
  <c r="N7255" i="42"/>
  <c r="N150" i="42"/>
  <c r="N450" i="42"/>
  <c r="N452" i="42"/>
  <c r="N923" i="42"/>
  <c r="N1518" i="42"/>
  <c r="N1563" i="42"/>
  <c r="N1964" i="42"/>
  <c r="N2273" i="42"/>
  <c r="N2389" i="42"/>
  <c r="N2627" i="42"/>
  <c r="N2914" i="42"/>
  <c r="N3610" i="42"/>
  <c r="N3852" i="42"/>
  <c r="N5531" i="42"/>
  <c r="N5605" i="42"/>
  <c r="N5873" i="42"/>
  <c r="N6385" i="42"/>
  <c r="N6779" i="42"/>
  <c r="N459" i="42"/>
  <c r="N649" i="42"/>
  <c r="N784" i="42"/>
  <c r="N1794" i="42"/>
  <c r="N1980" i="42"/>
  <c r="N1981" i="42"/>
  <c r="N2138" i="42"/>
  <c r="N2553" i="42"/>
  <c r="N2814" i="42"/>
  <c r="N2816" i="42"/>
  <c r="N2944" i="42"/>
  <c r="N2972" i="42"/>
  <c r="N2999" i="42"/>
  <c r="N3572" i="42"/>
  <c r="N3902" i="42"/>
  <c r="N3936" i="42"/>
  <c r="N4023" i="42"/>
  <c r="N4342" i="42"/>
  <c r="N5321" i="42"/>
  <c r="N5412" i="42"/>
  <c r="N5424" i="42"/>
  <c r="N5685" i="42"/>
  <c r="N5800" i="42"/>
  <c r="N6174" i="42"/>
  <c r="N6367" i="42"/>
  <c r="N6500" i="42"/>
  <c r="N6527" i="42"/>
  <c r="N6772" i="42"/>
  <c r="N7236" i="42"/>
  <c r="N7566" i="42"/>
  <c r="N28" i="42"/>
  <c r="N270" i="42"/>
  <c r="N591" i="42"/>
  <c r="N795" i="42"/>
  <c r="N1028" i="42"/>
  <c r="N1249" i="42"/>
  <c r="N1387" i="42"/>
  <c r="N1410" i="42"/>
  <c r="N2651" i="42"/>
  <c r="N2687" i="42"/>
  <c r="N2847" i="42"/>
  <c r="N2885" i="42"/>
  <c r="N2896" i="42"/>
  <c r="N2897" i="42"/>
  <c r="N2919" i="42"/>
  <c r="N3147" i="42"/>
  <c r="N3309" i="42"/>
  <c r="N3618" i="42"/>
  <c r="N3652" i="42"/>
  <c r="N3933" i="42"/>
  <c r="N3934" i="42"/>
  <c r="N4058" i="42"/>
  <c r="N4088" i="42"/>
  <c r="N4089" i="42"/>
  <c r="N4198" i="42"/>
  <c r="N4161" i="42"/>
  <c r="N4232" i="42"/>
  <c r="N4167" i="42"/>
  <c r="N4261" i="42"/>
  <c r="N4170" i="42"/>
  <c r="N4929" i="42"/>
  <c r="N4958" i="42"/>
  <c r="N4977" i="42"/>
  <c r="N5008" i="42"/>
  <c r="N5035" i="42"/>
  <c r="N5095" i="42"/>
  <c r="N5140" i="42"/>
  <c r="N6006" i="42"/>
  <c r="N6124" i="42"/>
  <c r="N6411" i="42"/>
  <c r="N6449" i="42"/>
  <c r="N6661" i="42"/>
  <c r="N7007" i="42"/>
  <c r="N7008" i="42"/>
  <c r="N7345" i="42"/>
  <c r="N7347" i="42"/>
  <c r="N7448" i="42"/>
  <c r="N2211" i="42"/>
  <c r="N7055" i="42"/>
  <c r="N6512" i="42"/>
  <c r="N75" i="42"/>
  <c r="N226" i="42"/>
  <c r="N298" i="42"/>
  <c r="N506" i="42"/>
  <c r="N621" i="42"/>
  <c r="N1117" i="42"/>
  <c r="N1121" i="42"/>
  <c r="N1611" i="42"/>
  <c r="N1623" i="42"/>
  <c r="N1657" i="42"/>
  <c r="N1730" i="42"/>
  <c r="N1937" i="42"/>
  <c r="N2014" i="42"/>
  <c r="N2306" i="42"/>
  <c r="N2453" i="42"/>
  <c r="N2621" i="42"/>
  <c r="N2640" i="42"/>
  <c r="N2732" i="42"/>
  <c r="N3022" i="42"/>
  <c r="N3341" i="42"/>
  <c r="N3583" i="42"/>
  <c r="N3693" i="42"/>
  <c r="N3940" i="42"/>
  <c r="N4115" i="42"/>
  <c r="N4202" i="42"/>
  <c r="N4283" i="42"/>
  <c r="N4173" i="42"/>
  <c r="N4184" i="42"/>
  <c r="N4409" i="42"/>
  <c r="N4585" i="42"/>
  <c r="N4608" i="42"/>
  <c r="N4727" i="42"/>
  <c r="N4749" i="42"/>
  <c r="N4750" i="42"/>
  <c r="N5201" i="42"/>
  <c r="N5240" i="42"/>
  <c r="N5825" i="42"/>
  <c r="N6135" i="42"/>
  <c r="N6203" i="42"/>
  <c r="N6360" i="42"/>
  <c r="N6514" i="42"/>
  <c r="N6632" i="42"/>
  <c r="N6657" i="42"/>
  <c r="N6660" i="42"/>
  <c r="N6760" i="42"/>
  <c r="N6893" i="42"/>
  <c r="N7232" i="42"/>
  <c r="N272" i="42"/>
  <c r="N276" i="42"/>
  <c r="N592" i="42"/>
  <c r="N741" i="42"/>
  <c r="N1064" i="42"/>
  <c r="N1123" i="42"/>
  <c r="N1191" i="42"/>
  <c r="N1732" i="42"/>
  <c r="N1734" i="42"/>
  <c r="N1987" i="42"/>
  <c r="N2079" i="42"/>
  <c r="N2131" i="42"/>
  <c r="N2220" i="42"/>
  <c r="N2331" i="42"/>
  <c r="N2606" i="42"/>
  <c r="N2704" i="42"/>
  <c r="N2755" i="42"/>
  <c r="N2932" i="42"/>
  <c r="N3228" i="42"/>
  <c r="N3587" i="42"/>
  <c r="N3650" i="42"/>
  <c r="N3869" i="42"/>
  <c r="N4030" i="42"/>
  <c r="N4203" i="42"/>
  <c r="N4160" i="42"/>
  <c r="N4221" i="42"/>
  <c r="N4231" i="42"/>
  <c r="N4278" i="42"/>
  <c r="N4179" i="42"/>
  <c r="N4180" i="42"/>
  <c r="N4413" i="42"/>
  <c r="N4445" i="42"/>
  <c r="N4941" i="42"/>
  <c r="N5009" i="42"/>
  <c r="N5118" i="42"/>
  <c r="N5147" i="42"/>
  <c r="N5202" i="42"/>
  <c r="N5232" i="42"/>
  <c r="N5328" i="42"/>
  <c r="N5356" i="42"/>
  <c r="N5540" i="42"/>
  <c r="N5619" i="42"/>
  <c r="N6054" i="42"/>
  <c r="N6261" i="42"/>
  <c r="N6410" i="42"/>
  <c r="N6493" i="42"/>
  <c r="N6601" i="42"/>
  <c r="N6670" i="42"/>
  <c r="N6675" i="42"/>
  <c r="N7099" i="42"/>
  <c r="N7239" i="42"/>
  <c r="N7348" i="42"/>
  <c r="N7362" i="42"/>
  <c r="N7802" i="42"/>
  <c r="N7418" i="42"/>
  <c r="N34" i="42"/>
  <c r="N39" i="42"/>
  <c r="N277" i="42"/>
  <c r="N353" i="42"/>
  <c r="N375" i="42"/>
  <c r="N1322" i="42"/>
  <c r="N1577" i="42"/>
  <c r="N1778" i="42"/>
  <c r="N1786" i="42"/>
  <c r="N2212" i="42"/>
  <c r="N2254" i="42"/>
  <c r="N2370" i="42"/>
  <c r="N2452" i="42"/>
  <c r="N2773" i="42"/>
  <c r="N2805" i="42"/>
  <c r="N3212" i="42"/>
  <c r="N3717" i="42"/>
  <c r="N3863" i="42"/>
  <c r="N4114" i="42"/>
  <c r="N4143" i="42"/>
  <c r="N4224" i="42"/>
  <c r="N4237" i="42"/>
  <c r="N4250" i="42"/>
  <c r="N4291" i="42"/>
  <c r="N4302" i="42"/>
  <c r="N4610" i="42"/>
  <c r="N4839" i="42"/>
  <c r="N5618" i="42"/>
  <c r="N5699" i="42"/>
  <c r="N5833" i="42"/>
  <c r="N5967" i="42"/>
  <c r="N6878" i="42"/>
  <c r="N7537" i="42"/>
  <c r="N404" i="42"/>
  <c r="N470" i="42"/>
  <c r="N1400" i="42"/>
  <c r="N1517" i="42"/>
  <c r="N2238" i="42"/>
  <c r="N2725" i="42"/>
  <c r="N2756" i="42"/>
  <c r="N2837" i="42"/>
  <c r="N3500" i="42"/>
  <c r="N3847" i="42"/>
  <c r="N4353" i="42"/>
  <c r="N4451" i="42"/>
  <c r="N5185" i="42"/>
  <c r="N5298" i="42"/>
  <c r="N7252" i="42"/>
  <c r="N7711" i="42"/>
  <c r="N7870" i="42"/>
  <c r="N199" i="42"/>
  <c r="N457" i="42"/>
  <c r="N529" i="42"/>
  <c r="N788" i="42"/>
  <c r="N1109" i="42"/>
  <c r="N1189" i="42"/>
  <c r="N1260" i="42"/>
  <c r="N1345" i="42"/>
  <c r="N1718" i="42"/>
  <c r="N1768" i="42"/>
  <c r="N2298" i="42"/>
  <c r="N2832" i="42"/>
  <c r="N2836" i="42"/>
  <c r="N2951" i="42"/>
  <c r="N3600" i="42"/>
  <c r="N3859" i="42"/>
  <c r="N3998" i="42"/>
  <c r="N4042" i="42"/>
  <c r="N4201" i="42"/>
  <c r="N4978" i="42"/>
  <c r="N5055" i="42"/>
  <c r="N5096" i="42"/>
  <c r="N5112" i="42"/>
  <c r="N5309" i="42"/>
  <c r="N6249" i="42"/>
  <c r="N6642" i="42"/>
  <c r="N6901" i="42"/>
  <c r="N7371" i="42"/>
  <c r="N7616" i="42"/>
  <c r="N7666" i="42"/>
  <c r="N7671" i="42"/>
  <c r="N2619" i="42"/>
  <c r="N6739" i="42"/>
  <c r="N59" i="42"/>
  <c r="N971" i="42"/>
  <c r="N3391" i="42"/>
  <c r="N3407" i="42"/>
  <c r="N3794" i="42"/>
  <c r="N3850" i="42"/>
  <c r="N4118" i="42"/>
  <c r="N4139" i="42"/>
  <c r="N4207" i="42"/>
  <c r="N4988" i="42"/>
  <c r="N5100" i="42"/>
  <c r="N5163" i="42"/>
  <c r="N5263" i="42"/>
  <c r="N5477" i="42"/>
  <c r="N5948" i="42"/>
  <c r="N6677" i="42"/>
  <c r="N7365" i="42"/>
  <c r="N2027" i="42"/>
  <c r="N9" i="42"/>
  <c r="N6136" i="42"/>
  <c r="N458" i="42"/>
  <c r="N512" i="42"/>
  <c r="N800" i="42"/>
  <c r="N1071" i="42"/>
  <c r="N1144" i="42"/>
  <c r="N1287" i="42"/>
  <c r="N1624" i="42"/>
  <c r="N1940" i="42"/>
  <c r="N1952" i="42"/>
  <c r="N2513" i="42"/>
  <c r="N2585" i="42"/>
  <c r="N2714" i="42"/>
  <c r="N2741" i="42"/>
  <c r="N2742" i="42"/>
  <c r="N2903" i="42"/>
  <c r="N2968" i="42"/>
  <c r="N3184" i="42"/>
  <c r="N3275" i="42"/>
  <c r="N3416" i="42"/>
  <c r="N3566" i="42"/>
  <c r="N3802" i="42"/>
  <c r="N4129" i="42"/>
  <c r="N4277" i="42"/>
  <c r="N4331" i="42"/>
  <c r="N4822" i="42"/>
  <c r="N4933" i="42"/>
  <c r="N5260" i="42"/>
  <c r="N5549" i="42"/>
  <c r="N5596" i="42"/>
  <c r="N5869" i="42"/>
  <c r="N5986" i="42"/>
  <c r="N6105" i="42"/>
  <c r="N6547" i="42"/>
  <c r="N6696" i="42"/>
  <c r="N6732" i="42"/>
  <c r="N7372" i="42"/>
  <c r="N7622" i="42"/>
  <c r="N7790" i="42"/>
  <c r="N2719" i="42"/>
  <c r="N6560" i="42"/>
  <c r="N513" i="42"/>
  <c r="N682" i="42"/>
  <c r="N1148" i="42"/>
  <c r="N1157" i="42"/>
  <c r="N1274" i="42"/>
  <c r="N1288" i="42"/>
  <c r="N1550" i="42"/>
  <c r="N1852" i="42"/>
  <c r="N2206" i="42"/>
  <c r="N3533" i="42"/>
  <c r="N3770" i="42"/>
  <c r="N3771" i="42"/>
  <c r="N5145" i="42"/>
  <c r="N5323" i="42"/>
  <c r="N5337" i="42"/>
  <c r="N5821" i="42"/>
  <c r="N6278" i="42"/>
  <c r="N6508" i="42"/>
  <c r="N6963" i="42"/>
  <c r="N5600" i="42"/>
  <c r="N690" i="42"/>
  <c r="N1008" i="42"/>
  <c r="N1056" i="42"/>
  <c r="N1058" i="42"/>
  <c r="N1259" i="42"/>
  <c r="N1439" i="42"/>
  <c r="N1499" i="42"/>
  <c r="N1627" i="42"/>
  <c r="N1672" i="42"/>
  <c r="N1720" i="42"/>
  <c r="N2009" i="42"/>
  <c r="N2669" i="42"/>
  <c r="N3248" i="42"/>
  <c r="N3383" i="42"/>
  <c r="N4206" i="42"/>
  <c r="N4326" i="42"/>
  <c r="N4338" i="42"/>
  <c r="N4360" i="42"/>
  <c r="N4671" i="42"/>
  <c r="N4809" i="42"/>
  <c r="N4917" i="42"/>
  <c r="N5155" i="42"/>
  <c r="N5241" i="42"/>
  <c r="N5257" i="42"/>
  <c r="N5282" i="42"/>
  <c r="N5617" i="42"/>
  <c r="N6100" i="42"/>
  <c r="N6182" i="42"/>
  <c r="N6328" i="42"/>
  <c r="N6338" i="42"/>
  <c r="N6345" i="42"/>
  <c r="N7056" i="42"/>
  <c r="N7518" i="42"/>
  <c r="N7630" i="42"/>
  <c r="N7842" i="42"/>
  <c r="N1498" i="42"/>
  <c r="N2415" i="42"/>
  <c r="N242" i="42"/>
  <c r="N319" i="42"/>
  <c r="N445" i="42"/>
  <c r="N681" i="42"/>
  <c r="N965" i="42"/>
  <c r="N1275" i="42"/>
  <c r="N1295" i="42"/>
  <c r="N1582" i="42"/>
  <c r="N1600" i="42"/>
  <c r="N1757" i="42"/>
  <c r="N1758" i="42"/>
  <c r="N1845" i="42"/>
  <c r="N2037" i="42"/>
  <c r="N2052" i="42"/>
  <c r="N2139" i="42"/>
  <c r="N2356" i="42"/>
  <c r="N2770" i="42"/>
  <c r="N3586" i="42"/>
  <c r="N3603" i="42"/>
  <c r="N3773" i="42"/>
  <c r="N4287" i="42"/>
  <c r="N4304" i="42"/>
  <c r="N4183" i="42"/>
  <c r="N4335" i="42"/>
  <c r="N4709" i="42"/>
  <c r="N5116" i="42"/>
  <c r="N5307" i="42"/>
  <c r="N6096" i="42"/>
  <c r="N6314" i="42"/>
  <c r="N6691" i="42"/>
  <c r="N6939" i="42"/>
  <c r="N6978" i="42"/>
  <c r="N7048" i="42"/>
  <c r="N1630" i="42"/>
  <c r="N5405" i="42"/>
  <c r="N3418" i="42"/>
  <c r="N5" i="42"/>
  <c r="N374" i="42"/>
  <c r="N982" i="42"/>
  <c r="N1519" i="42"/>
  <c r="N1671" i="42"/>
  <c r="N1707" i="42"/>
  <c r="N1770" i="42"/>
  <c r="N1991" i="42"/>
  <c r="N2008" i="42"/>
  <c r="N2050" i="42"/>
  <c r="N2051" i="42"/>
  <c r="N2186" i="42"/>
  <c r="N2936" i="42"/>
  <c r="N4303" i="42"/>
  <c r="N4308" i="42"/>
  <c r="N4310" i="42"/>
  <c r="N4350" i="42"/>
  <c r="N4458" i="42"/>
  <c r="N5033" i="42"/>
  <c r="N5072" i="42"/>
  <c r="N5189" i="42"/>
  <c r="N5502" i="42"/>
  <c r="N5504" i="42"/>
  <c r="N5505" i="42"/>
  <c r="N5521" i="42"/>
  <c r="N5985" i="42"/>
  <c r="N6053" i="42"/>
  <c r="N6244" i="42"/>
  <c r="N6501" i="42"/>
  <c r="N6730" i="42"/>
  <c r="N6749" i="42"/>
  <c r="N6849" i="42"/>
  <c r="N7188" i="42"/>
  <c r="N7251" i="42"/>
  <c r="N4132" i="42"/>
  <c r="N300" i="42"/>
  <c r="N1136" i="42"/>
  <c r="N1258" i="42"/>
  <c r="N1572" i="42"/>
  <c r="N1653" i="42"/>
  <c r="N1766" i="42"/>
  <c r="N2080" i="42"/>
  <c r="N2141" i="42"/>
  <c r="N2777" i="42"/>
  <c r="N3009" i="42"/>
  <c r="N3207" i="42"/>
  <c r="N3306" i="42"/>
  <c r="N3676" i="42"/>
  <c r="N3723" i="42"/>
  <c r="N3854" i="42"/>
  <c r="N4158" i="42"/>
  <c r="N4351" i="42"/>
  <c r="N4670" i="42"/>
  <c r="N5164" i="42"/>
  <c r="N5708" i="42"/>
  <c r="N5728" i="42"/>
  <c r="N6332" i="42"/>
  <c r="N6553" i="42"/>
  <c r="N6557" i="42"/>
  <c r="N6603" i="42"/>
  <c r="N6817" i="42"/>
  <c r="N4318" i="42"/>
  <c r="N6625" i="42"/>
  <c r="N385" i="42"/>
  <c r="N570" i="42"/>
  <c r="N666" i="42"/>
  <c r="N668" i="42"/>
  <c r="N1142" i="42"/>
  <c r="N1227" i="42"/>
  <c r="N1496" i="42"/>
  <c r="N1594" i="42"/>
  <c r="N1765" i="42"/>
  <c r="N1938" i="42"/>
  <c r="N2109" i="42"/>
  <c r="N2110" i="42"/>
  <c r="N2111" i="42"/>
  <c r="N2182" i="42"/>
  <c r="N2294" i="42"/>
  <c r="N2383" i="42"/>
  <c r="N2501" i="42"/>
  <c r="N2774" i="42"/>
  <c r="N2844" i="42"/>
  <c r="N2882" i="42"/>
  <c r="N3057" i="42"/>
  <c r="N3229" i="42"/>
  <c r="N3230" i="42"/>
  <c r="N3253" i="42"/>
  <c r="N3525" i="42"/>
  <c r="N3670" i="42"/>
  <c r="N3806" i="42"/>
  <c r="N3855" i="42"/>
  <c r="N4159" i="42"/>
  <c r="N4227" i="42"/>
  <c r="N4266" i="42"/>
  <c r="N4185" i="42"/>
  <c r="N4358" i="42"/>
  <c r="N4531" i="42"/>
  <c r="N4551" i="42"/>
  <c r="N4777" i="42"/>
  <c r="N4855" i="42"/>
  <c r="N4889" i="42"/>
  <c r="N4976" i="42"/>
  <c r="N5071" i="42"/>
  <c r="N5086" i="42"/>
  <c r="N5205" i="42"/>
  <c r="N5410" i="42"/>
  <c r="N6103" i="42"/>
  <c r="N6396" i="42"/>
  <c r="N6563" i="42"/>
  <c r="N6564" i="42"/>
  <c r="N6612" i="42"/>
  <c r="N6731" i="42"/>
  <c r="N6859" i="42"/>
  <c r="N6883" i="42"/>
  <c r="N7096" i="42"/>
  <c r="N7119" i="42"/>
  <c r="N7259" i="42"/>
  <c r="N7318" i="42"/>
  <c r="N7340" i="42"/>
  <c r="N7415" i="42"/>
  <c r="N7463" i="42"/>
  <c r="N7480" i="42"/>
  <c r="N35" i="42"/>
  <c r="N165" i="42"/>
  <c r="N201" i="42"/>
  <c r="N218" i="42"/>
  <c r="N356" i="42"/>
  <c r="N399" i="42"/>
  <c r="N555" i="42"/>
  <c r="N1102" i="42"/>
  <c r="N1586" i="42"/>
  <c r="N1606" i="42"/>
  <c r="N2624" i="42"/>
  <c r="N2684" i="42"/>
  <c r="N2709" i="42"/>
  <c r="N3087" i="42"/>
  <c r="N3240" i="42"/>
  <c r="N3609" i="42"/>
  <c r="N4205" i="42"/>
  <c r="N4209" i="42"/>
  <c r="N4244" i="42"/>
  <c r="N4247" i="42"/>
  <c r="N4267" i="42"/>
  <c r="N4478" i="42"/>
  <c r="N4717" i="42"/>
  <c r="N4753" i="42"/>
  <c r="N4879" i="42"/>
  <c r="N4940" i="42"/>
  <c r="N5226" i="42"/>
  <c r="N5308" i="42"/>
  <c r="N6041" i="42"/>
  <c r="N6275" i="42"/>
  <c r="N6932" i="42"/>
  <c r="N7039" i="42"/>
  <c r="N422" i="42"/>
  <c r="N31" i="42"/>
  <c r="N335" i="42"/>
  <c r="N471" i="42"/>
  <c r="N508" i="42"/>
  <c r="N566" i="42"/>
  <c r="N565" i="42"/>
  <c r="N715" i="42"/>
  <c r="N743" i="42"/>
  <c r="N748" i="42"/>
  <c r="N1054" i="42"/>
  <c r="N1218" i="42"/>
  <c r="N1222" i="42"/>
  <c r="N1272" i="42"/>
  <c r="N1290" i="42"/>
  <c r="N1293" i="42"/>
  <c r="N1329" i="42"/>
  <c r="N1605" i="42"/>
  <c r="N1772" i="42"/>
  <c r="N1874" i="42"/>
  <c r="N1875" i="42"/>
  <c r="N2126" i="42"/>
  <c r="N2136" i="42"/>
  <c r="N2293" i="42"/>
  <c r="N2622" i="42"/>
  <c r="N2642" i="42"/>
  <c r="N2664" i="42"/>
  <c r="N2947" i="42"/>
  <c r="N3150" i="42"/>
  <c r="N3152" i="42"/>
  <c r="N3215" i="42"/>
  <c r="N3297" i="42"/>
  <c r="N3417" i="42"/>
  <c r="N3599" i="42"/>
  <c r="N3809" i="42"/>
  <c r="N4144" i="42"/>
  <c r="N4234" i="42"/>
  <c r="N4174" i="42"/>
  <c r="N4312" i="42"/>
  <c r="N4497" i="42"/>
  <c r="N4653" i="42"/>
  <c r="N4685" i="42"/>
  <c r="N4706" i="42"/>
  <c r="N5049" i="42"/>
  <c r="N5448" i="42"/>
  <c r="N5792" i="42"/>
  <c r="N7690" i="42"/>
  <c r="N6127" i="42"/>
  <c r="N6829" i="42"/>
  <c r="N6961" i="42"/>
  <c r="N6987" i="42"/>
  <c r="N7066" i="42"/>
  <c r="N7329" i="42"/>
  <c r="N7411" i="42"/>
  <c r="N7454" i="42"/>
  <c r="N7511" i="42"/>
  <c r="N7527" i="42"/>
  <c r="N7603" i="42"/>
  <c r="N7650" i="42"/>
  <c r="N7806" i="42"/>
  <c r="N7809" i="42"/>
  <c r="N16" i="42"/>
  <c r="N214" i="42"/>
  <c r="N260" i="42"/>
  <c r="N377" i="42"/>
  <c r="N613" i="42"/>
  <c r="N769" i="42"/>
  <c r="N825" i="42"/>
  <c r="N808" i="42"/>
  <c r="N1241" i="42"/>
  <c r="N1243" i="42"/>
  <c r="N1484" i="42"/>
  <c r="N1526" i="42"/>
  <c r="N1581" i="42"/>
  <c r="N1717" i="42"/>
  <c r="N1604" i="42"/>
  <c r="N2114" i="42"/>
  <c r="N2116" i="42"/>
  <c r="N2180" i="42"/>
  <c r="N2185" i="42"/>
  <c r="N2198" i="42"/>
  <c r="N2209" i="42"/>
  <c r="N2213" i="42"/>
  <c r="N2260" i="42"/>
  <c r="N2270" i="42"/>
  <c r="N2277" i="42"/>
  <c r="N2391" i="42"/>
  <c r="N2655" i="42"/>
  <c r="N2701" i="42"/>
  <c r="N2804" i="42"/>
  <c r="N2879" i="42"/>
  <c r="N3177" i="42"/>
  <c r="N3360" i="42"/>
  <c r="N3468" i="42"/>
  <c r="N3576" i="42"/>
  <c r="N3678" i="42"/>
  <c r="N3767" i="42"/>
  <c r="N3974" i="42"/>
  <c r="N4066" i="42"/>
  <c r="N4155" i="42"/>
  <c r="N4197" i="42"/>
  <c r="N4269" i="42"/>
  <c r="N4296" i="42"/>
  <c r="N4178" i="42"/>
  <c r="N4359" i="42"/>
  <c r="N4411" i="42"/>
  <c r="N4502" i="42"/>
  <c r="N4718" i="42"/>
  <c r="N4792" i="42"/>
  <c r="N4995" i="42"/>
  <c r="N5006" i="42"/>
  <c r="N5191" i="42"/>
  <c r="N5192" i="42"/>
  <c r="N5194" i="42"/>
  <c r="N5195" i="42"/>
  <c r="N5196" i="42"/>
  <c r="N5200" i="42"/>
  <c r="N5349" i="42"/>
  <c r="N5362" i="42"/>
  <c r="N5591" i="42"/>
  <c r="N5645" i="42"/>
  <c r="N5716" i="42"/>
  <c r="N5690" i="42"/>
  <c r="N5926" i="42"/>
  <c r="N6550" i="42"/>
  <c r="N6609" i="42"/>
  <c r="N6915" i="42"/>
  <c r="N6982" i="42"/>
  <c r="N7097" i="42"/>
  <c r="N7181" i="42"/>
  <c r="N7177" i="42"/>
  <c r="N7319" i="42"/>
  <c r="N7367" i="42"/>
  <c r="N7500" i="42"/>
  <c r="N52" i="42"/>
  <c r="N69" i="42"/>
  <c r="N106" i="42"/>
  <c r="N167" i="42"/>
  <c r="N247" i="42"/>
  <c r="N256" i="42"/>
  <c r="N266" i="42"/>
  <c r="N301" i="42"/>
  <c r="N329" i="42"/>
  <c r="N361" i="42"/>
  <c r="N364" i="42"/>
  <c r="N601" i="42"/>
  <c r="N875" i="42"/>
  <c r="N1120" i="42"/>
  <c r="N1135" i="42"/>
  <c r="N1202" i="42"/>
  <c r="N1248" i="42"/>
  <c r="N1261" i="42"/>
  <c r="N1291" i="42"/>
  <c r="N1396" i="42"/>
  <c r="N1481" i="42"/>
  <c r="N1585" i="42"/>
  <c r="N1590" i="42"/>
  <c r="N1719" i="42"/>
  <c r="N1601" i="42"/>
  <c r="N1834" i="42"/>
  <c r="N1941" i="42"/>
  <c r="N1955" i="42"/>
  <c r="N1963" i="42"/>
  <c r="N2061" i="42"/>
  <c r="N2077" i="42"/>
  <c r="N2133" i="42"/>
  <c r="N2143" i="42"/>
  <c r="N2197" i="42"/>
  <c r="N2227" i="42"/>
  <c r="N2703" i="42"/>
  <c r="N2721" i="42"/>
  <c r="N2818" i="42"/>
  <c r="N2870" i="42"/>
  <c r="N2952" i="42"/>
  <c r="N3006" i="42"/>
  <c r="N3021" i="42"/>
  <c r="N3029" i="42"/>
  <c r="N3033" i="42"/>
  <c r="N3126" i="42"/>
  <c r="N3209" i="42"/>
  <c r="N3257" i="42"/>
  <c r="N3338" i="42"/>
  <c r="N3359" i="42"/>
  <c r="N3400" i="42"/>
  <c r="N3501" i="42"/>
  <c r="N3677" i="42"/>
  <c r="N3727" i="42"/>
  <c r="N3745" i="42"/>
  <c r="N3753" i="42"/>
  <c r="N3765" i="42"/>
  <c r="N3792" i="42"/>
  <c r="N3878" i="42"/>
  <c r="N3927" i="42"/>
  <c r="N4162" i="42"/>
  <c r="N4239" i="42"/>
  <c r="N4262" i="42"/>
  <c r="N4271" i="42"/>
  <c r="N4171" i="42"/>
  <c r="N4317" i="42"/>
  <c r="N4364" i="42"/>
  <c r="N4395" i="42"/>
  <c r="N4400" i="42"/>
  <c r="N4487" i="42"/>
  <c r="N4494" i="42"/>
  <c r="N4499" i="42"/>
  <c r="N4505" i="42"/>
  <c r="N4623" i="42"/>
  <c r="N4826" i="42"/>
  <c r="N4842" i="42"/>
  <c r="N4951" i="42"/>
  <c r="N5161" i="42"/>
  <c r="N5221" i="42"/>
  <c r="N5247" i="42"/>
  <c r="N5303" i="42"/>
  <c r="N5578" i="42"/>
  <c r="N5594" i="42"/>
  <c r="N5603" i="42"/>
  <c r="N5666" i="42"/>
  <c r="N5675" i="42"/>
  <c r="N5678" i="42"/>
  <c r="N5705" i="42"/>
  <c r="N5684" i="42"/>
  <c r="N5689" i="42"/>
  <c r="N5764" i="42"/>
  <c r="N5769" i="42"/>
  <c r="N5855" i="42"/>
  <c r="N5885" i="42"/>
  <c r="N5949" i="42"/>
  <c r="N6106" i="42"/>
  <c r="N6233" i="42"/>
  <c r="N6363" i="42"/>
  <c r="N6417" i="42"/>
  <c r="N6470" i="42"/>
  <c r="N6291" i="42"/>
  <c r="N6482" i="42"/>
  <c r="N6604" i="42"/>
  <c r="N6940" i="42"/>
  <c r="N7090" i="42"/>
  <c r="N7100" i="42"/>
  <c r="N7189" i="42"/>
  <c r="N7264" i="42"/>
  <c r="N7453" i="42"/>
  <c r="N7460" i="42"/>
  <c r="N7468" i="42"/>
  <c r="N7530" i="42"/>
  <c r="N7631" i="42"/>
  <c r="N7818" i="42"/>
  <c r="N7852" i="42"/>
  <c r="N3409" i="42"/>
  <c r="N3366" i="42"/>
  <c r="N311" i="42"/>
  <c r="N2054" i="42"/>
  <c r="N5989" i="42"/>
  <c r="N2754" i="42"/>
  <c r="N2796" i="42"/>
  <c r="N282" i="42"/>
  <c r="N567" i="42"/>
  <c r="N1166" i="42"/>
  <c r="N1625" i="42"/>
  <c r="N2107" i="42"/>
  <c r="N2302" i="42"/>
  <c r="N2780" i="42"/>
  <c r="N2819" i="42"/>
  <c r="N2923" i="42"/>
  <c r="N3331" i="42"/>
  <c r="N3421" i="42"/>
  <c r="N3463" i="42"/>
  <c r="N3664" i="42"/>
  <c r="N3997" i="42"/>
  <c r="N4175" i="42"/>
  <c r="N4552" i="42"/>
  <c r="N5294" i="42"/>
  <c r="N5300" i="42"/>
  <c r="N5446" i="42"/>
  <c r="N5452" i="42"/>
  <c r="N5707" i="42"/>
  <c r="N5681" i="42"/>
  <c r="N5724" i="42"/>
  <c r="N5879" i="42"/>
  <c r="N6025" i="42"/>
  <c r="N6446" i="42"/>
  <c r="N6652" i="42"/>
  <c r="N6718" i="42"/>
  <c r="N6813" i="42"/>
  <c r="N6861" i="42"/>
  <c r="N6868" i="42"/>
  <c r="N7041" i="42"/>
  <c r="N7551" i="42"/>
  <c r="N25" i="42"/>
  <c r="N44" i="42"/>
  <c r="N99" i="42"/>
  <c r="N203" i="42"/>
  <c r="N212" i="42"/>
  <c r="N224" i="42"/>
  <c r="N287" i="42"/>
  <c r="N296" i="42"/>
  <c r="N342" i="42"/>
  <c r="N350" i="42"/>
  <c r="N395" i="42"/>
  <c r="N408" i="42"/>
  <c r="N611" i="42"/>
  <c r="N866" i="42"/>
  <c r="N928" i="42"/>
  <c r="N1178" i="42"/>
  <c r="N1426" i="42"/>
  <c r="N1471" i="42"/>
  <c r="N1546" i="42"/>
  <c r="N1676" i="42"/>
  <c r="N1724" i="42"/>
  <c r="N1795" i="42"/>
  <c r="N1793" i="42"/>
  <c r="N1850" i="42"/>
  <c r="N1897" i="42"/>
  <c r="N1957" i="42"/>
  <c r="N2177" i="42"/>
  <c r="N2201" i="42"/>
  <c r="N2187" i="42"/>
  <c r="N2300" i="42"/>
  <c r="N2611" i="42"/>
  <c r="N2647" i="42"/>
  <c r="N2685" i="42"/>
  <c r="N2726" i="42"/>
  <c r="N2746" i="42"/>
  <c r="N2783" i="42"/>
  <c r="N2798" i="42"/>
  <c r="N2898" i="42"/>
  <c r="N2906" i="42"/>
  <c r="N2956" i="42"/>
  <c r="N3096" i="42"/>
  <c r="N3235" i="42"/>
  <c r="N3308" i="42"/>
  <c r="N4177" i="42"/>
  <c r="N4406" i="42"/>
  <c r="N4828" i="42"/>
  <c r="N4891" i="42"/>
  <c r="N4900" i="42"/>
  <c r="N4997" i="42"/>
  <c r="N5063" i="42"/>
  <c r="N5064" i="42"/>
  <c r="N5069" i="42"/>
  <c r="N5121" i="42"/>
  <c r="N5123" i="42"/>
  <c r="N5187" i="42"/>
  <c r="N5279" i="42"/>
  <c r="N5350" i="42"/>
  <c r="N5620" i="42"/>
  <c r="N5669" i="42"/>
  <c r="N5723" i="42"/>
  <c r="N5977" i="42"/>
  <c r="N6021" i="42"/>
  <c r="N6056" i="42"/>
  <c r="N6089" i="42"/>
  <c r="N6394" i="42"/>
  <c r="N6398" i="42"/>
  <c r="N6425" i="42"/>
  <c r="N6437" i="42"/>
  <c r="N6469" i="42"/>
  <c r="N6293" i="42"/>
  <c r="N6683" i="42"/>
  <c r="N6704" i="42"/>
  <c r="N6721" i="42"/>
  <c r="N6814" i="42"/>
  <c r="N6925" i="42"/>
  <c r="N6954" i="42"/>
  <c r="N7027" i="42"/>
  <c r="N7142" i="42"/>
  <c r="N7178" i="42"/>
  <c r="N7260" i="42"/>
  <c r="N7295" i="42"/>
  <c r="N7443" i="42"/>
  <c r="N7452" i="42"/>
  <c r="N7456" i="42"/>
  <c r="N7579" i="42"/>
  <c r="N7620" i="42"/>
  <c r="N7626" i="42"/>
  <c r="N7686" i="42"/>
  <c r="N7693" i="42"/>
  <c r="N7699" i="42"/>
  <c r="N7807" i="42"/>
  <c r="N85" i="42"/>
  <c r="N159" i="42"/>
  <c r="N202" i="42"/>
  <c r="N331" i="42"/>
  <c r="N415" i="42"/>
  <c r="N473" i="42"/>
  <c r="N606" i="42"/>
  <c r="N1033" i="42"/>
  <c r="N1034" i="42"/>
  <c r="N1103" i="42"/>
  <c r="N1125" i="42"/>
  <c r="N1206" i="42"/>
  <c r="N1273" i="42"/>
  <c r="N1303" i="42"/>
  <c r="N1312" i="42"/>
  <c r="N1359" i="42"/>
  <c r="N1361" i="42"/>
  <c r="N1421" i="42"/>
  <c r="N1423" i="42"/>
  <c r="N1468" i="42"/>
  <c r="N1485" i="42"/>
  <c r="N1508" i="42"/>
  <c r="N1564" i="42"/>
  <c r="N1580" i="42"/>
  <c r="N1680" i="42"/>
  <c r="N1593" i="42"/>
  <c r="N1608" i="42"/>
  <c r="N1969" i="42"/>
  <c r="N1972" i="42"/>
  <c r="N2090" i="42"/>
  <c r="N2258" i="42"/>
  <c r="N2465" i="42"/>
  <c r="N2556" i="42"/>
  <c r="N2799" i="42"/>
  <c r="N2820" i="42"/>
  <c r="N2867" i="42"/>
  <c r="N2891" i="42"/>
  <c r="N2959" i="42"/>
  <c r="N2961" i="42"/>
  <c r="N3058" i="42"/>
  <c r="N3083" i="42"/>
  <c r="N3175" i="42"/>
  <c r="N3188" i="42"/>
  <c r="N3485" i="42"/>
  <c r="N3497" i="42"/>
  <c r="N3630" i="42"/>
  <c r="N3651" i="42"/>
  <c r="N3658" i="42"/>
  <c r="N3772" i="42"/>
  <c r="N3828" i="42"/>
  <c r="N3980" i="42"/>
  <c r="N4091" i="42"/>
  <c r="N4702" i="42"/>
  <c r="N4870" i="42"/>
  <c r="N4892" i="42"/>
  <c r="N5032" i="42"/>
  <c r="N5068" i="42"/>
  <c r="N5087" i="42"/>
  <c r="N5098" i="42"/>
  <c r="N5124" i="42"/>
  <c r="N5284" i="42"/>
  <c r="N5320" i="42"/>
  <c r="N5396" i="42"/>
  <c r="N5397" i="42"/>
  <c r="N5431" i="42"/>
  <c r="N5533" i="42"/>
  <c r="N5539" i="42"/>
  <c r="N5579" i="42"/>
  <c r="N5672" i="42"/>
  <c r="N5712" i="42"/>
  <c r="N5721" i="42"/>
  <c r="N5739" i="42"/>
  <c r="N5876" i="42"/>
  <c r="N5995" i="42"/>
  <c r="N6024" i="42"/>
  <c r="N6110" i="42"/>
  <c r="N6134" i="42"/>
  <c r="N6191" i="42"/>
  <c r="N6226" i="42"/>
  <c r="N6239" i="42"/>
  <c r="N6241" i="42"/>
  <c r="N6346" i="42"/>
  <c r="N6347" i="42"/>
  <c r="N6357" i="42"/>
  <c r="N6269" i="42"/>
  <c r="N6405" i="42"/>
  <c r="N6429" i="42"/>
  <c r="N6686" i="42"/>
  <c r="N6856" i="42"/>
  <c r="N6941" i="42"/>
  <c r="N7010" i="42"/>
  <c r="N7070" i="42"/>
  <c r="N7110" i="42"/>
  <c r="N7246" i="42"/>
  <c r="N7379" i="42"/>
  <c r="N7431" i="42"/>
  <c r="N7438" i="42"/>
  <c r="N7677" i="42"/>
  <c r="N7687" i="42"/>
  <c r="N7815" i="42"/>
  <c r="N2638" i="42"/>
  <c r="N1879" i="42"/>
  <c r="N1482" i="42"/>
  <c r="N6140" i="42"/>
  <c r="N88" i="42"/>
  <c r="N221" i="42"/>
  <c r="N271" i="42"/>
  <c r="N273" i="42"/>
  <c r="N348" i="42"/>
  <c r="N349" i="42"/>
  <c r="N558" i="42"/>
  <c r="N630" i="42"/>
  <c r="N760" i="42"/>
  <c r="N962" i="42"/>
  <c r="N981" i="42"/>
  <c r="N1101" i="42"/>
  <c r="N1177" i="42"/>
  <c r="N1179" i="42"/>
  <c r="N1434" i="42"/>
  <c r="N1629" i="42"/>
  <c r="N1727" i="42"/>
  <c r="N1731" i="42"/>
  <c r="N1745" i="42"/>
  <c r="N1748" i="42"/>
  <c r="N1812" i="42"/>
  <c r="N1895" i="42"/>
  <c r="N1942" i="42"/>
  <c r="N2092" i="42"/>
  <c r="N2188" i="42"/>
  <c r="N2468" i="42"/>
  <c r="N2569" i="42"/>
  <c r="N2573" i="42"/>
  <c r="N2636" i="42"/>
  <c r="N2767" i="42"/>
  <c r="N2771" i="42"/>
  <c r="N2806" i="42"/>
  <c r="N2853" i="42"/>
  <c r="N2854" i="42"/>
  <c r="N2880" i="42"/>
  <c r="N3078" i="42"/>
  <c r="N3244" i="42"/>
  <c r="N3508" i="42"/>
  <c r="N3916" i="42"/>
  <c r="N4034" i="42"/>
  <c r="N4045" i="42"/>
  <c r="N4229" i="42"/>
  <c r="N4322" i="42"/>
  <c r="N4383" i="42"/>
  <c r="N4788" i="42"/>
  <c r="N4800" i="42"/>
  <c r="N4856" i="42"/>
  <c r="N4861" i="42"/>
  <c r="N4909" i="42"/>
  <c r="N4990" i="42"/>
  <c r="N5094" i="42"/>
  <c r="N5099" i="42"/>
  <c r="N5262" i="42"/>
  <c r="N5283" i="42"/>
  <c r="N5459" i="42"/>
  <c r="N5553" i="42"/>
  <c r="N5959" i="42"/>
  <c r="N6060" i="42"/>
  <c r="N6068" i="42"/>
  <c r="N6116" i="42"/>
  <c r="N6117" i="42"/>
  <c r="N6126" i="42"/>
  <c r="N6130" i="42"/>
  <c r="N6139" i="42"/>
  <c r="N6158" i="42"/>
  <c r="N6183" i="42"/>
  <c r="N6192" i="42"/>
  <c r="N6253" i="42"/>
  <c r="N6326" i="42"/>
  <c r="N6377" i="42"/>
  <c r="N6401" i="42"/>
  <c r="N6509" i="42"/>
  <c r="N6795" i="42"/>
  <c r="N7014" i="42"/>
  <c r="N7093" i="42"/>
  <c r="N7166" i="42"/>
  <c r="N7814" i="42"/>
  <c r="N6428" i="42"/>
  <c r="N19" i="42"/>
  <c r="N53" i="42"/>
  <c r="N56" i="42"/>
  <c r="N223" i="42"/>
  <c r="N370" i="42"/>
  <c r="N439" i="42"/>
  <c r="N501" i="42"/>
  <c r="N847" i="42"/>
  <c r="N848" i="42"/>
  <c r="N952" i="42"/>
  <c r="N1041" i="42"/>
  <c r="N1107" i="42"/>
  <c r="N1194" i="42"/>
  <c r="N1297" i="42"/>
  <c r="N1331" i="42"/>
  <c r="N1344" i="42"/>
  <c r="N1462" i="42"/>
  <c r="N1474" i="42"/>
  <c r="N1476" i="42"/>
  <c r="N1477" i="42"/>
  <c r="N1494" i="42"/>
  <c r="N1516" i="42"/>
  <c r="N1524" i="42"/>
  <c r="N1642" i="42"/>
  <c r="N1684" i="42"/>
  <c r="N1911" i="42"/>
  <c r="N2059" i="42"/>
  <c r="N2073" i="42"/>
  <c r="N2248" i="42"/>
  <c r="N2421" i="42"/>
  <c r="N2813" i="42"/>
  <c r="N2883" i="42"/>
  <c r="N2884" i="42"/>
  <c r="N3094" i="42"/>
  <c r="N3154" i="42"/>
  <c r="N3225" i="42"/>
  <c r="N3296" i="42"/>
  <c r="N3362" i="42"/>
  <c r="N3487" i="42"/>
  <c r="N3528" i="42"/>
  <c r="N3751" i="42"/>
  <c r="N3788" i="42"/>
  <c r="N3789" i="42"/>
  <c r="N3853" i="42"/>
  <c r="N3913" i="42"/>
  <c r="N3954" i="42"/>
  <c r="N4165" i="42"/>
  <c r="N4449" i="42"/>
  <c r="N4473" i="42"/>
  <c r="N4541" i="42"/>
  <c r="N4756" i="42"/>
  <c r="N4833" i="42"/>
  <c r="N5046" i="42"/>
  <c r="N5130" i="42"/>
  <c r="N5207" i="42"/>
  <c r="N5231" i="42"/>
  <c r="N5248" i="42"/>
  <c r="N5249" i="42"/>
  <c r="N5319" i="42"/>
  <c r="N5373" i="42"/>
  <c r="N5449" i="42"/>
  <c r="N5470" i="42"/>
  <c r="N5479" i="42"/>
  <c r="N2600" i="42"/>
  <c r="N5719" i="42"/>
  <c r="N6044" i="42"/>
  <c r="N6055" i="42"/>
  <c r="N6102" i="42"/>
  <c r="N6200" i="42"/>
  <c r="N6255" i="42"/>
  <c r="N6386" i="42"/>
  <c r="N6395" i="42"/>
  <c r="N6420" i="42"/>
  <c r="N6423" i="42"/>
  <c r="N6281" i="42"/>
  <c r="N6523" i="42"/>
  <c r="N6579" i="42"/>
  <c r="N6671" i="42"/>
  <c r="N6801" i="42"/>
  <c r="N6835" i="42"/>
  <c r="N6930" i="42"/>
  <c r="N7059" i="42"/>
  <c r="N7138" i="42"/>
  <c r="N7150" i="42"/>
  <c r="N7313" i="42"/>
  <c r="N7625" i="42"/>
  <c r="N7762" i="42"/>
  <c r="N7799" i="42"/>
  <c r="N7832" i="42"/>
  <c r="N6356" i="42"/>
  <c r="N7230" i="42"/>
  <c r="N3849" i="42"/>
  <c r="N83" i="42"/>
  <c r="N184" i="42"/>
  <c r="N236" i="42"/>
  <c r="N286" i="42"/>
  <c r="N327" i="42"/>
  <c r="N398" i="42"/>
  <c r="N412" i="42"/>
  <c r="N413" i="42"/>
  <c r="N462" i="42"/>
  <c r="N474" i="42"/>
  <c r="N698" i="42"/>
  <c r="N764" i="42"/>
  <c r="N1038" i="42"/>
  <c r="N1042" i="42"/>
  <c r="N1076" i="42"/>
  <c r="N1213" i="42"/>
  <c r="N1278" i="42"/>
  <c r="N1305" i="42"/>
  <c r="N1356" i="42"/>
  <c r="N1429" i="42"/>
  <c r="N1533" i="42"/>
  <c r="N1561" i="42"/>
  <c r="N1626" i="42"/>
  <c r="N1749" i="42"/>
  <c r="N1968" i="42"/>
  <c r="N1982" i="42"/>
  <c r="N2007" i="42"/>
  <c r="N2048" i="42"/>
  <c r="N2278" i="42"/>
  <c r="N2283" i="42"/>
  <c r="N2536" i="42"/>
  <c r="N2762" i="42"/>
  <c r="N2785" i="42"/>
  <c r="N2812" i="42"/>
  <c r="N2890" i="42"/>
  <c r="N3047" i="42"/>
  <c r="N3178" i="42"/>
  <c r="N3211" i="42"/>
  <c r="N3218" i="42"/>
  <c r="N3241" i="42"/>
  <c r="N3363" i="42"/>
  <c r="N3404" i="42"/>
  <c r="N3434" i="42"/>
  <c r="N3519" i="42"/>
  <c r="N3622" i="42"/>
  <c r="N3738" i="42"/>
  <c r="N3829" i="42"/>
  <c r="N3915" i="42"/>
  <c r="N3938" i="42"/>
  <c r="N4001" i="42"/>
  <c r="N4128" i="42"/>
  <c r="N4199" i="42"/>
  <c r="N4226" i="42"/>
  <c r="N4242" i="42"/>
  <c r="N4245" i="42"/>
  <c r="N4246" i="42"/>
  <c r="N4272" i="42"/>
  <c r="N4282" i="42"/>
  <c r="N4288" i="42"/>
  <c r="N4337" i="42"/>
  <c r="N4408" i="42"/>
  <c r="N4421" i="42"/>
  <c r="N4448" i="42"/>
  <c r="N4594" i="42"/>
  <c r="N4735" i="42"/>
  <c r="N4799" i="42"/>
  <c r="N4877" i="42"/>
  <c r="N4899" i="42"/>
  <c r="N5014" i="42"/>
  <c r="N5082" i="42"/>
  <c r="N5097" i="42"/>
  <c r="N5395" i="42"/>
  <c r="N5404" i="42"/>
  <c r="N5467" i="42"/>
  <c r="N5488" i="42"/>
  <c r="N5692" i="42"/>
  <c r="N5686" i="42"/>
  <c r="N5837" i="42"/>
  <c r="N5942" i="42"/>
  <c r="N6133" i="42"/>
  <c r="N6161" i="42"/>
  <c r="N6179" i="42"/>
  <c r="N6188" i="42"/>
  <c r="N6240" i="42"/>
  <c r="N6264" i="42"/>
  <c r="N6341" i="42"/>
  <c r="N6399" i="42"/>
  <c r="N6404" i="42"/>
  <c r="N6403" i="42"/>
  <c r="N6406" i="42"/>
  <c r="N6365" i="42"/>
  <c r="N6453" i="42"/>
  <c r="N6525" i="42"/>
  <c r="N6544" i="42"/>
  <c r="N6630" i="42"/>
  <c r="N6649" i="42"/>
  <c r="N6757" i="42"/>
  <c r="N6793" i="42"/>
  <c r="N6819" i="42"/>
  <c r="N6862" i="42"/>
  <c r="N6937" i="42"/>
  <c r="N6950" i="42"/>
  <c r="N6993" i="42"/>
  <c r="N6994" i="42"/>
  <c r="N7024" i="42"/>
  <c r="N7117" i="42"/>
  <c r="N7155" i="42"/>
  <c r="N7187" i="42"/>
  <c r="N7261" i="42"/>
  <c r="N7314" i="42"/>
  <c r="N7430" i="42"/>
  <c r="N7457" i="42"/>
  <c r="N7548" i="42"/>
  <c r="N7724" i="42"/>
  <c r="N7735" i="42"/>
  <c r="N7845" i="42"/>
  <c r="N7896" i="42"/>
  <c r="N4365" i="42"/>
  <c r="N18" i="42"/>
  <c r="N74" i="42"/>
  <c r="N104" i="42"/>
  <c r="N146" i="42"/>
  <c r="N187" i="42"/>
  <c r="N207" i="42"/>
  <c r="N245" i="42"/>
  <c r="N283" i="42"/>
  <c r="N373" i="42"/>
  <c r="N393" i="42"/>
  <c r="N396" i="42"/>
  <c r="N403" i="42"/>
  <c r="N544" i="42"/>
  <c r="N575" i="42"/>
  <c r="N607" i="42"/>
  <c r="N876" i="42"/>
  <c r="N964" i="42"/>
  <c r="N980" i="42"/>
  <c r="N1027" i="42"/>
  <c r="N1095" i="42"/>
  <c r="N1124" i="42"/>
  <c r="N1133" i="42"/>
  <c r="N1187" i="42"/>
  <c r="N1226" i="42"/>
  <c r="N1256" i="42"/>
  <c r="N1431" i="42"/>
  <c r="N1449" i="42"/>
  <c r="N1424" i="42"/>
  <c r="N1504" i="42"/>
  <c r="N1616" i="42"/>
  <c r="N1637" i="42"/>
  <c r="N1712" i="42"/>
  <c r="N1716" i="42"/>
  <c r="N1597" i="42"/>
  <c r="N1599" i="42"/>
  <c r="N1764" i="42"/>
  <c r="N1813" i="42"/>
  <c r="N1869" i="42"/>
  <c r="N1890" i="42"/>
  <c r="N1903" i="42"/>
  <c r="N1989" i="42"/>
  <c r="N2060" i="42"/>
  <c r="N2215" i="42"/>
  <c r="N2257" i="42"/>
  <c r="N2280" i="42"/>
  <c r="N2281" i="42"/>
  <c r="N2290" i="42"/>
  <c r="N2309" i="42"/>
  <c r="N2438" i="42"/>
  <c r="N2576" i="42"/>
  <c r="N2678" i="42"/>
  <c r="N2745" i="42"/>
  <c r="N2911" i="42"/>
  <c r="N2916" i="42"/>
  <c r="N3071" i="42"/>
  <c r="N3072" i="42"/>
  <c r="N3080" i="42"/>
  <c r="N3099" i="42"/>
  <c r="N3322" i="42"/>
  <c r="N3426" i="42"/>
  <c r="N3432" i="42"/>
  <c r="N3433" i="42"/>
  <c r="N3442" i="42"/>
  <c r="N3639" i="42"/>
  <c r="N3679" i="42"/>
  <c r="N3695" i="42"/>
  <c r="N3935" i="42"/>
  <c r="N3996" i="42"/>
  <c r="N4038" i="42"/>
  <c r="N4151" i="42"/>
  <c r="N4218" i="42"/>
  <c r="N4219" i="42"/>
  <c r="N4220" i="42"/>
  <c r="N4240" i="42"/>
  <c r="N4176" i="42"/>
  <c r="N4321" i="42"/>
  <c r="N4396" i="42"/>
  <c r="N4528" i="42"/>
  <c r="N4529" i="42"/>
  <c r="N4577" i="42"/>
  <c r="N4616" i="42"/>
  <c r="N4624" i="42"/>
  <c r="N4633" i="42"/>
  <c r="N4651" i="42"/>
  <c r="N4694" i="42"/>
  <c r="N4755" i="42"/>
  <c r="N4787" i="42"/>
  <c r="N4791" i="42"/>
  <c r="N4844" i="42"/>
  <c r="N4936" i="42"/>
  <c r="N4954" i="42"/>
  <c r="N4960" i="42"/>
  <c r="N4974" i="42"/>
  <c r="N5003" i="42"/>
  <c r="N5028" i="42"/>
  <c r="N5159" i="42"/>
  <c r="N5229" i="42"/>
  <c r="N5233" i="42"/>
  <c r="N5276" i="42"/>
  <c r="N5347" i="42"/>
  <c r="N5353" i="42"/>
  <c r="N5381" i="42"/>
  <c r="N5439" i="42"/>
  <c r="N5530" i="42"/>
  <c r="N5588" i="42"/>
  <c r="N5697" i="42"/>
  <c r="N5706" i="42"/>
  <c r="N5718" i="42"/>
  <c r="N5756" i="42"/>
  <c r="N5770" i="42"/>
  <c r="N5815" i="42"/>
  <c r="N5875" i="42"/>
  <c r="N5882" i="42"/>
  <c r="N5903" i="42"/>
  <c r="N5918" i="42"/>
  <c r="N5921" i="42"/>
  <c r="N5940" i="42"/>
  <c r="N5996" i="42"/>
  <c r="N6076" i="42"/>
  <c r="N6109" i="42"/>
  <c r="N6132" i="42"/>
  <c r="N6164" i="42"/>
  <c r="N6169" i="42"/>
  <c r="N6172" i="42"/>
  <c r="N6211" i="42"/>
  <c r="N6250" i="42"/>
  <c r="N6361" i="42"/>
  <c r="N6402" i="42"/>
  <c r="N6430" i="42"/>
  <c r="N6433" i="42"/>
  <c r="N6465" i="42"/>
  <c r="N6274" i="42"/>
  <c r="N6475" i="42"/>
  <c r="N6480" i="42"/>
  <c r="N6495" i="42"/>
  <c r="N6505" i="42"/>
  <c r="N6536" i="42"/>
  <c r="N6538" i="42"/>
  <c r="N6668" i="42"/>
  <c r="N6680" i="42"/>
  <c r="N6687" i="42"/>
  <c r="N6724" i="42"/>
  <c r="N6726" i="42"/>
  <c r="N6905" i="42"/>
  <c r="N6917" i="42"/>
  <c r="N7011" i="42"/>
  <c r="N7115" i="42"/>
  <c r="N7133" i="42"/>
  <c r="N7157" i="42"/>
  <c r="N7193" i="42"/>
  <c r="N7205" i="42"/>
  <c r="N7244" i="42"/>
  <c r="N7435" i="42"/>
  <c r="N7462" i="42"/>
  <c r="N7483" i="42"/>
  <c r="N7619" i="42"/>
  <c r="N7638" i="42"/>
  <c r="N605" i="42"/>
  <c r="N15" i="42"/>
  <c r="N80" i="42"/>
  <c r="N147" i="42"/>
  <c r="N262" i="42"/>
  <c r="N391" i="42"/>
  <c r="N417" i="42"/>
  <c r="N490" i="42"/>
  <c r="N528" i="42"/>
  <c r="N538" i="42"/>
  <c r="N547" i="42"/>
  <c r="N701" i="42"/>
  <c r="N973" i="42"/>
  <c r="N1031" i="42"/>
  <c r="N1050" i="42"/>
  <c r="N1154" i="42"/>
  <c r="N1197" i="42"/>
  <c r="N1224" i="42"/>
  <c r="N1239" i="42"/>
  <c r="N1263" i="42"/>
  <c r="N1266" i="42"/>
  <c r="N1267" i="42"/>
  <c r="N1277" i="42"/>
  <c r="N1281" i="42"/>
  <c r="N1320" i="42"/>
  <c r="N1407" i="42"/>
  <c r="N1571" i="42"/>
  <c r="N1575" i="42"/>
  <c r="N1579" i="42"/>
  <c r="N1638" i="42"/>
  <c r="N1742" i="42"/>
  <c r="N1744" i="42"/>
  <c r="N1859" i="42"/>
  <c r="N1908" i="42"/>
  <c r="N2127" i="42"/>
  <c r="N2134" i="42"/>
  <c r="N2142" i="42"/>
  <c r="N2160" i="42"/>
  <c r="N2181" i="42"/>
  <c r="N2200" i="42"/>
  <c r="N2203" i="42"/>
  <c r="N2301" i="42"/>
  <c r="N2632" i="42"/>
  <c r="N2797" i="42"/>
  <c r="N2838" i="42"/>
  <c r="N2928" i="42"/>
  <c r="N3081" i="42"/>
  <c r="N3130" i="42"/>
  <c r="N3284" i="42"/>
  <c r="N3406" i="42"/>
  <c r="N3447" i="42"/>
  <c r="N3606" i="42"/>
  <c r="N3607" i="42"/>
  <c r="N3674" i="42"/>
  <c r="N3848" i="42"/>
  <c r="N4044" i="42"/>
  <c r="N4305" i="42"/>
  <c r="N4398" i="42"/>
  <c r="N4485" i="42"/>
  <c r="N4602" i="42"/>
  <c r="N4607" i="42"/>
  <c r="N4662" i="42"/>
  <c r="N4678" i="42"/>
  <c r="N4712" i="42"/>
  <c r="N4714" i="42"/>
  <c r="N4764" i="42"/>
  <c r="N4775" i="42"/>
  <c r="N4955" i="42"/>
  <c r="N4982" i="42"/>
  <c r="N4989" i="42"/>
  <c r="N4991" i="42"/>
  <c r="N5019" i="42"/>
  <c r="N5172" i="42"/>
  <c r="N5197" i="42"/>
  <c r="N5393" i="42"/>
  <c r="N5403" i="42"/>
  <c r="N5437" i="42"/>
  <c r="N5510" i="42"/>
  <c r="N5644" i="42"/>
  <c r="N5696" i="42"/>
  <c r="N5673" i="42"/>
  <c r="N5674" i="42"/>
  <c r="N5676" i="42"/>
  <c r="N5682" i="42"/>
  <c r="N5720" i="42"/>
  <c r="N5966" i="42"/>
  <c r="N5968" i="42"/>
  <c r="N6014" i="42"/>
  <c r="N6232" i="42"/>
  <c r="N6431" i="42"/>
  <c r="N6444" i="42"/>
  <c r="N6458" i="42"/>
  <c r="N6280" i="42"/>
  <c r="N6551" i="42"/>
  <c r="N6581" i="42"/>
  <c r="N6584" i="42"/>
  <c r="N6588" i="42"/>
  <c r="N6592" i="42"/>
  <c r="N6947" i="42"/>
  <c r="N6968" i="42"/>
  <c r="N7082" i="42"/>
  <c r="N7128" i="42"/>
  <c r="N7215" i="42"/>
  <c r="N7719" i="42"/>
  <c r="N7694" i="42"/>
  <c r="N7696" i="42"/>
  <c r="N7773" i="42"/>
  <c r="N7779" i="42"/>
  <c r="N7812" i="42"/>
  <c r="N101" i="42"/>
  <c r="N225" i="42"/>
  <c r="N360" i="42"/>
  <c r="N397" i="42"/>
  <c r="N556" i="42"/>
  <c r="N599" i="42"/>
  <c r="N702" i="42"/>
  <c r="N1152" i="42"/>
  <c r="N1252" i="42"/>
  <c r="N1565" i="42"/>
  <c r="N1640" i="42"/>
  <c r="N1669" i="42"/>
  <c r="N1774" i="42"/>
  <c r="N1779" i="42"/>
  <c r="N1876" i="42"/>
  <c r="N1932" i="42"/>
  <c r="N2137" i="42"/>
  <c r="N2194" i="42"/>
  <c r="N2228" i="42"/>
  <c r="N2279" i="42"/>
  <c r="N2332" i="42"/>
  <c r="N2355" i="42"/>
  <c r="N2427" i="42"/>
  <c r="N2652" i="42"/>
  <c r="N3098" i="42"/>
  <c r="N3307" i="42"/>
  <c r="N4235" i="42"/>
  <c r="N4362" i="42"/>
  <c r="N4410" i="42"/>
  <c r="N4422" i="42"/>
  <c r="N4498" i="42"/>
  <c r="N4554" i="42"/>
  <c r="N4942" i="42"/>
  <c r="N5079" i="42"/>
  <c r="N5135" i="42"/>
  <c r="N5688" i="42"/>
  <c r="N5819" i="42"/>
  <c r="N6432" i="42"/>
  <c r="N6466" i="42"/>
  <c r="N6743" i="42"/>
  <c r="N7025" i="42"/>
  <c r="N7112" i="42"/>
  <c r="N7183" i="42"/>
  <c r="N7194" i="42"/>
  <c r="N7198" i="42"/>
  <c r="N7434" i="42"/>
  <c r="N3819" i="42"/>
  <c r="N7" i="42"/>
  <c r="N97" i="42"/>
  <c r="N739" i="42"/>
  <c r="N926" i="42"/>
  <c r="N1001" i="42"/>
  <c r="N1285" i="42"/>
  <c r="N1318" i="42"/>
  <c r="N1395" i="42"/>
  <c r="N1759" i="42"/>
  <c r="N1808" i="42"/>
  <c r="N1894" i="42"/>
  <c r="N2112" i="42"/>
  <c r="N2132" i="42"/>
  <c r="N2135" i="42"/>
  <c r="N2193" i="42"/>
  <c r="N2357" i="42"/>
  <c r="N2444" i="42"/>
  <c r="N2579" i="42"/>
  <c r="N2662" i="42"/>
  <c r="N3488" i="42"/>
  <c r="N3584" i="42"/>
  <c r="N3739" i="42"/>
  <c r="N4191" i="42"/>
  <c r="N4330" i="42"/>
  <c r="N4423" i="42"/>
  <c r="N4527" i="42"/>
  <c r="N4946" i="42"/>
  <c r="N4980" i="42"/>
  <c r="N4996" i="42"/>
  <c r="N5037" i="42"/>
  <c r="N5061" i="42"/>
  <c r="N5089" i="42"/>
  <c r="N5306" i="42"/>
  <c r="N5714" i="42"/>
  <c r="N5814" i="42"/>
  <c r="N5928" i="42"/>
  <c r="N6441" i="42"/>
  <c r="N6273" i="42"/>
  <c r="N6535" i="42"/>
  <c r="N6669" i="42"/>
  <c r="N6884" i="42"/>
  <c r="N7094" i="42"/>
  <c r="N7147" i="42"/>
  <c r="N7326" i="42"/>
  <c r="N7628" i="42"/>
  <c r="N7670" i="42"/>
  <c r="N191" i="42"/>
  <c r="N299" i="42"/>
  <c r="N326" i="42"/>
  <c r="N330" i="42"/>
  <c r="N394" i="42"/>
  <c r="N749" i="42"/>
  <c r="N834" i="42"/>
  <c r="N961" i="42"/>
  <c r="N4193" i="42"/>
  <c r="N1236" i="42"/>
  <c r="N1397" i="42"/>
  <c r="N1415" i="42"/>
  <c r="N1420" i="42"/>
  <c r="N1425" i="42"/>
  <c r="N1428" i="42"/>
  <c r="N1455" i="42"/>
  <c r="N1520" i="42"/>
  <c r="N1583" i="42"/>
  <c r="N1636" i="42"/>
  <c r="N1773" i="42"/>
  <c r="N1860" i="42"/>
  <c r="N2028" i="42"/>
  <c r="N2129" i="42"/>
  <c r="N2140" i="42"/>
  <c r="N2195" i="42"/>
  <c r="N2196" i="42"/>
  <c r="N2401" i="42"/>
  <c r="N2451" i="42"/>
  <c r="N2524" i="42"/>
  <c r="N2653" i="42"/>
  <c r="N2658" i="42"/>
  <c r="N2727" i="42"/>
  <c r="N2839" i="42"/>
  <c r="N2855" i="42"/>
  <c r="N2857" i="42"/>
  <c r="N2888" i="42"/>
  <c r="N2893" i="42"/>
  <c r="N2908" i="42"/>
  <c r="N2971" i="42"/>
  <c r="N3045" i="42"/>
  <c r="N3092" i="42"/>
  <c r="N3097" i="42"/>
  <c r="N3245" i="42"/>
  <c r="N3259" i="42"/>
  <c r="N3385" i="42"/>
  <c r="N3394" i="42"/>
  <c r="N3466" i="42"/>
  <c r="N3489" i="42"/>
  <c r="N3524" i="42"/>
  <c r="N3976" i="42"/>
  <c r="N4157" i="42"/>
  <c r="N4233" i="42"/>
  <c r="N4263" i="42"/>
  <c r="N4298" i="42"/>
  <c r="N4299" i="42"/>
  <c r="N4440" i="42"/>
  <c r="N4700" i="42"/>
  <c r="N4711" i="42"/>
  <c r="N4795" i="42"/>
  <c r="N4823" i="42"/>
  <c r="N4840" i="42"/>
  <c r="N4843" i="42"/>
  <c r="N4944" i="42"/>
  <c r="N4945" i="42"/>
  <c r="N4948" i="42"/>
  <c r="N5171" i="42"/>
  <c r="N5206" i="42"/>
  <c r="N5236" i="42"/>
  <c r="N5435" i="42"/>
  <c r="N5468" i="42"/>
  <c r="N5520" i="42"/>
  <c r="N5610" i="42"/>
  <c r="N5713" i="42"/>
  <c r="N5687" i="42"/>
  <c r="N5722" i="42"/>
  <c r="N5727" i="42"/>
  <c r="N5765" i="42"/>
  <c r="N5817" i="42"/>
  <c r="N5980" i="42"/>
  <c r="N6091" i="42"/>
  <c r="N6095" i="42"/>
  <c r="N6160" i="42"/>
  <c r="N6254" i="42"/>
  <c r="N6355" i="42"/>
  <c r="N6443" i="42"/>
  <c r="N6285" i="42"/>
  <c r="N6562" i="42"/>
  <c r="N6565" i="42"/>
  <c r="N6983" i="42"/>
  <c r="N7102" i="42"/>
  <c r="N7122" i="42"/>
  <c r="N7126" i="42"/>
  <c r="N7165" i="42"/>
  <c r="N7174" i="42"/>
  <c r="N7182" i="42"/>
  <c r="N7237" i="42"/>
  <c r="N7312" i="42"/>
  <c r="N7368" i="42"/>
  <c r="N7513" i="42"/>
  <c r="N7721" i="42"/>
  <c r="N7723" i="42"/>
  <c r="N7695" i="42"/>
  <c r="N5083" i="42"/>
  <c r="N2645" i="42"/>
  <c r="N36" i="42"/>
  <c r="N500" i="42"/>
  <c r="N733" i="42"/>
  <c r="N761" i="42"/>
  <c r="N1002" i="42"/>
  <c r="N1160" i="42"/>
  <c r="N1163" i="42"/>
  <c r="N1167" i="42"/>
  <c r="N1180" i="42"/>
  <c r="N1184" i="42"/>
  <c r="N1419" i="42"/>
  <c r="N1433" i="42"/>
  <c r="N1614" i="42"/>
  <c r="N1674" i="42"/>
  <c r="N1697" i="42"/>
  <c r="N1801" i="42"/>
  <c r="N1904" i="42"/>
  <c r="N1906" i="42"/>
  <c r="N2128" i="42"/>
  <c r="N2184" i="42"/>
  <c r="N2208" i="42"/>
  <c r="N2574" i="42"/>
  <c r="N2695" i="42"/>
  <c r="N2842" i="42"/>
  <c r="N2969" i="42"/>
  <c r="N3075" i="42"/>
  <c r="N3246" i="42"/>
  <c r="N3247" i="42"/>
  <c r="N3255" i="42"/>
  <c r="N3337" i="42"/>
  <c r="N3410" i="42"/>
  <c r="N3516" i="42"/>
  <c r="N3605" i="42"/>
  <c r="N3624" i="42"/>
  <c r="N3647" i="42"/>
  <c r="N3665" i="42"/>
  <c r="N3873" i="42"/>
  <c r="N4004" i="42"/>
  <c r="N4049" i="42"/>
  <c r="N4068" i="42"/>
  <c r="N4123" i="42"/>
  <c r="N4216" i="42"/>
  <c r="N4230" i="42"/>
  <c r="N4274" i="42"/>
  <c r="N4290" i="42"/>
  <c r="N4295" i="42"/>
  <c r="N4363" i="42"/>
  <c r="N4412" i="42"/>
  <c r="N4668" i="42"/>
  <c r="N4811" i="42"/>
  <c r="N5001" i="42"/>
  <c r="N5007" i="42"/>
  <c r="N5080" i="42"/>
  <c r="N5081" i="42"/>
  <c r="N5336" i="42"/>
  <c r="N5456" i="42"/>
  <c r="N5584" i="42"/>
  <c r="N5611" i="42"/>
  <c r="N5613" i="42"/>
  <c r="N5733" i="42"/>
  <c r="N5834" i="42"/>
  <c r="N5912" i="42"/>
  <c r="N5978" i="42"/>
  <c r="N6027" i="42"/>
  <c r="N6048" i="42"/>
  <c r="N6086" i="42"/>
  <c r="N6097" i="42"/>
  <c r="N6098" i="42"/>
  <c r="N6155" i="42"/>
  <c r="N6165" i="42"/>
  <c r="N6236" i="42"/>
  <c r="N6327" i="42"/>
  <c r="N6413" i="42"/>
  <c r="N6436" i="42"/>
  <c r="N6640" i="42"/>
  <c r="N6876" i="42"/>
  <c r="N7000" i="42"/>
  <c r="N7036" i="42"/>
  <c r="N7118" i="42"/>
  <c r="N7131" i="42"/>
  <c r="N7294" i="42"/>
  <c r="N7311" i="42"/>
  <c r="N7351" i="42"/>
  <c r="N7788" i="42"/>
  <c r="N12" i="42"/>
  <c r="N117" i="42"/>
  <c r="N264" i="42"/>
  <c r="N280" i="42"/>
  <c r="N376" i="42"/>
  <c r="N684" i="42"/>
  <c r="N867" i="42"/>
  <c r="N1032" i="42"/>
  <c r="N1208" i="42"/>
  <c r="N1319" i="42"/>
  <c r="N1364" i="42"/>
  <c r="N1398" i="42"/>
  <c r="N1463" i="42"/>
  <c r="N1469" i="42"/>
  <c r="N1689" i="42"/>
  <c r="N1692" i="42"/>
  <c r="N1714" i="42"/>
  <c r="N1861" i="42"/>
  <c r="N1871" i="42"/>
  <c r="N1928" i="42"/>
  <c r="N2029" i="42"/>
  <c r="N2494" i="42"/>
  <c r="N2628" i="42"/>
  <c r="N2766" i="42"/>
  <c r="N3298" i="42"/>
  <c r="N3320" i="42"/>
  <c r="N3480" i="42"/>
  <c r="N3602" i="42"/>
  <c r="N3733" i="42"/>
  <c r="N3875" i="42"/>
  <c r="N4265" i="42"/>
  <c r="N4186" i="42"/>
  <c r="N4431" i="42"/>
  <c r="N4698" i="42"/>
  <c r="N4703" i="42"/>
  <c r="N4857" i="42"/>
  <c r="N4985" i="42"/>
  <c r="N5088" i="42"/>
  <c r="N5193" i="42"/>
  <c r="N5595" i="42"/>
  <c r="N5743" i="42"/>
  <c r="N5752" i="42"/>
  <c r="N5820" i="42"/>
  <c r="N6093" i="42"/>
  <c r="N6141" i="42"/>
  <c r="N6142" i="42"/>
  <c r="N6186" i="42"/>
  <c r="N6202" i="42"/>
  <c r="N6262" i="42"/>
  <c r="N6381" i="42"/>
  <c r="N6662" i="42"/>
  <c r="N6918" i="42"/>
  <c r="N6919" i="42"/>
  <c r="N7169" i="42"/>
  <c r="N7301" i="42"/>
  <c r="N7624" i="42"/>
  <c r="N7636" i="42"/>
  <c r="N7844" i="42"/>
  <c r="N7846" i="42"/>
  <c r="N4673" i="42"/>
  <c r="N7857" i="42"/>
  <c r="N37" i="42"/>
  <c r="N45" i="42"/>
  <c r="N116" i="42"/>
  <c r="N181" i="42"/>
  <c r="N533" i="42"/>
  <c r="N693" i="42"/>
  <c r="N706" i="42"/>
  <c r="N707" i="42"/>
  <c r="N708" i="42"/>
  <c r="N1313" i="42"/>
  <c r="N1475" i="42"/>
  <c r="N1532" i="42"/>
  <c r="N1644" i="42"/>
  <c r="N1865" i="42"/>
  <c r="N2282" i="42"/>
  <c r="N2289" i="42"/>
  <c r="N3082" i="42"/>
  <c r="N3088" i="42"/>
  <c r="N3174" i="42"/>
  <c r="N3224" i="42"/>
  <c r="N3546" i="42"/>
  <c r="N4025" i="42"/>
  <c r="N4040" i="42"/>
  <c r="N4043" i="42"/>
  <c r="N4110" i="42"/>
  <c r="N4533" i="42"/>
  <c r="N4540" i="42"/>
  <c r="N4841" i="42"/>
  <c r="N5209" i="42"/>
  <c r="N5224" i="42"/>
  <c r="N5466" i="42"/>
  <c r="N5874" i="42"/>
  <c r="N5878" i="42"/>
  <c r="N5951" i="42"/>
  <c r="N6311" i="42"/>
  <c r="N6440" i="42"/>
  <c r="N7032" i="42"/>
  <c r="N7123" i="42"/>
  <c r="N7283" i="42"/>
  <c r="N7323" i="42"/>
  <c r="N7413" i="42"/>
  <c r="N416" i="42"/>
  <c r="N1382" i="42"/>
  <c r="N1646" i="42"/>
  <c r="N2422" i="42"/>
  <c r="N2631" i="42"/>
  <c r="N2852" i="42"/>
  <c r="N3079" i="42"/>
  <c r="N3210" i="42"/>
  <c r="N3419" i="42"/>
  <c r="N3470" i="42"/>
  <c r="N3537" i="42"/>
  <c r="N3730" i="42"/>
  <c r="N3816" i="42"/>
  <c r="N3825" i="42"/>
  <c r="N3856" i="42"/>
  <c r="N4260" i="42"/>
  <c r="N4285" i="42"/>
  <c r="N4301" i="42"/>
  <c r="N4439" i="42"/>
  <c r="N4806" i="42"/>
  <c r="N4807" i="42"/>
  <c r="N5462" i="42"/>
  <c r="N5703" i="42"/>
  <c r="N6067" i="42"/>
  <c r="N6162" i="42"/>
  <c r="N6521" i="42"/>
  <c r="N6985" i="42"/>
  <c r="N7179" i="42"/>
  <c r="N6899" i="42"/>
  <c r="N917" i="42"/>
  <c r="N1383" i="42"/>
  <c r="N1858" i="42"/>
  <c r="N1877" i="42"/>
  <c r="N2108" i="42"/>
  <c r="N2599" i="42"/>
  <c r="N2667" i="42"/>
  <c r="N2862" i="42"/>
  <c r="N3420" i="42"/>
  <c r="N3946" i="42"/>
  <c r="N4677" i="42"/>
  <c r="N4751" i="42"/>
  <c r="N6017" i="42"/>
  <c r="N6181" i="42"/>
  <c r="N6196" i="42"/>
  <c r="N6230" i="42"/>
  <c r="N6286" i="42"/>
  <c r="N7116" i="42"/>
  <c r="N7162" i="42"/>
  <c r="N7669" i="42"/>
  <c r="N144" i="42"/>
  <c r="N145" i="42"/>
  <c r="N166" i="42"/>
  <c r="N233" i="42"/>
  <c r="N288" i="42"/>
  <c r="N344" i="42"/>
  <c r="N464" i="42"/>
  <c r="N856" i="42"/>
  <c r="N1075" i="42"/>
  <c r="N1145" i="42"/>
  <c r="N1232" i="42"/>
  <c r="N1292" i="42"/>
  <c r="N1371" i="42"/>
  <c r="N1392" i="42"/>
  <c r="N1486" i="42"/>
  <c r="N1788" i="42"/>
  <c r="N1789" i="42"/>
  <c r="N1790" i="42"/>
  <c r="N1823" i="42"/>
  <c r="N2202" i="42"/>
  <c r="N2285" i="42"/>
  <c r="N2304" i="42"/>
  <c r="N2333" i="42"/>
  <c r="N2462" i="42"/>
  <c r="N2473" i="42"/>
  <c r="N2518" i="42"/>
  <c r="N2930" i="42"/>
  <c r="N2940" i="42"/>
  <c r="N2941" i="42"/>
  <c r="N2958" i="42"/>
  <c r="N3093" i="42"/>
  <c r="N3100" i="42"/>
  <c r="N3227" i="42"/>
  <c r="N3446" i="42"/>
  <c r="N3471" i="42"/>
  <c r="N3492" i="42"/>
  <c r="N3536" i="42"/>
  <c r="N3680" i="42"/>
  <c r="N3810" i="42"/>
  <c r="N3815" i="42"/>
  <c r="N3872" i="42"/>
  <c r="N3905" i="42"/>
  <c r="N3912" i="42"/>
  <c r="N3919" i="42"/>
  <c r="N3975" i="42"/>
  <c r="N3994" i="42"/>
  <c r="N4311" i="42"/>
  <c r="N4320" i="42"/>
  <c r="N4381" i="42"/>
  <c r="N4459" i="42"/>
  <c r="N4476" i="42"/>
  <c r="N4506" i="42"/>
  <c r="N4534" i="42"/>
  <c r="N4579" i="42"/>
  <c r="N4707" i="42"/>
  <c r="N4752" i="42"/>
  <c r="N4836" i="42"/>
  <c r="N4865" i="42"/>
  <c r="N4903" i="42"/>
  <c r="N5188" i="42"/>
  <c r="N5497" i="42"/>
  <c r="N5866" i="42"/>
  <c r="N5924" i="42"/>
  <c r="N5938" i="42"/>
  <c r="N6300" i="42"/>
  <c r="N5990" i="42"/>
  <c r="N6018" i="42"/>
  <c r="N6312" i="42"/>
  <c r="N6225" i="42"/>
  <c r="N6320" i="42"/>
  <c r="N6586" i="42"/>
  <c r="N6593" i="42"/>
  <c r="N6773" i="42"/>
  <c r="N6789" i="42"/>
  <c r="N6858" i="42"/>
  <c r="N6885" i="42"/>
  <c r="N6892" i="42"/>
  <c r="N6909" i="42"/>
  <c r="N6953" i="42"/>
  <c r="N6955" i="42"/>
  <c r="N6956" i="42"/>
  <c r="N6996" i="42"/>
  <c r="N7005" i="42"/>
  <c r="N7077" i="42"/>
  <c r="N7250" i="42"/>
  <c r="N7278" i="42"/>
  <c r="N7315" i="42"/>
  <c r="N7334" i="42"/>
  <c r="N7335" i="42"/>
  <c r="N7525" i="42"/>
  <c r="N7575" i="42"/>
  <c r="N7885" i="42"/>
  <c r="N5987" i="42"/>
  <c r="N1792" i="42"/>
  <c r="N5325" i="42"/>
  <c r="N5433" i="42"/>
  <c r="N10" i="42"/>
  <c r="N17" i="42"/>
  <c r="N105" i="42"/>
  <c r="N265" i="42"/>
  <c r="N338" i="42"/>
  <c r="N392" i="42"/>
  <c r="N421" i="42"/>
  <c r="N491" i="42"/>
  <c r="N496" i="42"/>
  <c r="N499" i="42"/>
  <c r="N537" i="42"/>
  <c r="N596" i="42"/>
  <c r="N912" i="42"/>
  <c r="N918" i="42"/>
  <c r="N1097" i="42"/>
  <c r="N1100" i="42"/>
  <c r="N1183" i="42"/>
  <c r="N1205" i="42"/>
  <c r="N1334" i="42"/>
  <c r="N6199" i="42"/>
  <c r="N1634" i="42"/>
  <c r="N1690" i="42"/>
  <c r="N1691" i="42"/>
  <c r="N1698" i="42"/>
  <c r="N1735" i="42"/>
  <c r="N1800" i="42"/>
  <c r="N1951" i="42"/>
  <c r="N2017" i="42"/>
  <c r="N2310" i="42"/>
  <c r="N2593" i="42"/>
  <c r="N2660" i="42"/>
  <c r="N2728" i="42"/>
  <c r="N2809" i="42"/>
  <c r="N2863" i="42"/>
  <c r="N2953" i="42"/>
  <c r="N3028" i="42"/>
  <c r="N3223" i="42"/>
  <c r="N3242" i="42"/>
  <c r="N3373" i="42"/>
  <c r="N3423" i="42"/>
  <c r="N3429" i="42"/>
  <c r="N3430" i="42"/>
  <c r="N3438" i="42"/>
  <c r="N3761" i="42"/>
  <c r="N3807" i="42"/>
  <c r="N3808" i="42"/>
  <c r="N3836" i="42"/>
  <c r="N3907" i="42"/>
  <c r="N4016" i="42"/>
  <c r="N4050" i="42"/>
  <c r="N4289" i="42"/>
  <c r="N4293" i="42"/>
  <c r="N4460" i="42"/>
  <c r="N4495" i="42"/>
  <c r="N4535" i="42"/>
  <c r="N4664" i="42"/>
  <c r="N4817" i="42"/>
  <c r="N4993" i="42"/>
  <c r="N5062" i="42"/>
  <c r="N5085" i="42"/>
  <c r="N5091" i="42"/>
  <c r="N5125" i="42"/>
  <c r="N5355" i="42"/>
  <c r="N5522" i="42"/>
  <c r="N5523" i="42"/>
  <c r="N5608" i="42"/>
  <c r="N5612" i="42"/>
  <c r="N5641" i="42"/>
  <c r="N5715" i="42"/>
  <c r="N5835" i="42"/>
  <c r="N5872" i="42"/>
  <c r="N5877" i="42"/>
  <c r="N5992" i="42"/>
  <c r="N5993" i="42"/>
  <c r="N6004" i="42"/>
  <c r="N6023" i="42"/>
  <c r="N6147" i="42"/>
  <c r="N6260" i="42"/>
  <c r="N6412" i="42"/>
  <c r="N6426" i="42"/>
  <c r="N6484" i="42"/>
  <c r="N6510" i="42"/>
  <c r="N6517" i="42"/>
  <c r="N6533" i="42"/>
  <c r="N6634" i="42"/>
  <c r="N6881" i="42"/>
  <c r="N7009" i="42"/>
  <c r="N7046" i="42"/>
  <c r="N7089" i="42"/>
  <c r="N7104" i="42"/>
  <c r="N7208" i="42"/>
  <c r="N7234" i="42"/>
  <c r="N7297" i="42"/>
  <c r="N7373" i="42"/>
  <c r="N7546" i="42"/>
  <c r="N7637" i="42"/>
  <c r="N7644" i="42"/>
  <c r="N7645" i="42"/>
  <c r="N3077" i="42"/>
  <c r="N4896" i="42"/>
  <c r="N14" i="42"/>
  <c r="N156" i="42"/>
  <c r="N645" i="42"/>
  <c r="N1057" i="42"/>
  <c r="N2094" i="42"/>
  <c r="N2221" i="42"/>
  <c r="N2395" i="42"/>
  <c r="N2692" i="42"/>
  <c r="N2978" i="42"/>
  <c r="N3128" i="42"/>
  <c r="N3166" i="42"/>
  <c r="N3217" i="42"/>
  <c r="N3293" i="42"/>
  <c r="N3870" i="42"/>
  <c r="N3978" i="42"/>
  <c r="N4131" i="42"/>
  <c r="N4323" i="42"/>
  <c r="N4559" i="42"/>
  <c r="N4635" i="42"/>
  <c r="N5162" i="42"/>
  <c r="N5223" i="42"/>
  <c r="N5243" i="42"/>
  <c r="N5836" i="42"/>
  <c r="N5905" i="42"/>
  <c r="N6069" i="42"/>
  <c r="N6171" i="42"/>
  <c r="N6912" i="42"/>
  <c r="N7277" i="42"/>
  <c r="N7327" i="42"/>
  <c r="N7477" i="42"/>
  <c r="N6554" i="42"/>
  <c r="N26" i="42"/>
  <c r="N32" i="42"/>
  <c r="N43" i="42"/>
  <c r="N81" i="42"/>
  <c r="N84" i="42"/>
  <c r="N124" i="42"/>
  <c r="N142" i="42"/>
  <c r="N190" i="42"/>
  <c r="N198" i="42"/>
  <c r="N209" i="42"/>
  <c r="N219" i="42"/>
  <c r="N281" i="42"/>
  <c r="N610" i="42"/>
  <c r="N617" i="42"/>
  <c r="N620" i="42"/>
  <c r="N672" i="42"/>
  <c r="N703" i="42"/>
  <c r="N723" i="42"/>
  <c r="N763" i="42"/>
  <c r="N983" i="42"/>
  <c r="N1082" i="42"/>
  <c r="N1084" i="42"/>
  <c r="N1139" i="42"/>
  <c r="N1225" i="42"/>
  <c r="N1355" i="42"/>
  <c r="N1377" i="42"/>
  <c r="N1386" i="42"/>
  <c r="N1530" i="42"/>
  <c r="N1761" i="42"/>
  <c r="N1797" i="42"/>
  <c r="N1803" i="42"/>
  <c r="N1804" i="42"/>
  <c r="N1862" i="42"/>
  <c r="N1866" i="42"/>
  <c r="N1907" i="42"/>
  <c r="N1929" i="42"/>
  <c r="N1965" i="42"/>
  <c r="N1971" i="42"/>
  <c r="N1992" i="42"/>
  <c r="N2125" i="42"/>
  <c r="N2151" i="42"/>
  <c r="N2232" i="42"/>
  <c r="N2362" i="42"/>
  <c r="N2428" i="42"/>
  <c r="N2430" i="42"/>
  <c r="N2507" i="42"/>
  <c r="N2517" i="42"/>
  <c r="N2533" i="42"/>
  <c r="N2633" i="42"/>
  <c r="N2639" i="42"/>
  <c r="N2720" i="42"/>
  <c r="N2743" i="42"/>
  <c r="N2751" i="42"/>
  <c r="N2864" i="42"/>
  <c r="N2871" i="42"/>
  <c r="N2913" i="42"/>
  <c r="N3192" i="42"/>
  <c r="N3195" i="42"/>
  <c r="N3243" i="42"/>
  <c r="N3372" i="42"/>
  <c r="N3379" i="42"/>
  <c r="N3380" i="42"/>
  <c r="N3405" i="42"/>
  <c r="N3424" i="42"/>
  <c r="N3573" i="42"/>
  <c r="N3574" i="42"/>
  <c r="N3620" i="42"/>
  <c r="N3643" i="42"/>
  <c r="N3691" i="42"/>
  <c r="N3711" i="42"/>
  <c r="N3720" i="42"/>
  <c r="N3726" i="42"/>
  <c r="N3735" i="42"/>
  <c r="N3755" i="42"/>
  <c r="N3756" i="42"/>
  <c r="N3830" i="42"/>
  <c r="N3925" i="42"/>
  <c r="N4104" i="42"/>
  <c r="N4147" i="42"/>
  <c r="N4252" i="42"/>
  <c r="N4374" i="42"/>
  <c r="N4401" i="42"/>
  <c r="N4436" i="42"/>
  <c r="N4526" i="42"/>
  <c r="N4684" i="42"/>
  <c r="N4701" i="42"/>
  <c r="N4847" i="42"/>
  <c r="N4854" i="42"/>
  <c r="N4860" i="42"/>
  <c r="N4862" i="42"/>
  <c r="N4869" i="42"/>
  <c r="N4898" i="42"/>
  <c r="N4926" i="42"/>
  <c r="N5036" i="42"/>
  <c r="N5084" i="42"/>
  <c r="N5090" i="42"/>
  <c r="N5176" i="42"/>
  <c r="N5380" i="42"/>
  <c r="N5558" i="42"/>
  <c r="N5680" i="42"/>
  <c r="N5758" i="42"/>
  <c r="N5760" i="42"/>
  <c r="N5816" i="42"/>
  <c r="N5818" i="42"/>
  <c r="N5832" i="42"/>
  <c r="N5857" i="42"/>
  <c r="N5961" i="42"/>
  <c r="N5970" i="42"/>
  <c r="N6003" i="42"/>
  <c r="N6013" i="42"/>
  <c r="N6019" i="42"/>
  <c r="N6032" i="42"/>
  <c r="N6307" i="42"/>
  <c r="N6057" i="42"/>
  <c r="N6085" i="42"/>
  <c r="N6120" i="42"/>
  <c r="N6121" i="42"/>
  <c r="N6129" i="42"/>
  <c r="N6137" i="42"/>
  <c r="N6150" i="42"/>
  <c r="N6187" i="42"/>
  <c r="N6219" i="42"/>
  <c r="N6224" i="42"/>
  <c r="N6266" i="42"/>
  <c r="N6316" i="42"/>
  <c r="N6329" i="42"/>
  <c r="N6379" i="42"/>
  <c r="N6349" i="42"/>
  <c r="N6368" i="42"/>
  <c r="N6457" i="42"/>
  <c r="N6279" i="42"/>
  <c r="N6481" i="42"/>
  <c r="N6539" i="42"/>
  <c r="N6541" i="42"/>
  <c r="N6575" i="42"/>
  <c r="N6656" i="42"/>
  <c r="N6864" i="42"/>
  <c r="N6865" i="42"/>
  <c r="N6988" i="42"/>
  <c r="N7044" i="42"/>
  <c r="N7051" i="42"/>
  <c r="N7111" i="42"/>
  <c r="N7192" i="42"/>
  <c r="N7229" i="42"/>
  <c r="N7366" i="42"/>
  <c r="N7556" i="42"/>
  <c r="N7752" i="42"/>
  <c r="N7895" i="42"/>
  <c r="N1454" i="42"/>
  <c r="N2305" i="42"/>
  <c r="N120" i="42"/>
  <c r="N211" i="42"/>
  <c r="N213" i="42"/>
  <c r="N227" i="42"/>
  <c r="N325" i="42"/>
  <c r="N447" i="42"/>
  <c r="N589" i="42"/>
  <c r="N785" i="42"/>
  <c r="N855" i="42"/>
  <c r="N1315" i="42"/>
  <c r="N1343" i="42"/>
  <c r="N1369" i="42"/>
  <c r="N1806" i="42"/>
  <c r="N1881" i="42"/>
  <c r="N1891" i="42"/>
  <c r="N1954" i="42"/>
  <c r="N2015" i="42"/>
  <c r="N2058" i="42"/>
  <c r="N2271" i="42"/>
  <c r="N2337" i="42"/>
  <c r="N2429" i="42"/>
  <c r="N2458" i="42"/>
  <c r="N2484" i="42"/>
  <c r="N2488" i="42"/>
  <c r="N2643" i="42"/>
  <c r="N2690" i="42"/>
  <c r="N2845" i="42"/>
  <c r="N2931" i="42"/>
  <c r="N2996" i="42"/>
  <c r="N3076" i="42"/>
  <c r="N3091" i="42"/>
  <c r="N3107" i="42"/>
  <c r="N3239" i="42"/>
  <c r="N3295" i="42"/>
  <c r="N3336" i="42"/>
  <c r="N3671" i="42"/>
  <c r="N3690" i="42"/>
  <c r="N3764" i="42"/>
  <c r="N3766" i="42"/>
  <c r="N3820" i="42"/>
  <c r="N3821" i="42"/>
  <c r="N3977" i="42"/>
  <c r="N4156" i="42"/>
  <c r="N4300" i="42"/>
  <c r="N4433" i="42"/>
  <c r="N4530" i="42"/>
  <c r="N4631" i="42"/>
  <c r="N4824" i="42"/>
  <c r="N4947" i="42"/>
  <c r="N5011" i="42"/>
  <c r="N5012" i="42"/>
  <c r="N5047" i="42"/>
  <c r="N5177" i="42"/>
  <c r="N6037" i="42"/>
  <c r="N6131" i="42"/>
  <c r="N6209" i="42"/>
  <c r="N6212" i="42"/>
  <c r="N6265" i="42"/>
  <c r="N6317" i="42"/>
  <c r="N6397" i="42"/>
  <c r="N6292" i="42"/>
  <c r="N6516" i="42"/>
  <c r="N6614" i="42"/>
  <c r="N6615" i="42"/>
  <c r="N6672" i="42"/>
  <c r="N6684" i="42"/>
  <c r="N6712" i="42"/>
  <c r="N6747" i="42"/>
  <c r="N6818" i="42"/>
  <c r="N6844" i="42"/>
  <c r="N6846" i="42"/>
  <c r="N6847" i="42"/>
  <c r="N6891" i="42"/>
  <c r="N6896" i="42"/>
  <c r="N7001" i="42"/>
  <c r="N7086" i="42"/>
  <c r="N7152" i="42"/>
  <c r="N7447" i="42"/>
  <c r="N7851" i="42"/>
  <c r="N3388" i="42"/>
  <c r="N54" i="42"/>
  <c r="N65" i="42"/>
  <c r="N252" i="42"/>
  <c r="N259" i="42"/>
  <c r="N314" i="42"/>
  <c r="N448" i="42"/>
  <c r="N451" i="42"/>
  <c r="N627" i="42"/>
  <c r="N673" i="42"/>
  <c r="N711" i="42"/>
  <c r="N860" i="42"/>
  <c r="N862" i="42"/>
  <c r="N861" i="42"/>
  <c r="N879" i="42"/>
  <c r="N957" i="42"/>
  <c r="N1047" i="42"/>
  <c r="N1126" i="42"/>
  <c r="N1153" i="42"/>
  <c r="N1214" i="42"/>
  <c r="N1233" i="42"/>
  <c r="N1314" i="42"/>
  <c r="N1342" i="42"/>
  <c r="N1349" i="42"/>
  <c r="N1510" i="42"/>
  <c r="N1811" i="42"/>
  <c r="N2071" i="42"/>
  <c r="N2084" i="42"/>
  <c r="N2115" i="42"/>
  <c r="N2265" i="42"/>
  <c r="N2365" i="42"/>
  <c r="N2493" i="42"/>
  <c r="N2691" i="42"/>
  <c r="N2700" i="42"/>
  <c r="N2748" i="42"/>
  <c r="N2942" i="42"/>
  <c r="N3031" i="42"/>
  <c r="N3070" i="42"/>
  <c r="N3084" i="42"/>
  <c r="N3085" i="42"/>
  <c r="N3216" i="42"/>
  <c r="N3368" i="42"/>
  <c r="N3427" i="42"/>
  <c r="N3547" i="42"/>
  <c r="N3721" i="42"/>
  <c r="N3790" i="42"/>
  <c r="N3800" i="42"/>
  <c r="N3823" i="42"/>
  <c r="N3908" i="42"/>
  <c r="N3909" i="42"/>
  <c r="N3914" i="42"/>
  <c r="N4052" i="42"/>
  <c r="N4070" i="42"/>
  <c r="N4192" i="42"/>
  <c r="N4432" i="42"/>
  <c r="N4665" i="42"/>
  <c r="N4829" i="42"/>
  <c r="N4838" i="42"/>
  <c r="N4916" i="42"/>
  <c r="N5175" i="42"/>
  <c r="N5178" i="42"/>
  <c r="N5227" i="42"/>
  <c r="N5322" i="42"/>
  <c r="N5550" i="42"/>
  <c r="N5576" i="42"/>
  <c r="N5649" i="42"/>
  <c r="N5700" i="42"/>
  <c r="N5734" i="42"/>
  <c r="N5759" i="42"/>
  <c r="N5810" i="42"/>
  <c r="N5952" i="42"/>
  <c r="N6071" i="42"/>
  <c r="N6081" i="42"/>
  <c r="N6118" i="42"/>
  <c r="N6128" i="42"/>
  <c r="N6216" i="42"/>
  <c r="N6242" i="42"/>
  <c r="N6247" i="42"/>
  <c r="N6321" i="42"/>
  <c r="N6378" i="42"/>
  <c r="N6389" i="42"/>
  <c r="N6442" i="42"/>
  <c r="N6447" i="42"/>
  <c r="N6459" i="42"/>
  <c r="N6574" i="42"/>
  <c r="N6576" i="42"/>
  <c r="N6624" i="42"/>
  <c r="N6673" i="42"/>
  <c r="N6729" i="42"/>
  <c r="N6755" i="42"/>
  <c r="N6895" i="42"/>
  <c r="N6913" i="42"/>
  <c r="N6914" i="42"/>
  <c r="N6995" i="42"/>
  <c r="N7047" i="42"/>
  <c r="N7498" i="42"/>
  <c r="N7689" i="42"/>
  <c r="N6029" i="42"/>
  <c r="N136" i="42"/>
  <c r="N997" i="42"/>
  <c r="N1053" i="42"/>
  <c r="N1162" i="42"/>
  <c r="N1641" i="42"/>
  <c r="N1750" i="42"/>
  <c r="N2471" i="42"/>
  <c r="N2601" i="42"/>
  <c r="N2673" i="42"/>
  <c r="N3068" i="42"/>
  <c r="N3805" i="42"/>
  <c r="N3876" i="42"/>
  <c r="N4774" i="42"/>
  <c r="N4858" i="42"/>
  <c r="N4881" i="42"/>
  <c r="N5208" i="42"/>
  <c r="N5906" i="42"/>
  <c r="N5917" i="42"/>
  <c r="N6364" i="42"/>
  <c r="N6290" i="42"/>
  <c r="N7212" i="42"/>
  <c r="N7401" i="42"/>
  <c r="N7805" i="42"/>
  <c r="N5013" i="42"/>
  <c r="N4012" i="42"/>
  <c r="N155" i="42"/>
  <c r="N160" i="42"/>
  <c r="N161" i="42"/>
  <c r="N185" i="42"/>
  <c r="N197" i="42"/>
  <c r="N449" i="42"/>
  <c r="N483" i="42"/>
  <c r="N577" i="42"/>
  <c r="N614" i="42"/>
  <c r="N699" i="42"/>
  <c r="N740" i="42"/>
  <c r="N751" i="42"/>
  <c r="N778" i="42"/>
  <c r="N1016" i="42"/>
  <c r="N1088" i="42"/>
  <c r="N1170" i="42"/>
  <c r="N1171" i="42"/>
  <c r="N1173" i="42"/>
  <c r="N1188" i="42"/>
  <c r="N1257" i="42"/>
  <c r="N1360" i="42"/>
  <c r="N1615" i="42"/>
  <c r="N1619" i="42"/>
  <c r="N1645" i="42"/>
  <c r="N1799" i="42"/>
  <c r="N1855" i="42"/>
  <c r="N1856" i="42"/>
  <c r="N1912" i="42"/>
  <c r="N2043" i="42"/>
  <c r="N2072" i="42"/>
  <c r="N2082" i="42"/>
  <c r="N2207" i="42"/>
  <c r="N2276" i="42"/>
  <c r="N2308" i="42"/>
  <c r="N2706" i="42"/>
  <c r="N2977" i="42"/>
  <c r="N3032" i="42"/>
  <c r="N3059" i="42"/>
  <c r="N3095" i="42"/>
  <c r="N3111" i="42"/>
  <c r="N3168" i="42"/>
  <c r="N3303" i="42"/>
  <c r="N3311" i="42"/>
  <c r="N3413" i="42"/>
  <c r="N3474" i="42"/>
  <c r="N3791" i="42"/>
  <c r="N3966" i="42"/>
  <c r="N4013" i="42"/>
  <c r="N4111" i="42"/>
  <c r="N4270" i="42"/>
  <c r="N4279" i="42"/>
  <c r="N4814" i="42"/>
  <c r="N4825" i="42"/>
  <c r="N4882" i="42"/>
  <c r="N5004" i="42"/>
  <c r="N5005" i="42"/>
  <c r="N5031" i="42"/>
  <c r="N5228" i="42"/>
  <c r="N5234" i="42"/>
  <c r="N5447" i="42"/>
  <c r="N5711" i="42"/>
  <c r="N5717" i="42"/>
  <c r="N5994" i="42"/>
  <c r="N6101" i="42"/>
  <c r="N6168" i="42"/>
  <c r="N6323" i="42"/>
  <c r="N6333" i="42"/>
  <c r="N6572" i="42"/>
  <c r="N6580" i="42"/>
  <c r="N7035" i="42"/>
  <c r="N7049" i="42"/>
  <c r="N7172" i="42"/>
  <c r="N7201" i="42"/>
  <c r="N7213" i="42"/>
  <c r="N7363" i="42"/>
  <c r="N7445" i="42"/>
  <c r="N7550" i="42"/>
  <c r="N7621" i="42"/>
  <c r="N7702" i="42"/>
  <c r="N7716" i="42"/>
  <c r="N6577" i="42"/>
  <c r="N718" i="42"/>
  <c r="N137" i="42"/>
  <c r="N153" i="42"/>
  <c r="N154" i="42"/>
  <c r="N258" i="42"/>
  <c r="N517" i="42"/>
  <c r="N560" i="42"/>
  <c r="N931" i="42"/>
  <c r="N1268" i="42"/>
  <c r="N1271" i="42"/>
  <c r="N1298" i="42"/>
  <c r="N1379" i="42"/>
  <c r="N1470" i="42"/>
  <c r="N1578" i="42"/>
  <c r="N1693" i="42"/>
  <c r="N1699" i="42"/>
  <c r="N1802" i="42"/>
  <c r="N1978" i="42"/>
  <c r="N2267" i="42"/>
  <c r="N2641" i="42"/>
  <c r="N2708" i="42"/>
  <c r="N2750" i="42"/>
  <c r="N2759" i="42"/>
  <c r="N2779" i="42"/>
  <c r="N2835" i="42"/>
  <c r="N2861" i="42"/>
  <c r="N2886" i="42"/>
  <c r="N2909" i="42"/>
  <c r="N2910" i="42"/>
  <c r="N2924" i="42"/>
  <c r="N2939" i="42"/>
  <c r="N2960" i="42"/>
  <c r="N3060" i="42"/>
  <c r="N3086" i="42"/>
  <c r="N3161" i="42"/>
  <c r="N3232" i="42"/>
  <c r="N3330" i="42"/>
  <c r="N3460" i="42"/>
  <c r="N3486" i="42"/>
  <c r="N3498" i="42"/>
  <c r="N3513" i="42"/>
  <c r="N3520" i="42"/>
  <c r="N3571" i="42"/>
  <c r="N3709" i="42"/>
  <c r="N3718" i="42"/>
  <c r="N3724" i="42"/>
  <c r="N3880" i="42"/>
  <c r="N3942" i="42"/>
  <c r="N3952" i="42"/>
  <c r="N3982" i="42"/>
  <c r="N3987" i="42"/>
  <c r="N4009" i="42"/>
  <c r="N4018" i="42"/>
  <c r="N4036" i="42"/>
  <c r="N4096" i="42"/>
  <c r="N4102" i="42"/>
  <c r="N4127" i="42"/>
  <c r="N4130" i="42"/>
  <c r="N4427" i="42"/>
  <c r="N4428" i="42"/>
  <c r="N4482" i="42"/>
  <c r="N4522" i="42"/>
  <c r="N4564" i="42"/>
  <c r="N4632" i="42"/>
  <c r="N4773" i="42"/>
  <c r="N4794" i="42"/>
  <c r="N4902" i="42"/>
  <c r="N5017" i="42"/>
  <c r="N5154" i="42"/>
  <c r="N5500" i="42"/>
  <c r="N5554" i="42"/>
  <c r="N5698" i="42"/>
  <c r="N5709" i="42"/>
  <c r="N5729" i="42"/>
  <c r="N5735" i="42"/>
  <c r="N5753" i="42"/>
  <c r="N5782" i="42"/>
  <c r="N6033" i="42"/>
  <c r="N6039" i="42"/>
  <c r="N6138" i="42"/>
  <c r="N6207" i="42"/>
  <c r="N6208" i="42"/>
  <c r="N6251" i="42"/>
  <c r="N6330" i="42"/>
  <c r="N6380" i="42"/>
  <c r="N6390" i="42"/>
  <c r="N6339" i="42"/>
  <c r="N6362" i="42"/>
  <c r="N6408" i="42"/>
  <c r="N6369" i="42"/>
  <c r="N6270" i="42"/>
  <c r="N6455" i="42"/>
  <c r="N6478" i="42"/>
  <c r="N6530" i="42"/>
  <c r="N6543" i="42"/>
  <c r="N6748" i="42"/>
  <c r="N6854" i="42"/>
  <c r="N6981" i="42"/>
  <c r="N7168" i="42"/>
  <c r="N7195" i="42"/>
  <c r="N7290" i="42"/>
  <c r="N7328" i="42"/>
  <c r="N7332" i="42"/>
  <c r="N7405" i="42"/>
  <c r="N7543" i="42"/>
  <c r="N7715" i="42"/>
  <c r="N7033" i="42"/>
  <c r="N41" i="42"/>
  <c r="N7170" i="42"/>
  <c r="N73" i="42"/>
  <c r="N143" i="42"/>
  <c r="N289" i="42"/>
  <c r="N710" i="42"/>
  <c r="N986" i="42"/>
  <c r="N1045" i="42"/>
  <c r="N1085" i="42"/>
  <c r="N1111" i="42"/>
  <c r="N1131" i="42"/>
  <c r="N1161" i="42"/>
  <c r="N1220" i="42"/>
  <c r="N1740" i="42"/>
  <c r="N1796" i="42"/>
  <c r="N1810" i="42"/>
  <c r="N2055" i="42"/>
  <c r="N2247" i="42"/>
  <c r="N2672" i="42"/>
  <c r="N3214" i="42"/>
  <c r="N3346" i="42"/>
  <c r="N3390" i="42"/>
  <c r="N3499" i="42"/>
  <c r="N3601" i="42"/>
  <c r="N3926" i="42"/>
  <c r="N4141" i="42"/>
  <c r="N4334" i="42"/>
  <c r="N4479" i="42"/>
  <c r="N4834" i="42"/>
  <c r="N5326" i="42"/>
  <c r="N5498" i="42"/>
  <c r="N5506" i="42"/>
  <c r="N5527" i="42"/>
  <c r="N5536" i="42"/>
  <c r="N5580" i="42"/>
  <c r="N5947" i="42"/>
  <c r="N5976" i="42"/>
  <c r="N6082" i="42"/>
  <c r="N6331" i="42"/>
  <c r="N6342" i="42"/>
  <c r="N6416" i="42"/>
  <c r="N6461" i="42"/>
  <c r="N6571" i="42"/>
  <c r="N6727" i="42"/>
  <c r="N7714" i="42"/>
  <c r="N40" i="42"/>
  <c r="N750" i="42"/>
  <c r="N1007" i="42"/>
  <c r="N1087" i="42"/>
  <c r="N1175" i="42"/>
  <c r="N2492" i="42"/>
  <c r="N3017" i="42"/>
  <c r="N3787" i="42"/>
  <c r="N3879" i="42"/>
  <c r="N3983" i="42"/>
  <c r="N4225" i="42"/>
  <c r="N4467" i="42"/>
  <c r="N4520" i="42"/>
  <c r="N5564" i="42"/>
  <c r="N5590" i="42"/>
  <c r="N5988" i="42"/>
  <c r="N6319" i="42"/>
  <c r="N6663" i="42"/>
  <c r="N6805" i="42"/>
  <c r="N6960" i="42"/>
  <c r="N7451" i="42"/>
  <c r="N7720" i="42"/>
  <c r="N58" i="42"/>
  <c r="N79" i="42"/>
  <c r="N388" i="42"/>
  <c r="N545" i="42"/>
  <c r="N1049" i="42"/>
  <c r="N1807" i="42"/>
  <c r="N1893" i="42"/>
  <c r="N1898" i="42"/>
  <c r="N2589" i="42"/>
  <c r="N2929" i="42"/>
  <c r="N3469" i="42"/>
  <c r="N4515" i="42"/>
  <c r="N4521" i="42"/>
  <c r="N5056" i="42"/>
  <c r="N5092" i="42"/>
  <c r="N5548" i="42"/>
  <c r="N6860" i="42"/>
  <c r="N7302" i="42"/>
  <c r="N7426" i="42"/>
  <c r="N7764" i="42"/>
  <c r="N20" i="42"/>
  <c r="N21" i="42"/>
  <c r="N22" i="42"/>
  <c r="N24" i="42"/>
  <c r="N23" i="42"/>
  <c r="N46" i="42"/>
  <c r="N616" i="42"/>
  <c r="N671" i="42"/>
  <c r="N934" i="42"/>
  <c r="N1052" i="42"/>
  <c r="N1086" i="42"/>
  <c r="N1192" i="42"/>
  <c r="N1576" i="42"/>
  <c r="N1769" i="42"/>
  <c r="N1805" i="42"/>
  <c r="N2752" i="42"/>
  <c r="N3063" i="42"/>
  <c r="N3156" i="42"/>
  <c r="N3173" i="42"/>
  <c r="N3502" i="42"/>
  <c r="N3518" i="42"/>
  <c r="N3708" i="42"/>
  <c r="N3834" i="42"/>
  <c r="N3835" i="42"/>
  <c r="N3986" i="42"/>
  <c r="N3989" i="42"/>
  <c r="N3991" i="42"/>
  <c r="N4002" i="42"/>
  <c r="N4017" i="42"/>
  <c r="N4434" i="42"/>
  <c r="N4513" i="42"/>
  <c r="N4808" i="42"/>
  <c r="N4897" i="42"/>
  <c r="N4920" i="42"/>
  <c r="N5067" i="42"/>
  <c r="N5503" i="42"/>
  <c r="N5511" i="42"/>
  <c r="N5514" i="42"/>
  <c r="N5621" i="42"/>
  <c r="N6002" i="42"/>
  <c r="N6090" i="42"/>
  <c r="N6107" i="42"/>
  <c r="N6178" i="42"/>
  <c r="N6214" i="42"/>
  <c r="N6384" i="42"/>
  <c r="N6391" i="42"/>
  <c r="N6352" i="42"/>
  <c r="N6371" i="42"/>
  <c r="N6585" i="42"/>
  <c r="N7231" i="42"/>
  <c r="N7241" i="42"/>
  <c r="N7486" i="42"/>
  <c r="N7612" i="42"/>
  <c r="N7820" i="42"/>
  <c r="N7850" i="42"/>
  <c r="N3881" i="42"/>
  <c r="N3736" i="42"/>
  <c r="N5507" i="42"/>
  <c r="N11" i="42"/>
  <c r="N2011" i="42"/>
  <c r="N2246" i="42"/>
  <c r="N3062" i="42"/>
  <c r="N3323" i="42"/>
  <c r="N4022" i="42"/>
  <c r="N4314" i="42"/>
  <c r="N5364" i="42"/>
  <c r="N5509" i="42"/>
  <c r="N6325" i="42"/>
  <c r="N6573" i="42"/>
  <c r="N7810" i="42"/>
  <c r="N402" i="42"/>
  <c r="N425" i="42"/>
  <c r="N960" i="42"/>
  <c r="N996" i="42"/>
  <c r="N1221" i="42"/>
  <c r="N1366" i="42"/>
  <c r="N1537" i="42"/>
  <c r="N2686" i="42"/>
  <c r="N2760" i="42"/>
  <c r="N2866" i="42"/>
  <c r="N3467" i="42"/>
  <c r="N3910" i="42"/>
  <c r="N4555" i="42"/>
  <c r="N4776" i="42"/>
  <c r="N4818" i="42"/>
  <c r="N5824" i="42"/>
  <c r="N6756" i="42"/>
  <c r="N6777" i="42"/>
  <c r="N6837" i="42"/>
  <c r="N5341" i="42"/>
  <c r="N5445" i="42"/>
  <c r="N57" i="42"/>
  <c r="N93" i="42"/>
  <c r="N151" i="42"/>
  <c r="N239" i="42"/>
  <c r="N309" i="42"/>
  <c r="N367" i="42"/>
  <c r="N493" i="42"/>
  <c r="N628" i="42"/>
  <c r="N636" i="42"/>
  <c r="N664" i="42"/>
  <c r="N765" i="42"/>
  <c r="N766" i="42"/>
  <c r="N767" i="42"/>
  <c r="N838" i="42"/>
  <c r="N839" i="42"/>
  <c r="N859" i="42"/>
  <c r="N966" i="42"/>
  <c r="N978" i="42"/>
  <c r="N979" i="42"/>
  <c r="N987" i="42"/>
  <c r="N1046" i="42"/>
  <c r="N1354" i="42"/>
  <c r="N1736" i="42"/>
  <c r="N2004" i="42"/>
  <c r="N2012" i="42"/>
  <c r="N2167" i="42"/>
  <c r="N2372" i="42"/>
  <c r="N2612" i="42"/>
  <c r="N2761" i="42"/>
  <c r="N3064" i="42"/>
  <c r="N3270" i="42"/>
  <c r="N3332" i="42"/>
  <c r="N3333" i="42"/>
  <c r="N3367" i="42"/>
  <c r="N3350" i="42"/>
  <c r="N3623" i="42"/>
  <c r="N3628" i="42"/>
  <c r="N3748" i="42"/>
  <c r="N3822" i="42"/>
  <c r="N4268" i="42"/>
  <c r="N4341" i="42"/>
  <c r="N4386" i="42"/>
  <c r="N4461" i="42"/>
  <c r="N4581" i="42"/>
  <c r="N4583" i="42"/>
  <c r="N4584" i="42"/>
  <c r="N4617" i="42"/>
  <c r="N4641" i="42"/>
  <c r="N4723" i="42"/>
  <c r="N4726" i="42"/>
  <c r="N4742" i="42"/>
  <c r="N4768" i="42"/>
  <c r="N4785" i="42"/>
  <c r="N4812" i="42"/>
  <c r="N4901" i="42"/>
  <c r="N4956" i="42"/>
  <c r="N5181" i="42"/>
  <c r="N5332" i="42"/>
  <c r="N5371" i="42"/>
  <c r="N5465" i="42"/>
  <c r="N5773" i="42"/>
  <c r="N62" i="42"/>
  <c r="N6370" i="42"/>
  <c r="N6506" i="42"/>
  <c r="N6598" i="42"/>
  <c r="N6622" i="42"/>
  <c r="N6638" i="42"/>
  <c r="N6736" i="42"/>
  <c r="N6836" i="42"/>
  <c r="N7019" i="42"/>
  <c r="N7073" i="42"/>
  <c r="N7088" i="42"/>
  <c r="N7134" i="42"/>
  <c r="N7286" i="42"/>
  <c r="N7317" i="42"/>
  <c r="N7350" i="42"/>
  <c r="N7355" i="42"/>
  <c r="N7742" i="42"/>
  <c r="N7446" i="42"/>
  <c r="N7016" i="42"/>
  <c r="N441" i="42"/>
  <c r="N7632" i="42"/>
  <c r="N3115" i="42"/>
  <c r="N3556" i="42"/>
  <c r="N6424" i="42"/>
  <c r="N7030" i="42"/>
  <c r="N6348" i="42"/>
  <c r="N2604" i="42"/>
  <c r="N6916" i="42"/>
  <c r="N4786" i="42"/>
  <c r="N968" i="42"/>
  <c r="N6271" i="42"/>
  <c r="N333" i="42"/>
  <c r="N369" i="42"/>
  <c r="N401" i="42"/>
  <c r="N409" i="42"/>
  <c r="N534" i="42"/>
  <c r="N579" i="42"/>
  <c r="N623" i="42"/>
  <c r="N697" i="42"/>
  <c r="N709" i="42"/>
  <c r="N742" i="42"/>
  <c r="N833" i="42"/>
  <c r="N837" i="42"/>
  <c r="N2506" i="42"/>
  <c r="N2544" i="42"/>
  <c r="N2565" i="42"/>
  <c r="N2580" i="42"/>
  <c r="N2781" i="42"/>
  <c r="N2922" i="42"/>
  <c r="N2937" i="42"/>
  <c r="N2962" i="42"/>
  <c r="N3008" i="42"/>
  <c r="N3090" i="42"/>
  <c r="N3268" i="42"/>
  <c r="N3291" i="42"/>
  <c r="N3340" i="42"/>
  <c r="N3399" i="42"/>
  <c r="N3455" i="42"/>
  <c r="N3545" i="42"/>
  <c r="N3548" i="42"/>
  <c r="N3549" i="42"/>
  <c r="N3590" i="42"/>
  <c r="N3614" i="42"/>
  <c r="N3655" i="42"/>
  <c r="N3722" i="42"/>
  <c r="N3886" i="42"/>
  <c r="N4549" i="42"/>
  <c r="N4586" i="42"/>
  <c r="N4629" i="42"/>
  <c r="N4639" i="42"/>
  <c r="N4648" i="42"/>
  <c r="N4652" i="42"/>
  <c r="N4656" i="42"/>
  <c r="N4657" i="42"/>
  <c r="N4667" i="42"/>
  <c r="N4676" i="42"/>
  <c r="N4692" i="42"/>
  <c r="N4693" i="42"/>
  <c r="N4715" i="42"/>
  <c r="N4716" i="42"/>
  <c r="N4724" i="42"/>
  <c r="N4728" i="42"/>
  <c r="N4754" i="42"/>
  <c r="N4765" i="42"/>
  <c r="N4952" i="42"/>
  <c r="N5345" i="42"/>
  <c r="N6503" i="42"/>
  <c r="N6734" i="42"/>
  <c r="N6750" i="42"/>
  <c r="N6753" i="42"/>
  <c r="N6825" i="42"/>
  <c r="N6976" i="42"/>
  <c r="N7058" i="42"/>
  <c r="N7068" i="42"/>
  <c r="N7074" i="42"/>
  <c r="N7107" i="42"/>
  <c r="N7132" i="42"/>
  <c r="N7190" i="42"/>
  <c r="N7281" i="42"/>
  <c r="N7338" i="42"/>
  <c r="N7352" i="42"/>
  <c r="N7359" i="42"/>
  <c r="N7718" i="42"/>
  <c r="N1341" i="42"/>
  <c r="N3552" i="42"/>
  <c r="N384" i="42"/>
  <c r="N1029" i="42"/>
  <c r="N1279" i="42"/>
  <c r="N2486" i="42"/>
  <c r="N3749" i="42"/>
  <c r="N5460" i="42"/>
  <c r="N5481" i="42"/>
  <c r="N6499" i="42"/>
  <c r="N6608" i="42"/>
  <c r="N6702" i="42"/>
  <c r="N6709" i="42"/>
  <c r="N6754" i="42"/>
  <c r="N7364" i="42"/>
  <c r="N7691" i="42"/>
  <c r="N5482" i="42"/>
  <c r="N2582" i="42"/>
  <c r="N4117" i="42"/>
  <c r="N235" i="42"/>
  <c r="N291" i="42"/>
  <c r="N418" i="42"/>
  <c r="N432" i="42"/>
  <c r="N518" i="42"/>
  <c r="N943" i="42"/>
  <c r="N967" i="42"/>
  <c r="N1219" i="42"/>
  <c r="N1489" i="42"/>
  <c r="N1702" i="42"/>
  <c r="N1831" i="42"/>
  <c r="N2035" i="42"/>
  <c r="N2074" i="42"/>
  <c r="N2146" i="42"/>
  <c r="N2147" i="42"/>
  <c r="N2295" i="42"/>
  <c r="N2297" i="42"/>
  <c r="N2603" i="42"/>
  <c r="N2650" i="42"/>
  <c r="N2749" i="42"/>
  <c r="N2784" i="42"/>
  <c r="N2894" i="42"/>
  <c r="N3737" i="42"/>
  <c r="N3897" i="42"/>
  <c r="N4306" i="42"/>
  <c r="N4414" i="42"/>
  <c r="N4886" i="42"/>
  <c r="N5138" i="42"/>
  <c r="N5218" i="42"/>
  <c r="N5310" i="42"/>
  <c r="N5311" i="42"/>
  <c r="N5394" i="42"/>
  <c r="N5406" i="42"/>
  <c r="N5851" i="42"/>
  <c r="N5884" i="42"/>
  <c r="N6061" i="42"/>
  <c r="N6143" i="42"/>
  <c r="N6245" i="42"/>
  <c r="N6283" i="42"/>
  <c r="N6641" i="42"/>
  <c r="N6692" i="42"/>
  <c r="N6870" i="42"/>
  <c r="N7206" i="42"/>
  <c r="N7207" i="42"/>
  <c r="N7225" i="42"/>
  <c r="N7808" i="42"/>
  <c r="N7817" i="42"/>
  <c r="N7888" i="42"/>
  <c r="N7380" i="42"/>
  <c r="N7485" i="42"/>
  <c r="N38" i="42"/>
  <c r="N66" i="42"/>
  <c r="N460" i="42"/>
  <c r="N612" i="42"/>
  <c r="N1245" i="42"/>
  <c r="N1286" i="42"/>
  <c r="N1384" i="42"/>
  <c r="N1399" i="42"/>
  <c r="N1570" i="42"/>
  <c r="N1728" i="42"/>
  <c r="N1729" i="42"/>
  <c r="N1603" i="42"/>
  <c r="N1747" i="42"/>
  <c r="N1947" i="42"/>
  <c r="N2018" i="42"/>
  <c r="N2130" i="42"/>
  <c r="N2210" i="42"/>
  <c r="N2256" i="42"/>
  <c r="N2730" i="42"/>
  <c r="N2815" i="42"/>
  <c r="N2825" i="42"/>
  <c r="N2899" i="42"/>
  <c r="N3301" i="42"/>
  <c r="N3567" i="42"/>
  <c r="N3646" i="42"/>
  <c r="N3648" i="42"/>
  <c r="N4006" i="42"/>
  <c r="N4154" i="42"/>
  <c r="N4297" i="42"/>
  <c r="N4309" i="42"/>
  <c r="N4984" i="42"/>
  <c r="N4992" i="42"/>
  <c r="N4994" i="42"/>
  <c r="N5018" i="42"/>
  <c r="N5077" i="42"/>
  <c r="N5173" i="42"/>
  <c r="N5203" i="42"/>
  <c r="N5365" i="42"/>
  <c r="N5609" i="42"/>
  <c r="N5710" i="42"/>
  <c r="N5725" i="42"/>
  <c r="N5736" i="42"/>
  <c r="N6213" i="42"/>
  <c r="N6375" i="42"/>
  <c r="N6350" i="42"/>
  <c r="N6407" i="42"/>
  <c r="N6435" i="42"/>
  <c r="N6556" i="42"/>
  <c r="N6689" i="42"/>
  <c r="N6694" i="42"/>
  <c r="N7514" i="42"/>
  <c r="N7535" i="42"/>
  <c r="N6" i="42"/>
  <c r="N78" i="42"/>
  <c r="N102" i="42"/>
  <c r="N140" i="42"/>
  <c r="N162" i="42"/>
  <c r="N292" i="42"/>
  <c r="N310" i="42"/>
  <c r="N387" i="42"/>
  <c r="N390" i="42"/>
  <c r="N498" i="42"/>
  <c r="N504" i="42"/>
  <c r="N527" i="42"/>
  <c r="N578" i="42"/>
  <c r="N686" i="42"/>
  <c r="N753" i="42"/>
  <c r="N832" i="42"/>
  <c r="N991" i="42"/>
  <c r="N1015" i="42"/>
  <c r="N2443" i="42"/>
  <c r="N2808" i="42"/>
  <c r="N3051" i="42"/>
  <c r="N3120" i="42"/>
  <c r="N3122" i="42"/>
  <c r="N3123" i="42"/>
  <c r="N3803" i="42"/>
  <c r="N3868" i="42"/>
  <c r="N3985" i="42"/>
  <c r="N4032" i="42"/>
  <c r="N4033" i="42"/>
  <c r="N4392" i="42"/>
  <c r="N4474" i="42"/>
  <c r="N4496" i="42"/>
  <c r="N4550" i="42"/>
  <c r="N4582" i="42"/>
  <c r="N4587" i="42"/>
  <c r="N4591" i="42"/>
  <c r="N4638" i="42"/>
  <c r="N4686" i="42"/>
  <c r="N4837" i="42"/>
  <c r="N4904" i="42"/>
  <c r="N4907" i="42"/>
  <c r="N5253" i="42"/>
  <c r="N5604" i="42"/>
  <c r="N5870" i="42"/>
  <c r="N5957" i="42"/>
  <c r="N6193" i="42"/>
  <c r="N6335" i="42"/>
  <c r="N7697" i="42"/>
  <c r="N6473" i="42"/>
  <c r="N6277" i="42"/>
  <c r="N6552" i="42"/>
  <c r="N6597" i="42"/>
  <c r="N6629" i="42"/>
  <c r="N6633" i="42"/>
  <c r="N6637" i="42"/>
  <c r="N6722" i="42"/>
  <c r="N6723" i="42"/>
  <c r="N6744" i="42"/>
  <c r="N6745" i="42"/>
  <c r="N6751" i="42"/>
  <c r="N6758" i="42"/>
  <c r="N6781" i="42"/>
  <c r="N6834" i="42"/>
  <c r="N6966" i="42"/>
  <c r="N7043" i="42"/>
  <c r="N7203" i="42"/>
  <c r="N7257" i="42"/>
  <c r="N7337" i="42"/>
  <c r="N7343" i="42"/>
  <c r="N7354" i="42"/>
  <c r="N7745" i="42"/>
  <c r="N7772" i="42"/>
  <c r="N7700" i="42"/>
  <c r="N7860" i="42"/>
  <c r="N7869" i="42"/>
  <c r="N6725" i="42"/>
  <c r="N2455" i="42"/>
  <c r="N6771" i="42"/>
  <c r="N841" i="42"/>
  <c r="N2764" i="42"/>
  <c r="N3365" i="42"/>
  <c r="N3687" i="42"/>
  <c r="N4024" i="42"/>
  <c r="N4368" i="42"/>
  <c r="N5887" i="42"/>
  <c r="N6951" i="42"/>
  <c r="N7081" i="42"/>
  <c r="N86" i="42"/>
  <c r="N232" i="42"/>
  <c r="N631" i="42"/>
  <c r="N687" i="42"/>
  <c r="N694" i="42"/>
  <c r="N835" i="42"/>
  <c r="N954" i="42"/>
  <c r="N1078" i="42"/>
  <c r="N1110" i="42"/>
  <c r="N1115" i="42"/>
  <c r="N1209" i="42"/>
  <c r="N1307" i="42"/>
  <c r="N1483" i="42"/>
  <c r="N1659" i="42"/>
  <c r="N1815" i="42"/>
  <c r="N1945" i="42"/>
  <c r="N2168" i="42"/>
  <c r="N2368" i="42"/>
  <c r="N2418" i="42"/>
  <c r="N2459" i="42"/>
  <c r="N2540" i="42"/>
  <c r="N2548" i="42"/>
  <c r="N2927" i="42"/>
  <c r="N3069" i="42"/>
  <c r="N3153" i="42"/>
  <c r="N3685" i="42"/>
  <c r="N3860" i="42"/>
  <c r="N3862" i="42"/>
  <c r="N3958" i="42"/>
  <c r="N3970" i="42"/>
  <c r="N4103" i="42"/>
  <c r="N4437" i="42"/>
  <c r="N4469" i="42"/>
  <c r="N4504" i="42"/>
  <c r="N4598" i="42"/>
  <c r="N4599" i="42"/>
  <c r="N5016" i="42"/>
  <c r="N5054" i="42"/>
  <c r="N5066" i="42"/>
  <c r="N5235" i="42"/>
  <c r="N5255" i="42"/>
  <c r="N5344" i="42"/>
  <c r="N5385" i="42"/>
  <c r="N5407" i="42"/>
  <c r="N5794" i="42"/>
  <c r="N5807" i="42"/>
  <c r="N5813" i="42"/>
  <c r="N5888" i="42"/>
  <c r="N5900" i="42"/>
  <c r="N5936" i="42"/>
  <c r="N6301" i="42"/>
  <c r="N6821" i="42"/>
  <c r="N6841" i="42"/>
  <c r="N6931" i="42"/>
  <c r="N7006" i="42"/>
  <c r="N7038" i="42"/>
  <c r="N7101" i="42"/>
  <c r="N7137" i="42"/>
  <c r="N7400" i="42"/>
  <c r="N7428" i="42"/>
  <c r="N7441" i="42"/>
  <c r="N7526" i="42"/>
  <c r="N7585" i="42"/>
  <c r="N7647" i="42"/>
  <c r="N7675" i="42"/>
  <c r="N7730" i="42"/>
  <c r="N7819" i="42"/>
  <c r="N7879" i="42"/>
  <c r="N7890" i="42"/>
  <c r="N7894" i="42"/>
  <c r="N3483" i="42"/>
  <c r="N1146" i="42"/>
  <c r="N5472" i="42"/>
  <c r="N7404" i="42"/>
  <c r="N4" i="42"/>
  <c r="N90" i="42"/>
  <c r="N250" i="42"/>
  <c r="N485" i="42"/>
  <c r="N549" i="42"/>
  <c r="N551" i="42"/>
  <c r="N552" i="42"/>
  <c r="N598" i="42"/>
  <c r="N851" i="42"/>
  <c r="N927" i="42"/>
  <c r="N976" i="42"/>
  <c r="N1062" i="42"/>
  <c r="N1081" i="42"/>
  <c r="N1347" i="42"/>
  <c r="N1487" i="42"/>
  <c r="N1492" i="42"/>
  <c r="N1529" i="42"/>
  <c r="N1541" i="42"/>
  <c r="N1683" i="42"/>
  <c r="N1934" i="42"/>
  <c r="N1973" i="42"/>
  <c r="N2118" i="42"/>
  <c r="N2179" i="42"/>
  <c r="N2183" i="42"/>
  <c r="N2349" i="42"/>
  <c r="N2377" i="42"/>
  <c r="N2396" i="42"/>
  <c r="N2405" i="42"/>
  <c r="N2407" i="42"/>
  <c r="N2502" i="42"/>
  <c r="N2532" i="42"/>
  <c r="N2545" i="42"/>
  <c r="N2581" i="42"/>
  <c r="N2605" i="42"/>
  <c r="N2610" i="42"/>
  <c r="N2943" i="42"/>
  <c r="N2982" i="42"/>
  <c r="N2991" i="42"/>
  <c r="N3271" i="42"/>
  <c r="N3282" i="42"/>
  <c r="N3448" i="42"/>
  <c r="N3503" i="42"/>
  <c r="N3557" i="42"/>
  <c r="N3710" i="42"/>
  <c r="N3728" i="42"/>
  <c r="N3783" i="42"/>
  <c r="N3931" i="42"/>
  <c r="N4015" i="42"/>
  <c r="N4027" i="42"/>
  <c r="N4053" i="42"/>
  <c r="N4169" i="42"/>
  <c r="N4336" i="42"/>
  <c r="N4346" i="42"/>
  <c r="N4418" i="42"/>
  <c r="N4511" i="42"/>
  <c r="N4614" i="42"/>
  <c r="N4626" i="42"/>
  <c r="N4628" i="42"/>
  <c r="N4634" i="42"/>
  <c r="N4731" i="42"/>
  <c r="N4780" i="42"/>
  <c r="N4798" i="42"/>
  <c r="N4873" i="42"/>
  <c r="N4895" i="42"/>
  <c r="N4961" i="42"/>
  <c r="N4983" i="42"/>
  <c r="N5420" i="42"/>
  <c r="N5441" i="42"/>
  <c r="N5656" i="42"/>
  <c r="N5757" i="42"/>
  <c r="N6354" i="42"/>
  <c r="N6761" i="42"/>
  <c r="N6762" i="42"/>
  <c r="N6942" i="42"/>
  <c r="N6944" i="42"/>
  <c r="N6965" i="42"/>
  <c r="N7424" i="42"/>
  <c r="N7467" i="42"/>
  <c r="N7502" i="42"/>
  <c r="N7560" i="42"/>
  <c r="N7639" i="42"/>
  <c r="N7563" i="42"/>
  <c r="N3358" i="42"/>
  <c r="N7484" i="42"/>
  <c r="N3" i="42"/>
  <c r="N651" i="42"/>
  <c r="N727" i="42"/>
  <c r="N782" i="42"/>
  <c r="N799" i="42"/>
  <c r="N890" i="42"/>
  <c r="N1448" i="42"/>
  <c r="N1458" i="42"/>
  <c r="N1465" i="42"/>
  <c r="N1505" i="42"/>
  <c r="N1506" i="42"/>
  <c r="N1708" i="42"/>
  <c r="N1762" i="42"/>
  <c r="N1784" i="42"/>
  <c r="N1837" i="42"/>
  <c r="N1966" i="42"/>
  <c r="N2165" i="42"/>
  <c r="N2240" i="42"/>
  <c r="N2320" i="42"/>
  <c r="N2324" i="42"/>
  <c r="N2325" i="42"/>
  <c r="N2345" i="42"/>
  <c r="N2414" i="42"/>
  <c r="N2778" i="42"/>
  <c r="N2945" i="42"/>
  <c r="N3151" i="42"/>
  <c r="N3238" i="42"/>
  <c r="N3535" i="42"/>
  <c r="N3550" i="42"/>
  <c r="N3551" i="42"/>
  <c r="N3645" i="42"/>
  <c r="N3696" i="42"/>
  <c r="N3706" i="42"/>
  <c r="N3824" i="42"/>
  <c r="N3857" i="42"/>
  <c r="N3906" i="42"/>
  <c r="N3944" i="42"/>
  <c r="N4149" i="42"/>
  <c r="N4450" i="42"/>
  <c r="N4683" i="42"/>
  <c r="N4737" i="42"/>
  <c r="N4740" i="42"/>
  <c r="N5111" i="42"/>
  <c r="N5920" i="42"/>
  <c r="N6035" i="42"/>
  <c r="N6157" i="42"/>
  <c r="N6248" i="42"/>
  <c r="N6414" i="42"/>
  <c r="N6460" i="42"/>
  <c r="N6594" i="42"/>
  <c r="N6636" i="42"/>
  <c r="N6798" i="42"/>
  <c r="N6822" i="42"/>
  <c r="N6999" i="42"/>
  <c r="N7045" i="42"/>
  <c r="N7320" i="42"/>
  <c r="N7414" i="42"/>
  <c r="N7737" i="42"/>
  <c r="N7862" i="42"/>
  <c r="N1632" i="42"/>
  <c r="N600" i="42"/>
  <c r="N1809" i="42"/>
  <c r="N2303" i="42"/>
  <c r="N3018" i="42"/>
  <c r="N4010" i="42"/>
  <c r="N4087" i="42"/>
  <c r="N4236" i="42"/>
  <c r="N4255" i="42"/>
  <c r="N4382" i="42"/>
  <c r="N5585" i="42"/>
  <c r="N5599" i="42"/>
  <c r="N5934" i="42"/>
  <c r="N5998" i="42"/>
  <c r="N6087" i="42"/>
  <c r="N6427" i="42"/>
  <c r="N7590" i="42"/>
  <c r="N1620" i="42"/>
  <c r="N3694" i="42"/>
  <c r="N4560" i="42"/>
  <c r="N4943" i="42"/>
  <c r="N6113" i="42"/>
  <c r="N6382" i="42"/>
  <c r="N6974" i="42"/>
  <c r="N5204" i="42"/>
  <c r="N4327" i="42"/>
  <c r="N4217" i="42"/>
  <c r="N6513" i="42"/>
  <c r="N1240" i="42"/>
  <c r="N1372" i="42"/>
  <c r="N4292" i="42"/>
  <c r="N5190" i="42"/>
  <c r="N5399" i="42"/>
  <c r="N7375" i="42"/>
  <c r="N7574" i="42"/>
  <c r="N618" i="42"/>
  <c r="N1017" i="42"/>
  <c r="N1353" i="42"/>
  <c r="N1418" i="42"/>
  <c r="N1738" i="42"/>
  <c r="N1915" i="42"/>
  <c r="N2096" i="42"/>
  <c r="N2097" i="42"/>
  <c r="N2390" i="42"/>
  <c r="N2432" i="42"/>
  <c r="N2436" i="42"/>
  <c r="N2472" i="42"/>
  <c r="N3312" i="42"/>
  <c r="N3911" i="42"/>
  <c r="N3951" i="42"/>
  <c r="N4830" i="42"/>
  <c r="N5002" i="42"/>
  <c r="N5693" i="42"/>
  <c r="N5677" i="42"/>
  <c r="N6173" i="42"/>
  <c r="N6190" i="42"/>
  <c r="N6366" i="42"/>
  <c r="N6522" i="42"/>
  <c r="N6545" i="42"/>
  <c r="N6933" i="42"/>
  <c r="N7341" i="42"/>
  <c r="N7593" i="42"/>
  <c r="N33" i="42"/>
  <c r="N315" i="42"/>
  <c r="N909" i="42"/>
  <c r="N930" i="42"/>
  <c r="N1265" i="42"/>
  <c r="N1986" i="42"/>
  <c r="N2481" i="42"/>
  <c r="N2516" i="42"/>
  <c r="N2557" i="42"/>
  <c r="N2623" i="42"/>
  <c r="N2722" i="42"/>
  <c r="N2724" i="42"/>
  <c r="N2731" i="42"/>
  <c r="N2858" i="42"/>
  <c r="N2865" i="42"/>
  <c r="N3040" i="42"/>
  <c r="N3344" i="42"/>
  <c r="N3345" i="42"/>
  <c r="N3509" i="42"/>
  <c r="N3692" i="42"/>
  <c r="N3984" i="42"/>
  <c r="N4100" i="42"/>
  <c r="N4315" i="42"/>
  <c r="N4477" i="42"/>
  <c r="N4516" i="42"/>
  <c r="N4872" i="42"/>
  <c r="N5170" i="42"/>
  <c r="N5174" i="42"/>
  <c r="N5222" i="42"/>
  <c r="N5582" i="42"/>
  <c r="N5779" i="42"/>
  <c r="N5981" i="42"/>
  <c r="N6005" i="42"/>
  <c r="N6108" i="42"/>
  <c r="N6189" i="42"/>
  <c r="N6468" i="42"/>
  <c r="N6659" i="42"/>
  <c r="N6746" i="42"/>
  <c r="N6827" i="42"/>
  <c r="N6828" i="42"/>
  <c r="N6855" i="42"/>
  <c r="N6871" i="42"/>
  <c r="N6903" i="42"/>
  <c r="N7307" i="42"/>
  <c r="N7450" i="42"/>
  <c r="N7516" i="42"/>
  <c r="N7618" i="42"/>
  <c r="N7849" i="42"/>
  <c r="N7853" i="42"/>
  <c r="N7897" i="42"/>
  <c r="N261" i="42"/>
  <c r="N268" i="42"/>
  <c r="N334" i="42"/>
  <c r="N345" i="42"/>
  <c r="N405" i="42"/>
  <c r="N438" i="42"/>
  <c r="N495" i="42"/>
  <c r="N580" i="42"/>
  <c r="N586" i="42"/>
  <c r="N595" i="42"/>
  <c r="N667" i="42"/>
  <c r="N730" i="42"/>
  <c r="N938" i="42"/>
  <c r="N1048" i="42"/>
  <c r="N1114" i="42"/>
  <c r="N1228" i="42"/>
  <c r="N1231" i="42"/>
  <c r="N1296" i="42"/>
  <c r="N1435" i="42"/>
  <c r="N1896" i="42"/>
  <c r="N1977" i="42"/>
  <c r="N2371" i="42"/>
  <c r="N2399" i="42"/>
  <c r="N2420" i="42"/>
  <c r="N2426" i="42"/>
  <c r="N2537" i="42"/>
  <c r="N2564" i="42"/>
  <c r="N2817" i="42"/>
  <c r="N3038" i="42"/>
  <c r="N3050" i="42"/>
  <c r="N3073" i="42"/>
  <c r="N3171" i="42"/>
  <c r="N3260" i="42"/>
  <c r="N3281" i="42"/>
  <c r="N3580" i="42"/>
  <c r="N3657" i="42"/>
  <c r="N3662" i="42"/>
  <c r="N3707" i="42"/>
  <c r="N3839" i="42"/>
  <c r="N3867" i="42"/>
  <c r="N3941" i="42"/>
  <c r="N3973" i="42"/>
  <c r="N4222" i="42"/>
  <c r="N4325" i="42"/>
  <c r="N4548" i="42"/>
  <c r="N4612" i="42"/>
  <c r="N4650" i="42"/>
  <c r="N4690" i="42"/>
  <c r="N4831" i="42"/>
  <c r="N5070" i="42"/>
  <c r="N5119" i="42"/>
  <c r="N5422" i="42"/>
  <c r="N5423" i="42"/>
  <c r="N5426" i="42"/>
  <c r="N5474" i="42"/>
  <c r="N5475" i="42"/>
  <c r="N5534" i="42"/>
  <c r="N5973" i="42"/>
  <c r="N6359" i="42"/>
  <c r="N6928" i="42"/>
  <c r="N7095" i="42"/>
  <c r="N7214" i="42"/>
  <c r="N7217" i="42"/>
  <c r="N7304" i="42"/>
  <c r="N7479" i="42"/>
  <c r="N7491" i="42"/>
  <c r="N7510" i="42"/>
  <c r="N7555" i="42"/>
  <c r="N7656" i="42"/>
  <c r="N7707" i="42"/>
  <c r="N7780" i="42"/>
  <c r="N7830" i="42"/>
  <c r="N819" i="42"/>
  <c r="N7433" i="42"/>
  <c r="N71" i="42"/>
  <c r="N77" i="42"/>
  <c r="N123" i="42"/>
  <c r="N307" i="42"/>
  <c r="N539" i="42"/>
  <c r="N609" i="42"/>
  <c r="N646" i="42"/>
  <c r="N657" i="42"/>
  <c r="N679" i="42"/>
  <c r="N868" i="42"/>
  <c r="N922" i="42"/>
  <c r="N940" i="42"/>
  <c r="N984" i="42"/>
  <c r="N1140" i="42"/>
  <c r="N1323" i="42"/>
  <c r="N1375" i="42"/>
  <c r="N1838" i="42"/>
  <c r="N1926" i="42"/>
  <c r="N1976" i="42"/>
  <c r="N2169" i="42"/>
  <c r="N2264" i="42"/>
  <c r="N2328" i="42"/>
  <c r="N2505" i="42"/>
  <c r="N3102" i="42"/>
  <c r="N3445" i="42"/>
  <c r="N3481" i="42"/>
  <c r="N3510" i="42"/>
  <c r="N3527" i="42"/>
  <c r="N3653" i="42"/>
  <c r="N3887" i="42"/>
  <c r="N3955" i="42"/>
  <c r="N4014" i="42"/>
  <c r="N4371" i="42"/>
  <c r="N4447" i="42"/>
  <c r="N4557" i="42"/>
  <c r="N4689" i="42"/>
  <c r="N5557" i="42"/>
  <c r="N5795" i="42"/>
  <c r="N6644" i="42"/>
  <c r="N6716" i="42"/>
  <c r="N6850" i="42"/>
  <c r="N6946" i="42"/>
  <c r="N7293" i="42"/>
  <c r="N7356" i="42"/>
  <c r="N7501" i="42"/>
  <c r="N7519" i="42"/>
  <c r="N7523" i="42"/>
  <c r="N7553" i="42"/>
  <c r="N7766" i="42"/>
  <c r="N7785" i="42"/>
  <c r="N998" i="42"/>
  <c r="N1276" i="42"/>
  <c r="N2317" i="42"/>
  <c r="N3465" i="42"/>
  <c r="N5788" i="42"/>
  <c r="N189" i="42"/>
  <c r="N208" i="42"/>
  <c r="N615" i="42"/>
  <c r="N1172" i="42"/>
  <c r="N2644" i="42"/>
  <c r="N2688" i="42"/>
  <c r="N2860" i="42"/>
  <c r="N3213" i="42"/>
  <c r="N3403" i="42"/>
  <c r="N3675" i="42"/>
  <c r="N3851" i="42"/>
  <c r="N4113" i="42"/>
  <c r="N4153" i="42"/>
  <c r="N4228" i="42"/>
  <c r="N4243" i="42"/>
  <c r="N4166" i="42"/>
  <c r="N4253" i="42"/>
  <c r="N4254" i="42"/>
  <c r="N4264" i="42"/>
  <c r="N4275" i="42"/>
  <c r="N4172" i="42"/>
  <c r="N4319" i="42"/>
  <c r="N4181" i="42"/>
  <c r="N4187" i="42"/>
  <c r="N4188" i="42"/>
  <c r="N4189" i="42"/>
  <c r="N4367" i="42"/>
  <c r="N4387" i="42"/>
  <c r="N4708" i="42"/>
  <c r="N4921" i="42"/>
  <c r="N5010" i="42"/>
  <c r="N5301" i="42"/>
  <c r="N5329" i="42"/>
  <c r="N5330" i="42"/>
  <c r="N5518" i="42"/>
  <c r="N6373" i="42"/>
  <c r="N6438" i="42"/>
  <c r="N6685" i="42"/>
  <c r="N6768" i="42"/>
  <c r="N7161" i="42"/>
  <c r="N237" i="42"/>
  <c r="N540" i="42"/>
  <c r="N700" i="42"/>
  <c r="N1235" i="42"/>
  <c r="N3782" i="42"/>
  <c r="N3995" i="42"/>
  <c r="N6030" i="42"/>
  <c r="N6873" i="42"/>
  <c r="N7210" i="42"/>
  <c r="N7287" i="42"/>
  <c r="N294" i="42"/>
  <c r="N340" i="42"/>
  <c r="N486" i="42"/>
  <c r="N546" i="42"/>
  <c r="N548" i="42"/>
  <c r="N970" i="42"/>
  <c r="N985" i="42"/>
  <c r="N1051" i="42"/>
  <c r="N1336" i="42"/>
  <c r="N1368" i="42"/>
  <c r="N1756" i="42"/>
  <c r="N2216" i="42"/>
  <c r="N2487" i="42"/>
  <c r="N2530" i="42"/>
  <c r="N2538" i="42"/>
  <c r="N2539" i="42"/>
  <c r="N2543" i="42"/>
  <c r="N2607" i="42"/>
  <c r="N2608" i="42"/>
  <c r="N2614" i="42"/>
  <c r="N2763" i="42"/>
  <c r="N2912" i="42"/>
  <c r="N3025" i="42"/>
  <c r="N3027" i="42"/>
  <c r="N3036" i="42"/>
  <c r="N3043" i="42"/>
  <c r="N3046" i="42"/>
  <c r="N3067" i="42"/>
  <c r="N3118" i="42"/>
  <c r="N3119" i="42"/>
  <c r="N3121" i="42"/>
  <c r="N3233" i="42"/>
  <c r="N3250" i="42"/>
  <c r="N3261" i="42"/>
  <c r="N3266" i="42"/>
  <c r="N3302" i="42"/>
  <c r="N3411" i="42"/>
  <c r="N3617" i="42"/>
  <c r="N3725" i="42"/>
  <c r="N3832" i="42"/>
  <c r="N4078" i="42"/>
  <c r="N4453" i="42"/>
  <c r="N4463" i="42"/>
  <c r="N4475" i="42"/>
  <c r="N4588" i="42"/>
  <c r="N4589" i="42"/>
  <c r="N4590" i="42"/>
  <c r="N4592" i="42"/>
  <c r="N4597" i="42"/>
  <c r="N4695" i="42"/>
  <c r="N4705" i="42"/>
  <c r="N4772" i="42"/>
  <c r="N4906" i="42"/>
  <c r="N4953" i="42"/>
  <c r="N5129" i="42"/>
  <c r="N5158" i="42"/>
  <c r="N5342" i="42"/>
  <c r="N5886" i="42"/>
  <c r="N5945" i="42"/>
  <c r="N5946" i="42"/>
  <c r="N5962" i="42"/>
  <c r="N6040" i="42"/>
  <c r="N6094" i="42"/>
  <c r="N6195" i="42"/>
  <c r="N6267" i="42"/>
  <c r="N6282" i="42"/>
  <c r="N6309" i="42"/>
  <c r="N6374" i="42"/>
  <c r="N6400" i="42"/>
  <c r="N6418" i="42"/>
  <c r="N6421" i="42"/>
  <c r="N6485" i="42"/>
  <c r="N6602" i="42"/>
  <c r="N6610" i="42"/>
  <c r="N6639" i="42"/>
  <c r="N6643" i="42"/>
  <c r="N6666" i="42"/>
  <c r="N6681" i="42"/>
  <c r="N6682" i="42"/>
  <c r="N6713" i="42"/>
  <c r="N6714" i="42"/>
  <c r="N6715" i="42"/>
  <c r="N6728" i="42"/>
  <c r="N6737" i="42"/>
  <c r="N6738" i="42"/>
  <c r="N6764" i="42"/>
  <c r="N6786" i="42"/>
  <c r="N6943" i="42"/>
  <c r="N7069" i="42"/>
  <c r="N7218" i="42"/>
  <c r="N7316" i="42"/>
  <c r="N7324" i="42"/>
  <c r="N7357" i="42"/>
  <c r="N7358" i="42"/>
  <c r="N7455" i="42"/>
  <c r="N7704" i="42"/>
  <c r="N7725" i="42"/>
  <c r="N7727" i="42"/>
  <c r="N7746" i="42"/>
  <c r="N7747" i="42"/>
  <c r="N7748" i="42"/>
  <c r="N7751" i="42"/>
  <c r="N7753" i="42"/>
  <c r="N7765" i="42"/>
  <c r="N7767" i="42"/>
  <c r="N7768" i="42"/>
  <c r="N7769" i="42"/>
  <c r="M87" i="42"/>
  <c r="M61" i="42"/>
  <c r="M94" i="42"/>
  <c r="M122" i="42"/>
  <c r="M172" i="42"/>
  <c r="M175" i="42"/>
  <c r="M176" i="42"/>
  <c r="M230" i="42"/>
  <c r="M234" i="42"/>
  <c r="M246" i="42"/>
  <c r="M332" i="42"/>
  <c r="M420" i="42"/>
  <c r="M429" i="42"/>
  <c r="M475" i="42"/>
  <c r="M478" i="42"/>
  <c r="M480" i="42"/>
  <c r="M482" i="42"/>
  <c r="M487" i="42"/>
  <c r="M494" i="42"/>
  <c r="M505" i="42"/>
  <c r="M524" i="42"/>
  <c r="M543" i="42"/>
  <c r="M587" i="42"/>
  <c r="M683" i="42"/>
  <c r="M721" i="42"/>
  <c r="M737" i="42"/>
  <c r="M777" i="42"/>
  <c r="M786" i="42"/>
  <c r="M813" i="42"/>
  <c r="M818" i="42"/>
  <c r="M820" i="42"/>
  <c r="M846" i="42"/>
  <c r="M881" i="42"/>
  <c r="M910" i="42"/>
  <c r="M937" i="42"/>
  <c r="M939" i="42"/>
  <c r="M944" i="42"/>
  <c r="M951" i="42"/>
  <c r="M956" i="42"/>
  <c r="M988" i="42"/>
  <c r="M989" i="42"/>
  <c r="M993" i="42"/>
  <c r="M1004" i="42"/>
  <c r="M1010" i="42"/>
  <c r="M1026" i="42"/>
  <c r="M1093" i="42"/>
  <c r="M1113" i="42"/>
  <c r="M1149" i="42"/>
  <c r="M1210" i="42"/>
  <c r="M1215" i="42"/>
  <c r="M1223" i="42"/>
  <c r="M1242" i="42"/>
  <c r="M1250" i="42"/>
  <c r="M1304" i="42"/>
  <c r="M1327" i="42"/>
  <c r="M1346" i="42"/>
  <c r="M1357" i="42"/>
  <c r="M1370" i="42"/>
  <c r="M1430" i="42"/>
  <c r="M1500" i="42"/>
  <c r="M1502" i="42"/>
  <c r="M1507" i="42"/>
  <c r="M1551" i="42"/>
  <c r="M1555" i="42"/>
  <c r="M1643" i="42"/>
  <c r="M1723" i="42"/>
  <c r="M1777" i="42"/>
  <c r="M1818" i="42"/>
  <c r="M1842" i="42"/>
  <c r="M1905" i="42"/>
  <c r="M1916" i="42"/>
  <c r="M1920" i="42"/>
  <c r="M1974" i="42"/>
  <c r="M2005" i="42"/>
  <c r="M2010" i="42"/>
  <c r="M2021" i="42"/>
  <c r="M2023" i="42"/>
  <c r="M2026" i="42"/>
  <c r="M2034" i="42"/>
  <c r="M2042" i="42"/>
  <c r="M2053" i="42"/>
  <c r="M2063" i="42"/>
  <c r="M2085" i="42"/>
  <c r="M2089" i="42"/>
  <c r="M2093" i="42"/>
  <c r="M2149" i="42"/>
  <c r="M2154" i="42"/>
  <c r="M2155" i="42"/>
  <c r="M2199" i="42"/>
  <c r="M2204" i="42"/>
  <c r="M2205" i="42"/>
  <c r="M2266" i="42"/>
  <c r="M2307" i="42"/>
  <c r="M2367" i="42"/>
  <c r="M2440" i="42"/>
  <c r="M2445" i="42"/>
  <c r="M2450" i="42"/>
  <c r="M2563" i="42"/>
  <c r="M2617" i="42"/>
  <c r="M2674" i="42"/>
  <c r="M2676" i="42"/>
  <c r="M2682" i="42"/>
  <c r="M2702" i="42"/>
  <c r="M2738" i="42"/>
  <c r="M2769" i="42"/>
  <c r="M2829" i="42"/>
  <c r="M2876" i="42"/>
  <c r="M2895" i="42"/>
  <c r="M2900" i="42"/>
  <c r="M2995" i="42"/>
  <c r="M2997" i="42"/>
  <c r="M3037" i="42"/>
  <c r="M3055" i="42"/>
  <c r="M3065" i="42"/>
  <c r="M3106" i="42"/>
  <c r="M3172" i="42"/>
  <c r="M3204" i="42"/>
  <c r="M3208" i="42"/>
  <c r="M3220" i="42"/>
  <c r="M3280" i="42"/>
  <c r="M3287" i="42"/>
  <c r="M3318" i="42"/>
  <c r="M3325" i="42"/>
  <c r="M3334" i="42"/>
  <c r="M3348" i="42"/>
  <c r="M3349" i="42"/>
  <c r="M3402" i="42"/>
  <c r="M3431" i="42"/>
  <c r="M3456" i="42"/>
  <c r="M3458" i="42"/>
  <c r="M3482" i="42"/>
  <c r="M3495" i="42"/>
  <c r="M3541" i="42"/>
  <c r="M3559" i="42"/>
  <c r="M3560" i="42"/>
  <c r="M3578" i="42"/>
  <c r="M3631" i="42"/>
  <c r="M3633" i="42"/>
  <c r="M3637" i="42"/>
  <c r="M3649" i="42"/>
  <c r="M3682" i="42"/>
  <c r="M3779" i="42"/>
  <c r="M3861" i="42"/>
  <c r="M3871" i="42"/>
  <c r="M3874" i="42"/>
  <c r="M3882" i="42"/>
  <c r="M3885" i="42"/>
  <c r="M3937" i="42"/>
  <c r="M3964" i="42"/>
  <c r="M4061" i="42"/>
  <c r="M4065" i="42"/>
  <c r="M4072" i="42"/>
  <c r="M4079" i="42"/>
  <c r="M4081" i="42"/>
  <c r="M4138" i="42"/>
  <c r="M4140" i="42"/>
  <c r="M4145" i="42"/>
  <c r="M4148" i="42"/>
  <c r="M4332" i="42"/>
  <c r="M4399" i="42"/>
  <c r="M4512" i="42"/>
  <c r="M4525" i="42"/>
  <c r="M4542" i="42"/>
  <c r="M4544" i="42"/>
  <c r="M4547" i="42"/>
  <c r="M4562" i="42"/>
  <c r="M4615" i="42"/>
  <c r="M4669" i="42"/>
  <c r="M4682" i="42"/>
  <c r="M4721" i="42"/>
  <c r="M4722" i="42"/>
  <c r="M4760" i="42"/>
  <c r="M4767" i="42"/>
  <c r="M4815" i="42"/>
  <c r="M4850" i="42"/>
  <c r="M4868" i="42"/>
  <c r="M4910" i="42"/>
  <c r="M4913" i="42"/>
  <c r="M4919" i="42"/>
  <c r="M4967" i="42"/>
  <c r="M4968" i="42"/>
  <c r="M4969" i="42"/>
  <c r="M4975" i="42"/>
  <c r="M5000" i="42"/>
  <c r="M5041" i="42"/>
  <c r="M5132" i="42"/>
  <c r="M5134" i="42"/>
  <c r="M5137" i="42"/>
  <c r="M5142" i="42"/>
  <c r="M5148" i="42"/>
  <c r="M5157" i="42"/>
  <c r="M5167" i="42"/>
  <c r="M5215" i="42"/>
  <c r="M5242" i="42"/>
  <c r="M5259" i="42"/>
  <c r="M5317" i="42"/>
  <c r="M5379" i="42"/>
  <c r="M5383" i="42"/>
  <c r="M5384" i="42"/>
  <c r="M5387" i="42"/>
  <c r="M5389" i="42"/>
  <c r="M5391" i="42"/>
  <c r="M5398" i="42"/>
  <c r="M5469" i="42"/>
  <c r="M5483" i="42"/>
  <c r="M5487" i="42"/>
  <c r="M5538" i="42"/>
  <c r="M5581" i="42"/>
  <c r="M5628" i="42"/>
  <c r="M5630" i="42"/>
  <c r="M5627" i="42"/>
  <c r="M5633" i="42"/>
  <c r="M5634" i="42"/>
  <c r="M5638" i="42"/>
  <c r="M5646" i="42"/>
  <c r="M5655" i="42"/>
  <c r="M5665" i="42"/>
  <c r="M5767" i="42"/>
  <c r="M5775" i="42"/>
  <c r="M5796" i="42"/>
  <c r="M5803" i="42"/>
  <c r="M5808" i="42"/>
  <c r="M5840" i="42"/>
  <c r="M5830" i="42"/>
  <c r="M5861" i="42"/>
  <c r="M5865" i="42"/>
  <c r="M5909" i="42"/>
  <c r="M5910" i="42"/>
  <c r="M5919" i="42"/>
  <c r="M5941" i="42"/>
  <c r="M5954" i="42"/>
  <c r="M5972" i="42"/>
  <c r="M5984" i="42"/>
  <c r="M6000" i="42"/>
  <c r="M6015" i="42"/>
  <c r="M6038" i="42"/>
  <c r="M6305" i="42"/>
  <c r="M6045" i="42"/>
  <c r="M6052" i="42"/>
  <c r="M6059" i="42"/>
  <c r="M6075" i="42"/>
  <c r="M6104" i="42"/>
  <c r="M6146" i="42"/>
  <c r="M6166" i="42"/>
  <c r="M6175" i="42"/>
  <c r="M6229" i="42"/>
  <c r="M6237" i="42"/>
  <c r="M6246" i="42"/>
  <c r="M6257" i="42"/>
  <c r="M6258" i="42"/>
  <c r="M6392" i="42"/>
  <c r="M6422" i="42"/>
  <c r="M6439" i="42"/>
  <c r="M6519" i="42"/>
  <c r="M6520" i="42"/>
  <c r="M6542" i="42"/>
  <c r="M6558" i="42"/>
  <c r="M6578" i="42"/>
  <c r="M6701" i="42"/>
  <c r="M6708" i="42"/>
  <c r="M6710" i="42"/>
  <c r="M6711" i="42"/>
  <c r="M6857" i="42"/>
  <c r="M6923" i="42"/>
  <c r="M6924" i="42"/>
  <c r="M6957" i="42"/>
  <c r="M6998" i="42"/>
  <c r="M7121" i="42"/>
  <c r="M7136" i="42"/>
  <c r="M7143" i="42"/>
  <c r="M7159" i="42"/>
  <c r="M7209" i="42"/>
  <c r="M7222" i="42"/>
  <c r="M7224" i="42"/>
  <c r="M7300" i="42"/>
  <c r="M7360" i="42"/>
  <c r="M7361" i="42"/>
  <c r="M7377" i="42"/>
  <c r="M7382" i="42"/>
  <c r="M7421" i="42"/>
  <c r="M7464" i="42"/>
  <c r="M7473" i="42"/>
  <c r="M7474" i="42"/>
  <c r="M7505" i="42"/>
  <c r="M7515" i="42"/>
  <c r="M7539" i="42"/>
  <c r="M7536" i="42"/>
  <c r="M7578" i="42"/>
  <c r="M7587" i="42"/>
  <c r="M7601" i="42"/>
  <c r="M7614" i="42"/>
  <c r="M7635" i="42"/>
  <c r="M7661" i="42"/>
  <c r="M7713" i="42"/>
  <c r="M7731" i="42"/>
  <c r="M7759" i="42"/>
  <c r="M7754" i="42"/>
  <c r="M7761" i="42"/>
  <c r="M7755" i="42"/>
  <c r="M7756" i="42"/>
  <c r="M7757" i="42"/>
  <c r="M7770" i="42"/>
  <c r="M7791" i="42"/>
  <c r="M7796" i="42"/>
  <c r="M7798" i="42"/>
  <c r="M7804" i="42"/>
  <c r="M7816" i="42"/>
  <c r="M7838" i="42"/>
  <c r="M7847" i="42"/>
  <c r="M3747" i="42"/>
  <c r="M7383" i="42"/>
  <c r="M7395" i="42"/>
  <c r="M96" i="42"/>
  <c r="M108" i="42"/>
  <c r="M158" i="42"/>
  <c r="M293" i="42"/>
  <c r="M380" i="42"/>
  <c r="M488" i="42"/>
  <c r="M489" i="42"/>
  <c r="M677" i="42"/>
  <c r="M724" i="42"/>
  <c r="M790" i="42"/>
  <c r="M827" i="42"/>
  <c r="M810" i="42"/>
  <c r="M990" i="42"/>
  <c r="M1143" i="42"/>
  <c r="M1338" i="42"/>
  <c r="M1350" i="42"/>
  <c r="M1351" i="42"/>
  <c r="M1362" i="42"/>
  <c r="M1478" i="42"/>
  <c r="M6051" i="42"/>
  <c r="M1959" i="42"/>
  <c r="M2064" i="42"/>
  <c r="M2121" i="42"/>
  <c r="M2218" i="42"/>
  <c r="M2384" i="42"/>
  <c r="M2397" i="42"/>
  <c r="M2412" i="42"/>
  <c r="M2434" i="42"/>
  <c r="M2503" i="42"/>
  <c r="M2765" i="42"/>
  <c r="M2791" i="42"/>
  <c r="M2823" i="42"/>
  <c r="M3001" i="42"/>
  <c r="M3053" i="42"/>
  <c r="M3179" i="42"/>
  <c r="M3237" i="42"/>
  <c r="M3392" i="42"/>
  <c r="M3464" i="42"/>
  <c r="M3504" i="42"/>
  <c r="M3534" i="42"/>
  <c r="M3597" i="42"/>
  <c r="M4051" i="42"/>
  <c r="M4085" i="42"/>
  <c r="M4429" i="42"/>
  <c r="M4618" i="42"/>
  <c r="M4619" i="42"/>
  <c r="M4821" i="42"/>
  <c r="M4971" i="42"/>
  <c r="M5022" i="42"/>
  <c r="M5128" i="42"/>
  <c r="M5143" i="42"/>
  <c r="M5354" i="42"/>
  <c r="M5388" i="42"/>
  <c r="M5476" i="42"/>
  <c r="M5492" i="42"/>
  <c r="M5524" i="42"/>
  <c r="M5598" i="42"/>
  <c r="M5639" i="42"/>
  <c r="M5653" i="42"/>
  <c r="M5804" i="42"/>
  <c r="M5826" i="42"/>
  <c r="M5841" i="42"/>
  <c r="M5908" i="42"/>
  <c r="M5923" i="42"/>
  <c r="M5935" i="42"/>
  <c r="M6046" i="42"/>
  <c r="M6445" i="42"/>
  <c r="M6582" i="42"/>
  <c r="M6583" i="42"/>
  <c r="M6679" i="42"/>
  <c r="M6934" i="42"/>
  <c r="M7279" i="42"/>
  <c r="M7288" i="42"/>
  <c r="M7306" i="42"/>
  <c r="M7408" i="42"/>
  <c r="M7494" i="42"/>
  <c r="M7559" i="42"/>
  <c r="M7760" i="42"/>
  <c r="M7771" i="42"/>
  <c r="M7826" i="42"/>
  <c r="M196" i="42"/>
  <c r="M1878" i="42"/>
  <c r="M72" i="42"/>
  <c r="M220" i="42"/>
  <c r="M337" i="42"/>
  <c r="M346" i="42"/>
  <c r="M526" i="42"/>
  <c r="M604" i="42"/>
  <c r="M674" i="42"/>
  <c r="M722" i="42"/>
  <c r="M731" i="42"/>
  <c r="M745" i="42"/>
  <c r="M814" i="42"/>
  <c r="M816" i="42"/>
  <c r="M803" i="42"/>
  <c r="M914" i="42"/>
  <c r="M920" i="42"/>
  <c r="M1089" i="42"/>
  <c r="M1122" i="42"/>
  <c r="M1393" i="42"/>
  <c r="M1427" i="42"/>
  <c r="M1444" i="42"/>
  <c r="M1456" i="42"/>
  <c r="M1472" i="42"/>
  <c r="M1655" i="42"/>
  <c r="M1666" i="42"/>
  <c r="M1816" i="42"/>
  <c r="M1817" i="42"/>
  <c r="M1825" i="42"/>
  <c r="M1900" i="42"/>
  <c r="M2174" i="42"/>
  <c r="M2245" i="42"/>
  <c r="M2417" i="42"/>
  <c r="M2456" i="42"/>
  <c r="M2519" i="42"/>
  <c r="M2546" i="42"/>
  <c r="M2656" i="42"/>
  <c r="M2790" i="42"/>
  <c r="M2948" i="42"/>
  <c r="M2980" i="42"/>
  <c r="M2987" i="42"/>
  <c r="M3049" i="42"/>
  <c r="M3146" i="42"/>
  <c r="M3162" i="42"/>
  <c r="M3189" i="42"/>
  <c r="M3289" i="42"/>
  <c r="M3395" i="42"/>
  <c r="M3477" i="42"/>
  <c r="M3668" i="42"/>
  <c r="M3729" i="42"/>
  <c r="M3758" i="42"/>
  <c r="M3866" i="42"/>
  <c r="M3899" i="42"/>
  <c r="M3969" i="42"/>
  <c r="M3972" i="42"/>
  <c r="M4064" i="42"/>
  <c r="M4489" i="42"/>
  <c r="M4510" i="42"/>
  <c r="M4563" i="42"/>
  <c r="M4620" i="42"/>
  <c r="M4621" i="42"/>
  <c r="M4704" i="42"/>
  <c r="M4883" i="42"/>
  <c r="M4934" i="42"/>
  <c r="M5015" i="42"/>
  <c r="M5156" i="42"/>
  <c r="M5214" i="42"/>
  <c r="M5246" i="42"/>
  <c r="M5402" i="42"/>
  <c r="M5542" i="42"/>
  <c r="M5771" i="42"/>
  <c r="M5781" i="42"/>
  <c r="M6167" i="42"/>
  <c r="M6184" i="42"/>
  <c r="M6227" i="42"/>
  <c r="M6740" i="42"/>
  <c r="M6766" i="42"/>
  <c r="M6831" i="42"/>
  <c r="M6853" i="42"/>
  <c r="M6952" i="42"/>
  <c r="M7026" i="42"/>
  <c r="M7125" i="42"/>
  <c r="M7233" i="42"/>
  <c r="M7493" i="42"/>
  <c r="M7495" i="42"/>
  <c r="M7598" i="42"/>
  <c r="M7629" i="42"/>
  <c r="M7792" i="42"/>
  <c r="M3000" i="42"/>
  <c r="M13" i="42"/>
  <c r="M91" i="42"/>
  <c r="M100" i="42"/>
  <c r="M112" i="42"/>
  <c r="M194" i="42"/>
  <c r="M323" i="42"/>
  <c r="M324" i="42"/>
  <c r="M455" i="42"/>
  <c r="M468" i="42"/>
  <c r="M481" i="42"/>
  <c r="M509" i="42"/>
  <c r="M531" i="42"/>
  <c r="M542" i="42"/>
  <c r="M569" i="42"/>
  <c r="M574" i="42"/>
  <c r="M588" i="42"/>
  <c r="M602" i="42"/>
  <c r="M619" i="42"/>
  <c r="M626" i="42"/>
  <c r="M629" i="42"/>
  <c r="M643" i="42"/>
  <c r="M648" i="42"/>
  <c r="M768" i="42"/>
  <c r="M815" i="42"/>
  <c r="M797" i="42"/>
  <c r="M849" i="42"/>
  <c r="M854" i="42"/>
  <c r="M864" i="42"/>
  <c r="M873" i="42"/>
  <c r="M908" i="42"/>
  <c r="M913" i="42"/>
  <c r="M932" i="42"/>
  <c r="M936" i="42"/>
  <c r="M994" i="42"/>
  <c r="M1116" i="42"/>
  <c r="M1200" i="42"/>
  <c r="M1237" i="42"/>
  <c r="M1294" i="42"/>
  <c r="M1316" i="42"/>
  <c r="M1317" i="42"/>
  <c r="M1340" i="42"/>
  <c r="M1406" i="42"/>
  <c r="M1409" i="42"/>
  <c r="M1453" i="42"/>
  <c r="M1552" i="42"/>
  <c r="M1621" i="42"/>
  <c r="M1667" i="42"/>
  <c r="M1668" i="42"/>
  <c r="M1673" i="42"/>
  <c r="M1675" i="42"/>
  <c r="M1694" i="42"/>
  <c r="M1715" i="42"/>
  <c r="M1771" i="42"/>
  <c r="M1776" i="42"/>
  <c r="M1780" i="42"/>
  <c r="M1821" i="42"/>
  <c r="M1822" i="42"/>
  <c r="M1870" i="42"/>
  <c r="M1888" i="42"/>
  <c r="M1919" i="42"/>
  <c r="M1943" i="42"/>
  <c r="M1958" i="42"/>
  <c r="M1961" i="42"/>
  <c r="M1993" i="42"/>
  <c r="M2003" i="42"/>
  <c r="M2041" i="42"/>
  <c r="M2065" i="42"/>
  <c r="M2105" i="42"/>
  <c r="M2148" i="42"/>
  <c r="M2321" i="42"/>
  <c r="M2347" i="42"/>
  <c r="M2366" i="42"/>
  <c r="M2388" i="42"/>
  <c r="M2398" i="42"/>
  <c r="M2423" i="42"/>
  <c r="M2448" i="42"/>
  <c r="M2496" i="42"/>
  <c r="M2510" i="42"/>
  <c r="M2523" i="42"/>
  <c r="M2562" i="42"/>
  <c r="M2583" i="42"/>
  <c r="M2590" i="42"/>
  <c r="M2592" i="42"/>
  <c r="M2661" i="42"/>
  <c r="M2670" i="42"/>
  <c r="M2675" i="42"/>
  <c r="M2843" i="42"/>
  <c r="M2849" i="42"/>
  <c r="M2850" i="42"/>
  <c r="M2877" i="42"/>
  <c r="M2935" i="42"/>
  <c r="M2967" i="42"/>
  <c r="M2986" i="42"/>
  <c r="M3024" i="42"/>
  <c r="M3140" i="42"/>
  <c r="M3143" i="42"/>
  <c r="M3145" i="42"/>
  <c r="M3193" i="42"/>
  <c r="M3249" i="42"/>
  <c r="M3267" i="42"/>
  <c r="M3294" i="42"/>
  <c r="M3371" i="42"/>
  <c r="M3352" i="42"/>
  <c r="M3472" i="42"/>
  <c r="M3473" i="42"/>
  <c r="M3478" i="42"/>
  <c r="M3493" i="42"/>
  <c r="M3514" i="42"/>
  <c r="M3526" i="42"/>
  <c r="M3656" i="42"/>
  <c r="M3672" i="42"/>
  <c r="M3673" i="42"/>
  <c r="M3734" i="42"/>
  <c r="M3741" i="42"/>
  <c r="M3777" i="42"/>
  <c r="M3781" i="42"/>
  <c r="M3797" i="42"/>
  <c r="M3804" i="42"/>
  <c r="M3818" i="42"/>
  <c r="M3917" i="42"/>
  <c r="M4039" i="42"/>
  <c r="M4057" i="42"/>
  <c r="M4060" i="42"/>
  <c r="M4073" i="42"/>
  <c r="M4074" i="42"/>
  <c r="M4076" i="42"/>
  <c r="M4083" i="42"/>
  <c r="M4090" i="42"/>
  <c r="M4093" i="42"/>
  <c r="M4095" i="42"/>
  <c r="M4119" i="42"/>
  <c r="M4135" i="42"/>
  <c r="M4136" i="42"/>
  <c r="M4150" i="42"/>
  <c r="M4276" i="42"/>
  <c r="M4281" i="42"/>
  <c r="M4316" i="42"/>
  <c r="M4333" i="42"/>
  <c r="M4340" i="42"/>
  <c r="M4348" i="42"/>
  <c r="M4388" i="42"/>
  <c r="M4407" i="42"/>
  <c r="M4454" i="42"/>
  <c r="M4455" i="42"/>
  <c r="M4480" i="42"/>
  <c r="M4492" i="42"/>
  <c r="M4508" i="42"/>
  <c r="M4517" i="42"/>
  <c r="M4518" i="42"/>
  <c r="M4571" i="42"/>
  <c r="M4580" i="42"/>
  <c r="M4654" i="42"/>
  <c r="M4687" i="42"/>
  <c r="M4745" i="42"/>
  <c r="M4789" i="42"/>
  <c r="M4797" i="42"/>
  <c r="M4849" i="42"/>
  <c r="M4876" i="42"/>
  <c r="M4962" i="42"/>
  <c r="M4963" i="42"/>
  <c r="M5021" i="42"/>
  <c r="M5024" i="42"/>
  <c r="M5043" i="42"/>
  <c r="M5052" i="42"/>
  <c r="M5093" i="42"/>
  <c r="M5141" i="42"/>
  <c r="M5153" i="42"/>
  <c r="M5183" i="42"/>
  <c r="M5237" i="42"/>
  <c r="M5278" i="42"/>
  <c r="M5378" i="42"/>
  <c r="M5408" i="42"/>
  <c r="M5438" i="42"/>
  <c r="M5443" i="42"/>
  <c r="M5444" i="42"/>
  <c r="M5457" i="42"/>
  <c r="M5499" i="42"/>
  <c r="M5566" i="42"/>
  <c r="M5593" i="42"/>
  <c r="M5622" i="42"/>
  <c r="M5651" i="42"/>
  <c r="M5652" i="42"/>
  <c r="M5663" i="42"/>
  <c r="M5664" i="42"/>
  <c r="M5695" i="42"/>
  <c r="M5667" i="42"/>
  <c r="M5670" i="42"/>
  <c r="M5702" i="42"/>
  <c r="M5726" i="42"/>
  <c r="M5732" i="42"/>
  <c r="M5737" i="42"/>
  <c r="M5746" i="42"/>
  <c r="M5747" i="42"/>
  <c r="M5748" i="42"/>
  <c r="M5827" i="42"/>
  <c r="M5867" i="42"/>
  <c r="M5914" i="42"/>
  <c r="M5916" i="42"/>
  <c r="M5925" i="42"/>
  <c r="M5929" i="42"/>
  <c r="M5937" i="42"/>
  <c r="M5950" i="42"/>
  <c r="M5956" i="42"/>
  <c r="M5965" i="42"/>
  <c r="M6010" i="42"/>
  <c r="M6303" i="42"/>
  <c r="M6304" i="42"/>
  <c r="M6180" i="42"/>
  <c r="M6387" i="42"/>
  <c r="M6372" i="42"/>
  <c r="M6451" i="42"/>
  <c r="M6462" i="42"/>
  <c r="M6524" i="42"/>
  <c r="M6537" i="42"/>
  <c r="M6559" i="42"/>
  <c r="M6664" i="42"/>
  <c r="M6676" i="42"/>
  <c r="M6752" i="42"/>
  <c r="M6799" i="42"/>
  <c r="M6803" i="42"/>
  <c r="M6804" i="42"/>
  <c r="M6935" i="42"/>
  <c r="M6984" i="42"/>
  <c r="M7141" i="42"/>
  <c r="M7156" i="42"/>
  <c r="M7160" i="42"/>
  <c r="M7171" i="42"/>
  <c r="M7240" i="42"/>
  <c r="M7272" i="42"/>
  <c r="M7285" i="42"/>
  <c r="M7403" i="42"/>
  <c r="M7423" i="42"/>
  <c r="M7465" i="42"/>
  <c r="M7538" i="42"/>
  <c r="M7564" i="42"/>
  <c r="M7570" i="42"/>
  <c r="M7594" i="42"/>
  <c r="M7605" i="42"/>
  <c r="M7627" i="42"/>
  <c r="M7655" i="42"/>
  <c r="M7708" i="42"/>
  <c r="M7740" i="42"/>
  <c r="M7743" i="42"/>
  <c r="M7758" i="42"/>
  <c r="M7787" i="42"/>
  <c r="M7793" i="42"/>
  <c r="M7848" i="42"/>
  <c r="M60" i="42"/>
  <c r="M134" i="42"/>
  <c r="M257" i="42"/>
  <c r="M290" i="42"/>
  <c r="M389" i="42"/>
  <c r="M431" i="42"/>
  <c r="M479" i="42"/>
  <c r="M622" i="42"/>
  <c r="M652" i="42"/>
  <c r="M949" i="42"/>
  <c r="M959" i="42"/>
  <c r="M1011" i="42"/>
  <c r="M1044" i="42"/>
  <c r="M1080" i="42"/>
  <c r="M1083" i="42"/>
  <c r="M1118" i="42"/>
  <c r="M1217" i="42"/>
  <c r="M1246" i="42"/>
  <c r="M1306" i="42"/>
  <c r="M1525" i="42"/>
  <c r="M1542" i="42"/>
  <c r="M1553" i="42"/>
  <c r="M1554" i="42"/>
  <c r="M1562" i="42"/>
  <c r="M1639" i="42"/>
  <c r="M1658" i="42"/>
  <c r="M1664" i="42"/>
  <c r="M1682" i="42"/>
  <c r="M1706" i="42"/>
  <c r="M1711" i="42"/>
  <c r="M1721" i="42"/>
  <c r="M1595" i="42"/>
  <c r="M1867" i="42"/>
  <c r="M1872" i="42"/>
  <c r="M1936" i="42"/>
  <c r="M1949" i="42"/>
  <c r="M1988" i="42"/>
  <c r="M2047" i="42"/>
  <c r="M2076" i="42"/>
  <c r="M2106" i="42"/>
  <c r="M2156" i="42"/>
  <c r="M2158" i="42"/>
  <c r="M2335" i="42"/>
  <c r="M2338" i="42"/>
  <c r="M2339" i="42"/>
  <c r="M2340" i="42"/>
  <c r="M2352" i="42"/>
  <c r="M2373" i="42"/>
  <c r="M2387" i="42"/>
  <c r="M2449" i="42"/>
  <c r="M2575" i="42"/>
  <c r="M2698" i="42"/>
  <c r="M2793" i="42"/>
  <c r="M2892" i="42"/>
  <c r="M3157" i="42"/>
  <c r="M3176" i="42"/>
  <c r="M3277" i="42"/>
  <c r="M3304" i="42"/>
  <c r="M3540" i="42"/>
  <c r="M3760" i="42"/>
  <c r="M3780" i="42"/>
  <c r="M4019" i="42"/>
  <c r="M4056" i="42"/>
  <c r="M4059" i="42"/>
  <c r="M4063" i="42"/>
  <c r="M4069" i="42"/>
  <c r="M4071" i="42"/>
  <c r="M4080" i="42"/>
  <c r="M4086" i="42"/>
  <c r="M4098" i="42"/>
  <c r="M4120" i="42"/>
  <c r="M4122" i="42"/>
  <c r="M4137" i="42"/>
  <c r="M4214" i="42"/>
  <c r="M4257" i="42"/>
  <c r="M4280" i="42"/>
  <c r="M4523" i="42"/>
  <c r="M4644" i="42"/>
  <c r="M4888" i="42"/>
  <c r="M4939" i="42"/>
  <c r="M5065" i="42"/>
  <c r="M5136" i="42"/>
  <c r="M5149" i="42"/>
  <c r="M5315" i="42"/>
  <c r="M5471" i="42"/>
  <c r="M5546" i="42"/>
  <c r="M5567" i="42"/>
  <c r="M5654" i="42"/>
  <c r="M5662" i="42"/>
  <c r="M5668" i="42"/>
  <c r="M5730" i="42"/>
  <c r="M5742" i="42"/>
  <c r="M5744" i="42"/>
  <c r="M6009" i="42"/>
  <c r="M6073" i="42"/>
  <c r="M6144" i="42"/>
  <c r="M6163" i="42"/>
  <c r="M6204" i="42"/>
  <c r="M6590" i="42"/>
  <c r="M6655" i="42"/>
  <c r="M6688" i="42"/>
  <c r="M6706" i="42"/>
  <c r="M6774" i="42"/>
  <c r="M7079" i="42"/>
  <c r="M7108" i="42"/>
  <c r="M7374" i="42"/>
  <c r="M7416" i="42"/>
  <c r="M7597" i="42"/>
  <c r="M7613" i="42"/>
  <c r="M7617" i="42"/>
  <c r="M7648" i="42"/>
  <c r="M7709" i="42"/>
  <c r="M7734" i="42"/>
  <c r="M7692" i="42"/>
  <c r="M7789" i="42"/>
  <c r="M4352" i="42"/>
  <c r="M4376" i="42"/>
  <c r="M42" i="42"/>
  <c r="M115" i="42"/>
  <c r="M141" i="42"/>
  <c r="M149" i="42"/>
  <c r="M157" i="42"/>
  <c r="M186" i="42"/>
  <c r="M205" i="42"/>
  <c r="M354" i="42"/>
  <c r="M426" i="42"/>
  <c r="M492" i="42"/>
  <c r="M553" i="42"/>
  <c r="M568" i="42"/>
  <c r="M593" i="42"/>
  <c r="M639" i="42"/>
  <c r="M653" i="42"/>
  <c r="M704" i="42"/>
  <c r="M780" i="42"/>
  <c r="M822" i="42"/>
  <c r="M801" i="42"/>
  <c r="M845" i="42"/>
  <c r="M850" i="42"/>
  <c r="M871" i="42"/>
  <c r="M916" i="42"/>
  <c r="M1013" i="42"/>
  <c r="M1108" i="42"/>
  <c r="M1127" i="42"/>
  <c r="M1244" i="42"/>
  <c r="M1301" i="42"/>
  <c r="M1332" i="42"/>
  <c r="M1348" i="42"/>
  <c r="M1352" i="42"/>
  <c r="M1389" i="42"/>
  <c r="M1402" i="42"/>
  <c r="M1405" i="42"/>
  <c r="M1411" i="42"/>
  <c r="M1422" i="42"/>
  <c r="M1443" i="42"/>
  <c r="M1440" i="42"/>
  <c r="M1461" i="42"/>
  <c r="M1491" i="42"/>
  <c r="M1543" i="42"/>
  <c r="M1544" i="42"/>
  <c r="M1647" i="42"/>
  <c r="M1649" i="42"/>
  <c r="M1654" i="42"/>
  <c r="M1660" i="42"/>
  <c r="M1662" i="42"/>
  <c r="M1663" i="42"/>
  <c r="M1665" i="42"/>
  <c r="M1709" i="42"/>
  <c r="M1726" i="42"/>
  <c r="M1739" i="42"/>
  <c r="M1832" i="42"/>
  <c r="M1864" i="42"/>
  <c r="M1918" i="42"/>
  <c r="M1939" i="42"/>
  <c r="M1944" i="42"/>
  <c r="M2272" i="42"/>
  <c r="M2284" i="42"/>
  <c r="M2380" i="42"/>
  <c r="M2409" i="42"/>
  <c r="M2497" i="42"/>
  <c r="M2499" i="42"/>
  <c r="M2618" i="42"/>
  <c r="M2679" i="42"/>
  <c r="M2851" i="42"/>
  <c r="M2859" i="42"/>
  <c r="M2868" i="42"/>
  <c r="M2874" i="42"/>
  <c r="M2875" i="42"/>
  <c r="M2889" i="42"/>
  <c r="M2901" i="42"/>
  <c r="M2902" i="42"/>
  <c r="M2918" i="42"/>
  <c r="M2964" i="42"/>
  <c r="M2979" i="42"/>
  <c r="M3005" i="42"/>
  <c r="M3061" i="42"/>
  <c r="M3180" i="42"/>
  <c r="M3197" i="42"/>
  <c r="M3199" i="42"/>
  <c r="M3252" i="42"/>
  <c r="M3316" i="42"/>
  <c r="M3476" i="42"/>
  <c r="M3719" i="42"/>
  <c r="M3844" i="42"/>
  <c r="M3901" i="42"/>
  <c r="M3929" i="42"/>
  <c r="M4003" i="42"/>
  <c r="M4041" i="42"/>
  <c r="M4048" i="42"/>
  <c r="M4062" i="42"/>
  <c r="M4067" i="42"/>
  <c r="M4082" i="42"/>
  <c r="M4101" i="42"/>
  <c r="M4108" i="42"/>
  <c r="M4121" i="42"/>
  <c r="M4133" i="42"/>
  <c r="M4134" i="42"/>
  <c r="M4204" i="42"/>
  <c r="M4213" i="42"/>
  <c r="M4251" i="42"/>
  <c r="M4284" i="42"/>
  <c r="M4375" i="42"/>
  <c r="M4380" i="42"/>
  <c r="M4403" i="42"/>
  <c r="M4415" i="42"/>
  <c r="M4457" i="42"/>
  <c r="M4576" i="42"/>
  <c r="M4601" i="42"/>
  <c r="M4603" i="42"/>
  <c r="M4604" i="42"/>
  <c r="M4637" i="42"/>
  <c r="M4697" i="42"/>
  <c r="M4757" i="42"/>
  <c r="M4761" i="42"/>
  <c r="M4763" i="42"/>
  <c r="M4770" i="42"/>
  <c r="M4779" i="42"/>
  <c r="M4871" i="42"/>
  <c r="M4875" i="42"/>
  <c r="M4894" i="42"/>
  <c r="M4918" i="42"/>
  <c r="M5076" i="42"/>
  <c r="M5244" i="42"/>
  <c r="M5280" i="42"/>
  <c r="M5288" i="42"/>
  <c r="M5291" i="42"/>
  <c r="M5302" i="42"/>
  <c r="M5305" i="42"/>
  <c r="M5367" i="42"/>
  <c r="M5370" i="42"/>
  <c r="M5390" i="42"/>
  <c r="M5416" i="42"/>
  <c r="M5473" i="42"/>
  <c r="M5484" i="42"/>
  <c r="M5583" i="42"/>
  <c r="M5629" i="42"/>
  <c r="M5637" i="42"/>
  <c r="M5701" i="42"/>
  <c r="M5679" i="42"/>
  <c r="M5740" i="42"/>
  <c r="M5822" i="42"/>
  <c r="M5904" i="42"/>
  <c r="M5913" i="42"/>
  <c r="M6007" i="42"/>
  <c r="M6070" i="42"/>
  <c r="M6252" i="42"/>
  <c r="M6256" i="42"/>
  <c r="M6383" i="42"/>
  <c r="M6486" i="42"/>
  <c r="M6489" i="42"/>
  <c r="M6665" i="42"/>
  <c r="M6678" i="42"/>
  <c r="M6717" i="42"/>
  <c r="M6741" i="42"/>
  <c r="M6787" i="42"/>
  <c r="M6794" i="42"/>
  <c r="M6867" i="42"/>
  <c r="M6877" i="42"/>
  <c r="M6900" i="42"/>
  <c r="M6929" i="42"/>
  <c r="M6970" i="42"/>
  <c r="M6992" i="42"/>
  <c r="M7057" i="42"/>
  <c r="M7060" i="42"/>
  <c r="M7076" i="42"/>
  <c r="M7191" i="42"/>
  <c r="M7265" i="42"/>
  <c r="M7291" i="42"/>
  <c r="M7412" i="42"/>
  <c r="M7466" i="42"/>
  <c r="M7649" i="42"/>
  <c r="M7654" i="42"/>
  <c r="M7664" i="42"/>
  <c r="M7705" i="42"/>
  <c r="M7722" i="42"/>
  <c r="M7728" i="42"/>
  <c r="M7741" i="42"/>
  <c r="M7763" i="42"/>
  <c r="M7801" i="42"/>
  <c r="M7836" i="42"/>
  <c r="M7837" i="42"/>
  <c r="M7840" i="42"/>
  <c r="M1535" i="42"/>
  <c r="M168" i="42"/>
  <c r="M3598" i="42"/>
  <c r="M164" i="42"/>
  <c r="M255" i="42"/>
  <c r="M269" i="42"/>
  <c r="M341" i="42"/>
  <c r="M366" i="42"/>
  <c r="M424" i="42"/>
  <c r="M427" i="42"/>
  <c r="M428" i="42"/>
  <c r="M519" i="42"/>
  <c r="M695" i="42"/>
  <c r="M925" i="42"/>
  <c r="M955" i="42"/>
  <c r="M1996" i="42"/>
  <c r="M1997" i="42"/>
  <c r="M1998" i="42"/>
  <c r="M1999" i="42"/>
  <c r="M2000" i="42"/>
  <c r="M2001" i="42"/>
  <c r="M2002" i="42"/>
  <c r="M1995" i="42"/>
  <c r="M2170" i="42"/>
  <c r="M2392" i="42"/>
  <c r="M2542" i="42"/>
  <c r="M2552" i="42"/>
  <c r="M2584" i="42"/>
  <c r="M2615" i="42"/>
  <c r="M2683" i="42"/>
  <c r="M2782" i="42"/>
  <c r="M2920" i="42"/>
  <c r="M3074" i="42"/>
  <c r="M3181" i="42"/>
  <c r="M3182" i="42"/>
  <c r="M3183" i="42"/>
  <c r="M3264" i="42"/>
  <c r="M3283" i="42"/>
  <c r="M3326" i="42"/>
  <c r="M3328" i="42"/>
  <c r="M3347" i="42"/>
  <c r="M3351" i="42"/>
  <c r="M3353" i="42"/>
  <c r="M3355" i="42"/>
  <c r="M3506" i="42"/>
  <c r="M4355" i="42"/>
  <c r="M4391" i="42"/>
  <c r="M4593" i="42"/>
  <c r="M4640" i="42"/>
  <c r="M4766" i="42"/>
  <c r="M4964" i="42"/>
  <c r="M5230" i="42"/>
  <c r="M5261" i="42"/>
  <c r="M5290" i="42"/>
  <c r="M5299" i="42"/>
  <c r="M5429" i="42"/>
  <c r="M5478" i="42"/>
  <c r="M5573" i="42"/>
  <c r="M5574" i="42"/>
  <c r="M5766" i="42"/>
  <c r="M5891" i="42"/>
  <c r="M5892" i="42"/>
  <c r="M5893" i="42"/>
  <c r="M5894" i="42"/>
  <c r="M5895" i="42"/>
  <c r="M5896" i="42"/>
  <c r="M5897" i="42"/>
  <c r="M5898" i="42"/>
  <c r="M6498" i="42"/>
  <c r="M7120" i="42"/>
  <c r="M7425" i="42"/>
  <c r="M7472" i="42"/>
  <c r="M7476" i="42"/>
  <c r="M7482" i="42"/>
  <c r="M7582" i="42"/>
  <c r="M7583" i="42"/>
  <c r="M7777" i="42"/>
  <c r="M89" i="42"/>
  <c r="M279" i="42"/>
  <c r="M284" i="42"/>
  <c r="M339" i="42"/>
  <c r="M406" i="42"/>
  <c r="M440" i="42"/>
  <c r="M477" i="42"/>
  <c r="M772" i="42"/>
  <c r="M779" i="42"/>
  <c r="M817" i="42"/>
  <c r="M1190" i="42"/>
  <c r="M1328" i="42"/>
  <c r="M1651" i="42"/>
  <c r="M1607" i="42"/>
  <c r="M1925" i="42"/>
  <c r="M1970" i="42"/>
  <c r="M1983" i="42"/>
  <c r="M2046" i="42"/>
  <c r="M2049" i="42"/>
  <c r="M2091" i="42"/>
  <c r="M2119" i="42"/>
  <c r="M2363" i="42"/>
  <c r="M2385" i="42"/>
  <c r="M2508" i="42"/>
  <c r="M2509" i="42"/>
  <c r="M2511" i="42"/>
  <c r="M2512" i="42"/>
  <c r="M2527" i="42"/>
  <c r="M2528" i="42"/>
  <c r="M3274" i="42"/>
  <c r="M3319" i="42"/>
  <c r="M3604" i="42"/>
  <c r="M3924" i="42"/>
  <c r="M4047" i="42"/>
  <c r="M4258" i="42"/>
  <c r="M4636" i="42"/>
  <c r="M4733" i="42"/>
  <c r="M4959" i="42"/>
  <c r="M5078" i="42"/>
  <c r="M5108" i="42"/>
  <c r="M5122" i="42"/>
  <c r="M5250" i="42"/>
  <c r="M5281" i="42"/>
  <c r="M5313" i="42"/>
  <c r="M5419" i="42"/>
  <c r="M5517" i="42"/>
  <c r="M5571" i="42"/>
  <c r="M5626" i="42"/>
  <c r="M5741" i="42"/>
  <c r="M5958" i="42"/>
  <c r="M5974" i="42"/>
  <c r="M6119" i="42"/>
  <c r="M6313" i="42"/>
  <c r="M6450" i="42"/>
  <c r="M6591" i="42"/>
  <c r="M6785" i="42"/>
  <c r="M6967" i="42"/>
  <c r="M7063" i="42"/>
  <c r="M7289" i="42"/>
  <c r="M7442" i="42"/>
  <c r="M7444" i="42"/>
  <c r="M7512" i="42"/>
  <c r="M7549" i="42"/>
  <c r="M7599" i="42"/>
  <c r="M7683" i="42"/>
  <c r="M4142" i="42"/>
  <c r="M98" i="42"/>
  <c r="M114" i="42"/>
  <c r="M130" i="42"/>
  <c r="M129" i="42"/>
  <c r="M182" i="42"/>
  <c r="M231" i="42"/>
  <c r="M343" i="42"/>
  <c r="M484" i="42"/>
  <c r="M522" i="42"/>
  <c r="M642" i="42"/>
  <c r="M732" i="42"/>
  <c r="M783" i="42"/>
  <c r="M787" i="42"/>
  <c r="M828" i="42"/>
  <c r="M1040" i="42"/>
  <c r="M1074" i="42"/>
  <c r="M1077" i="42"/>
  <c r="M1337" i="42"/>
  <c r="M1479" i="42"/>
  <c r="M1613" i="42"/>
  <c r="M1743" i="42"/>
  <c r="M1873" i="42"/>
  <c r="M1887" i="42"/>
  <c r="M1924" i="42"/>
  <c r="M2100" i="42"/>
  <c r="M2369" i="42"/>
  <c r="M2489" i="42"/>
  <c r="M2602" i="42"/>
  <c r="M2734" i="42"/>
  <c r="M2992" i="42"/>
  <c r="M3103" i="42"/>
  <c r="M3105" i="42"/>
  <c r="M3376" i="42"/>
  <c r="M3539" i="42"/>
  <c r="M3681" i="42"/>
  <c r="M3712" i="42"/>
  <c r="M3865" i="42"/>
  <c r="M3988" i="42"/>
  <c r="M3999" i="42"/>
  <c r="M4456" i="42"/>
  <c r="M4481" i="42"/>
  <c r="M4543" i="42"/>
  <c r="M4660" i="42"/>
  <c r="M4672" i="42"/>
  <c r="M4713" i="42"/>
  <c r="M4725" i="42"/>
  <c r="M4832" i="42"/>
  <c r="M5030" i="42"/>
  <c r="M5075" i="42"/>
  <c r="M5182" i="42"/>
  <c r="M5295" i="42"/>
  <c r="M5486" i="42"/>
  <c r="M5577" i="42"/>
  <c r="M5731" i="42"/>
  <c r="M6507" i="42"/>
  <c r="M6534" i="42"/>
  <c r="M6888" i="42"/>
  <c r="M6904" i="42"/>
  <c r="M6906" i="42"/>
  <c r="M7067" i="42"/>
  <c r="M7098" i="42"/>
  <c r="M7200" i="42"/>
  <c r="M7346" i="42"/>
  <c r="M7370" i="42"/>
  <c r="M7499" i="42"/>
  <c r="M7540" i="42"/>
  <c r="M7609" i="42"/>
  <c r="M7732" i="42"/>
  <c r="M7891" i="42"/>
  <c r="M317" i="42"/>
  <c r="M410" i="42"/>
  <c r="M530" i="42"/>
  <c r="M729" i="42"/>
  <c r="M840" i="42"/>
  <c r="M992" i="42"/>
  <c r="M1132" i="42"/>
  <c r="M1156" i="42"/>
  <c r="M1185" i="42"/>
  <c r="M1321" i="42"/>
  <c r="M1490" i="42"/>
  <c r="M1503" i="42"/>
  <c r="M1760" i="42"/>
  <c r="M1899" i="42"/>
  <c r="M2019" i="42"/>
  <c r="M2057" i="42"/>
  <c r="M2171" i="42"/>
  <c r="M2173" i="42"/>
  <c r="M2299" i="42"/>
  <c r="M2424" i="42"/>
  <c r="M2482" i="42"/>
  <c r="M2668" i="42"/>
  <c r="M2671" i="42"/>
  <c r="M2792" i="42"/>
  <c r="M3026" i="42"/>
  <c r="M3139" i="42"/>
  <c r="M3305" i="42"/>
  <c r="M3435" i="42"/>
  <c r="M3457" i="42"/>
  <c r="M3588" i="42"/>
  <c r="M3615" i="42"/>
  <c r="M3846" i="42"/>
  <c r="M3903" i="42"/>
  <c r="M3961" i="42"/>
  <c r="M3979" i="42"/>
  <c r="M4020" i="42"/>
  <c r="M4092" i="42"/>
  <c r="M4196" i="42"/>
  <c r="M4357" i="42"/>
  <c r="M4488" i="42"/>
  <c r="M4491" i="42"/>
  <c r="M4674" i="42"/>
  <c r="M5113" i="42"/>
  <c r="M5338" i="42"/>
  <c r="M5450" i="42"/>
  <c r="M5519" i="42"/>
  <c r="M5541" i="42"/>
  <c r="M5572" i="42"/>
  <c r="M5797" i="42"/>
  <c r="M5802" i="42"/>
  <c r="M5829" i="42"/>
  <c r="M5843" i="42"/>
  <c r="M6001" i="42"/>
  <c r="M6344" i="42"/>
  <c r="M6464" i="42"/>
  <c r="M6452" i="42"/>
  <c r="M6528" i="42"/>
  <c r="M6658" i="42"/>
  <c r="M6700" i="42"/>
  <c r="M6826" i="42"/>
  <c r="M7078" i="42"/>
  <c r="M7185" i="42"/>
  <c r="M7276" i="42"/>
  <c r="M7353" i="42"/>
  <c r="M7393" i="42"/>
  <c r="M7825" i="42"/>
  <c r="M7881" i="42"/>
  <c r="M217" i="42"/>
  <c r="M304" i="42"/>
  <c r="M669" i="42"/>
  <c r="M734" i="42"/>
  <c r="M754" i="42"/>
  <c r="M781" i="42"/>
  <c r="M942" i="42"/>
  <c r="M1073" i="42"/>
  <c r="M1403" i="42"/>
  <c r="M1404" i="42"/>
  <c r="M1722" i="42"/>
  <c r="M2490" i="42"/>
  <c r="M2776" i="42"/>
  <c r="M2856" i="42"/>
  <c r="M3354" i="42"/>
  <c r="M3475" i="42"/>
  <c r="M3490" i="42"/>
  <c r="M3698" i="42"/>
  <c r="M4313" i="42"/>
  <c r="M3621" i="42"/>
  <c r="M5126" i="42"/>
  <c r="M5343" i="42"/>
  <c r="M5586" i="42"/>
  <c r="M5607" i="42"/>
  <c r="M5738" i="42"/>
  <c r="M6456" i="42"/>
  <c r="M6504" i="42"/>
  <c r="M6690" i="42"/>
  <c r="M7504" i="42"/>
  <c r="M7573" i="42"/>
  <c r="M7607" i="42"/>
  <c r="M7877" i="42"/>
  <c r="M70" i="42"/>
  <c r="M131" i="42"/>
  <c r="M241" i="42"/>
  <c r="M302" i="42"/>
  <c r="M357" i="42"/>
  <c r="M435" i="42"/>
  <c r="M436" i="42"/>
  <c r="M503" i="42"/>
  <c r="M581" i="42"/>
  <c r="M658" i="42"/>
  <c r="M662" i="42"/>
  <c r="M663" i="42"/>
  <c r="M675" i="42"/>
  <c r="M705" i="42"/>
  <c r="M726" i="42"/>
  <c r="M884" i="42"/>
  <c r="M896" i="42"/>
  <c r="M907" i="42"/>
  <c r="M919" i="42"/>
  <c r="M924" i="42"/>
  <c r="M947" i="42"/>
  <c r="M953" i="42"/>
  <c r="M974" i="42"/>
  <c r="M1005" i="42"/>
  <c r="M1018" i="42"/>
  <c r="M1039" i="42"/>
  <c r="M1247" i="42"/>
  <c r="M1326" i="42"/>
  <c r="M1339" i="42"/>
  <c r="M1374" i="42"/>
  <c r="M1380" i="42"/>
  <c r="M1381" i="42"/>
  <c r="M1438" i="42"/>
  <c r="M1473" i="42"/>
  <c r="M1497" i="42"/>
  <c r="M1522" i="42"/>
  <c r="M1534" i="42"/>
  <c r="M1536" i="42"/>
  <c r="M1648" i="42"/>
  <c r="M1677" i="42"/>
  <c r="M1737" i="42"/>
  <c r="M1741" i="42"/>
  <c r="M1775" i="42"/>
  <c r="M1798" i="42"/>
  <c r="M1828" i="42"/>
  <c r="M1846" i="42"/>
  <c r="M2102" i="42"/>
  <c r="M2117" i="42"/>
  <c r="M2152" i="42"/>
  <c r="M2159" i="42"/>
  <c r="M2236" i="42"/>
  <c r="M2243" i="42"/>
  <c r="M2406" i="42"/>
  <c r="M2431" i="42"/>
  <c r="M2437" i="42"/>
  <c r="M2442" i="42"/>
  <c r="M2447" i="42"/>
  <c r="M2457" i="42"/>
  <c r="M2474" i="42"/>
  <c r="M2475" i="42"/>
  <c r="M2483" i="42"/>
  <c r="M2571" i="42"/>
  <c r="M2572" i="42"/>
  <c r="M2634" i="42"/>
  <c r="M2689" i="42"/>
  <c r="M2696" i="42"/>
  <c r="M2946" i="42"/>
  <c r="M2949" i="42"/>
  <c r="M3007" i="42"/>
  <c r="M3011" i="42"/>
  <c r="M3020" i="42"/>
  <c r="M3035" i="42"/>
  <c r="M3039" i="42"/>
  <c r="M3113" i="42"/>
  <c r="M3132" i="42"/>
  <c r="M3133" i="42"/>
  <c r="M3136" i="42"/>
  <c r="M3163" i="42"/>
  <c r="M3276" i="42"/>
  <c r="M3279" i="42"/>
  <c r="M3324" i="42"/>
  <c r="M3339" i="42"/>
  <c r="M3439" i="42"/>
  <c r="M3440" i="42"/>
  <c r="M3451" i="42"/>
  <c r="M3563" i="42"/>
  <c r="M3564" i="42"/>
  <c r="M3594" i="42"/>
  <c r="M3612" i="42"/>
  <c r="M3640" i="42"/>
  <c r="M3714" i="42"/>
  <c r="M3769" i="42"/>
  <c r="M3798" i="42"/>
  <c r="M3831" i="42"/>
  <c r="M3837" i="42"/>
  <c r="M3932" i="42"/>
  <c r="M3948" i="42"/>
  <c r="M4256" i="42"/>
  <c r="M4370" i="42"/>
  <c r="M4378" i="42"/>
  <c r="M4402" i="42"/>
  <c r="M4613" i="42"/>
  <c r="M4627" i="42"/>
  <c r="M4679" i="42"/>
  <c r="M4680" i="42"/>
  <c r="M5324" i="42"/>
  <c r="M5333" i="42"/>
  <c r="M5512" i="42"/>
  <c r="M5513" i="42"/>
  <c r="M5933" i="42"/>
  <c r="M5944" i="42"/>
  <c r="M6497" i="42"/>
  <c r="M6693" i="42"/>
  <c r="M6782" i="42"/>
  <c r="M6784" i="42"/>
  <c r="M6800" i="42"/>
  <c r="M6949" i="42"/>
  <c r="M6972" i="42"/>
  <c r="M7037" i="42"/>
  <c r="M7202" i="42"/>
  <c r="M7221" i="42"/>
  <c r="M7305" i="42"/>
  <c r="M7331" i="42"/>
  <c r="M7420" i="42"/>
  <c r="M7496" i="42"/>
  <c r="M7503" i="42"/>
  <c r="M7520" i="42"/>
  <c r="M7541" i="42"/>
  <c r="M7542" i="42"/>
  <c r="M7567" i="42"/>
  <c r="M7646" i="42"/>
  <c r="M7821" i="42"/>
  <c r="M6306" i="42"/>
  <c r="M3644" i="42"/>
  <c r="M1024" i="42"/>
  <c r="M520" i="42"/>
  <c r="M113" i="42"/>
  <c r="M118" i="42"/>
  <c r="M128" i="42"/>
  <c r="M178" i="42"/>
  <c r="M206" i="42"/>
  <c r="M263" i="42"/>
  <c r="M274" i="42"/>
  <c r="M320" i="42"/>
  <c r="M347" i="42"/>
  <c r="M386" i="42"/>
  <c r="M541" i="42"/>
  <c r="M625" i="42"/>
  <c r="M637" i="42"/>
  <c r="M691" i="42"/>
  <c r="M712" i="42"/>
  <c r="M716" i="42"/>
  <c r="M717" i="42"/>
  <c r="M887" i="42"/>
  <c r="M893" i="42"/>
  <c r="M911" i="42"/>
  <c r="M946" i="42"/>
  <c r="M977" i="42"/>
  <c r="M1014" i="42"/>
  <c r="M1023" i="42"/>
  <c r="M1030" i="42"/>
  <c r="M1150" i="42"/>
  <c r="M1251" i="42"/>
  <c r="M1253" i="42"/>
  <c r="M1264" i="42"/>
  <c r="M1324" i="42"/>
  <c r="M1333" i="42"/>
  <c r="M1358" i="42"/>
  <c r="M1365" i="42"/>
  <c r="M1414" i="42"/>
  <c r="M1513" i="42"/>
  <c r="M1514" i="42"/>
  <c r="M1540" i="42"/>
  <c r="M1695" i="42"/>
  <c r="M1710" i="42"/>
  <c r="M1827" i="42"/>
  <c r="M1901" i="42"/>
  <c r="M1930" i="42"/>
  <c r="M1933" i="42"/>
  <c r="M2095" i="42"/>
  <c r="M2145" i="42"/>
  <c r="M2229" i="42"/>
  <c r="M2251" i="42"/>
  <c r="M2330" i="42"/>
  <c r="M2408" i="42"/>
  <c r="M2439" i="42"/>
  <c r="M2469" i="42"/>
  <c r="M2520" i="42"/>
  <c r="M2534" i="42"/>
  <c r="M2541" i="42"/>
  <c r="M2551" i="42"/>
  <c r="M2595" i="42"/>
  <c r="M2616" i="42"/>
  <c r="M2630" i="42"/>
  <c r="M2646" i="42"/>
  <c r="M2681" i="42"/>
  <c r="M2718" i="42"/>
  <c r="M2736" i="42"/>
  <c r="M2994" i="42"/>
  <c r="M3030" i="42"/>
  <c r="M3159" i="42"/>
  <c r="M3160" i="42"/>
  <c r="M3187" i="42"/>
  <c r="M3234" i="42"/>
  <c r="M3285" i="42"/>
  <c r="M3370" i="42"/>
  <c r="M3378" i="42"/>
  <c r="M3387" i="42"/>
  <c r="M3414" i="42"/>
  <c r="M3496" i="42"/>
  <c r="M3512" i="42"/>
  <c r="M3521" i="42"/>
  <c r="M3531" i="42"/>
  <c r="M3543" i="42"/>
  <c r="M3558" i="42"/>
  <c r="M3575" i="42"/>
  <c r="M3613" i="42"/>
  <c r="M3625" i="42"/>
  <c r="M3626" i="42"/>
  <c r="M3629" i="42"/>
  <c r="M3689" i="42"/>
  <c r="M3785" i="42"/>
  <c r="M3845" i="42"/>
  <c r="M3922" i="42"/>
  <c r="M3945" i="42"/>
  <c r="M4054" i="42"/>
  <c r="M4106" i="42"/>
  <c r="M4152" i="42"/>
  <c r="M4286" i="42"/>
  <c r="M4361" i="42"/>
  <c r="M4442" i="42"/>
  <c r="M4465" i="42"/>
  <c r="M4503" i="42"/>
  <c r="M4568" i="42"/>
  <c r="M4625" i="42"/>
  <c r="M4647" i="42"/>
  <c r="M4699" i="42"/>
  <c r="M4928" i="42"/>
  <c r="M5038" i="42"/>
  <c r="M5127" i="42"/>
  <c r="M5180" i="42"/>
  <c r="M5212" i="42"/>
  <c r="M5256" i="42"/>
  <c r="M5269" i="42"/>
  <c r="M5312" i="42"/>
  <c r="M5451" i="42"/>
  <c r="M5464" i="42"/>
  <c r="M5569" i="42"/>
  <c r="M5751" i="42"/>
  <c r="M5844" i="42"/>
  <c r="M5845" i="42"/>
  <c r="M5902" i="42"/>
  <c r="M5960" i="42"/>
  <c r="M6031" i="42"/>
  <c r="M6185" i="42"/>
  <c r="M6567" i="42"/>
  <c r="M6635" i="42"/>
  <c r="M6830" i="42"/>
  <c r="M6833" i="42"/>
  <c r="M6902" i="42"/>
  <c r="M7002" i="42"/>
  <c r="M7129" i="42"/>
  <c r="M7273" i="42"/>
  <c r="M7321" i="42"/>
  <c r="M7394" i="42"/>
  <c r="M7469" i="42"/>
  <c r="M7389" i="42"/>
  <c r="M7478" i="42"/>
  <c r="M7528" i="42"/>
  <c r="M7545" i="42"/>
  <c r="M7557" i="42"/>
  <c r="M7588" i="42"/>
  <c r="M7684" i="42"/>
  <c r="M7861" i="42"/>
  <c r="M6263" i="42"/>
  <c r="M3169" i="42"/>
  <c r="M597" i="42"/>
  <c r="M2234" i="42"/>
  <c r="M7242" i="42"/>
  <c r="M180" i="42"/>
  <c r="M1892" i="42"/>
  <c r="M6783" i="42"/>
  <c r="M7336" i="42"/>
  <c r="M110" i="42"/>
  <c r="M133" i="42"/>
  <c r="M229" i="42"/>
  <c r="M278" i="42"/>
  <c r="M312" i="42"/>
  <c r="M624" i="42"/>
  <c r="M634" i="42"/>
  <c r="M678" i="42"/>
  <c r="M829" i="42"/>
  <c r="M972" i="42"/>
  <c r="M1037" i="42"/>
  <c r="M1168" i="42"/>
  <c r="M1527" i="42"/>
  <c r="M1681" i="42"/>
  <c r="M1781" i="42"/>
  <c r="M1854" i="42"/>
  <c r="M1909" i="42"/>
  <c r="M2020" i="42"/>
  <c r="M2025" i="42"/>
  <c r="M2040" i="42"/>
  <c r="M2083" i="42"/>
  <c r="M2144" i="42"/>
  <c r="M2230" i="42"/>
  <c r="M2364" i="42"/>
  <c r="M2485" i="42"/>
  <c r="M2491" i="42"/>
  <c r="M2566" i="42"/>
  <c r="M2626" i="42"/>
  <c r="M2807" i="42"/>
  <c r="M2915" i="42"/>
  <c r="M3041" i="42"/>
  <c r="M3125" i="42"/>
  <c r="M3205" i="42"/>
  <c r="M3206" i="42"/>
  <c r="M3659" i="42"/>
  <c r="M3401" i="42"/>
  <c r="M3529" i="42"/>
  <c r="M3592" i="42"/>
  <c r="M3742" i="42"/>
  <c r="M3884" i="42"/>
  <c r="M3918" i="42"/>
  <c r="M3947" i="42"/>
  <c r="M4124" i="42"/>
  <c r="M4379" i="42"/>
  <c r="M4565" i="42"/>
  <c r="M4925" i="42"/>
  <c r="M5050" i="42"/>
  <c r="M5053" i="42"/>
  <c r="M5166" i="42"/>
  <c r="M5210" i="42"/>
  <c r="M5268" i="42"/>
  <c r="M5352" i="42"/>
  <c r="M5392" i="42"/>
  <c r="M5526" i="42"/>
  <c r="M5763" i="42"/>
  <c r="M5953" i="42"/>
  <c r="M6050" i="42"/>
  <c r="M6654" i="42"/>
  <c r="M6809" i="42"/>
  <c r="M6810" i="42"/>
  <c r="M6890" i="42"/>
  <c r="M6975" i="42"/>
  <c r="M6989" i="42"/>
  <c r="M7012" i="42"/>
  <c r="M7084" i="42"/>
  <c r="M7153" i="42"/>
  <c r="M7199" i="42"/>
  <c r="M7211" i="42"/>
  <c r="M7256" i="42"/>
  <c r="M7402" i="42"/>
  <c r="M7406" i="42"/>
  <c r="M7419" i="42"/>
  <c r="M7388" i="42"/>
  <c r="M7558" i="42"/>
  <c r="M7591" i="42"/>
  <c r="M7678" i="42"/>
  <c r="M7680" i="42"/>
  <c r="M8" i="42"/>
  <c r="M103" i="42"/>
  <c r="M306" i="42"/>
  <c r="M318" i="42"/>
  <c r="M336" i="42"/>
  <c r="M383" i="42"/>
  <c r="M525" i="42"/>
  <c r="M559" i="42"/>
  <c r="M561" i="42"/>
  <c r="M603" i="42"/>
  <c r="M647" i="42"/>
  <c r="M659" i="42"/>
  <c r="M692" i="42"/>
  <c r="M728" i="42"/>
  <c r="M736" i="42"/>
  <c r="M906" i="42"/>
  <c r="M958" i="42"/>
  <c r="M963" i="42"/>
  <c r="M995" i="42"/>
  <c r="M999" i="42"/>
  <c r="M1006" i="42"/>
  <c r="M1105" i="42"/>
  <c r="M1112" i="42"/>
  <c r="M1216" i="42"/>
  <c r="M1391" i="42"/>
  <c r="M1413" i="42"/>
  <c r="M1488" i="42"/>
  <c r="M1523" i="42"/>
  <c r="M1531" i="42"/>
  <c r="M1539" i="42"/>
  <c r="M1545" i="42"/>
  <c r="M1557" i="42"/>
  <c r="M1935" i="42"/>
  <c r="M1946" i="42"/>
  <c r="M1948" i="42"/>
  <c r="M1975" i="42"/>
  <c r="M1979" i="42"/>
  <c r="M2081" i="42"/>
  <c r="M2103" i="42"/>
  <c r="M2225" i="42"/>
  <c r="M2233" i="42"/>
  <c r="M2291" i="42"/>
  <c r="M2311" i="42"/>
  <c r="M2316" i="42"/>
  <c r="M2334" i="42"/>
  <c r="M2441" i="42"/>
  <c r="M2466" i="42"/>
  <c r="M2467" i="42"/>
  <c r="M2476" i="42"/>
  <c r="M2560" i="42"/>
  <c r="M2925" i="42"/>
  <c r="M2981" i="42"/>
  <c r="M3044" i="42"/>
  <c r="M3129" i="42"/>
  <c r="M3185" i="42"/>
  <c r="M3254" i="42"/>
  <c r="M3288" i="42"/>
  <c r="M3290" i="42"/>
  <c r="M3361" i="42"/>
  <c r="M3377" i="42"/>
  <c r="M3453" i="42"/>
  <c r="M3523" i="42"/>
  <c r="M3542" i="42"/>
  <c r="M3667" i="42"/>
  <c r="M3684" i="42"/>
  <c r="M3762" i="42"/>
  <c r="M3833" i="42"/>
  <c r="M3892" i="42"/>
  <c r="M3904" i="42"/>
  <c r="M3921" i="42"/>
  <c r="M3949" i="42"/>
  <c r="M3981" i="42"/>
  <c r="M4397" i="42"/>
  <c r="M4435" i="42"/>
  <c r="M4501" i="42"/>
  <c r="M4553" i="42"/>
  <c r="M4566" i="42"/>
  <c r="M4578" i="42"/>
  <c r="M4661" i="42"/>
  <c r="M4744" i="42"/>
  <c r="M4771" i="42"/>
  <c r="M4781" i="42"/>
  <c r="M4859" i="42"/>
  <c r="M4864" i="42"/>
  <c r="M4908" i="42"/>
  <c r="M4966" i="42"/>
  <c r="M4986" i="42"/>
  <c r="M4998" i="42"/>
  <c r="M5110" i="42"/>
  <c r="M5144" i="42"/>
  <c r="M5211" i="42"/>
  <c r="M5366" i="42"/>
  <c r="M5375" i="42"/>
  <c r="M5418" i="42"/>
  <c r="M5561" i="42"/>
  <c r="M5575" i="42"/>
  <c r="M5658" i="42"/>
  <c r="M5661" i="42"/>
  <c r="M5745" i="42"/>
  <c r="M5812" i="42"/>
  <c r="M5859" i="42"/>
  <c r="M5999" i="42"/>
  <c r="M6020" i="42"/>
  <c r="M6074" i="42"/>
  <c r="M6099" i="42"/>
  <c r="M6463" i="42"/>
  <c r="M6294" i="42"/>
  <c r="M6297" i="42"/>
  <c r="M6599" i="42"/>
  <c r="M6606" i="42"/>
  <c r="M6626" i="42"/>
  <c r="M6697" i="42"/>
  <c r="M6703" i="42"/>
  <c r="M6707" i="42"/>
  <c r="M6778" i="42"/>
  <c r="M7269" i="42"/>
  <c r="M7270" i="42"/>
  <c r="M7271" i="42"/>
  <c r="M7275" i="42"/>
  <c r="M7309" i="42"/>
  <c r="M7322" i="42"/>
  <c r="M7490" i="42"/>
  <c r="M7492" i="42"/>
  <c r="M7572" i="42"/>
  <c r="M7651" i="42"/>
  <c r="M7786" i="42"/>
  <c r="M7813" i="42"/>
  <c r="M7822" i="42"/>
  <c r="M7876" i="42"/>
  <c r="M7672" i="42"/>
  <c r="M7489" i="42"/>
  <c r="M502" i="42"/>
  <c r="M7568" i="42"/>
  <c r="M47" i="42"/>
  <c r="M48" i="42"/>
  <c r="M107" i="42"/>
  <c r="M127" i="42"/>
  <c r="M169" i="42"/>
  <c r="M170" i="42"/>
  <c r="M171" i="42"/>
  <c r="M204" i="42"/>
  <c r="M215" i="42"/>
  <c r="M253" i="42"/>
  <c r="M297" i="42"/>
  <c r="M313" i="42"/>
  <c r="M368" i="42"/>
  <c r="M414" i="42"/>
  <c r="M419" i="42"/>
  <c r="M434" i="42"/>
  <c r="M437" i="42"/>
  <c r="M456" i="42"/>
  <c r="M511" i="42"/>
  <c r="M535" i="42"/>
  <c r="M550" i="42"/>
  <c r="M585" i="42"/>
  <c r="M633" i="42"/>
  <c r="M640" i="42"/>
  <c r="M656" i="42"/>
  <c r="M676" i="42"/>
  <c r="M714" i="42"/>
  <c r="M735" i="42"/>
  <c r="M744" i="42"/>
  <c r="M755" i="42"/>
  <c r="M756" i="42"/>
  <c r="M792" i="42"/>
  <c r="M853" i="42"/>
  <c r="M857" i="42"/>
  <c r="M874" i="42"/>
  <c r="M882" i="42"/>
  <c r="M888" i="42"/>
  <c r="M889" i="42"/>
  <c r="M915" i="42"/>
  <c r="M945" i="42"/>
  <c r="M950" i="42"/>
  <c r="M1059" i="42"/>
  <c r="M1061" i="42"/>
  <c r="M1092" i="42"/>
  <c r="M1099" i="42"/>
  <c r="M1119" i="42"/>
  <c r="M1234" i="42"/>
  <c r="M1269" i="42"/>
  <c r="M1302" i="42"/>
  <c r="M1308" i="42"/>
  <c r="M1325" i="42"/>
  <c r="M1376" i="42"/>
  <c r="M1378" i="42"/>
  <c r="M1416" i="42"/>
  <c r="M1495" i="42"/>
  <c r="M1512" i="42"/>
  <c r="M1515" i="42"/>
  <c r="M1538" i="42"/>
  <c r="M1670" i="42"/>
  <c r="M1596" i="42"/>
  <c r="M1782" i="42"/>
  <c r="M1791" i="42"/>
  <c r="M1839" i="42"/>
  <c r="M1849" i="42"/>
  <c r="M1882" i="42"/>
  <c r="M1883" i="42"/>
  <c r="M1885" i="42"/>
  <c r="M1921" i="42"/>
  <c r="M2031" i="42"/>
  <c r="M2038" i="42"/>
  <c r="M2099" i="42"/>
  <c r="M2101" i="42"/>
  <c r="M2123" i="42"/>
  <c r="M2153" i="42"/>
  <c r="M2176" i="42"/>
  <c r="M2224" i="42"/>
  <c r="M2235" i="42"/>
  <c r="M2253" i="42"/>
  <c r="M2313" i="42"/>
  <c r="M2350" i="42"/>
  <c r="M2375" i="42"/>
  <c r="M2379" i="42"/>
  <c r="M2381" i="42"/>
  <c r="M2393" i="42"/>
  <c r="M2402" i="42"/>
  <c r="M2460" i="42"/>
  <c r="M2470" i="42"/>
  <c r="M2477" i="42"/>
  <c r="M2550" i="42"/>
  <c r="M2586" i="42"/>
  <c r="M2591" i="42"/>
  <c r="M2654" i="42"/>
  <c r="M2657" i="42"/>
  <c r="M2723" i="42"/>
  <c r="M2735" i="42"/>
  <c r="M2737" i="42"/>
  <c r="M2787" i="42"/>
  <c r="M2800" i="42"/>
  <c r="M2803" i="42"/>
  <c r="M2810" i="42"/>
  <c r="M2831" i="42"/>
  <c r="M2904" i="42"/>
  <c r="M2974" i="42"/>
  <c r="M2975" i="42"/>
  <c r="M2976" i="42"/>
  <c r="M3004" i="42"/>
  <c r="M3012" i="42"/>
  <c r="M3052" i="42"/>
  <c r="M3134" i="42"/>
  <c r="M3135" i="42"/>
  <c r="M3137" i="42"/>
  <c r="M3167" i="42"/>
  <c r="M3198" i="42"/>
  <c r="M3200" i="42"/>
  <c r="M3222" i="42"/>
  <c r="M3313" i="42"/>
  <c r="M3327" i="42"/>
  <c r="M3384" i="42"/>
  <c r="M3450" i="42"/>
  <c r="M3461" i="42"/>
  <c r="M3491" i="42"/>
  <c r="M3544" i="42"/>
  <c r="M3591" i="42"/>
  <c r="M3627" i="42"/>
  <c r="M3641" i="42"/>
  <c r="M3661" i="42"/>
  <c r="M3746" i="42"/>
  <c r="M3817" i="42"/>
  <c r="M3967" i="42"/>
  <c r="M4011" i="42"/>
  <c r="M4037" i="42"/>
  <c r="M4075" i="42"/>
  <c r="M4273" i="42"/>
  <c r="M4385" i="42"/>
  <c r="M4404" i="42"/>
  <c r="M4441" i="42"/>
  <c r="M4444" i="42"/>
  <c r="M4493" i="42"/>
  <c r="M4643" i="42"/>
  <c r="M4645" i="42"/>
  <c r="M4646" i="42"/>
  <c r="M4655" i="42"/>
  <c r="M4659" i="42"/>
  <c r="M4681" i="42"/>
  <c r="M4691" i="42"/>
  <c r="M4729" i="42"/>
  <c r="M4730" i="42"/>
  <c r="M4793" i="42"/>
  <c r="M4804" i="42"/>
  <c r="M4813" i="42"/>
  <c r="M4845" i="42"/>
  <c r="M4880" i="42"/>
  <c r="M4884" i="42"/>
  <c r="M4927" i="42"/>
  <c r="M4931" i="42"/>
  <c r="M5044" i="42"/>
  <c r="M5051" i="42"/>
  <c r="M5057" i="42"/>
  <c r="M5058" i="42"/>
  <c r="M5060" i="42"/>
  <c r="M5213" i="42"/>
  <c r="M5272" i="42"/>
  <c r="M5287" i="42"/>
  <c r="M5274" i="42"/>
  <c r="M5293" i="42"/>
  <c r="M5296" i="42"/>
  <c r="M5376" i="42"/>
  <c r="M5415" i="42"/>
  <c r="M5425" i="42"/>
  <c r="M5432" i="42"/>
  <c r="M5463" i="42"/>
  <c r="M5515" i="42"/>
  <c r="M5516" i="42"/>
  <c r="M5625" i="42"/>
  <c r="M5762" i="42"/>
  <c r="M5777" i="42"/>
  <c r="M5798" i="42"/>
  <c r="M5801" i="42"/>
  <c r="M5831" i="42"/>
  <c r="M5854" i="42"/>
  <c r="M6078" i="42"/>
  <c r="M6201" i="42"/>
  <c r="M6205" i="42"/>
  <c r="M6315" i="42"/>
  <c r="M6494" i="42"/>
  <c r="M6555" i="42"/>
  <c r="M6568" i="42"/>
  <c r="M6600" i="42"/>
  <c r="M6621" i="42"/>
  <c r="M6647" i="42"/>
  <c r="M6648" i="42"/>
  <c r="M6796" i="42"/>
  <c r="M6811" i="42"/>
  <c r="M6832" i="42"/>
  <c r="M6842" i="42"/>
  <c r="M6845" i="42"/>
  <c r="M6880" i="42"/>
  <c r="M6882" i="42"/>
  <c r="M6910" i="42"/>
  <c r="M6936" i="42"/>
  <c r="M6945" i="42"/>
  <c r="M6977" i="42"/>
  <c r="M7003" i="42"/>
  <c r="M7015" i="42"/>
  <c r="M7040" i="42"/>
  <c r="M7140" i="42"/>
  <c r="M7145" i="42"/>
  <c r="M7149" i="42"/>
  <c r="M7158" i="42"/>
  <c r="M7253" i="42"/>
  <c r="M7262" i="42"/>
  <c r="M7266" i="42"/>
  <c r="M7330" i="42"/>
  <c r="M7349" i="42"/>
  <c r="M7390" i="42"/>
  <c r="M7391" i="42"/>
  <c r="M7422" i="42"/>
  <c r="M7458" i="42"/>
  <c r="M7471" i="42"/>
  <c r="M7481" i="42"/>
  <c r="M7522" i="42"/>
  <c r="M7561" i="42"/>
  <c r="M7562" i="42"/>
  <c r="M7589" i="42"/>
  <c r="M7611" i="42"/>
  <c r="M7640" i="42"/>
  <c r="M7659" i="42"/>
  <c r="M7673" i="42"/>
  <c r="M7674" i="42"/>
  <c r="M7679" i="42"/>
  <c r="M7681" i="42"/>
  <c r="M7782" i="42"/>
  <c r="M7784" i="42"/>
  <c r="M7854" i="42"/>
  <c r="M7856" i="42"/>
  <c r="M7883" i="42"/>
  <c r="M2378" i="42"/>
  <c r="M152" i="42"/>
  <c r="M2314" i="42"/>
  <c r="M3893" i="42"/>
  <c r="M6797" i="42"/>
  <c r="M6467" i="42"/>
  <c r="M7381" i="42"/>
  <c r="M27" i="42"/>
  <c r="M50" i="42"/>
  <c r="M67" i="42"/>
  <c r="M148" i="42"/>
  <c r="M240" i="42"/>
  <c r="M244" i="42"/>
  <c r="M365" i="42"/>
  <c r="M433" i="42"/>
  <c r="M467" i="42"/>
  <c r="M472" i="42"/>
  <c r="M510" i="42"/>
  <c r="M532" i="42"/>
  <c r="M563" i="42"/>
  <c r="M582" i="42"/>
  <c r="M644" i="42"/>
  <c r="M654" i="42"/>
  <c r="M655" i="42"/>
  <c r="M688" i="42"/>
  <c r="M696" i="42"/>
  <c r="M798" i="42"/>
  <c r="M826" i="42"/>
  <c r="M831" i="42"/>
  <c r="M858" i="42"/>
  <c r="M863" i="42"/>
  <c r="M865" i="42"/>
  <c r="M880" i="42"/>
  <c r="M883" i="42"/>
  <c r="M895" i="42"/>
  <c r="M901" i="42"/>
  <c r="M921" i="42"/>
  <c r="M1036" i="42"/>
  <c r="M1060" i="42"/>
  <c r="M1094" i="42"/>
  <c r="M1106" i="42"/>
  <c r="M1270" i="42"/>
  <c r="M1280" i="42"/>
  <c r="M1300" i="42"/>
  <c r="M1310" i="42"/>
  <c r="M1388" i="42"/>
  <c r="M1559" i="42"/>
  <c r="M1617" i="42"/>
  <c r="M1592" i="42"/>
  <c r="M1755" i="42"/>
  <c r="M1785" i="42"/>
  <c r="M1787" i="42"/>
  <c r="M1847" i="42"/>
  <c r="M1853" i="42"/>
  <c r="M1868" i="42"/>
  <c r="M1960" i="42"/>
  <c r="M1990" i="42"/>
  <c r="M1994" i="42"/>
  <c r="M2016" i="42"/>
  <c r="M2067" i="42"/>
  <c r="M2070" i="42"/>
  <c r="M2124" i="42"/>
  <c r="M2157" i="42"/>
  <c r="M2191" i="42"/>
  <c r="M2217" i="42"/>
  <c r="M2223" i="42"/>
  <c r="M2244" i="42"/>
  <c r="M2261" i="42"/>
  <c r="M2344" i="42"/>
  <c r="M2348" i="42"/>
  <c r="M2360" i="42"/>
  <c r="M2480" i="42"/>
  <c r="M2495" i="42"/>
  <c r="M2504" i="42"/>
  <c r="M2577" i="42"/>
  <c r="M2598" i="42"/>
  <c r="M2609" i="42"/>
  <c r="M2715" i="42"/>
  <c r="M2758" i="42"/>
  <c r="M2965" i="42"/>
  <c r="M2984" i="42"/>
  <c r="M2985" i="42"/>
  <c r="M2989" i="42"/>
  <c r="M3002" i="42"/>
  <c r="M3048" i="42"/>
  <c r="M3056" i="42"/>
  <c r="M3144" i="42"/>
  <c r="M3262" i="42"/>
  <c r="M3265" i="42"/>
  <c r="M3278" i="42"/>
  <c r="M3292" i="42"/>
  <c r="M3299" i="42"/>
  <c r="M3321" i="42"/>
  <c r="M3441" i="42"/>
  <c r="M3462" i="42"/>
  <c r="M3515" i="42"/>
  <c r="M3553" i="42"/>
  <c r="M3554" i="42"/>
  <c r="M3565" i="42"/>
  <c r="M3570" i="42"/>
  <c r="M3589" i="42"/>
  <c r="M3593" i="42"/>
  <c r="M3616" i="42"/>
  <c r="M3654" i="42"/>
  <c r="M3666" i="42"/>
  <c r="M3697" i="42"/>
  <c r="M3705" i="42"/>
  <c r="M3716" i="42"/>
  <c r="M3731" i="42"/>
  <c r="M3732" i="42"/>
  <c r="M3768" i="42"/>
  <c r="M3795" i="42"/>
  <c r="M3799" i="42"/>
  <c r="M3877" i="42"/>
  <c r="M3990" i="42"/>
  <c r="M4107" i="42"/>
  <c r="M4109" i="42"/>
  <c r="M4168" i="42"/>
  <c r="M4343" i="42"/>
  <c r="M4349" i="42"/>
  <c r="M4354" i="42"/>
  <c r="M4452" i="42"/>
  <c r="M4462" i="42"/>
  <c r="M4484" i="42"/>
  <c r="M4509" i="42"/>
  <c r="M4595" i="42"/>
  <c r="M4596" i="42"/>
  <c r="M4606" i="42"/>
  <c r="M4611" i="42"/>
  <c r="M4649" i="42"/>
  <c r="M4658" i="42"/>
  <c r="M4719" i="42"/>
  <c r="M4720" i="42"/>
  <c r="M4739" i="42"/>
  <c r="M4743" i="42"/>
  <c r="M4778" i="42"/>
  <c r="M4782" i="42"/>
  <c r="M4801" i="42"/>
  <c r="M4802" i="42"/>
  <c r="M4820" i="42"/>
  <c r="M4866" i="42"/>
  <c r="M4887" i="42"/>
  <c r="M4890" i="42"/>
  <c r="M4914" i="42"/>
  <c r="M6198" i="42"/>
  <c r="M4972" i="42"/>
  <c r="M4973" i="42"/>
  <c r="M5023" i="42"/>
  <c r="M5029" i="42"/>
  <c r="M5160" i="42"/>
  <c r="M5217" i="42"/>
  <c r="M5238" i="42"/>
  <c r="M5251" i="42"/>
  <c r="M5254" i="42"/>
  <c r="M5265" i="42"/>
  <c r="M5289" i="42"/>
  <c r="M5297" i="42"/>
  <c r="M5368" i="42"/>
  <c r="M5382" i="42"/>
  <c r="M5430" i="42"/>
  <c r="M5436" i="42"/>
  <c r="M5453" i="42"/>
  <c r="M5454" i="42"/>
  <c r="M5458" i="42"/>
  <c r="M5494" i="42"/>
  <c r="M5556" i="42"/>
  <c r="M5570" i="42"/>
  <c r="M5704" i="42"/>
  <c r="M5749" i="42"/>
  <c r="M5755" i="42"/>
  <c r="M5785" i="42"/>
  <c r="M5842" i="42"/>
  <c r="M5864" i="42"/>
  <c r="M5880" i="42"/>
  <c r="M5915" i="42"/>
  <c r="M5930" i="42"/>
  <c r="M6026" i="42"/>
  <c r="M6047" i="42"/>
  <c r="M6296" i="42"/>
  <c r="M6490" i="42"/>
  <c r="M6529" i="42"/>
  <c r="M6613" i="42"/>
  <c r="M6631" i="42"/>
  <c r="M6650" i="42"/>
  <c r="M6759" i="42"/>
  <c r="M6775" i="42"/>
  <c r="M6812" i="42"/>
  <c r="M6948" i="42"/>
  <c r="M7004" i="42"/>
  <c r="M7020" i="42"/>
  <c r="M7080" i="42"/>
  <c r="M7113" i="42"/>
  <c r="M7197" i="42"/>
  <c r="M7220" i="42"/>
  <c r="M7243" i="42"/>
  <c r="M7247" i="42"/>
  <c r="M7268" i="42"/>
  <c r="M7342" i="42"/>
  <c r="M7461" i="42"/>
  <c r="M7487" i="42"/>
  <c r="M7576" i="42"/>
  <c r="M7577" i="42"/>
  <c r="M7602" i="42"/>
  <c r="M7606" i="42"/>
  <c r="M7668" i="42"/>
  <c r="M7703" i="42"/>
  <c r="M7750" i="42"/>
  <c r="M7794" i="42"/>
  <c r="M7797" i="42"/>
  <c r="M7824" i="42"/>
  <c r="M7886" i="42"/>
  <c r="M5034" i="42"/>
  <c r="M95" i="42"/>
  <c r="M132" i="42"/>
  <c r="M135" i="42"/>
  <c r="M316" i="42"/>
  <c r="M443" i="42"/>
  <c r="M453" i="42"/>
  <c r="M514" i="42"/>
  <c r="M554" i="42"/>
  <c r="M571" i="42"/>
  <c r="M576" i="42"/>
  <c r="M594" i="42"/>
  <c r="M638" i="42"/>
  <c r="M776" i="42"/>
  <c r="M796" i="42"/>
  <c r="M823" i="42"/>
  <c r="M802" i="42"/>
  <c r="M830" i="42"/>
  <c r="M852" i="42"/>
  <c r="M878" i="42"/>
  <c r="M891" i="42"/>
  <c r="M903" i="42"/>
  <c r="M933" i="42"/>
  <c r="M1104" i="42"/>
  <c r="M1196" i="42"/>
  <c r="M1211" i="42"/>
  <c r="M1229" i="42"/>
  <c r="M1330" i="42"/>
  <c r="M1480" i="42"/>
  <c r="M1493" i="42"/>
  <c r="M1501" i="42"/>
  <c r="M1521" i="42"/>
  <c r="M1548" i="42"/>
  <c r="M1556" i="42"/>
  <c r="M1558" i="42"/>
  <c r="M1661" i="42"/>
  <c r="M1678" i="42"/>
  <c r="M1700" i="42"/>
  <c r="M1814" i="42"/>
  <c r="M1851" i="42"/>
  <c r="M1902" i="42"/>
  <c r="M1922" i="42"/>
  <c r="M1923" i="42"/>
  <c r="M1953" i="42"/>
  <c r="M1962" i="42"/>
  <c r="M2032" i="42"/>
  <c r="M2066" i="42"/>
  <c r="M2068" i="42"/>
  <c r="M2162" i="42"/>
  <c r="M2269" i="42"/>
  <c r="M2286" i="42"/>
  <c r="M2288" i="42"/>
  <c r="M2359" i="42"/>
  <c r="M2374" i="42"/>
  <c r="M2394" i="42"/>
  <c r="M2454" i="42"/>
  <c r="M2547" i="42"/>
  <c r="M2697" i="42"/>
  <c r="M2729" i="42"/>
  <c r="M2834" i="42"/>
  <c r="M2869" i="42"/>
  <c r="M2950" i="42"/>
  <c r="M2966" i="42"/>
  <c r="M2973" i="42"/>
  <c r="M2990" i="42"/>
  <c r="M3034" i="42"/>
  <c r="M3101" i="42"/>
  <c r="M3110" i="42"/>
  <c r="M3114" i="42"/>
  <c r="M3170" i="42"/>
  <c r="M3202" i="42"/>
  <c r="M3286" i="42"/>
  <c r="M3396" i="42"/>
  <c r="M3398" i="42"/>
  <c r="M3408" i="42"/>
  <c r="M3517" i="42"/>
  <c r="M3522" i="42"/>
  <c r="M3561" i="42"/>
  <c r="M3619" i="42"/>
  <c r="M3669" i="42"/>
  <c r="M3774" i="42"/>
  <c r="M3827" i="42"/>
  <c r="M3888" i="42"/>
  <c r="M3923" i="42"/>
  <c r="M3957" i="42"/>
  <c r="M3959" i="42"/>
  <c r="M3962" i="42"/>
  <c r="M4005" i="42"/>
  <c r="M4146" i="42"/>
  <c r="M4190" i="42"/>
  <c r="M4200" i="42"/>
  <c r="M4324" i="42"/>
  <c r="M4329" i="42"/>
  <c r="M4345" i="42"/>
  <c r="M4369" i="42"/>
  <c r="M4405" i="42"/>
  <c r="M4416" i="42"/>
  <c r="M4514" i="42"/>
  <c r="M4622" i="42"/>
  <c r="M4630" i="42"/>
  <c r="M4758" i="42"/>
  <c r="M4827" i="42"/>
  <c r="M4851" i="42"/>
  <c r="M4878" i="42"/>
  <c r="M4911" i="42"/>
  <c r="M5074" i="42"/>
  <c r="M5101" i="42"/>
  <c r="M5102" i="42"/>
  <c r="M5114" i="42"/>
  <c r="M5131" i="42"/>
  <c r="M5168" i="42"/>
  <c r="M5271" i="42"/>
  <c r="M5316" i="42"/>
  <c r="M5535" i="42"/>
  <c r="M5544" i="42"/>
  <c r="M5565" i="42"/>
  <c r="M5632" i="42"/>
  <c r="M5657" i="42"/>
  <c r="M5660" i="42"/>
  <c r="M5671" i="42"/>
  <c r="M5691" i="42"/>
  <c r="M5761" i="42"/>
  <c r="M5772" i="42"/>
  <c r="M5786" i="42"/>
  <c r="M5811" i="42"/>
  <c r="M5853" i="42"/>
  <c r="M5997" i="42"/>
  <c r="M6008" i="42"/>
  <c r="M6043" i="42"/>
  <c r="M6063" i="42"/>
  <c r="M6159" i="42"/>
  <c r="M6310" i="42"/>
  <c r="M6322" i="42"/>
  <c r="M6334" i="42"/>
  <c r="M6388" i="42"/>
  <c r="M6343" i="42"/>
  <c r="M6351" i="42"/>
  <c r="M6415" i="42"/>
  <c r="M6298" i="42"/>
  <c r="M6502" i="42"/>
  <c r="M6540" i="42"/>
  <c r="M6623" i="42"/>
  <c r="M6742" i="42"/>
  <c r="M6765" i="42"/>
  <c r="M6806" i="42"/>
  <c r="M6863" i="42"/>
  <c r="M6922" i="42"/>
  <c r="M6938" i="42"/>
  <c r="M7135" i="42"/>
  <c r="M7139" i="42"/>
  <c r="M7144" i="42"/>
  <c r="M7146" i="42"/>
  <c r="M7154" i="42"/>
  <c r="M7173" i="42"/>
  <c r="M7184" i="42"/>
  <c r="M7219" i="42"/>
  <c r="M7298" i="42"/>
  <c r="M7303" i="42"/>
  <c r="M7308" i="42"/>
  <c r="M7384" i="42"/>
  <c r="M7409" i="42"/>
  <c r="M7439" i="42"/>
  <c r="M7440" i="42"/>
  <c r="M7509" i="42"/>
  <c r="M7529" i="42"/>
  <c r="M7531" i="42"/>
  <c r="M7584" i="42"/>
  <c r="M7586" i="42"/>
  <c r="M7633" i="42"/>
  <c r="M7643" i="42"/>
  <c r="M7667" i="42"/>
  <c r="M7733" i="42"/>
  <c r="M7749" i="42"/>
  <c r="M7803" i="42"/>
  <c r="M7828" i="42"/>
  <c r="M7835" i="42"/>
  <c r="M7858" i="42"/>
  <c r="M7859" i="42"/>
  <c r="M7863" i="42"/>
  <c r="M7864" i="42"/>
  <c r="M7867" i="42"/>
  <c r="M7868" i="42"/>
  <c r="M7880" i="42"/>
  <c r="M2315" i="42"/>
  <c r="M2351" i="42"/>
  <c r="M2214" i="42"/>
  <c r="M29" i="42"/>
  <c r="M64" i="42"/>
  <c r="M249" i="42"/>
  <c r="M430" i="42"/>
  <c r="M463" i="42"/>
  <c r="M762" i="42"/>
  <c r="M773" i="42"/>
  <c r="M1096" i="42"/>
  <c r="M1129" i="42"/>
  <c r="M1137" i="42"/>
  <c r="M1262" i="42"/>
  <c r="M1282" i="42"/>
  <c r="M1283" i="42"/>
  <c r="M1289" i="42"/>
  <c r="M1432" i="42"/>
  <c r="M1436" i="42"/>
  <c r="M1446" i="42"/>
  <c r="M1447" i="42"/>
  <c r="M1450" i="42"/>
  <c r="M1457" i="42"/>
  <c r="M1459" i="42"/>
  <c r="M1622" i="42"/>
  <c r="M1584" i="42"/>
  <c r="M1656" i="42"/>
  <c r="M1746" i="42"/>
  <c r="M1753" i="42"/>
  <c r="M1863" i="42"/>
  <c r="M2030" i="42"/>
  <c r="M2062" i="42"/>
  <c r="M2078" i="42"/>
  <c r="M2342" i="42"/>
  <c r="M2343" i="42"/>
  <c r="M2403" i="42"/>
  <c r="M2404" i="42"/>
  <c r="M2410" i="42"/>
  <c r="M2411" i="42"/>
  <c r="M2433" i="42"/>
  <c r="M2446" i="42"/>
  <c r="M2500" i="42"/>
  <c r="M2554" i="42"/>
  <c r="M2713" i="42"/>
  <c r="M2821" i="42"/>
  <c r="M2917" i="42"/>
  <c r="M2921" i="42"/>
  <c r="M3023" i="42"/>
  <c r="M3042" i="42"/>
  <c r="M3116" i="42"/>
  <c r="M3201" i="42"/>
  <c r="M3221" i="42"/>
  <c r="M3263" i="42"/>
  <c r="M3314" i="42"/>
  <c r="M3335" i="42"/>
  <c r="M3660" i="42"/>
  <c r="M3701" i="42"/>
  <c r="M3814" i="42"/>
  <c r="M4163" i="42"/>
  <c r="M4356" i="42"/>
  <c r="M4420" i="42"/>
  <c r="M4426" i="42"/>
  <c r="M4609" i="42"/>
  <c r="M4642" i="42"/>
  <c r="M4747" i="42"/>
  <c r="M4783" i="42"/>
  <c r="M4816" i="42"/>
  <c r="M4853" i="42"/>
  <c r="M4970" i="42"/>
  <c r="M4981" i="42"/>
  <c r="M4999" i="42"/>
  <c r="M5040" i="42"/>
  <c r="M5073" i="42"/>
  <c r="M5109" i="42"/>
  <c r="M5115" i="42"/>
  <c r="M5169" i="42"/>
  <c r="M5363" i="42"/>
  <c r="M5490" i="42"/>
  <c r="M5587" i="42"/>
  <c r="M5614" i="42"/>
  <c r="M5615" i="42"/>
  <c r="M5616" i="42"/>
  <c r="M5635" i="42"/>
  <c r="M5648" i="42"/>
  <c r="M5659" i="42"/>
  <c r="M5774" i="42"/>
  <c r="M5939" i="42"/>
  <c r="M5963" i="42"/>
  <c r="M6012" i="42"/>
  <c r="M6084" i="42"/>
  <c r="M6149" i="42"/>
  <c r="M6548" i="42"/>
  <c r="M6549" i="42"/>
  <c r="M6646" i="42"/>
  <c r="M6695" i="42"/>
  <c r="M6780" i="42"/>
  <c r="M6808" i="42"/>
  <c r="M6823" i="42"/>
  <c r="M6838" i="42"/>
  <c r="M6872" i="42"/>
  <c r="M6875" i="42"/>
  <c r="M6879" i="42"/>
  <c r="M6894" i="42"/>
  <c r="M7075" i="42"/>
  <c r="M7124" i="42"/>
  <c r="M7127" i="42"/>
  <c r="M7148" i="42"/>
  <c r="M7180" i="42"/>
  <c r="M7254" i="42"/>
  <c r="M7284" i="42"/>
  <c r="M7376" i="42"/>
  <c r="M7378" i="42"/>
  <c r="M7596" i="42"/>
  <c r="M7833" i="42"/>
  <c r="M7843" i="42"/>
  <c r="M5027" i="42"/>
  <c r="M30" i="42"/>
  <c r="M381" i="42"/>
  <c r="M469" i="42"/>
  <c r="M872" i="42"/>
  <c r="M1230" i="42"/>
  <c r="M1460" i="42"/>
  <c r="M1464" i="42"/>
  <c r="M1466" i="42"/>
  <c r="M1610" i="42"/>
  <c r="M1568" i="42"/>
  <c r="M1587" i="42"/>
  <c r="M1688" i="42"/>
  <c r="M1767" i="42"/>
  <c r="M1844" i="42"/>
  <c r="M1917" i="42"/>
  <c r="M2249" i="42"/>
  <c r="M2464" i="42"/>
  <c r="M2549" i="42"/>
  <c r="M3010" i="42"/>
  <c r="M3016" i="42"/>
  <c r="M3112" i="42"/>
  <c r="M3124" i="42"/>
  <c r="M3256" i="42"/>
  <c r="M3683" i="42"/>
  <c r="M3743" i="42"/>
  <c r="M3763" i="42"/>
  <c r="M3784" i="42"/>
  <c r="M3796" i="42"/>
  <c r="M3894" i="42"/>
  <c r="M4029" i="42"/>
  <c r="M4372" i="42"/>
  <c r="M4438" i="42"/>
  <c r="M4748" i="42"/>
  <c r="M4930" i="42"/>
  <c r="M5165" i="42"/>
  <c r="M5199" i="42"/>
  <c r="M5252" i="42"/>
  <c r="M5292" i="42"/>
  <c r="M5327" i="42"/>
  <c r="M5489" i="42"/>
  <c r="M5495" i="42"/>
  <c r="M5545" i="42"/>
  <c r="M5636" i="42"/>
  <c r="M5754" i="42"/>
  <c r="M5799" i="42"/>
  <c r="M5847" i="42"/>
  <c r="M5881" i="42"/>
  <c r="M5969" i="42"/>
  <c r="M6049" i="42"/>
  <c r="M6058" i="42"/>
  <c r="M6079" i="42"/>
  <c r="M6148" i="42"/>
  <c r="M6570" i="42"/>
  <c r="M6651" i="42"/>
  <c r="M6674" i="42"/>
  <c r="M6790" i="42"/>
  <c r="M6959" i="42"/>
  <c r="M6964" i="42"/>
  <c r="M7610" i="42"/>
  <c r="M7781" i="42"/>
  <c r="M7839" i="42"/>
  <c r="M811" i="42"/>
  <c r="M794" i="42"/>
  <c r="M812" i="42"/>
  <c r="M139" i="42"/>
  <c r="M238" i="42"/>
  <c r="M254" i="42"/>
  <c r="M275" i="42"/>
  <c r="M411" i="42"/>
  <c r="M446" i="42"/>
  <c r="M515" i="42"/>
  <c r="M747" i="42"/>
  <c r="M877" i="42"/>
  <c r="M894" i="42"/>
  <c r="M904" i="42"/>
  <c r="M935" i="42"/>
  <c r="M948" i="42"/>
  <c r="M1035" i="42"/>
  <c r="M1063" i="42"/>
  <c r="M1155" i="42"/>
  <c r="M1159" i="42"/>
  <c r="M1612" i="42"/>
  <c r="M1733" i="42"/>
  <c r="M1931" i="42"/>
  <c r="M2022" i="42"/>
  <c r="M2044" i="42"/>
  <c r="M2318" i="42"/>
  <c r="M2336" i="42"/>
  <c r="M2354" i="42"/>
  <c r="M2358" i="42"/>
  <c r="M2461" i="42"/>
  <c r="M2521" i="42"/>
  <c r="M2578" i="42"/>
  <c r="M2648" i="42"/>
  <c r="M2711" i="42"/>
  <c r="M2833" i="42"/>
  <c r="M2907" i="42"/>
  <c r="M2938" i="42"/>
  <c r="M2988" i="42"/>
  <c r="M3108" i="42"/>
  <c r="M3364" i="42"/>
  <c r="M3375" i="42"/>
  <c r="M3381" i="42"/>
  <c r="M3382" i="42"/>
  <c r="M3393" i="42"/>
  <c r="M3412" i="42"/>
  <c r="M3428" i="42"/>
  <c r="M3638" i="42"/>
  <c r="M3688" i="42"/>
  <c r="M3713" i="42"/>
  <c r="M3776" i="42"/>
  <c r="M3793" i="42"/>
  <c r="M3812" i="42"/>
  <c r="M3920" i="42"/>
  <c r="M3930" i="42"/>
  <c r="M4105" i="42"/>
  <c r="M4125" i="42"/>
  <c r="M4424" i="42"/>
  <c r="M4471" i="42"/>
  <c r="M4483" i="42"/>
  <c r="M4486" i="42"/>
  <c r="M4556" i="42"/>
  <c r="M4558" i="42"/>
  <c r="M4666" i="42"/>
  <c r="M4710" i="42"/>
  <c r="M4867" i="42"/>
  <c r="M4950" i="42"/>
  <c r="M5179" i="42"/>
  <c r="M5267" i="42"/>
  <c r="M5351" i="42"/>
  <c r="M5400" i="42"/>
  <c r="M5414" i="42"/>
  <c r="M5455" i="42"/>
  <c r="M5501" i="42"/>
  <c r="M5525" i="42"/>
  <c r="M5559" i="42"/>
  <c r="M5592" i="42"/>
  <c r="M5601" i="42"/>
  <c r="M5750" i="42"/>
  <c r="M5931" i="42"/>
  <c r="M5982" i="42"/>
  <c r="M6042" i="42"/>
  <c r="M6115" i="42"/>
  <c r="M6122" i="42"/>
  <c r="M6153" i="42"/>
  <c r="M6154" i="42"/>
  <c r="M6197" i="42"/>
  <c r="M6324" i="42"/>
  <c r="M6488" i="42"/>
  <c r="M6561" i="42"/>
  <c r="M6616" i="42"/>
  <c r="M6619" i="42"/>
  <c r="M6627" i="42"/>
  <c r="M6698" i="42"/>
  <c r="M6733" i="42"/>
  <c r="M6767" i="42"/>
  <c r="M6907" i="42"/>
  <c r="M7028" i="42"/>
  <c r="M7031" i="42"/>
  <c r="M7034" i="42"/>
  <c r="M7065" i="42"/>
  <c r="M7085" i="42"/>
  <c r="M7087" i="42"/>
  <c r="M7299" i="42"/>
  <c r="M7310" i="42"/>
  <c r="M7339" i="42"/>
  <c r="M7369" i="42"/>
  <c r="M7398" i="42"/>
  <c r="M7385" i="42"/>
  <c r="M7432" i="42"/>
  <c r="M7437" i="42"/>
  <c r="M7488" i="42"/>
  <c r="M7507" i="42"/>
  <c r="M7554" i="42"/>
  <c r="M7701" i="42"/>
  <c r="M7729" i="42"/>
  <c r="M7795" i="42"/>
  <c r="M7534" i="42"/>
  <c r="M3357" i="42"/>
  <c r="M6628" i="42"/>
  <c r="M92" i="42"/>
  <c r="M121" i="42"/>
  <c r="M138" i="42"/>
  <c r="M228" i="42"/>
  <c r="M303" i="42"/>
  <c r="M423" i="42"/>
  <c r="M557" i="42"/>
  <c r="M583" i="42"/>
  <c r="M660" i="42"/>
  <c r="M689" i="42"/>
  <c r="M713" i="42"/>
  <c r="M725" i="42"/>
  <c r="M759" i="42"/>
  <c r="M807" i="42"/>
  <c r="M898" i="42"/>
  <c r="M902" i="42"/>
  <c r="M1021" i="42"/>
  <c r="M1055" i="42"/>
  <c r="M1066" i="42"/>
  <c r="M1069" i="42"/>
  <c r="M1079" i="42"/>
  <c r="M1151" i="42"/>
  <c r="M1165" i="42"/>
  <c r="M1199" i="42"/>
  <c r="M1204" i="42"/>
  <c r="M1299" i="42"/>
  <c r="M1363" i="42"/>
  <c r="M1417" i="42"/>
  <c r="M1566" i="42"/>
  <c r="M1687" i="42"/>
  <c r="M1686" i="42"/>
  <c r="M1705" i="42"/>
  <c r="M1820" i="42"/>
  <c r="M1826" i="42"/>
  <c r="M1835" i="42"/>
  <c r="M1836" i="42"/>
  <c r="M1841" i="42"/>
  <c r="M2075" i="42"/>
  <c r="M2086" i="42"/>
  <c r="M2098" i="42"/>
  <c r="M2120" i="42"/>
  <c r="M2150" i="42"/>
  <c r="M2250" i="42"/>
  <c r="M2435" i="42"/>
  <c r="M2478" i="42"/>
  <c r="M2498" i="42"/>
  <c r="M2558" i="42"/>
  <c r="M2561" i="42"/>
  <c r="M2635" i="42"/>
  <c r="M2705" i="42"/>
  <c r="M2712" i="42"/>
  <c r="M2772" i="42"/>
  <c r="M2824" i="42"/>
  <c r="M2872" i="42"/>
  <c r="M2993" i="42"/>
  <c r="M3089" i="42"/>
  <c r="M3104" i="42"/>
  <c r="M3190" i="42"/>
  <c r="M3272" i="42"/>
  <c r="M3300" i="42"/>
  <c r="M3437" i="42"/>
  <c r="M3443" i="42"/>
  <c r="M3494" i="42"/>
  <c r="M3532" i="42"/>
  <c r="M3562" i="42"/>
  <c r="M3632" i="42"/>
  <c r="M3700" i="42"/>
  <c r="M3864" i="42"/>
  <c r="M3883" i="42"/>
  <c r="M3956" i="42"/>
  <c r="M3963" i="42"/>
  <c r="M3965" i="42"/>
  <c r="M3968" i="42"/>
  <c r="M4026" i="42"/>
  <c r="M4055" i="42"/>
  <c r="M4393" i="42"/>
  <c r="M4470" i="42"/>
  <c r="M4537" i="42"/>
  <c r="M4545" i="42"/>
  <c r="M4561" i="42"/>
  <c r="M4734" i="42"/>
  <c r="M4741" i="42"/>
  <c r="M4803" i="42"/>
  <c r="M4852" i="42"/>
  <c r="M5805" i="42"/>
  <c r="M4932" i="42"/>
  <c r="M4937" i="42"/>
  <c r="M4938" i="42"/>
  <c r="M4957" i="42"/>
  <c r="M5117" i="42"/>
  <c r="M5139" i="42"/>
  <c r="M5245" i="42"/>
  <c r="M5413" i="42"/>
  <c r="M5496" i="42"/>
  <c r="M5623" i="42"/>
  <c r="M5780" i="42"/>
  <c r="M5787" i="42"/>
  <c r="M5790" i="42"/>
  <c r="M5806" i="42"/>
  <c r="M5846" i="42"/>
  <c r="M5852" i="42"/>
  <c r="M5868" i="42"/>
  <c r="M5871" i="42"/>
  <c r="M5890" i="42"/>
  <c r="M5955" i="42"/>
  <c r="M6177" i="42"/>
  <c r="M6472" i="42"/>
  <c r="M6476" i="42"/>
  <c r="M6496" i="42"/>
  <c r="M6589" i="42"/>
  <c r="M6605" i="42"/>
  <c r="M6719" i="42"/>
  <c r="M6815" i="42"/>
  <c r="M6843" i="42"/>
  <c r="M6866" i="42"/>
  <c r="M6886" i="42"/>
  <c r="M6887" i="42"/>
  <c r="M6908" i="42"/>
  <c r="M6920" i="42"/>
  <c r="M6927" i="42"/>
  <c r="M7017" i="42"/>
  <c r="M7018" i="42"/>
  <c r="M7021" i="42"/>
  <c r="M7022" i="42"/>
  <c r="M7042" i="42"/>
  <c r="M7062" i="42"/>
  <c r="M7064" i="42"/>
  <c r="M7083" i="42"/>
  <c r="M7106" i="42"/>
  <c r="M7114" i="42"/>
  <c r="M7204" i="42"/>
  <c r="M7245" i="42"/>
  <c r="M7417" i="42"/>
  <c r="M7429" i="42"/>
  <c r="M7569" i="42"/>
  <c r="M7653" i="42"/>
  <c r="M7685" i="42"/>
  <c r="M7831" i="42"/>
  <c r="M7874" i="42"/>
  <c r="M2239" i="42"/>
  <c r="M3449" i="42"/>
  <c r="M5411" i="42"/>
  <c r="M6123" i="42"/>
  <c r="M7397" i="42"/>
  <c r="M2515" i="42"/>
  <c r="M5104" i="42"/>
  <c r="M183" i="42"/>
  <c r="M200" i="42"/>
  <c r="M216" i="42"/>
  <c r="M789" i="42"/>
  <c r="M793" i="42"/>
  <c r="M1589" i="42"/>
  <c r="M1880" i="42"/>
  <c r="M2275" i="42"/>
  <c r="M3663" i="42"/>
  <c r="M5318" i="42"/>
  <c r="M5442" i="42"/>
  <c r="M6611" i="42"/>
  <c r="M7227" i="42"/>
  <c r="M7449" i="42"/>
  <c r="M7775" i="42"/>
  <c r="M6080" i="42"/>
  <c r="M7053" i="42"/>
  <c r="M791" i="42"/>
  <c r="M4569" i="42"/>
  <c r="M7776" i="42"/>
  <c r="M51" i="42"/>
  <c r="M109" i="42"/>
  <c r="M243" i="42"/>
  <c r="M305" i="42"/>
  <c r="M442" i="42"/>
  <c r="M523" i="42"/>
  <c r="M590" i="42"/>
  <c r="M670" i="42"/>
  <c r="M757" i="42"/>
  <c r="M843" i="42"/>
  <c r="M844" i="42"/>
  <c r="M870" i="42"/>
  <c r="M897" i="42"/>
  <c r="M899" i="42"/>
  <c r="M1003" i="42"/>
  <c r="M1009" i="42"/>
  <c r="M1067" i="42"/>
  <c r="M1309" i="42"/>
  <c r="M1445" i="42"/>
  <c r="M1549" i="42"/>
  <c r="M1569" i="42"/>
  <c r="M1713" i="42"/>
  <c r="M1819" i="42"/>
  <c r="M1848" i="42"/>
  <c r="M1913" i="42"/>
  <c r="M1950" i="42"/>
  <c r="M2222" i="42"/>
  <c r="M2226" i="42"/>
  <c r="M2259" i="42"/>
  <c r="M2386" i="42"/>
  <c r="M2526" i="42"/>
  <c r="M2596" i="42"/>
  <c r="M2597" i="42"/>
  <c r="M2694" i="42"/>
  <c r="M2905" i="42"/>
  <c r="M2983" i="42"/>
  <c r="M3014" i="42"/>
  <c r="M3186" i="42"/>
  <c r="M3269" i="42"/>
  <c r="M3310" i="42"/>
  <c r="M3315" i="42"/>
  <c r="M3436" i="42"/>
  <c r="M3444" i="42"/>
  <c r="M3452" i="42"/>
  <c r="M3704" i="42"/>
  <c r="M3752" i="42"/>
  <c r="M3960" i="42"/>
  <c r="M3992" i="42"/>
  <c r="M4208" i="42"/>
  <c r="M4241" i="42"/>
  <c r="M4443" i="42"/>
  <c r="M4490" i="42"/>
  <c r="M4536" i="42"/>
  <c r="M4538" i="42"/>
  <c r="M4663" i="42"/>
  <c r="M4846" i="42"/>
  <c r="M4893" i="42"/>
  <c r="M4979" i="42"/>
  <c r="M4987" i="42"/>
  <c r="M5359" i="42"/>
  <c r="M5434" i="42"/>
  <c r="M5647" i="42"/>
  <c r="M5783" i="42"/>
  <c r="M5793" i="42"/>
  <c r="M5848" i="42"/>
  <c r="M5850" i="42"/>
  <c r="M5849" i="42"/>
  <c r="M5927" i="42"/>
  <c r="M5979" i="42"/>
  <c r="M6083" i="42"/>
  <c r="M6092" i="42"/>
  <c r="M6308" i="42"/>
  <c r="M6145" i="42"/>
  <c r="M6170" i="42"/>
  <c r="M6218" i="42"/>
  <c r="M6220" i="42"/>
  <c r="M6393" i="42"/>
  <c r="M6419" i="42"/>
  <c r="M6295" i="42"/>
  <c r="M6618" i="42"/>
  <c r="M6769" i="42"/>
  <c r="M6802" i="42"/>
  <c r="M6807" i="42"/>
  <c r="M6824" i="42"/>
  <c r="M7052" i="42"/>
  <c r="M7175" i="42"/>
  <c r="M7238" i="42"/>
  <c r="M7258" i="42"/>
  <c r="M7410" i="42"/>
  <c r="M7533" i="42"/>
  <c r="M7580" i="42"/>
  <c r="M7581" i="42"/>
  <c r="M7600" i="42"/>
  <c r="M7642" i="42"/>
  <c r="M7665" i="42"/>
  <c r="M7710" i="42"/>
  <c r="M7873" i="42"/>
  <c r="M7878" i="42"/>
  <c r="M76" i="42"/>
  <c r="M119" i="42"/>
  <c r="M173" i="42"/>
  <c r="M188" i="42"/>
  <c r="M192" i="42"/>
  <c r="M308" i="42"/>
  <c r="M359" i="42"/>
  <c r="M372" i="42"/>
  <c r="M378" i="42"/>
  <c r="M379" i="42"/>
  <c r="M564" i="42"/>
  <c r="M746" i="42"/>
  <c r="M886" i="42"/>
  <c r="M892" i="42"/>
  <c r="M905" i="42"/>
  <c r="M929" i="42"/>
  <c r="M1068" i="42"/>
  <c r="M1091" i="42"/>
  <c r="M1098" i="42"/>
  <c r="M1130" i="42"/>
  <c r="M1147" i="42"/>
  <c r="M1401" i="42"/>
  <c r="M1408" i="42"/>
  <c r="M1547" i="42"/>
  <c r="M1560" i="42"/>
  <c r="M1633" i="42"/>
  <c r="M2006" i="42"/>
  <c r="M2039" i="42"/>
  <c r="M2172" i="42"/>
  <c r="M2319" i="42"/>
  <c r="M2382" i="42"/>
  <c r="M2400" i="42"/>
  <c r="M2413" i="42"/>
  <c r="M2568" i="42"/>
  <c r="M2587" i="42"/>
  <c r="M2659" i="42"/>
  <c r="M2848" i="42"/>
  <c r="M2957" i="42"/>
  <c r="M2970" i="42"/>
  <c r="M3194" i="42"/>
  <c r="M3226" i="42"/>
  <c r="M3317" i="42"/>
  <c r="M3369" i="42"/>
  <c r="M3415" i="42"/>
  <c r="M3568" i="42"/>
  <c r="M3577" i="42"/>
  <c r="M3611" i="42"/>
  <c r="M3715" i="42"/>
  <c r="M3759" i="42"/>
  <c r="M3801" i="42"/>
  <c r="M4194" i="42"/>
  <c r="M4211" i="42"/>
  <c r="M4212" i="42"/>
  <c r="M4164" i="42"/>
  <c r="M4248" i="42"/>
  <c r="M4249" i="42"/>
  <c r="M4339" i="42"/>
  <c r="M4347" i="42"/>
  <c r="M4366" i="42"/>
  <c r="M4466" i="42"/>
  <c r="M4472" i="42"/>
  <c r="M4539" i="42"/>
  <c r="M4567" i="42"/>
  <c r="M4574" i="42"/>
  <c r="M4675" i="42"/>
  <c r="M4923" i="42"/>
  <c r="M5042" i="42"/>
  <c r="M5151" i="42"/>
  <c r="M5216" i="42"/>
  <c r="M5346" i="42"/>
  <c r="M5357" i="42"/>
  <c r="M5369" i="42"/>
  <c r="M5493" i="42"/>
  <c r="M5543" i="42"/>
  <c r="M5650" i="42"/>
  <c r="M5776" i="42"/>
  <c r="M5809" i="42"/>
  <c r="M5828" i="42"/>
  <c r="M5839" i="42"/>
  <c r="M5911" i="42"/>
  <c r="M6302" i="42"/>
  <c r="M6228" i="42"/>
  <c r="M6471" i="42"/>
  <c r="M6289" i="42"/>
  <c r="M6483" i="42"/>
  <c r="M6487" i="42"/>
  <c r="M6566" i="42"/>
  <c r="M6569" i="42"/>
  <c r="M6776" i="42"/>
  <c r="M6840" i="42"/>
  <c r="M7071" i="42"/>
  <c r="M7072" i="42"/>
  <c r="M7109" i="42"/>
  <c r="M7164" i="42"/>
  <c r="M7176" i="42"/>
  <c r="M7292" i="42"/>
  <c r="M7396" i="42"/>
  <c r="M7399" i="42"/>
  <c r="M7459" i="42"/>
  <c r="M7532" i="42"/>
  <c r="M7623" i="42"/>
  <c r="M7717" i="42"/>
  <c r="M7774" i="42"/>
  <c r="M7855" i="42"/>
  <c r="M7871" i="42"/>
  <c r="M7889" i="42"/>
  <c r="M7892" i="42"/>
  <c r="M7387" i="42"/>
  <c r="M507" i="42"/>
  <c r="M7392" i="42"/>
  <c r="M2175" i="42"/>
  <c r="M3636" i="42"/>
  <c r="M6851" i="42"/>
  <c r="M68" i="42"/>
  <c r="M163" i="42"/>
  <c r="M358" i="42"/>
  <c r="M407" i="42"/>
  <c r="M608" i="42"/>
  <c r="M770" i="42"/>
  <c r="M1043" i="42"/>
  <c r="M1884" i="42"/>
  <c r="M1984" i="42"/>
  <c r="M2024" i="42"/>
  <c r="M2056" i="42"/>
  <c r="M2189" i="42"/>
  <c r="M2242" i="42"/>
  <c r="M2353" i="42"/>
  <c r="M2479" i="42"/>
  <c r="M2535" i="42"/>
  <c r="M2637" i="42"/>
  <c r="M2680" i="42"/>
  <c r="M2802" i="42"/>
  <c r="M1201" i="42"/>
  <c r="M3141" i="42"/>
  <c r="M3389" i="42"/>
  <c r="M3356" i="42"/>
  <c r="M3507" i="42"/>
  <c r="M3530" i="42"/>
  <c r="M3581" i="42"/>
  <c r="M3596" i="42"/>
  <c r="M4738" i="42"/>
  <c r="M4922" i="42"/>
  <c r="M4949" i="42"/>
  <c r="M5105" i="42"/>
  <c r="M5270" i="42"/>
  <c r="M5631" i="42"/>
  <c r="M5683" i="42"/>
  <c r="M6111" i="42"/>
  <c r="M6194" i="42"/>
  <c r="M6215" i="42"/>
  <c r="M6336" i="42"/>
  <c r="M6272" i="42"/>
  <c r="M6454" i="42"/>
  <c r="M6287" i="42"/>
  <c r="M6596" i="42"/>
  <c r="M6617" i="42"/>
  <c r="M6645" i="42"/>
  <c r="M6839" i="42"/>
  <c r="M6848" i="42"/>
  <c r="M6852" i="42"/>
  <c r="M6971" i="42"/>
  <c r="M6980" i="42"/>
  <c r="M7427" i="42"/>
  <c r="M7436" i="42"/>
  <c r="M7657" i="42"/>
  <c r="M7827" i="42"/>
  <c r="M7841" i="42"/>
  <c r="M7887" i="42"/>
  <c r="M3569" i="42"/>
  <c r="M174" i="42"/>
  <c r="M7386" i="42"/>
  <c r="M806" i="42"/>
  <c r="M6705" i="42"/>
  <c r="M193" i="42"/>
  <c r="M295" i="42"/>
  <c r="M382" i="42"/>
  <c r="M836" i="42"/>
  <c r="M885" i="42"/>
  <c r="M1025" i="42"/>
  <c r="M1284" i="42"/>
  <c r="M1335" i="42"/>
  <c r="M1441" i="42"/>
  <c r="M1509" i="42"/>
  <c r="M1618" i="42"/>
  <c r="M1631" i="42"/>
  <c r="M1685" i="42"/>
  <c r="M1830" i="42"/>
  <c r="M1985" i="42"/>
  <c r="M2013" i="42"/>
  <c r="M2069" i="42"/>
  <c r="M2104" i="42"/>
  <c r="M2164" i="42"/>
  <c r="M2190" i="42"/>
  <c r="M2268" i="42"/>
  <c r="M2296" i="42"/>
  <c r="M2326" i="42"/>
  <c r="M2425" i="42"/>
  <c r="M2665" i="42"/>
  <c r="M2775" i="42"/>
  <c r="M2789" i="42"/>
  <c r="M2795" i="42"/>
  <c r="M2887" i="42"/>
  <c r="M2933" i="42"/>
  <c r="M3066" i="42"/>
  <c r="M3109" i="42"/>
  <c r="M3127" i="42"/>
  <c r="M3329" i="42"/>
  <c r="M3585" i="42"/>
  <c r="M3740" i="42"/>
  <c r="M3778" i="42"/>
  <c r="M3838" i="42"/>
  <c r="M3841" i="42"/>
  <c r="M3896" i="42"/>
  <c r="M3971" i="42"/>
  <c r="M4031" i="42"/>
  <c r="M4077" i="42"/>
  <c r="M4097" i="42"/>
  <c r="M4195" i="42"/>
  <c r="M4390" i="42"/>
  <c r="M4394" i="42"/>
  <c r="M4430" i="42"/>
  <c r="M4500" i="42"/>
  <c r="M4605" i="42"/>
  <c r="M4688" i="42"/>
  <c r="M4696" i="42"/>
  <c r="M4790" i="42"/>
  <c r="M4924" i="42"/>
  <c r="M5107" i="42"/>
  <c r="M5266" i="42"/>
  <c r="M5304" i="42"/>
  <c r="M5335" i="42"/>
  <c r="M5348" i="42"/>
  <c r="M5358" i="42"/>
  <c r="M5417" i="42"/>
  <c r="M5491" i="42"/>
  <c r="M5547" i="42"/>
  <c r="M5560" i="42"/>
  <c r="M5568" i="42"/>
  <c r="M5589" i="42"/>
  <c r="M5784" i="42"/>
  <c r="M5922" i="42"/>
  <c r="M5975" i="42"/>
  <c r="M6034" i="42"/>
  <c r="M6217" i="42"/>
  <c r="M6235" i="42"/>
  <c r="M6340" i="42"/>
  <c r="M6276" i="42"/>
  <c r="M6299" i="42"/>
  <c r="M6492" i="42"/>
  <c r="M6607" i="42"/>
  <c r="M6653" i="42"/>
  <c r="M6735" i="42"/>
  <c r="M6889" i="42"/>
  <c r="M6958" i="42"/>
  <c r="M6991" i="42"/>
  <c r="M7263" i="42"/>
  <c r="M7267" i="42"/>
  <c r="M7407" i="42"/>
  <c r="M7517" i="42"/>
  <c r="M7521" i="42"/>
  <c r="M7634" i="42"/>
  <c r="M7783" i="42"/>
  <c r="M7811" i="42"/>
  <c r="M7834" i="42"/>
  <c r="M7865" i="42"/>
  <c r="M7872" i="42"/>
  <c r="M5103" i="42"/>
  <c r="M251" i="42"/>
  <c r="M1134" i="42"/>
  <c r="M1181" i="42"/>
  <c r="M1186" i="42"/>
  <c r="M1254" i="42"/>
  <c r="M1829" i="42"/>
  <c r="M1857" i="42"/>
  <c r="M2033" i="42"/>
  <c r="M2087" i="42"/>
  <c r="M2255" i="42"/>
  <c r="M2262" i="42"/>
  <c r="M2531" i="42"/>
  <c r="M2594" i="42"/>
  <c r="M2716" i="42"/>
  <c r="M2840" i="42"/>
  <c r="M2841" i="42"/>
  <c r="M2846" i="42"/>
  <c r="M3219" i="42"/>
  <c r="M3342" i="42"/>
  <c r="M3775" i="42"/>
  <c r="M3811" i="42"/>
  <c r="M3928" i="42"/>
  <c r="M4000" i="42"/>
  <c r="M4008" i="42"/>
  <c r="M4464" i="42"/>
  <c r="M4524" i="42"/>
  <c r="M4572" i="42"/>
  <c r="M5045" i="42"/>
  <c r="M5339" i="42"/>
  <c r="M5386" i="42"/>
  <c r="M5480" i="42"/>
  <c r="M5943" i="42"/>
  <c r="M6016" i="42"/>
  <c r="M6176" i="42"/>
  <c r="M6353" i="42"/>
  <c r="M6268" i="42"/>
  <c r="M6587" i="42"/>
  <c r="M6874" i="42"/>
  <c r="M6921" i="42"/>
  <c r="M7013" i="42"/>
  <c r="M7151" i="42"/>
  <c r="M7544" i="42"/>
  <c r="M7662" i="42"/>
  <c r="M1824" i="42"/>
  <c r="M2" i="42"/>
  <c r="M63" i="42"/>
  <c r="M125" i="42"/>
  <c r="M248" i="42"/>
  <c r="M351" i="42"/>
  <c r="M355" i="42"/>
  <c r="M371" i="42"/>
  <c r="M461" i="42"/>
  <c r="M497" i="42"/>
  <c r="M516" i="42"/>
  <c r="M573" i="42"/>
  <c r="M719" i="42"/>
  <c r="M824" i="42"/>
  <c r="M869" i="42"/>
  <c r="M941" i="42"/>
  <c r="M1022" i="42"/>
  <c r="M1164" i="42"/>
  <c r="M1169" i="42"/>
  <c r="M1193" i="42"/>
  <c r="M1158" i="42"/>
  <c r="M1212" i="42"/>
  <c r="M1373" i="42"/>
  <c r="M1412" i="42"/>
  <c r="M1437" i="42"/>
  <c r="M1467" i="42"/>
  <c r="M1609" i="42"/>
  <c r="M1956" i="42"/>
  <c r="M2088" i="42"/>
  <c r="M2113" i="42"/>
  <c r="M2161" i="42"/>
  <c r="M2274" i="42"/>
  <c r="M2329" i="42"/>
  <c r="M2463" i="42"/>
  <c r="M2613" i="42"/>
  <c r="M2794" i="42"/>
  <c r="M2955" i="42"/>
  <c r="M2963" i="42"/>
  <c r="M3013" i="42"/>
  <c r="M3164" i="42"/>
  <c r="M3165" i="42"/>
  <c r="M3454" i="42"/>
  <c r="M3511" i="42"/>
  <c r="M3579" i="42"/>
  <c r="M3595" i="42"/>
  <c r="M3840" i="42"/>
  <c r="M3842" i="42"/>
  <c r="M3858" i="42"/>
  <c r="M3898" i="42"/>
  <c r="M3943" i="42"/>
  <c r="M3953" i="42"/>
  <c r="M4116" i="42"/>
  <c r="M4126" i="42"/>
  <c r="M4259" i="42"/>
  <c r="M4573" i="42"/>
  <c r="M4736" i="42"/>
  <c r="M4784" i="42"/>
  <c r="M4965" i="42"/>
  <c r="M5026" i="42"/>
  <c r="M5059" i="42"/>
  <c r="M5146" i="42"/>
  <c r="M5150" i="42"/>
  <c r="M5239" i="42"/>
  <c r="M5258" i="42"/>
  <c r="M5285" i="42"/>
  <c r="M5273" i="42"/>
  <c r="M5372" i="42"/>
  <c r="M5858" i="42"/>
  <c r="M5860" i="42"/>
  <c r="M5883" i="42"/>
  <c r="M6062" i="42"/>
  <c r="M6066" i="42"/>
  <c r="M6151" i="42"/>
  <c r="M6223" i="42"/>
  <c r="M6231" i="42"/>
  <c r="M6337" i="42"/>
  <c r="M6409" i="42"/>
  <c r="M6434" i="42"/>
  <c r="M6474" i="42"/>
  <c r="M6477" i="42"/>
  <c r="M6620" i="42"/>
  <c r="M6788" i="42"/>
  <c r="M6897" i="42"/>
  <c r="M7023" i="42"/>
  <c r="M7050" i="42"/>
  <c r="M7105" i="42"/>
  <c r="M7167" i="42"/>
  <c r="M7228" i="42"/>
  <c r="M7274" i="42"/>
  <c r="M7344" i="42"/>
  <c r="M7524" i="42"/>
  <c r="M7595" i="42"/>
  <c r="M7658" i="42"/>
  <c r="M7663" i="42"/>
  <c r="M7676" i="42"/>
  <c r="M7682" i="42"/>
  <c r="M7712" i="42"/>
  <c r="M7738" i="42"/>
  <c r="M7823" i="42"/>
  <c r="M2567" i="42"/>
  <c r="M809" i="42"/>
  <c r="M6318" i="42"/>
  <c r="M49" i="42"/>
  <c r="M328" i="42"/>
  <c r="M352" i="42"/>
  <c r="M444" i="42"/>
  <c r="M465" i="42"/>
  <c r="M641" i="42"/>
  <c r="M842" i="42"/>
  <c r="M1090" i="42"/>
  <c r="M1203" i="42"/>
  <c r="M1207" i="42"/>
  <c r="M1635" i="42"/>
  <c r="M1696" i="42"/>
  <c r="M1701" i="42"/>
  <c r="M1886" i="42"/>
  <c r="M1914" i="42"/>
  <c r="M2292" i="42"/>
  <c r="M2376" i="42"/>
  <c r="M2416" i="42"/>
  <c r="M2707" i="42"/>
  <c r="M2717" i="42"/>
  <c r="M2873" i="42"/>
  <c r="M2881" i="42"/>
  <c r="M2934" i="42"/>
  <c r="M3003" i="42"/>
  <c r="M3054" i="42"/>
  <c r="M3236" i="42"/>
  <c r="M3459" i="42"/>
  <c r="M3582" i="42"/>
  <c r="M3635" i="42"/>
  <c r="M3900" i="42"/>
  <c r="M4600" i="42"/>
  <c r="M4863" i="42"/>
  <c r="M5020" i="42"/>
  <c r="M5133" i="42"/>
  <c r="M5219" i="42"/>
  <c r="M5277" i="42"/>
  <c r="M5331" i="42"/>
  <c r="M5823" i="42"/>
  <c r="M5856" i="42"/>
  <c r="M5907" i="42"/>
  <c r="M5964" i="42"/>
  <c r="M6152" i="42"/>
  <c r="M6911" i="42"/>
  <c r="M6969" i="42"/>
  <c r="M7235" i="42"/>
  <c r="M7706" i="42"/>
  <c r="M7726" i="42"/>
  <c r="M7736" i="42"/>
  <c r="M7739" i="42"/>
  <c r="M5334" i="42"/>
  <c r="M82" i="42"/>
  <c r="M210" i="42"/>
  <c r="M222" i="42"/>
  <c r="M285" i="42"/>
  <c r="M362" i="42"/>
  <c r="M363" i="42"/>
  <c r="M400" i="42"/>
  <c r="M454" i="42"/>
  <c r="M562" i="42"/>
  <c r="M650" i="42"/>
  <c r="M685" i="42"/>
  <c r="M771" i="42"/>
  <c r="M975" i="42"/>
  <c r="M1012" i="42"/>
  <c r="M1128" i="42"/>
  <c r="M1174" i="42"/>
  <c r="M1367" i="42"/>
  <c r="M1528" i="42"/>
  <c r="M1783" i="42"/>
  <c r="M1833" i="42"/>
  <c r="M1910" i="42"/>
  <c r="M1967" i="42"/>
  <c r="M2036" i="42"/>
  <c r="M2045" i="42"/>
  <c r="M2122" i="42"/>
  <c r="M2166" i="42"/>
  <c r="M2219" i="42"/>
  <c r="M2241" i="42"/>
  <c r="M2323" i="42"/>
  <c r="M2361" i="42"/>
  <c r="M2514" i="42"/>
  <c r="M2525" i="42"/>
  <c r="M2559" i="42"/>
  <c r="M2588" i="42"/>
  <c r="M2625" i="42"/>
  <c r="M2629" i="42"/>
  <c r="M2757" i="42"/>
  <c r="M2826" i="42"/>
  <c r="M2827" i="42"/>
  <c r="M2828" i="42"/>
  <c r="M3019" i="42"/>
  <c r="M3117" i="42"/>
  <c r="M3191" i="42"/>
  <c r="M3422" i="42"/>
  <c r="M3425" i="42"/>
  <c r="M3484" i="42"/>
  <c r="M3505" i="42"/>
  <c r="M3634" i="42"/>
  <c r="M3686" i="42"/>
  <c r="M3699" i="42"/>
  <c r="M3703" i="42"/>
  <c r="M3744" i="42"/>
  <c r="M3754" i="42"/>
  <c r="M3813" i="42"/>
  <c r="M3939" i="42"/>
  <c r="M4028" i="42"/>
  <c r="M4035" i="42"/>
  <c r="M4294" i="42"/>
  <c r="M4417" i="42"/>
  <c r="M4419" i="42"/>
  <c r="M4468" i="42"/>
  <c r="M4519" i="42"/>
  <c r="M4732" i="42"/>
  <c r="M4762" i="42"/>
  <c r="M4796" i="42"/>
  <c r="M4819" i="42"/>
  <c r="M4835" i="42"/>
  <c r="M4848" i="42"/>
  <c r="M4885" i="42"/>
  <c r="M4905" i="42"/>
  <c r="M4912" i="42"/>
  <c r="M5184" i="42"/>
  <c r="M5275" i="42"/>
  <c r="M5314" i="42"/>
  <c r="M5361" i="42"/>
  <c r="M5374" i="42"/>
  <c r="M5377" i="42"/>
  <c r="M5401" i="42"/>
  <c r="M5409" i="42"/>
  <c r="M5421" i="42"/>
  <c r="M5427" i="42"/>
  <c r="M5428" i="42"/>
  <c r="M5461" i="42"/>
  <c r="M5508" i="42"/>
  <c r="M5529" i="42"/>
  <c r="M5532" i="42"/>
  <c r="M5537" i="42"/>
  <c r="M5555" i="42"/>
  <c r="M5562" i="42"/>
  <c r="M5563" i="42"/>
  <c r="M5597" i="42"/>
  <c r="M5640" i="42"/>
  <c r="M5791" i="42"/>
  <c r="M5863" i="42"/>
  <c r="M6011" i="42"/>
  <c r="M6064" i="42"/>
  <c r="M6077" i="42"/>
  <c r="M6114" i="42"/>
  <c r="M6210" i="42"/>
  <c r="M6358" i="42"/>
  <c r="M6284" i="42"/>
  <c r="M6288" i="42"/>
  <c r="M6518" i="42"/>
  <c r="M6531" i="42"/>
  <c r="M6595" i="42"/>
  <c r="M6770" i="42"/>
  <c r="M6926" i="42"/>
  <c r="M6962" i="42"/>
  <c r="M6973" i="42"/>
  <c r="M6979" i="42"/>
  <c r="M6986" i="42"/>
  <c r="M6990" i="42"/>
  <c r="M6997" i="42"/>
  <c r="M7061" i="42"/>
  <c r="M7103" i="42"/>
  <c r="M7163" i="42"/>
  <c r="M7196" i="42"/>
  <c r="M7216" i="42"/>
  <c r="M7248" i="42"/>
  <c r="M7280" i="42"/>
  <c r="M7296" i="42"/>
  <c r="M7333" i="42"/>
  <c r="M7506" i="42"/>
  <c r="M7552" i="42"/>
  <c r="M7592" i="42"/>
  <c r="M7698" i="42"/>
  <c r="M7800" i="42"/>
  <c r="M7893" i="42"/>
  <c r="M2811" i="42"/>
  <c r="M1182" i="42"/>
  <c r="M5643" i="42"/>
  <c r="M6479" i="42"/>
  <c r="M2753" i="42"/>
  <c r="M7249" i="42"/>
  <c r="M1311" i="42"/>
  <c r="M2312" i="42"/>
  <c r="M2522" i="42"/>
  <c r="M2529" i="42"/>
  <c r="M2666" i="42"/>
  <c r="M2768" i="42"/>
  <c r="M3131" i="42"/>
  <c r="M3148" i="42"/>
  <c r="M3149" i="42"/>
  <c r="M3786" i="42"/>
  <c r="M3889" i="42"/>
  <c r="M4094" i="42"/>
  <c r="M4377" i="42"/>
  <c r="M4425" i="42"/>
  <c r="M5778" i="42"/>
  <c r="M5789" i="42"/>
  <c r="M5889" i="42"/>
  <c r="M5983" i="42"/>
  <c r="M6036" i="42"/>
  <c r="M6125" i="42"/>
  <c r="M6206" i="42"/>
  <c r="M6532" i="42"/>
  <c r="M6898" i="42"/>
  <c r="M7325" i="42"/>
  <c r="M7778" i="42"/>
  <c r="M2570" i="42"/>
  <c r="M4112" i="42"/>
  <c r="M4446" i="42"/>
  <c r="M6022" i="42"/>
  <c r="M6720" i="42"/>
  <c r="M7282" i="42"/>
  <c r="M55" i="42"/>
  <c r="M177" i="42"/>
  <c r="M661" i="42"/>
  <c r="M665" i="42"/>
  <c r="M720" i="42"/>
  <c r="M821" i="42"/>
  <c r="M1020" i="42"/>
  <c r="M1070" i="42"/>
  <c r="M1255" i="42"/>
  <c r="M1385" i="42"/>
  <c r="M1652" i="42"/>
  <c r="M1598" i="42"/>
  <c r="M1752" i="42"/>
  <c r="M1927" i="42"/>
  <c r="M2178" i="42"/>
  <c r="M2341" i="42"/>
  <c r="M2346" i="42"/>
  <c r="M2663" i="42"/>
  <c r="M2699" i="42"/>
  <c r="M2740" i="42"/>
  <c r="M3015" i="42"/>
  <c r="M3142" i="42"/>
  <c r="M3155" i="42"/>
  <c r="M3203" i="42"/>
  <c r="M3608" i="42"/>
  <c r="M4344" i="42"/>
  <c r="M4389" i="42"/>
  <c r="M4759" i="42"/>
  <c r="M5025" i="42"/>
  <c r="M5039" i="42"/>
  <c r="M5152" i="42"/>
  <c r="M5186" i="42"/>
  <c r="M5264" i="42"/>
  <c r="M5286" i="42"/>
  <c r="M5642" i="42"/>
  <c r="M5838" i="42"/>
  <c r="M6072" i="42"/>
  <c r="M6222" i="42"/>
  <c r="M6491" i="42"/>
  <c r="M7226" i="42"/>
  <c r="M7571" i="42"/>
  <c r="M7660" i="42"/>
  <c r="M7744" i="42"/>
  <c r="M7866" i="42"/>
  <c r="M7875" i="42"/>
  <c r="M179" i="42"/>
  <c r="M111" i="42"/>
  <c r="M521" i="42"/>
  <c r="M584" i="42"/>
  <c r="M635" i="42"/>
  <c r="M774" i="42"/>
  <c r="M805" i="42"/>
  <c r="M1000" i="42"/>
  <c r="M1072" i="42"/>
  <c r="M2192" i="42"/>
  <c r="M2231" i="42"/>
  <c r="M2252" i="42"/>
  <c r="M2322" i="42"/>
  <c r="M2677" i="42"/>
  <c r="M2710" i="42"/>
  <c r="M2788" i="42"/>
  <c r="M2801" i="42"/>
  <c r="M2830" i="42"/>
  <c r="M3397" i="42"/>
  <c r="M3479" i="42"/>
  <c r="M3890" i="42"/>
  <c r="M4084" i="42"/>
  <c r="M4215" i="42"/>
  <c r="M4507" i="42"/>
  <c r="M4532" i="42"/>
  <c r="M4810" i="42"/>
  <c r="M4874" i="42"/>
  <c r="M4935" i="42"/>
  <c r="M5694" i="42"/>
  <c r="M5899" i="42"/>
  <c r="M5932" i="42"/>
  <c r="M6259" i="42"/>
  <c r="M6792" i="42"/>
  <c r="M6816" i="42"/>
  <c r="M7029" i="42"/>
  <c r="M7091" i="42"/>
  <c r="M7130" i="42"/>
  <c r="M7186" i="42"/>
  <c r="M7223" i="42"/>
  <c r="M7470" i="42"/>
  <c r="M7497" i="42"/>
  <c r="M7508" i="42"/>
  <c r="M6763" i="42"/>
  <c r="M5220" i="42"/>
  <c r="M6820" i="42"/>
  <c r="M126" i="42"/>
  <c r="M466" i="42"/>
  <c r="M476" i="42"/>
  <c r="M680" i="42"/>
  <c r="M775" i="42"/>
  <c r="M900" i="42"/>
  <c r="M1019" i="42"/>
  <c r="M1138" i="42"/>
  <c r="M1141" i="42"/>
  <c r="M1394" i="42"/>
  <c r="M1452" i="42"/>
  <c r="M1511" i="42"/>
  <c r="M1650" i="42"/>
  <c r="M1703" i="42"/>
  <c r="M1704" i="42"/>
  <c r="M1843" i="42"/>
  <c r="M1238" i="42"/>
  <c r="M2327" i="42"/>
  <c r="M2620" i="42"/>
  <c r="M2998" i="42"/>
  <c r="M3231" i="42"/>
  <c r="M3251" i="42"/>
  <c r="M3642" i="42"/>
  <c r="M4210" i="42"/>
  <c r="M4570" i="42"/>
  <c r="M5360" i="42"/>
  <c r="M5485" i="42"/>
  <c r="M5552" i="42"/>
  <c r="M5551" i="42"/>
  <c r="M5602" i="42"/>
  <c r="M5768" i="42"/>
  <c r="M5862" i="42"/>
  <c r="M6156" i="42"/>
  <c r="M6234" i="42"/>
  <c r="M6448" i="42"/>
  <c r="M6546" i="42"/>
  <c r="M7092" i="42"/>
  <c r="M7604" i="42"/>
  <c r="M7608" i="42"/>
  <c r="M7615" i="42"/>
  <c r="M7688" i="42"/>
  <c r="M7547" i="42"/>
  <c r="M572" i="42"/>
  <c r="M752" i="42"/>
  <c r="M1176" i="42"/>
  <c r="M1195" i="42"/>
  <c r="M1390" i="42"/>
  <c r="M1628" i="42"/>
  <c r="M1725" i="42"/>
  <c r="M1751" i="42"/>
  <c r="M1840" i="42"/>
  <c r="M2263" i="42"/>
  <c r="M2649" i="42"/>
  <c r="M2733" i="42"/>
  <c r="M2739" i="42"/>
  <c r="M2747" i="42"/>
  <c r="M2822" i="42"/>
  <c r="M2878" i="42"/>
  <c r="M3258" i="42"/>
  <c r="M3386" i="42"/>
  <c r="M3750" i="42"/>
  <c r="M3757" i="42"/>
  <c r="M3895" i="42"/>
  <c r="M4007" i="42"/>
  <c r="M4021" i="42"/>
  <c r="M4223" i="42"/>
  <c r="M4238" i="42"/>
  <c r="M4328" i="42"/>
  <c r="M4546" i="42"/>
  <c r="M4575" i="42"/>
  <c r="M4805" i="42"/>
  <c r="M4915" i="42"/>
  <c r="M5120" i="42"/>
  <c r="M5225" i="42"/>
  <c r="M5440" i="42"/>
  <c r="M5528" i="42"/>
  <c r="M5606" i="42"/>
  <c r="M5991" i="42"/>
  <c r="M6028" i="42"/>
  <c r="M6238" i="42"/>
  <c r="M6243" i="42"/>
  <c r="M6515" i="42"/>
  <c r="M6526" i="42"/>
  <c r="M6667" i="42"/>
  <c r="M6699" i="42"/>
  <c r="M6791" i="42"/>
  <c r="M6869" i="42"/>
  <c r="M7652" i="42"/>
  <c r="M7882" i="42"/>
  <c r="M267" i="42"/>
  <c r="M321" i="42"/>
  <c r="M536" i="42"/>
  <c r="M632" i="42"/>
  <c r="M738" i="42"/>
  <c r="M804" i="42"/>
  <c r="M969" i="42"/>
  <c r="M1065" i="42"/>
  <c r="M1198" i="42"/>
  <c r="M1442" i="42"/>
  <c r="M1451" i="42"/>
  <c r="M1567" i="42"/>
  <c r="M1573" i="42"/>
  <c r="M1574" i="42"/>
  <c r="M1588" i="42"/>
  <c r="M1679" i="42"/>
  <c r="M1591" i="42"/>
  <c r="M1602" i="42"/>
  <c r="M1754" i="42"/>
  <c r="M1763" i="42"/>
  <c r="M2419" i="42"/>
  <c r="M2555" i="42"/>
  <c r="M2786" i="42"/>
  <c r="M2926" i="42"/>
  <c r="M2954" i="42"/>
  <c r="M3158" i="42"/>
  <c r="M3196" i="42"/>
  <c r="M3273" i="42"/>
  <c r="M3538" i="42"/>
  <c r="M3555" i="42"/>
  <c r="M3702" i="42"/>
  <c r="M3826" i="42"/>
  <c r="M3891" i="42"/>
  <c r="M3993" i="42"/>
  <c r="M4046" i="42"/>
  <c r="M4099" i="42"/>
  <c r="M4307" i="42"/>
  <c r="M4182" i="42"/>
  <c r="M4373" i="42"/>
  <c r="M4384" i="42"/>
  <c r="M4769" i="42"/>
  <c r="M5048" i="42"/>
  <c r="M5106" i="42"/>
  <c r="M5901" i="42"/>
  <c r="M5971" i="42"/>
  <c r="M6065" i="42"/>
  <c r="M6088" i="42"/>
  <c r="M6112" i="42"/>
  <c r="M6221" i="42"/>
  <c r="M6376" i="42"/>
  <c r="M6511" i="42"/>
  <c r="M7565" i="42"/>
  <c r="M7884" i="42"/>
  <c r="M7475" i="42"/>
  <c r="M195" i="42"/>
  <c r="M322" i="42"/>
  <c r="M758" i="42"/>
  <c r="M1889" i="42"/>
  <c r="M2163" i="42"/>
  <c r="M2237" i="42"/>
  <c r="M2287" i="42"/>
  <c r="M2693" i="42"/>
  <c r="M3343" i="42"/>
  <c r="M3374" i="42"/>
  <c r="M3843" i="42"/>
  <c r="M3950" i="42"/>
  <c r="M4746" i="42"/>
  <c r="M5198" i="42"/>
  <c r="M5340" i="42"/>
  <c r="M7641" i="42"/>
  <c r="M7829" i="42"/>
  <c r="M3138" i="42"/>
  <c r="M2744" i="42"/>
  <c r="M7054" i="42"/>
  <c r="M5624" i="42"/>
  <c r="M7255" i="42"/>
  <c r="M150" i="42"/>
  <c r="M450" i="42"/>
  <c r="M452" i="42"/>
  <c r="M923" i="42"/>
  <c r="M1518" i="42"/>
  <c r="M1563" i="42"/>
  <c r="M1964" i="42"/>
  <c r="M2273" i="42"/>
  <c r="M2389" i="42"/>
  <c r="M2627" i="42"/>
  <c r="M2914" i="42"/>
  <c r="M3610" i="42"/>
  <c r="M3852" i="42"/>
  <c r="M5531" i="42"/>
  <c r="M5605" i="42"/>
  <c r="M5873" i="42"/>
  <c r="M6385" i="42"/>
  <c r="M6779" i="42"/>
  <c r="M459" i="42"/>
  <c r="M649" i="42"/>
  <c r="M784" i="42"/>
  <c r="M1794" i="42"/>
  <c r="M1980" i="42"/>
  <c r="M1981" i="42"/>
  <c r="M2138" i="42"/>
  <c r="M2553" i="42"/>
  <c r="M2814" i="42"/>
  <c r="M2816" i="42"/>
  <c r="M2944" i="42"/>
  <c r="M2972" i="42"/>
  <c r="M2999" i="42"/>
  <c r="M3572" i="42"/>
  <c r="M3902" i="42"/>
  <c r="M3936" i="42"/>
  <c r="M4023" i="42"/>
  <c r="M4342" i="42"/>
  <c r="M5321" i="42"/>
  <c r="M5412" i="42"/>
  <c r="M5424" i="42"/>
  <c r="M5685" i="42"/>
  <c r="M5800" i="42"/>
  <c r="M6174" i="42"/>
  <c r="M6367" i="42"/>
  <c r="M6500" i="42"/>
  <c r="M6527" i="42"/>
  <c r="M6772" i="42"/>
  <c r="M7236" i="42"/>
  <c r="M7566" i="42"/>
  <c r="M28" i="42"/>
  <c r="M270" i="42"/>
  <c r="M591" i="42"/>
  <c r="M795" i="42"/>
  <c r="M1028" i="42"/>
  <c r="M1249" i="42"/>
  <c r="M1387" i="42"/>
  <c r="M1410" i="42"/>
  <c r="M2651" i="42"/>
  <c r="M2687" i="42"/>
  <c r="M2847" i="42"/>
  <c r="M2885" i="42"/>
  <c r="M2896" i="42"/>
  <c r="M2897" i="42"/>
  <c r="M2919" i="42"/>
  <c r="M3147" i="42"/>
  <c r="M3309" i="42"/>
  <c r="M3618" i="42"/>
  <c r="M3652" i="42"/>
  <c r="M3933" i="42"/>
  <c r="M3934" i="42"/>
  <c r="M4058" i="42"/>
  <c r="M4088" i="42"/>
  <c r="M4089" i="42"/>
  <c r="M4198" i="42"/>
  <c r="M4161" i="42"/>
  <c r="M4232" i="42"/>
  <c r="M4167" i="42"/>
  <c r="M4261" i="42"/>
  <c r="M4170" i="42"/>
  <c r="M4929" i="42"/>
  <c r="M4958" i="42"/>
  <c r="M4977" i="42"/>
  <c r="M5008" i="42"/>
  <c r="M5035" i="42"/>
  <c r="M5095" i="42"/>
  <c r="M5140" i="42"/>
  <c r="M6006" i="42"/>
  <c r="M6124" i="42"/>
  <c r="M6411" i="42"/>
  <c r="M6449" i="42"/>
  <c r="M6661" i="42"/>
  <c r="M7007" i="42"/>
  <c r="M7008" i="42"/>
  <c r="M7345" i="42"/>
  <c r="M7347" i="42"/>
  <c r="M7448" i="42"/>
  <c r="M2211" i="42"/>
  <c r="M7055" i="42"/>
  <c r="M6512" i="42"/>
  <c r="M75" i="42"/>
  <c r="M226" i="42"/>
  <c r="M298" i="42"/>
  <c r="M506" i="42"/>
  <c r="M621" i="42"/>
  <c r="M1117" i="42"/>
  <c r="M1121" i="42"/>
  <c r="M1611" i="42"/>
  <c r="M1623" i="42"/>
  <c r="M1657" i="42"/>
  <c r="M1730" i="42"/>
  <c r="M1937" i="42"/>
  <c r="M2014" i="42"/>
  <c r="M2306" i="42"/>
  <c r="M2453" i="42"/>
  <c r="M2621" i="42"/>
  <c r="M2640" i="42"/>
  <c r="M2732" i="42"/>
  <c r="M3022" i="42"/>
  <c r="M3341" i="42"/>
  <c r="M3583" i="42"/>
  <c r="M3693" i="42"/>
  <c r="M3940" i="42"/>
  <c r="M4115" i="42"/>
  <c r="M4202" i="42"/>
  <c r="M4283" i="42"/>
  <c r="M4173" i="42"/>
  <c r="M4184" i="42"/>
  <c r="M4409" i="42"/>
  <c r="M4585" i="42"/>
  <c r="M4608" i="42"/>
  <c r="M4727" i="42"/>
  <c r="M4749" i="42"/>
  <c r="M4750" i="42"/>
  <c r="M5201" i="42"/>
  <c r="M5240" i="42"/>
  <c r="M5825" i="42"/>
  <c r="M6135" i="42"/>
  <c r="M6203" i="42"/>
  <c r="M6360" i="42"/>
  <c r="M6514" i="42"/>
  <c r="M6632" i="42"/>
  <c r="M6657" i="42"/>
  <c r="M6660" i="42"/>
  <c r="M6760" i="42"/>
  <c r="M6893" i="42"/>
  <c r="M7232" i="42"/>
  <c r="M272" i="42"/>
  <c r="M276" i="42"/>
  <c r="M592" i="42"/>
  <c r="M741" i="42"/>
  <c r="M1064" i="42"/>
  <c r="M1123" i="42"/>
  <c r="M1191" i="42"/>
  <c r="M1732" i="42"/>
  <c r="M1734" i="42"/>
  <c r="M1987" i="42"/>
  <c r="M2079" i="42"/>
  <c r="M2131" i="42"/>
  <c r="M2220" i="42"/>
  <c r="M2331" i="42"/>
  <c r="M2606" i="42"/>
  <c r="M2704" i="42"/>
  <c r="M2755" i="42"/>
  <c r="M2932" i="42"/>
  <c r="M3228" i="42"/>
  <c r="M3587" i="42"/>
  <c r="M3650" i="42"/>
  <c r="M3869" i="42"/>
  <c r="M4030" i="42"/>
  <c r="M4203" i="42"/>
  <c r="M4160" i="42"/>
  <c r="M4221" i="42"/>
  <c r="M4231" i="42"/>
  <c r="M4278" i="42"/>
  <c r="M4179" i="42"/>
  <c r="M4180" i="42"/>
  <c r="M4413" i="42"/>
  <c r="M4445" i="42"/>
  <c r="M4941" i="42"/>
  <c r="M5009" i="42"/>
  <c r="M5118" i="42"/>
  <c r="M5147" i="42"/>
  <c r="M5202" i="42"/>
  <c r="M5232" i="42"/>
  <c r="M5328" i="42"/>
  <c r="M5356" i="42"/>
  <c r="M5540" i="42"/>
  <c r="M5619" i="42"/>
  <c r="M6054" i="42"/>
  <c r="M6261" i="42"/>
  <c r="M6410" i="42"/>
  <c r="M6493" i="42"/>
  <c r="M6601" i="42"/>
  <c r="M6670" i="42"/>
  <c r="M6675" i="42"/>
  <c r="M7099" i="42"/>
  <c r="M7239" i="42"/>
  <c r="M7348" i="42"/>
  <c r="M7362" i="42"/>
  <c r="M7802" i="42"/>
  <c r="M7418" i="42"/>
  <c r="M34" i="42"/>
  <c r="M39" i="42"/>
  <c r="M277" i="42"/>
  <c r="M353" i="42"/>
  <c r="M375" i="42"/>
  <c r="M1322" i="42"/>
  <c r="M1577" i="42"/>
  <c r="M1778" i="42"/>
  <c r="M1786" i="42"/>
  <c r="M2212" i="42"/>
  <c r="M2254" i="42"/>
  <c r="M2370" i="42"/>
  <c r="M2452" i="42"/>
  <c r="M2773" i="42"/>
  <c r="M2805" i="42"/>
  <c r="M3212" i="42"/>
  <c r="M3717" i="42"/>
  <c r="M3863" i="42"/>
  <c r="M4114" i="42"/>
  <c r="M4143" i="42"/>
  <c r="M4224" i="42"/>
  <c r="M4237" i="42"/>
  <c r="M4250" i="42"/>
  <c r="M4291" i="42"/>
  <c r="M4302" i="42"/>
  <c r="M4610" i="42"/>
  <c r="M4839" i="42"/>
  <c r="M5618" i="42"/>
  <c r="M5699" i="42"/>
  <c r="M5833" i="42"/>
  <c r="M5967" i="42"/>
  <c r="M6878" i="42"/>
  <c r="M7537" i="42"/>
  <c r="M404" i="42"/>
  <c r="M470" i="42"/>
  <c r="M1400" i="42"/>
  <c r="M1517" i="42"/>
  <c r="M2238" i="42"/>
  <c r="M2725" i="42"/>
  <c r="M2756" i="42"/>
  <c r="M2837" i="42"/>
  <c r="M3500" i="42"/>
  <c r="M3847" i="42"/>
  <c r="M4353" i="42"/>
  <c r="M4451" i="42"/>
  <c r="M5185" i="42"/>
  <c r="M5298" i="42"/>
  <c r="M7252" i="42"/>
  <c r="M7711" i="42"/>
  <c r="M7870" i="42"/>
  <c r="M199" i="42"/>
  <c r="M457" i="42"/>
  <c r="M529" i="42"/>
  <c r="M788" i="42"/>
  <c r="M1109" i="42"/>
  <c r="M1189" i="42"/>
  <c r="M1260" i="42"/>
  <c r="M1345" i="42"/>
  <c r="M1718" i="42"/>
  <c r="M1768" i="42"/>
  <c r="M2298" i="42"/>
  <c r="M2832" i="42"/>
  <c r="M2836" i="42"/>
  <c r="M2951" i="42"/>
  <c r="M3600" i="42"/>
  <c r="M3859" i="42"/>
  <c r="M3998" i="42"/>
  <c r="M4042" i="42"/>
  <c r="M4201" i="42"/>
  <c r="M4978" i="42"/>
  <c r="M5055" i="42"/>
  <c r="M5096" i="42"/>
  <c r="M5112" i="42"/>
  <c r="M5309" i="42"/>
  <c r="M6249" i="42"/>
  <c r="M6642" i="42"/>
  <c r="M6901" i="42"/>
  <c r="M7371" i="42"/>
  <c r="M7616" i="42"/>
  <c r="M7666" i="42"/>
  <c r="M7671" i="42"/>
  <c r="M2619" i="42"/>
  <c r="M6739" i="42"/>
  <c r="M59" i="42"/>
  <c r="M971" i="42"/>
  <c r="M3391" i="42"/>
  <c r="M3407" i="42"/>
  <c r="M3794" i="42"/>
  <c r="M3850" i="42"/>
  <c r="M4118" i="42"/>
  <c r="M4139" i="42"/>
  <c r="M4207" i="42"/>
  <c r="M4988" i="42"/>
  <c r="M5100" i="42"/>
  <c r="M5163" i="42"/>
  <c r="M5263" i="42"/>
  <c r="M5477" i="42"/>
  <c r="M5948" i="42"/>
  <c r="M6677" i="42"/>
  <c r="M7365" i="42"/>
  <c r="M2027" i="42"/>
  <c r="M9" i="42"/>
  <c r="M6136" i="42"/>
  <c r="M458" i="42"/>
  <c r="M512" i="42"/>
  <c r="M800" i="42"/>
  <c r="M1071" i="42"/>
  <c r="M1144" i="42"/>
  <c r="M1287" i="42"/>
  <c r="M1624" i="42"/>
  <c r="M1940" i="42"/>
  <c r="M1952" i="42"/>
  <c r="M2513" i="42"/>
  <c r="M2585" i="42"/>
  <c r="M2714" i="42"/>
  <c r="M2741" i="42"/>
  <c r="M2742" i="42"/>
  <c r="M2903" i="42"/>
  <c r="M2968" i="42"/>
  <c r="M3184" i="42"/>
  <c r="M3275" i="42"/>
  <c r="M3416" i="42"/>
  <c r="M3566" i="42"/>
  <c r="M3802" i="42"/>
  <c r="M4129" i="42"/>
  <c r="M4277" i="42"/>
  <c r="M4331" i="42"/>
  <c r="M4822" i="42"/>
  <c r="M4933" i="42"/>
  <c r="M5260" i="42"/>
  <c r="M5549" i="42"/>
  <c r="M5596" i="42"/>
  <c r="M5869" i="42"/>
  <c r="M5986" i="42"/>
  <c r="M6105" i="42"/>
  <c r="M6547" i="42"/>
  <c r="M6696" i="42"/>
  <c r="M6732" i="42"/>
  <c r="M7372" i="42"/>
  <c r="M7622" i="42"/>
  <c r="M7790" i="42"/>
  <c r="M2719" i="42"/>
  <c r="M6560" i="42"/>
  <c r="M513" i="42"/>
  <c r="M682" i="42"/>
  <c r="M1148" i="42"/>
  <c r="M1157" i="42"/>
  <c r="M1274" i="42"/>
  <c r="M1288" i="42"/>
  <c r="M1550" i="42"/>
  <c r="M1852" i="42"/>
  <c r="M2206" i="42"/>
  <c r="M3533" i="42"/>
  <c r="M3770" i="42"/>
  <c r="M3771" i="42"/>
  <c r="M5145" i="42"/>
  <c r="M5323" i="42"/>
  <c r="M5337" i="42"/>
  <c r="M5821" i="42"/>
  <c r="M6278" i="42"/>
  <c r="M6508" i="42"/>
  <c r="M6963" i="42"/>
  <c r="M5600" i="42"/>
  <c r="M690" i="42"/>
  <c r="M1008" i="42"/>
  <c r="M1056" i="42"/>
  <c r="M1058" i="42"/>
  <c r="M1259" i="42"/>
  <c r="M1439" i="42"/>
  <c r="M1499" i="42"/>
  <c r="M1627" i="42"/>
  <c r="M1672" i="42"/>
  <c r="M1720" i="42"/>
  <c r="M2009" i="42"/>
  <c r="M2669" i="42"/>
  <c r="M3248" i="42"/>
  <c r="M3383" i="42"/>
  <c r="M4206" i="42"/>
  <c r="M4326" i="42"/>
  <c r="M4338" i="42"/>
  <c r="M4360" i="42"/>
  <c r="M4671" i="42"/>
  <c r="M4809" i="42"/>
  <c r="M4917" i="42"/>
  <c r="M5155" i="42"/>
  <c r="M5241" i="42"/>
  <c r="M5257" i="42"/>
  <c r="M5282" i="42"/>
  <c r="M5617" i="42"/>
  <c r="M6100" i="42"/>
  <c r="M6182" i="42"/>
  <c r="M6328" i="42"/>
  <c r="M6338" i="42"/>
  <c r="M6345" i="42"/>
  <c r="M7056" i="42"/>
  <c r="M7518" i="42"/>
  <c r="M7630" i="42"/>
  <c r="M7842" i="42"/>
  <c r="M1498" i="42"/>
  <c r="M2415" i="42"/>
  <c r="M242" i="42"/>
  <c r="M319" i="42"/>
  <c r="M445" i="42"/>
  <c r="M681" i="42"/>
  <c r="M965" i="42"/>
  <c r="M1275" i="42"/>
  <c r="M1295" i="42"/>
  <c r="M1582" i="42"/>
  <c r="M1600" i="42"/>
  <c r="M1757" i="42"/>
  <c r="M1758" i="42"/>
  <c r="M1845" i="42"/>
  <c r="M2037" i="42"/>
  <c r="M2052" i="42"/>
  <c r="M2139" i="42"/>
  <c r="M2356" i="42"/>
  <c r="M2770" i="42"/>
  <c r="M3586" i="42"/>
  <c r="M3603" i="42"/>
  <c r="M3773" i="42"/>
  <c r="M4287" i="42"/>
  <c r="M4304" i="42"/>
  <c r="M4183" i="42"/>
  <c r="M4335" i="42"/>
  <c r="M4709" i="42"/>
  <c r="M5116" i="42"/>
  <c r="M5307" i="42"/>
  <c r="M6096" i="42"/>
  <c r="M6314" i="42"/>
  <c r="M6691" i="42"/>
  <c r="M6939" i="42"/>
  <c r="M6978" i="42"/>
  <c r="M7048" i="42"/>
  <c r="M1630" i="42"/>
  <c r="M5405" i="42"/>
  <c r="M3418" i="42"/>
  <c r="M5" i="42"/>
  <c r="M374" i="42"/>
  <c r="M982" i="42"/>
  <c r="M1519" i="42"/>
  <c r="M1671" i="42"/>
  <c r="M1707" i="42"/>
  <c r="M1770" i="42"/>
  <c r="M1991" i="42"/>
  <c r="M2008" i="42"/>
  <c r="M2050" i="42"/>
  <c r="M2051" i="42"/>
  <c r="M2186" i="42"/>
  <c r="M2936" i="42"/>
  <c r="M4303" i="42"/>
  <c r="M4308" i="42"/>
  <c r="M4310" i="42"/>
  <c r="M4350" i="42"/>
  <c r="M4458" i="42"/>
  <c r="M5033" i="42"/>
  <c r="M5072" i="42"/>
  <c r="M5189" i="42"/>
  <c r="M5502" i="42"/>
  <c r="M5504" i="42"/>
  <c r="M5505" i="42"/>
  <c r="M5521" i="42"/>
  <c r="M5985" i="42"/>
  <c r="M6053" i="42"/>
  <c r="M6244" i="42"/>
  <c r="M6501" i="42"/>
  <c r="M6730" i="42"/>
  <c r="M6749" i="42"/>
  <c r="M6849" i="42"/>
  <c r="M7188" i="42"/>
  <c r="M7251" i="42"/>
  <c r="M4132" i="42"/>
  <c r="M300" i="42"/>
  <c r="M1136" i="42"/>
  <c r="M1258" i="42"/>
  <c r="M1572" i="42"/>
  <c r="M1653" i="42"/>
  <c r="M1766" i="42"/>
  <c r="M2080" i="42"/>
  <c r="M2141" i="42"/>
  <c r="M2777" i="42"/>
  <c r="M3009" i="42"/>
  <c r="M3207" i="42"/>
  <c r="M3306" i="42"/>
  <c r="M3676" i="42"/>
  <c r="M3723" i="42"/>
  <c r="M3854" i="42"/>
  <c r="M4158" i="42"/>
  <c r="M4351" i="42"/>
  <c r="M4670" i="42"/>
  <c r="M5164" i="42"/>
  <c r="M5708" i="42"/>
  <c r="M5728" i="42"/>
  <c r="M6332" i="42"/>
  <c r="M6553" i="42"/>
  <c r="M6557" i="42"/>
  <c r="M6603" i="42"/>
  <c r="M6817" i="42"/>
  <c r="M4318" i="42"/>
  <c r="M6625" i="42"/>
  <c r="M385" i="42"/>
  <c r="M570" i="42"/>
  <c r="M666" i="42"/>
  <c r="M668" i="42"/>
  <c r="M1142" i="42"/>
  <c r="M1227" i="42"/>
  <c r="M1496" i="42"/>
  <c r="M1594" i="42"/>
  <c r="M1765" i="42"/>
  <c r="M1938" i="42"/>
  <c r="M2109" i="42"/>
  <c r="M2110" i="42"/>
  <c r="M2111" i="42"/>
  <c r="M2182" i="42"/>
  <c r="M2294" i="42"/>
  <c r="M2383" i="42"/>
  <c r="M2501" i="42"/>
  <c r="M2774" i="42"/>
  <c r="M2844" i="42"/>
  <c r="M2882" i="42"/>
  <c r="M3057" i="42"/>
  <c r="M3229" i="42"/>
  <c r="M3230" i="42"/>
  <c r="M3253" i="42"/>
  <c r="M3525" i="42"/>
  <c r="M3670" i="42"/>
  <c r="M3806" i="42"/>
  <c r="M3855" i="42"/>
  <c r="M4159" i="42"/>
  <c r="M4227" i="42"/>
  <c r="M4266" i="42"/>
  <c r="M4185" i="42"/>
  <c r="M4358" i="42"/>
  <c r="M4531" i="42"/>
  <c r="M4551" i="42"/>
  <c r="M4777" i="42"/>
  <c r="M4855" i="42"/>
  <c r="M4889" i="42"/>
  <c r="M4976" i="42"/>
  <c r="M5071" i="42"/>
  <c r="M5086" i="42"/>
  <c r="M5205" i="42"/>
  <c r="M5410" i="42"/>
  <c r="M6103" i="42"/>
  <c r="M6396" i="42"/>
  <c r="M6563" i="42"/>
  <c r="M6564" i="42"/>
  <c r="M6612" i="42"/>
  <c r="M6731" i="42"/>
  <c r="M6859" i="42"/>
  <c r="M6883" i="42"/>
  <c r="M7096" i="42"/>
  <c r="M7119" i="42"/>
  <c r="M7259" i="42"/>
  <c r="M7318" i="42"/>
  <c r="M7340" i="42"/>
  <c r="M7415" i="42"/>
  <c r="M7463" i="42"/>
  <c r="M7480" i="42"/>
  <c r="M35" i="42"/>
  <c r="M165" i="42"/>
  <c r="M201" i="42"/>
  <c r="M218" i="42"/>
  <c r="M356" i="42"/>
  <c r="M399" i="42"/>
  <c r="M555" i="42"/>
  <c r="M1102" i="42"/>
  <c r="M1586" i="42"/>
  <c r="M1606" i="42"/>
  <c r="M2624" i="42"/>
  <c r="M2684" i="42"/>
  <c r="M2709" i="42"/>
  <c r="M3087" i="42"/>
  <c r="M3240" i="42"/>
  <c r="M3609" i="42"/>
  <c r="M4205" i="42"/>
  <c r="M4209" i="42"/>
  <c r="M4244" i="42"/>
  <c r="M4247" i="42"/>
  <c r="M4267" i="42"/>
  <c r="M4478" i="42"/>
  <c r="M4717" i="42"/>
  <c r="M4753" i="42"/>
  <c r="M4879" i="42"/>
  <c r="M4940" i="42"/>
  <c r="M5226" i="42"/>
  <c r="M5308" i="42"/>
  <c r="M6041" i="42"/>
  <c r="M6275" i="42"/>
  <c r="M6932" i="42"/>
  <c r="M7039" i="42"/>
  <c r="M422" i="42"/>
  <c r="M31" i="42"/>
  <c r="M335" i="42"/>
  <c r="M471" i="42"/>
  <c r="M508" i="42"/>
  <c r="M566" i="42"/>
  <c r="M565" i="42"/>
  <c r="M715" i="42"/>
  <c r="M743" i="42"/>
  <c r="M748" i="42"/>
  <c r="M1054" i="42"/>
  <c r="M1218" i="42"/>
  <c r="M1222" i="42"/>
  <c r="M1272" i="42"/>
  <c r="M1290" i="42"/>
  <c r="M1293" i="42"/>
  <c r="M1329" i="42"/>
  <c r="M1605" i="42"/>
  <c r="M1772" i="42"/>
  <c r="M1874" i="42"/>
  <c r="M1875" i="42"/>
  <c r="M2126" i="42"/>
  <c r="M2136" i="42"/>
  <c r="M2293" i="42"/>
  <c r="M2622" i="42"/>
  <c r="M2642" i="42"/>
  <c r="M2664" i="42"/>
  <c r="M2947" i="42"/>
  <c r="M3150" i="42"/>
  <c r="M3152" i="42"/>
  <c r="M3215" i="42"/>
  <c r="M3297" i="42"/>
  <c r="M3417" i="42"/>
  <c r="M3599" i="42"/>
  <c r="M3809" i="42"/>
  <c r="M4144" i="42"/>
  <c r="M4234" i="42"/>
  <c r="M4174" i="42"/>
  <c r="M4312" i="42"/>
  <c r="M4497" i="42"/>
  <c r="M4653" i="42"/>
  <c r="M4685" i="42"/>
  <c r="M4706" i="42"/>
  <c r="M5049" i="42"/>
  <c r="M5448" i="42"/>
  <c r="M5792" i="42"/>
  <c r="M7690" i="42"/>
  <c r="M6127" i="42"/>
  <c r="M6829" i="42"/>
  <c r="M6961" i="42"/>
  <c r="M6987" i="42"/>
  <c r="M7066" i="42"/>
  <c r="M7329" i="42"/>
  <c r="M7411" i="42"/>
  <c r="M7454" i="42"/>
  <c r="M7511" i="42"/>
  <c r="M7527" i="42"/>
  <c r="M7603" i="42"/>
  <c r="M7650" i="42"/>
  <c r="M7806" i="42"/>
  <c r="M7809" i="42"/>
  <c r="M16" i="42"/>
  <c r="M214" i="42"/>
  <c r="M260" i="42"/>
  <c r="M377" i="42"/>
  <c r="M613" i="42"/>
  <c r="M769" i="42"/>
  <c r="M825" i="42"/>
  <c r="M808" i="42"/>
  <c r="M1241" i="42"/>
  <c r="M1243" i="42"/>
  <c r="M1484" i="42"/>
  <c r="M1526" i="42"/>
  <c r="M1581" i="42"/>
  <c r="M1717" i="42"/>
  <c r="M1604" i="42"/>
  <c r="M2114" i="42"/>
  <c r="M2116" i="42"/>
  <c r="M2180" i="42"/>
  <c r="M2185" i="42"/>
  <c r="M2198" i="42"/>
  <c r="M2209" i="42"/>
  <c r="M2213" i="42"/>
  <c r="M2260" i="42"/>
  <c r="M2270" i="42"/>
  <c r="M2277" i="42"/>
  <c r="M2391" i="42"/>
  <c r="M2655" i="42"/>
  <c r="M2701" i="42"/>
  <c r="M2804" i="42"/>
  <c r="M2879" i="42"/>
  <c r="M3177" i="42"/>
  <c r="M3360" i="42"/>
  <c r="M3468" i="42"/>
  <c r="M3576" i="42"/>
  <c r="M3678" i="42"/>
  <c r="M3767" i="42"/>
  <c r="M3974" i="42"/>
  <c r="M4066" i="42"/>
  <c r="M4155" i="42"/>
  <c r="M4197" i="42"/>
  <c r="M4269" i="42"/>
  <c r="M4296" i="42"/>
  <c r="M4178" i="42"/>
  <c r="M4359" i="42"/>
  <c r="M4411" i="42"/>
  <c r="M4502" i="42"/>
  <c r="M4718" i="42"/>
  <c r="M4792" i="42"/>
  <c r="M4995" i="42"/>
  <c r="M5006" i="42"/>
  <c r="M5191" i="42"/>
  <c r="M5192" i="42"/>
  <c r="M5194" i="42"/>
  <c r="M5195" i="42"/>
  <c r="M5196" i="42"/>
  <c r="M5200" i="42"/>
  <c r="M5349" i="42"/>
  <c r="M5362" i="42"/>
  <c r="M5591" i="42"/>
  <c r="M5645" i="42"/>
  <c r="M5716" i="42"/>
  <c r="M5690" i="42"/>
  <c r="M5926" i="42"/>
  <c r="M6550" i="42"/>
  <c r="M6609" i="42"/>
  <c r="M6915" i="42"/>
  <c r="M6982" i="42"/>
  <c r="M7097" i="42"/>
  <c r="M7181" i="42"/>
  <c r="M7177" i="42"/>
  <c r="M7319" i="42"/>
  <c r="M7367" i="42"/>
  <c r="M7500" i="42"/>
  <c r="M52" i="42"/>
  <c r="M69" i="42"/>
  <c r="M106" i="42"/>
  <c r="M167" i="42"/>
  <c r="M247" i="42"/>
  <c r="M256" i="42"/>
  <c r="M266" i="42"/>
  <c r="M301" i="42"/>
  <c r="M329" i="42"/>
  <c r="M361" i="42"/>
  <c r="M364" i="42"/>
  <c r="M601" i="42"/>
  <c r="M875" i="42"/>
  <c r="M1120" i="42"/>
  <c r="M1135" i="42"/>
  <c r="M1202" i="42"/>
  <c r="M1248" i="42"/>
  <c r="M1261" i="42"/>
  <c r="M1291" i="42"/>
  <c r="M1396" i="42"/>
  <c r="M1481" i="42"/>
  <c r="M1585" i="42"/>
  <c r="M1590" i="42"/>
  <c r="M1719" i="42"/>
  <c r="M1601" i="42"/>
  <c r="M1834" i="42"/>
  <c r="M1941" i="42"/>
  <c r="M1955" i="42"/>
  <c r="M1963" i="42"/>
  <c r="M2061" i="42"/>
  <c r="M2077" i="42"/>
  <c r="M2133" i="42"/>
  <c r="M2143" i="42"/>
  <c r="M2197" i="42"/>
  <c r="M2227" i="42"/>
  <c r="M2703" i="42"/>
  <c r="M2721" i="42"/>
  <c r="M2818" i="42"/>
  <c r="M2870" i="42"/>
  <c r="M2952" i="42"/>
  <c r="M3006" i="42"/>
  <c r="M3021" i="42"/>
  <c r="M3029" i="42"/>
  <c r="M3033" i="42"/>
  <c r="M3126" i="42"/>
  <c r="M3209" i="42"/>
  <c r="M3257" i="42"/>
  <c r="M3338" i="42"/>
  <c r="M3359" i="42"/>
  <c r="M3400" i="42"/>
  <c r="M3501" i="42"/>
  <c r="M3677" i="42"/>
  <c r="M3727" i="42"/>
  <c r="M3745" i="42"/>
  <c r="M3753" i="42"/>
  <c r="M3765" i="42"/>
  <c r="M3792" i="42"/>
  <c r="M3878" i="42"/>
  <c r="M3927" i="42"/>
  <c r="M4162" i="42"/>
  <c r="M4239" i="42"/>
  <c r="M4262" i="42"/>
  <c r="M4271" i="42"/>
  <c r="M4171" i="42"/>
  <c r="M4317" i="42"/>
  <c r="M4364" i="42"/>
  <c r="M4395" i="42"/>
  <c r="M4400" i="42"/>
  <c r="M4487" i="42"/>
  <c r="M4494" i="42"/>
  <c r="M4499" i="42"/>
  <c r="M4505" i="42"/>
  <c r="M4623" i="42"/>
  <c r="M4826" i="42"/>
  <c r="M4842" i="42"/>
  <c r="M4951" i="42"/>
  <c r="M5161" i="42"/>
  <c r="M5221" i="42"/>
  <c r="M5247" i="42"/>
  <c r="M5303" i="42"/>
  <c r="M5578" i="42"/>
  <c r="M5594" i="42"/>
  <c r="M5603" i="42"/>
  <c r="M5666" i="42"/>
  <c r="M5675" i="42"/>
  <c r="M5678" i="42"/>
  <c r="M5705" i="42"/>
  <c r="M5684" i="42"/>
  <c r="M5689" i="42"/>
  <c r="M5764" i="42"/>
  <c r="M5769" i="42"/>
  <c r="M5855" i="42"/>
  <c r="M5885" i="42"/>
  <c r="M5949" i="42"/>
  <c r="M6106" i="42"/>
  <c r="M6233" i="42"/>
  <c r="M6363" i="42"/>
  <c r="M6417" i="42"/>
  <c r="M6470" i="42"/>
  <c r="M6291" i="42"/>
  <c r="M6482" i="42"/>
  <c r="M6604" i="42"/>
  <c r="M6940" i="42"/>
  <c r="M7090" i="42"/>
  <c r="M7100" i="42"/>
  <c r="M7189" i="42"/>
  <c r="M7264" i="42"/>
  <c r="M7453" i="42"/>
  <c r="M7460" i="42"/>
  <c r="M7468" i="42"/>
  <c r="M7530" i="42"/>
  <c r="M7631" i="42"/>
  <c r="M7818" i="42"/>
  <c r="M7852" i="42"/>
  <c r="M3409" i="42"/>
  <c r="M3366" i="42"/>
  <c r="M311" i="42"/>
  <c r="M2054" i="42"/>
  <c r="M5989" i="42"/>
  <c r="M2754" i="42"/>
  <c r="M2796" i="42"/>
  <c r="M282" i="42"/>
  <c r="M567" i="42"/>
  <c r="M1166" i="42"/>
  <c r="M1625" i="42"/>
  <c r="M2107" i="42"/>
  <c r="M2302" i="42"/>
  <c r="M2780" i="42"/>
  <c r="M2819" i="42"/>
  <c r="M2923" i="42"/>
  <c r="M3331" i="42"/>
  <c r="M3421" i="42"/>
  <c r="M3463" i="42"/>
  <c r="M3664" i="42"/>
  <c r="M3997" i="42"/>
  <c r="M4175" i="42"/>
  <c r="M4552" i="42"/>
  <c r="M5294" i="42"/>
  <c r="M5300" i="42"/>
  <c r="M5446" i="42"/>
  <c r="M5452" i="42"/>
  <c r="M5707" i="42"/>
  <c r="M5681" i="42"/>
  <c r="M5724" i="42"/>
  <c r="M5879" i="42"/>
  <c r="M6025" i="42"/>
  <c r="M6446" i="42"/>
  <c r="M6652" i="42"/>
  <c r="M6718" i="42"/>
  <c r="M6813" i="42"/>
  <c r="M6861" i="42"/>
  <c r="M6868" i="42"/>
  <c r="M7041" i="42"/>
  <c r="M7551" i="42"/>
  <c r="M25" i="42"/>
  <c r="M44" i="42"/>
  <c r="M99" i="42"/>
  <c r="M203" i="42"/>
  <c r="M212" i="42"/>
  <c r="M224" i="42"/>
  <c r="M287" i="42"/>
  <c r="M296" i="42"/>
  <c r="M342" i="42"/>
  <c r="M350" i="42"/>
  <c r="M395" i="42"/>
  <c r="M408" i="42"/>
  <c r="M611" i="42"/>
  <c r="M866" i="42"/>
  <c r="M928" i="42"/>
  <c r="M1178" i="42"/>
  <c r="M1426" i="42"/>
  <c r="M1471" i="42"/>
  <c r="M1546" i="42"/>
  <c r="M1676" i="42"/>
  <c r="M1724" i="42"/>
  <c r="M1795" i="42"/>
  <c r="M1793" i="42"/>
  <c r="M1850" i="42"/>
  <c r="M1897" i="42"/>
  <c r="M1957" i="42"/>
  <c r="M2177" i="42"/>
  <c r="M2201" i="42"/>
  <c r="M2187" i="42"/>
  <c r="M2300" i="42"/>
  <c r="M2611" i="42"/>
  <c r="M2647" i="42"/>
  <c r="M2685" i="42"/>
  <c r="M2726" i="42"/>
  <c r="M2746" i="42"/>
  <c r="M2783" i="42"/>
  <c r="M2798" i="42"/>
  <c r="M2898" i="42"/>
  <c r="M2906" i="42"/>
  <c r="M2956" i="42"/>
  <c r="M3096" i="42"/>
  <c r="M3235" i="42"/>
  <c r="M3308" i="42"/>
  <c r="M4177" i="42"/>
  <c r="M4406" i="42"/>
  <c r="M4828" i="42"/>
  <c r="M4891" i="42"/>
  <c r="M4900" i="42"/>
  <c r="M4997" i="42"/>
  <c r="M5063" i="42"/>
  <c r="M5064" i="42"/>
  <c r="M5069" i="42"/>
  <c r="M5121" i="42"/>
  <c r="M5123" i="42"/>
  <c r="M5187" i="42"/>
  <c r="M5279" i="42"/>
  <c r="M5350" i="42"/>
  <c r="M5620" i="42"/>
  <c r="M5669" i="42"/>
  <c r="M5723" i="42"/>
  <c r="M5977" i="42"/>
  <c r="M6021" i="42"/>
  <c r="M6056" i="42"/>
  <c r="M6089" i="42"/>
  <c r="M6394" i="42"/>
  <c r="M6398" i="42"/>
  <c r="M6425" i="42"/>
  <c r="M6437" i="42"/>
  <c r="M6469" i="42"/>
  <c r="M6293" i="42"/>
  <c r="M6683" i="42"/>
  <c r="M6704" i="42"/>
  <c r="M6721" i="42"/>
  <c r="M6814" i="42"/>
  <c r="M6925" i="42"/>
  <c r="M6954" i="42"/>
  <c r="M7027" i="42"/>
  <c r="M7142" i="42"/>
  <c r="M7178" i="42"/>
  <c r="M7260" i="42"/>
  <c r="M7295" i="42"/>
  <c r="M7443" i="42"/>
  <c r="M7452" i="42"/>
  <c r="M7456" i="42"/>
  <c r="M7579" i="42"/>
  <c r="M7620" i="42"/>
  <c r="M7626" i="42"/>
  <c r="M7686" i="42"/>
  <c r="M7693" i="42"/>
  <c r="M7699" i="42"/>
  <c r="M7807" i="42"/>
  <c r="M85" i="42"/>
  <c r="M159" i="42"/>
  <c r="M202" i="42"/>
  <c r="M331" i="42"/>
  <c r="M415" i="42"/>
  <c r="M473" i="42"/>
  <c r="M606" i="42"/>
  <c r="M1033" i="42"/>
  <c r="M1034" i="42"/>
  <c r="M1103" i="42"/>
  <c r="M1125" i="42"/>
  <c r="M1206" i="42"/>
  <c r="M1273" i="42"/>
  <c r="M1303" i="42"/>
  <c r="M1312" i="42"/>
  <c r="M1359" i="42"/>
  <c r="M1361" i="42"/>
  <c r="M1421" i="42"/>
  <c r="M1423" i="42"/>
  <c r="M1468" i="42"/>
  <c r="M1485" i="42"/>
  <c r="M1508" i="42"/>
  <c r="M1564" i="42"/>
  <c r="M1580" i="42"/>
  <c r="M1680" i="42"/>
  <c r="M1593" i="42"/>
  <c r="M1608" i="42"/>
  <c r="M1969" i="42"/>
  <c r="M1972" i="42"/>
  <c r="M2090" i="42"/>
  <c r="M2258" i="42"/>
  <c r="M2465" i="42"/>
  <c r="M2556" i="42"/>
  <c r="M2799" i="42"/>
  <c r="M2820" i="42"/>
  <c r="M2867" i="42"/>
  <c r="M2891" i="42"/>
  <c r="M2959" i="42"/>
  <c r="M2961" i="42"/>
  <c r="M3058" i="42"/>
  <c r="M3083" i="42"/>
  <c r="M3175" i="42"/>
  <c r="M3188" i="42"/>
  <c r="M3485" i="42"/>
  <c r="M3497" i="42"/>
  <c r="M3630" i="42"/>
  <c r="M3651" i="42"/>
  <c r="M3658" i="42"/>
  <c r="M3772" i="42"/>
  <c r="M3828" i="42"/>
  <c r="M3980" i="42"/>
  <c r="M4091" i="42"/>
  <c r="M4702" i="42"/>
  <c r="M4870" i="42"/>
  <c r="M4892" i="42"/>
  <c r="M5032" i="42"/>
  <c r="M5068" i="42"/>
  <c r="M5087" i="42"/>
  <c r="M5098" i="42"/>
  <c r="M5124" i="42"/>
  <c r="M5284" i="42"/>
  <c r="M5320" i="42"/>
  <c r="M5396" i="42"/>
  <c r="M5397" i="42"/>
  <c r="M5431" i="42"/>
  <c r="M5533" i="42"/>
  <c r="M5539" i="42"/>
  <c r="M5579" i="42"/>
  <c r="M5672" i="42"/>
  <c r="M5712" i="42"/>
  <c r="M5721" i="42"/>
  <c r="M5739" i="42"/>
  <c r="M5876" i="42"/>
  <c r="M5995" i="42"/>
  <c r="M6024" i="42"/>
  <c r="M6110" i="42"/>
  <c r="M6134" i="42"/>
  <c r="M6191" i="42"/>
  <c r="M6226" i="42"/>
  <c r="M6239" i="42"/>
  <c r="M6241" i="42"/>
  <c r="M6346" i="42"/>
  <c r="M6347" i="42"/>
  <c r="M6357" i="42"/>
  <c r="M6269" i="42"/>
  <c r="M6405" i="42"/>
  <c r="M6429" i="42"/>
  <c r="M6686" i="42"/>
  <c r="M6856" i="42"/>
  <c r="M6941" i="42"/>
  <c r="M7010" i="42"/>
  <c r="M7070" i="42"/>
  <c r="M7110" i="42"/>
  <c r="M7246" i="42"/>
  <c r="M7379" i="42"/>
  <c r="M7431" i="42"/>
  <c r="M7438" i="42"/>
  <c r="M7677" i="42"/>
  <c r="M7687" i="42"/>
  <c r="M7815" i="42"/>
  <c r="M2638" i="42"/>
  <c r="M1879" i="42"/>
  <c r="M1482" i="42"/>
  <c r="M6140" i="42"/>
  <c r="M88" i="42"/>
  <c r="M221" i="42"/>
  <c r="M271" i="42"/>
  <c r="M273" i="42"/>
  <c r="M348" i="42"/>
  <c r="M349" i="42"/>
  <c r="M558" i="42"/>
  <c r="M630" i="42"/>
  <c r="M760" i="42"/>
  <c r="M962" i="42"/>
  <c r="M981" i="42"/>
  <c r="M1101" i="42"/>
  <c r="M1177" i="42"/>
  <c r="M1179" i="42"/>
  <c r="M1434" i="42"/>
  <c r="M1629" i="42"/>
  <c r="M1727" i="42"/>
  <c r="M1731" i="42"/>
  <c r="M1745" i="42"/>
  <c r="M1748" i="42"/>
  <c r="M1812" i="42"/>
  <c r="M1895" i="42"/>
  <c r="M1942" i="42"/>
  <c r="M2092" i="42"/>
  <c r="M2188" i="42"/>
  <c r="M2468" i="42"/>
  <c r="M2569" i="42"/>
  <c r="M2573" i="42"/>
  <c r="M2636" i="42"/>
  <c r="M2767" i="42"/>
  <c r="M2771" i="42"/>
  <c r="M2806" i="42"/>
  <c r="M2853" i="42"/>
  <c r="M2854" i="42"/>
  <c r="M2880" i="42"/>
  <c r="M3078" i="42"/>
  <c r="M3244" i="42"/>
  <c r="M3508" i="42"/>
  <c r="M3916" i="42"/>
  <c r="M4034" i="42"/>
  <c r="M4045" i="42"/>
  <c r="M4229" i="42"/>
  <c r="M4322" i="42"/>
  <c r="M4383" i="42"/>
  <c r="M4788" i="42"/>
  <c r="M4800" i="42"/>
  <c r="M4856" i="42"/>
  <c r="M4861" i="42"/>
  <c r="M4909" i="42"/>
  <c r="M4990" i="42"/>
  <c r="M5094" i="42"/>
  <c r="M5099" i="42"/>
  <c r="M5262" i="42"/>
  <c r="M5283" i="42"/>
  <c r="M5459" i="42"/>
  <c r="M5553" i="42"/>
  <c r="M5959" i="42"/>
  <c r="M6060" i="42"/>
  <c r="M6068" i="42"/>
  <c r="M6116" i="42"/>
  <c r="M6117" i="42"/>
  <c r="M6126" i="42"/>
  <c r="M6130" i="42"/>
  <c r="M6139" i="42"/>
  <c r="M6158" i="42"/>
  <c r="M6183" i="42"/>
  <c r="M6192" i="42"/>
  <c r="M6253" i="42"/>
  <c r="M6326" i="42"/>
  <c r="M6377" i="42"/>
  <c r="M6401" i="42"/>
  <c r="M6509" i="42"/>
  <c r="M6795" i="42"/>
  <c r="M7014" i="42"/>
  <c r="M7093" i="42"/>
  <c r="M7166" i="42"/>
  <c r="M7814" i="42"/>
  <c r="M6428" i="42"/>
  <c r="M19" i="42"/>
  <c r="M53" i="42"/>
  <c r="M56" i="42"/>
  <c r="M223" i="42"/>
  <c r="M370" i="42"/>
  <c r="M439" i="42"/>
  <c r="M501" i="42"/>
  <c r="M847" i="42"/>
  <c r="M848" i="42"/>
  <c r="M952" i="42"/>
  <c r="M1041" i="42"/>
  <c r="M1107" i="42"/>
  <c r="M1194" i="42"/>
  <c r="M1297" i="42"/>
  <c r="M1331" i="42"/>
  <c r="M1344" i="42"/>
  <c r="M1462" i="42"/>
  <c r="M1474" i="42"/>
  <c r="M1476" i="42"/>
  <c r="M1477" i="42"/>
  <c r="M1494" i="42"/>
  <c r="M1516" i="42"/>
  <c r="M1524" i="42"/>
  <c r="M1642" i="42"/>
  <c r="M1684" i="42"/>
  <c r="M1911" i="42"/>
  <c r="M2059" i="42"/>
  <c r="M2073" i="42"/>
  <c r="M2248" i="42"/>
  <c r="M2421" i="42"/>
  <c r="M2813" i="42"/>
  <c r="M2883" i="42"/>
  <c r="M2884" i="42"/>
  <c r="M3094" i="42"/>
  <c r="M3154" i="42"/>
  <c r="M3225" i="42"/>
  <c r="M3296" i="42"/>
  <c r="M3362" i="42"/>
  <c r="M3487" i="42"/>
  <c r="M3528" i="42"/>
  <c r="M3751" i="42"/>
  <c r="M3788" i="42"/>
  <c r="M3789" i="42"/>
  <c r="M3853" i="42"/>
  <c r="M3913" i="42"/>
  <c r="M3954" i="42"/>
  <c r="M4165" i="42"/>
  <c r="M4449" i="42"/>
  <c r="M4473" i="42"/>
  <c r="M4541" i="42"/>
  <c r="M4756" i="42"/>
  <c r="M4833" i="42"/>
  <c r="M5046" i="42"/>
  <c r="M5130" i="42"/>
  <c r="M5207" i="42"/>
  <c r="M5231" i="42"/>
  <c r="M5248" i="42"/>
  <c r="M5249" i="42"/>
  <c r="M5319" i="42"/>
  <c r="M5373" i="42"/>
  <c r="M5449" i="42"/>
  <c r="M5470" i="42"/>
  <c r="M5479" i="42"/>
  <c r="M2600" i="42"/>
  <c r="M5719" i="42"/>
  <c r="M6044" i="42"/>
  <c r="M6055" i="42"/>
  <c r="M6102" i="42"/>
  <c r="M6200" i="42"/>
  <c r="M6255" i="42"/>
  <c r="M6386" i="42"/>
  <c r="M6395" i="42"/>
  <c r="M6420" i="42"/>
  <c r="M6423" i="42"/>
  <c r="M6281" i="42"/>
  <c r="M6523" i="42"/>
  <c r="M6579" i="42"/>
  <c r="M6671" i="42"/>
  <c r="M6801" i="42"/>
  <c r="M6835" i="42"/>
  <c r="M6930" i="42"/>
  <c r="M7059" i="42"/>
  <c r="M7138" i="42"/>
  <c r="M7150" i="42"/>
  <c r="M7313" i="42"/>
  <c r="M7625" i="42"/>
  <c r="M7762" i="42"/>
  <c r="M7799" i="42"/>
  <c r="M7832" i="42"/>
  <c r="M6356" i="42"/>
  <c r="M7230" i="42"/>
  <c r="M3849" i="42"/>
  <c r="M83" i="42"/>
  <c r="M184" i="42"/>
  <c r="M236" i="42"/>
  <c r="M286" i="42"/>
  <c r="M327" i="42"/>
  <c r="M398" i="42"/>
  <c r="M412" i="42"/>
  <c r="M413" i="42"/>
  <c r="M462" i="42"/>
  <c r="M474" i="42"/>
  <c r="M698" i="42"/>
  <c r="M764" i="42"/>
  <c r="M1038" i="42"/>
  <c r="M1042" i="42"/>
  <c r="M1076" i="42"/>
  <c r="M1213" i="42"/>
  <c r="M1278" i="42"/>
  <c r="M1305" i="42"/>
  <c r="M1356" i="42"/>
  <c r="M1429" i="42"/>
  <c r="M1533" i="42"/>
  <c r="M1561" i="42"/>
  <c r="M1626" i="42"/>
  <c r="M1749" i="42"/>
  <c r="M1968" i="42"/>
  <c r="M1982" i="42"/>
  <c r="M2007" i="42"/>
  <c r="M2048" i="42"/>
  <c r="M2278" i="42"/>
  <c r="M2283" i="42"/>
  <c r="M2536" i="42"/>
  <c r="M2762" i="42"/>
  <c r="M2785" i="42"/>
  <c r="M2812" i="42"/>
  <c r="M2890" i="42"/>
  <c r="M3047" i="42"/>
  <c r="M3178" i="42"/>
  <c r="M3211" i="42"/>
  <c r="M3218" i="42"/>
  <c r="M3241" i="42"/>
  <c r="M3363" i="42"/>
  <c r="M3404" i="42"/>
  <c r="M3434" i="42"/>
  <c r="M3519" i="42"/>
  <c r="M3622" i="42"/>
  <c r="M3738" i="42"/>
  <c r="M3829" i="42"/>
  <c r="M3915" i="42"/>
  <c r="M3938" i="42"/>
  <c r="M4001" i="42"/>
  <c r="M4128" i="42"/>
  <c r="M4199" i="42"/>
  <c r="M4226" i="42"/>
  <c r="M4242" i="42"/>
  <c r="M4245" i="42"/>
  <c r="M4246" i="42"/>
  <c r="M4272" i="42"/>
  <c r="M4282" i="42"/>
  <c r="M4288" i="42"/>
  <c r="M4337" i="42"/>
  <c r="M4408" i="42"/>
  <c r="M4421" i="42"/>
  <c r="M4448" i="42"/>
  <c r="M4594" i="42"/>
  <c r="M4735" i="42"/>
  <c r="M4799" i="42"/>
  <c r="M4877" i="42"/>
  <c r="M4899" i="42"/>
  <c r="M5014" i="42"/>
  <c r="M5082" i="42"/>
  <c r="M5097" i="42"/>
  <c r="M5395" i="42"/>
  <c r="M5404" i="42"/>
  <c r="M5467" i="42"/>
  <c r="M5488" i="42"/>
  <c r="M5692" i="42"/>
  <c r="M5686" i="42"/>
  <c r="M5837" i="42"/>
  <c r="M5942" i="42"/>
  <c r="M6133" i="42"/>
  <c r="M6161" i="42"/>
  <c r="M6179" i="42"/>
  <c r="M6188" i="42"/>
  <c r="M6240" i="42"/>
  <c r="M6264" i="42"/>
  <c r="M6341" i="42"/>
  <c r="M6399" i="42"/>
  <c r="M6404" i="42"/>
  <c r="M6403" i="42"/>
  <c r="M6406" i="42"/>
  <c r="M6365" i="42"/>
  <c r="M6453" i="42"/>
  <c r="M6525" i="42"/>
  <c r="M6544" i="42"/>
  <c r="M6630" i="42"/>
  <c r="M6649" i="42"/>
  <c r="M6757" i="42"/>
  <c r="M6793" i="42"/>
  <c r="M6819" i="42"/>
  <c r="M6862" i="42"/>
  <c r="M6937" i="42"/>
  <c r="M6950" i="42"/>
  <c r="M6993" i="42"/>
  <c r="M6994" i="42"/>
  <c r="M7024" i="42"/>
  <c r="M7117" i="42"/>
  <c r="M7155" i="42"/>
  <c r="M7187" i="42"/>
  <c r="M7261" i="42"/>
  <c r="M7314" i="42"/>
  <c r="M7430" i="42"/>
  <c r="M7457" i="42"/>
  <c r="M7548" i="42"/>
  <c r="M7724" i="42"/>
  <c r="M7735" i="42"/>
  <c r="M7845" i="42"/>
  <c r="M7896" i="42"/>
  <c r="M4365" i="42"/>
  <c r="M18" i="42"/>
  <c r="M74" i="42"/>
  <c r="M104" i="42"/>
  <c r="M146" i="42"/>
  <c r="M187" i="42"/>
  <c r="M207" i="42"/>
  <c r="M245" i="42"/>
  <c r="M283" i="42"/>
  <c r="M373" i="42"/>
  <c r="M393" i="42"/>
  <c r="M396" i="42"/>
  <c r="M403" i="42"/>
  <c r="M544" i="42"/>
  <c r="M575" i="42"/>
  <c r="M607" i="42"/>
  <c r="M876" i="42"/>
  <c r="M964" i="42"/>
  <c r="M980" i="42"/>
  <c r="M1027" i="42"/>
  <c r="M1095" i="42"/>
  <c r="M1124" i="42"/>
  <c r="M1133" i="42"/>
  <c r="M1187" i="42"/>
  <c r="M1226" i="42"/>
  <c r="M1256" i="42"/>
  <c r="M1431" i="42"/>
  <c r="M1449" i="42"/>
  <c r="M1424" i="42"/>
  <c r="M1504" i="42"/>
  <c r="M1616" i="42"/>
  <c r="M1637" i="42"/>
  <c r="M1712" i="42"/>
  <c r="M1716" i="42"/>
  <c r="M1597" i="42"/>
  <c r="M1599" i="42"/>
  <c r="M1764" i="42"/>
  <c r="M1813" i="42"/>
  <c r="M1869" i="42"/>
  <c r="M1890" i="42"/>
  <c r="M1903" i="42"/>
  <c r="M1989" i="42"/>
  <c r="M2060" i="42"/>
  <c r="M2215" i="42"/>
  <c r="M2257" i="42"/>
  <c r="M2280" i="42"/>
  <c r="M2281" i="42"/>
  <c r="M2290" i="42"/>
  <c r="M2309" i="42"/>
  <c r="M2438" i="42"/>
  <c r="M2576" i="42"/>
  <c r="M2678" i="42"/>
  <c r="M2745" i="42"/>
  <c r="M2911" i="42"/>
  <c r="M2916" i="42"/>
  <c r="M3071" i="42"/>
  <c r="M3072" i="42"/>
  <c r="M3080" i="42"/>
  <c r="M3099" i="42"/>
  <c r="M3322" i="42"/>
  <c r="M3426" i="42"/>
  <c r="M3432" i="42"/>
  <c r="M3433" i="42"/>
  <c r="M3442" i="42"/>
  <c r="M3639" i="42"/>
  <c r="M3679" i="42"/>
  <c r="M3695" i="42"/>
  <c r="M3935" i="42"/>
  <c r="M3996" i="42"/>
  <c r="M4038" i="42"/>
  <c r="M4151" i="42"/>
  <c r="M4218" i="42"/>
  <c r="M4219" i="42"/>
  <c r="M4220" i="42"/>
  <c r="M4240" i="42"/>
  <c r="M4176" i="42"/>
  <c r="M4321" i="42"/>
  <c r="M4396" i="42"/>
  <c r="M4528" i="42"/>
  <c r="M4529" i="42"/>
  <c r="M4577" i="42"/>
  <c r="M4616" i="42"/>
  <c r="M4624" i="42"/>
  <c r="M4633" i="42"/>
  <c r="M4651" i="42"/>
  <c r="M4694" i="42"/>
  <c r="M4755" i="42"/>
  <c r="M4787" i="42"/>
  <c r="M4791" i="42"/>
  <c r="M4844" i="42"/>
  <c r="M4936" i="42"/>
  <c r="M4954" i="42"/>
  <c r="M4960" i="42"/>
  <c r="M4974" i="42"/>
  <c r="M5003" i="42"/>
  <c r="M5028" i="42"/>
  <c r="M5159" i="42"/>
  <c r="M5229" i="42"/>
  <c r="M5233" i="42"/>
  <c r="M5276" i="42"/>
  <c r="M5347" i="42"/>
  <c r="M5353" i="42"/>
  <c r="M5381" i="42"/>
  <c r="M5439" i="42"/>
  <c r="M5530" i="42"/>
  <c r="M5588" i="42"/>
  <c r="M5697" i="42"/>
  <c r="M5706" i="42"/>
  <c r="M5718" i="42"/>
  <c r="M5756" i="42"/>
  <c r="M5770" i="42"/>
  <c r="M5815" i="42"/>
  <c r="M5875" i="42"/>
  <c r="M5882" i="42"/>
  <c r="M5903" i="42"/>
  <c r="M5918" i="42"/>
  <c r="M5921" i="42"/>
  <c r="M5940" i="42"/>
  <c r="M5996" i="42"/>
  <c r="M6076" i="42"/>
  <c r="M6109" i="42"/>
  <c r="M6132" i="42"/>
  <c r="M6164" i="42"/>
  <c r="M6169" i="42"/>
  <c r="M6172" i="42"/>
  <c r="M6211" i="42"/>
  <c r="M6250" i="42"/>
  <c r="M6361" i="42"/>
  <c r="M6402" i="42"/>
  <c r="M6430" i="42"/>
  <c r="M6433" i="42"/>
  <c r="M6465" i="42"/>
  <c r="M6274" i="42"/>
  <c r="M6475" i="42"/>
  <c r="M6480" i="42"/>
  <c r="M6495" i="42"/>
  <c r="M6505" i="42"/>
  <c r="M6536" i="42"/>
  <c r="M6538" i="42"/>
  <c r="M6668" i="42"/>
  <c r="M6680" i="42"/>
  <c r="M6687" i="42"/>
  <c r="M6724" i="42"/>
  <c r="M6726" i="42"/>
  <c r="M6905" i="42"/>
  <c r="M6917" i="42"/>
  <c r="M7011" i="42"/>
  <c r="M7115" i="42"/>
  <c r="M7133" i="42"/>
  <c r="M7157" i="42"/>
  <c r="M7193" i="42"/>
  <c r="M7205" i="42"/>
  <c r="M7244" i="42"/>
  <c r="M7435" i="42"/>
  <c r="M7462" i="42"/>
  <c r="M7483" i="42"/>
  <c r="M7619" i="42"/>
  <c r="M7638" i="42"/>
  <c r="M605" i="42"/>
  <c r="M15" i="42"/>
  <c r="M80" i="42"/>
  <c r="M147" i="42"/>
  <c r="M262" i="42"/>
  <c r="M391" i="42"/>
  <c r="M417" i="42"/>
  <c r="M490" i="42"/>
  <c r="M528" i="42"/>
  <c r="M538" i="42"/>
  <c r="M547" i="42"/>
  <c r="M701" i="42"/>
  <c r="M973" i="42"/>
  <c r="M1031" i="42"/>
  <c r="M1050" i="42"/>
  <c r="M1154" i="42"/>
  <c r="M1197" i="42"/>
  <c r="M1224" i="42"/>
  <c r="M1239" i="42"/>
  <c r="M1263" i="42"/>
  <c r="M1266" i="42"/>
  <c r="M1267" i="42"/>
  <c r="M1277" i="42"/>
  <c r="M1281" i="42"/>
  <c r="M1320" i="42"/>
  <c r="M1407" i="42"/>
  <c r="M1571" i="42"/>
  <c r="M1575" i="42"/>
  <c r="M1579" i="42"/>
  <c r="M1638" i="42"/>
  <c r="M1742" i="42"/>
  <c r="M1744" i="42"/>
  <c r="M1859" i="42"/>
  <c r="M1908" i="42"/>
  <c r="M2127" i="42"/>
  <c r="M2134" i="42"/>
  <c r="M2142" i="42"/>
  <c r="M2160" i="42"/>
  <c r="M2181" i="42"/>
  <c r="M2200" i="42"/>
  <c r="M2203" i="42"/>
  <c r="M2301" i="42"/>
  <c r="M2632" i="42"/>
  <c r="M2797" i="42"/>
  <c r="M2838" i="42"/>
  <c r="M2928" i="42"/>
  <c r="M3081" i="42"/>
  <c r="M3130" i="42"/>
  <c r="M3284" i="42"/>
  <c r="M3406" i="42"/>
  <c r="M3447" i="42"/>
  <c r="M3606" i="42"/>
  <c r="M3607" i="42"/>
  <c r="M3674" i="42"/>
  <c r="M3848" i="42"/>
  <c r="M4044" i="42"/>
  <c r="M4305" i="42"/>
  <c r="M4398" i="42"/>
  <c r="M4485" i="42"/>
  <c r="M4602" i="42"/>
  <c r="M4607" i="42"/>
  <c r="M4662" i="42"/>
  <c r="M4678" i="42"/>
  <c r="M4712" i="42"/>
  <c r="M4714" i="42"/>
  <c r="M4764" i="42"/>
  <c r="M4775" i="42"/>
  <c r="M4955" i="42"/>
  <c r="M4982" i="42"/>
  <c r="M4989" i="42"/>
  <c r="M4991" i="42"/>
  <c r="M5019" i="42"/>
  <c r="M5172" i="42"/>
  <c r="M5197" i="42"/>
  <c r="M5393" i="42"/>
  <c r="M5403" i="42"/>
  <c r="M5437" i="42"/>
  <c r="M5510" i="42"/>
  <c r="M5644" i="42"/>
  <c r="M5696" i="42"/>
  <c r="M5673" i="42"/>
  <c r="M5674" i="42"/>
  <c r="M5676" i="42"/>
  <c r="M5682" i="42"/>
  <c r="M5720" i="42"/>
  <c r="M5966" i="42"/>
  <c r="M5968" i="42"/>
  <c r="M6014" i="42"/>
  <c r="M6232" i="42"/>
  <c r="M6431" i="42"/>
  <c r="M6444" i="42"/>
  <c r="M6458" i="42"/>
  <c r="M6280" i="42"/>
  <c r="M6551" i="42"/>
  <c r="M6581" i="42"/>
  <c r="M6584" i="42"/>
  <c r="M6588" i="42"/>
  <c r="M6592" i="42"/>
  <c r="M6947" i="42"/>
  <c r="M6968" i="42"/>
  <c r="M7082" i="42"/>
  <c r="M7128" i="42"/>
  <c r="M7215" i="42"/>
  <c r="M7719" i="42"/>
  <c r="M7694" i="42"/>
  <c r="M7696" i="42"/>
  <c r="M7773" i="42"/>
  <c r="M7779" i="42"/>
  <c r="M7812" i="42"/>
  <c r="M101" i="42"/>
  <c r="M225" i="42"/>
  <c r="M360" i="42"/>
  <c r="M397" i="42"/>
  <c r="M556" i="42"/>
  <c r="M599" i="42"/>
  <c r="M702" i="42"/>
  <c r="M1152" i="42"/>
  <c r="M1252" i="42"/>
  <c r="M1565" i="42"/>
  <c r="M1640" i="42"/>
  <c r="M1669" i="42"/>
  <c r="M1774" i="42"/>
  <c r="M1779" i="42"/>
  <c r="M1876" i="42"/>
  <c r="M1932" i="42"/>
  <c r="M2137" i="42"/>
  <c r="M2194" i="42"/>
  <c r="M2228" i="42"/>
  <c r="M2279" i="42"/>
  <c r="M2332" i="42"/>
  <c r="M2355" i="42"/>
  <c r="M2427" i="42"/>
  <c r="M2652" i="42"/>
  <c r="M3098" i="42"/>
  <c r="M3307" i="42"/>
  <c r="M4235" i="42"/>
  <c r="M4362" i="42"/>
  <c r="M4410" i="42"/>
  <c r="M4422" i="42"/>
  <c r="M4498" i="42"/>
  <c r="M4554" i="42"/>
  <c r="M4942" i="42"/>
  <c r="M5079" i="42"/>
  <c r="M5135" i="42"/>
  <c r="M5688" i="42"/>
  <c r="M5819" i="42"/>
  <c r="M6432" i="42"/>
  <c r="M6466" i="42"/>
  <c r="M6743" i="42"/>
  <c r="M7025" i="42"/>
  <c r="M7112" i="42"/>
  <c r="M7183" i="42"/>
  <c r="M7194" i="42"/>
  <c r="M7198" i="42"/>
  <c r="M7434" i="42"/>
  <c r="M3819" i="42"/>
  <c r="M7" i="42"/>
  <c r="M97" i="42"/>
  <c r="M739" i="42"/>
  <c r="M926" i="42"/>
  <c r="M1001" i="42"/>
  <c r="M1285" i="42"/>
  <c r="M1318" i="42"/>
  <c r="M1395" i="42"/>
  <c r="M1759" i="42"/>
  <c r="M1808" i="42"/>
  <c r="M1894" i="42"/>
  <c r="M2112" i="42"/>
  <c r="M2132" i="42"/>
  <c r="M2135" i="42"/>
  <c r="M2193" i="42"/>
  <c r="M2357" i="42"/>
  <c r="M2444" i="42"/>
  <c r="M2579" i="42"/>
  <c r="M2662" i="42"/>
  <c r="M3488" i="42"/>
  <c r="M3584" i="42"/>
  <c r="M3739" i="42"/>
  <c r="M4191" i="42"/>
  <c r="M4330" i="42"/>
  <c r="M4423" i="42"/>
  <c r="M4527" i="42"/>
  <c r="M4946" i="42"/>
  <c r="M4980" i="42"/>
  <c r="M4996" i="42"/>
  <c r="M5037" i="42"/>
  <c r="M5061" i="42"/>
  <c r="M5089" i="42"/>
  <c r="M5306" i="42"/>
  <c r="M5714" i="42"/>
  <c r="M5814" i="42"/>
  <c r="M5928" i="42"/>
  <c r="M6441" i="42"/>
  <c r="M6273" i="42"/>
  <c r="M6535" i="42"/>
  <c r="M6669" i="42"/>
  <c r="M6884" i="42"/>
  <c r="M7094" i="42"/>
  <c r="M7147" i="42"/>
  <c r="M7326" i="42"/>
  <c r="M7628" i="42"/>
  <c r="M7670" i="42"/>
  <c r="M191" i="42"/>
  <c r="M299" i="42"/>
  <c r="M326" i="42"/>
  <c r="M330" i="42"/>
  <c r="M394" i="42"/>
  <c r="M749" i="42"/>
  <c r="M834" i="42"/>
  <c r="M961" i="42"/>
  <c r="M4193" i="42"/>
  <c r="M1236" i="42"/>
  <c r="M1397" i="42"/>
  <c r="M1415" i="42"/>
  <c r="M1420" i="42"/>
  <c r="M1425" i="42"/>
  <c r="M1428" i="42"/>
  <c r="M1455" i="42"/>
  <c r="M1520" i="42"/>
  <c r="M1583" i="42"/>
  <c r="M1636" i="42"/>
  <c r="M1773" i="42"/>
  <c r="M1860" i="42"/>
  <c r="M2028" i="42"/>
  <c r="M2129" i="42"/>
  <c r="M2140" i="42"/>
  <c r="M2195" i="42"/>
  <c r="M2196" i="42"/>
  <c r="M2401" i="42"/>
  <c r="M2451" i="42"/>
  <c r="M2524" i="42"/>
  <c r="M2653" i="42"/>
  <c r="M2658" i="42"/>
  <c r="M2727" i="42"/>
  <c r="M2839" i="42"/>
  <c r="M2855" i="42"/>
  <c r="M2857" i="42"/>
  <c r="M2888" i="42"/>
  <c r="M2893" i="42"/>
  <c r="M2908" i="42"/>
  <c r="M2971" i="42"/>
  <c r="M3045" i="42"/>
  <c r="M3092" i="42"/>
  <c r="M3097" i="42"/>
  <c r="M3245" i="42"/>
  <c r="M3259" i="42"/>
  <c r="M3385" i="42"/>
  <c r="M3394" i="42"/>
  <c r="M3466" i="42"/>
  <c r="M3489" i="42"/>
  <c r="M3524" i="42"/>
  <c r="M3976" i="42"/>
  <c r="M4157" i="42"/>
  <c r="M4233" i="42"/>
  <c r="M4263" i="42"/>
  <c r="M4298" i="42"/>
  <c r="M4299" i="42"/>
  <c r="M4440" i="42"/>
  <c r="M4700" i="42"/>
  <c r="M4711" i="42"/>
  <c r="M4795" i="42"/>
  <c r="M4823" i="42"/>
  <c r="M4840" i="42"/>
  <c r="M4843" i="42"/>
  <c r="M4944" i="42"/>
  <c r="M4945" i="42"/>
  <c r="M4948" i="42"/>
  <c r="M5171" i="42"/>
  <c r="M5206" i="42"/>
  <c r="M5236" i="42"/>
  <c r="M5435" i="42"/>
  <c r="M5468" i="42"/>
  <c r="M5520" i="42"/>
  <c r="M5610" i="42"/>
  <c r="M5713" i="42"/>
  <c r="M5687" i="42"/>
  <c r="M5722" i="42"/>
  <c r="M5727" i="42"/>
  <c r="M5765" i="42"/>
  <c r="M5817" i="42"/>
  <c r="M5980" i="42"/>
  <c r="M6091" i="42"/>
  <c r="M6095" i="42"/>
  <c r="M6160" i="42"/>
  <c r="M6254" i="42"/>
  <c r="M6355" i="42"/>
  <c r="M6443" i="42"/>
  <c r="M6285" i="42"/>
  <c r="M6562" i="42"/>
  <c r="M6565" i="42"/>
  <c r="M6983" i="42"/>
  <c r="M7102" i="42"/>
  <c r="M7122" i="42"/>
  <c r="M7126" i="42"/>
  <c r="M7165" i="42"/>
  <c r="M7174" i="42"/>
  <c r="M7182" i="42"/>
  <c r="M7237" i="42"/>
  <c r="M7312" i="42"/>
  <c r="M7368" i="42"/>
  <c r="M7513" i="42"/>
  <c r="M7721" i="42"/>
  <c r="M7723" i="42"/>
  <c r="M7695" i="42"/>
  <c r="M5083" i="42"/>
  <c r="M2645" i="42"/>
  <c r="M36" i="42"/>
  <c r="M500" i="42"/>
  <c r="M733" i="42"/>
  <c r="M761" i="42"/>
  <c r="M1002" i="42"/>
  <c r="M1160" i="42"/>
  <c r="M1163" i="42"/>
  <c r="M1167" i="42"/>
  <c r="M1180" i="42"/>
  <c r="M1184" i="42"/>
  <c r="M1419" i="42"/>
  <c r="M1433" i="42"/>
  <c r="M1614" i="42"/>
  <c r="M1674" i="42"/>
  <c r="M1697" i="42"/>
  <c r="M1801" i="42"/>
  <c r="M1904" i="42"/>
  <c r="M1906" i="42"/>
  <c r="M2128" i="42"/>
  <c r="M2184" i="42"/>
  <c r="M2208" i="42"/>
  <c r="M2574" i="42"/>
  <c r="M2695" i="42"/>
  <c r="M2842" i="42"/>
  <c r="M2969" i="42"/>
  <c r="M3075" i="42"/>
  <c r="M3246" i="42"/>
  <c r="M3247" i="42"/>
  <c r="M3255" i="42"/>
  <c r="M3337" i="42"/>
  <c r="M3410" i="42"/>
  <c r="M3516" i="42"/>
  <c r="M3605" i="42"/>
  <c r="M3624" i="42"/>
  <c r="M3647" i="42"/>
  <c r="M3665" i="42"/>
  <c r="M3873" i="42"/>
  <c r="M4004" i="42"/>
  <c r="M4049" i="42"/>
  <c r="M4068" i="42"/>
  <c r="M4123" i="42"/>
  <c r="M4216" i="42"/>
  <c r="M4230" i="42"/>
  <c r="M4274" i="42"/>
  <c r="M4290" i="42"/>
  <c r="M4295" i="42"/>
  <c r="M4363" i="42"/>
  <c r="M4412" i="42"/>
  <c r="M4668" i="42"/>
  <c r="M4811" i="42"/>
  <c r="M5001" i="42"/>
  <c r="M5007" i="42"/>
  <c r="M5080" i="42"/>
  <c r="M5081" i="42"/>
  <c r="M5336" i="42"/>
  <c r="M5456" i="42"/>
  <c r="M5584" i="42"/>
  <c r="M5611" i="42"/>
  <c r="M5613" i="42"/>
  <c r="M5733" i="42"/>
  <c r="M5834" i="42"/>
  <c r="M5912" i="42"/>
  <c r="M5978" i="42"/>
  <c r="M6027" i="42"/>
  <c r="M6048" i="42"/>
  <c r="M6086" i="42"/>
  <c r="M6097" i="42"/>
  <c r="M6098" i="42"/>
  <c r="M6155" i="42"/>
  <c r="M6165" i="42"/>
  <c r="M6236" i="42"/>
  <c r="M6327" i="42"/>
  <c r="M6413" i="42"/>
  <c r="M6436" i="42"/>
  <c r="M6640" i="42"/>
  <c r="M6876" i="42"/>
  <c r="M7000" i="42"/>
  <c r="M7036" i="42"/>
  <c r="M7118" i="42"/>
  <c r="M7131" i="42"/>
  <c r="M7294" i="42"/>
  <c r="M7311" i="42"/>
  <c r="M7351" i="42"/>
  <c r="M7788" i="42"/>
  <c r="M12" i="42"/>
  <c r="M117" i="42"/>
  <c r="M264" i="42"/>
  <c r="M280" i="42"/>
  <c r="M376" i="42"/>
  <c r="M684" i="42"/>
  <c r="M867" i="42"/>
  <c r="M1032" i="42"/>
  <c r="M1208" i="42"/>
  <c r="M1319" i="42"/>
  <c r="M1364" i="42"/>
  <c r="M1398" i="42"/>
  <c r="M1463" i="42"/>
  <c r="M1469" i="42"/>
  <c r="M1689" i="42"/>
  <c r="M1692" i="42"/>
  <c r="M1714" i="42"/>
  <c r="M1861" i="42"/>
  <c r="M1871" i="42"/>
  <c r="M1928" i="42"/>
  <c r="M2029" i="42"/>
  <c r="M2494" i="42"/>
  <c r="M2628" i="42"/>
  <c r="M2766" i="42"/>
  <c r="M3298" i="42"/>
  <c r="M3320" i="42"/>
  <c r="M3480" i="42"/>
  <c r="M3602" i="42"/>
  <c r="M3733" i="42"/>
  <c r="M3875" i="42"/>
  <c r="M4265" i="42"/>
  <c r="M4186" i="42"/>
  <c r="M4431" i="42"/>
  <c r="M4698" i="42"/>
  <c r="M4703" i="42"/>
  <c r="M4857" i="42"/>
  <c r="M4985" i="42"/>
  <c r="M5088" i="42"/>
  <c r="M5193" i="42"/>
  <c r="M5595" i="42"/>
  <c r="M5743" i="42"/>
  <c r="M5752" i="42"/>
  <c r="M5820" i="42"/>
  <c r="M6093" i="42"/>
  <c r="M6141" i="42"/>
  <c r="M6142" i="42"/>
  <c r="M6186" i="42"/>
  <c r="M6202" i="42"/>
  <c r="M6262" i="42"/>
  <c r="M6381" i="42"/>
  <c r="M6662" i="42"/>
  <c r="M6918" i="42"/>
  <c r="M6919" i="42"/>
  <c r="M7169" i="42"/>
  <c r="M7301" i="42"/>
  <c r="M7624" i="42"/>
  <c r="M7636" i="42"/>
  <c r="M7844" i="42"/>
  <c r="M7846" i="42"/>
  <c r="M4673" i="42"/>
  <c r="M7857" i="42"/>
  <c r="M37" i="42"/>
  <c r="M45" i="42"/>
  <c r="M116" i="42"/>
  <c r="M181" i="42"/>
  <c r="M533" i="42"/>
  <c r="M693" i="42"/>
  <c r="M706" i="42"/>
  <c r="M707" i="42"/>
  <c r="M708" i="42"/>
  <c r="M1313" i="42"/>
  <c r="M1475" i="42"/>
  <c r="M1532" i="42"/>
  <c r="M1644" i="42"/>
  <c r="M1865" i="42"/>
  <c r="M2282" i="42"/>
  <c r="M2289" i="42"/>
  <c r="M3082" i="42"/>
  <c r="M3088" i="42"/>
  <c r="M3174" i="42"/>
  <c r="M3224" i="42"/>
  <c r="M3546" i="42"/>
  <c r="M4025" i="42"/>
  <c r="M4040" i="42"/>
  <c r="M4043" i="42"/>
  <c r="M4110" i="42"/>
  <c r="M4533" i="42"/>
  <c r="M4540" i="42"/>
  <c r="M4841" i="42"/>
  <c r="M5209" i="42"/>
  <c r="M5224" i="42"/>
  <c r="M5466" i="42"/>
  <c r="M5874" i="42"/>
  <c r="M5878" i="42"/>
  <c r="M5951" i="42"/>
  <c r="M6311" i="42"/>
  <c r="M6440" i="42"/>
  <c r="M7032" i="42"/>
  <c r="M7123" i="42"/>
  <c r="M7283" i="42"/>
  <c r="M7323" i="42"/>
  <c r="M7413" i="42"/>
  <c r="M416" i="42"/>
  <c r="M1382" i="42"/>
  <c r="M1646" i="42"/>
  <c r="M2422" i="42"/>
  <c r="M2631" i="42"/>
  <c r="M2852" i="42"/>
  <c r="M3079" i="42"/>
  <c r="M3210" i="42"/>
  <c r="M3419" i="42"/>
  <c r="M3470" i="42"/>
  <c r="M3537" i="42"/>
  <c r="M3730" i="42"/>
  <c r="M3816" i="42"/>
  <c r="M3825" i="42"/>
  <c r="M3856" i="42"/>
  <c r="M4260" i="42"/>
  <c r="M4285" i="42"/>
  <c r="M4301" i="42"/>
  <c r="M4439" i="42"/>
  <c r="M4806" i="42"/>
  <c r="M4807" i="42"/>
  <c r="M5462" i="42"/>
  <c r="M5703" i="42"/>
  <c r="M6067" i="42"/>
  <c r="M6162" i="42"/>
  <c r="M6521" i="42"/>
  <c r="M6985" i="42"/>
  <c r="M7179" i="42"/>
  <c r="M6899" i="42"/>
  <c r="M917" i="42"/>
  <c r="M1383" i="42"/>
  <c r="M1858" i="42"/>
  <c r="M1877" i="42"/>
  <c r="M2108" i="42"/>
  <c r="M2599" i="42"/>
  <c r="M2667" i="42"/>
  <c r="M2862" i="42"/>
  <c r="M3420" i="42"/>
  <c r="M3946" i="42"/>
  <c r="M4677" i="42"/>
  <c r="M4751" i="42"/>
  <c r="M6017" i="42"/>
  <c r="M6181" i="42"/>
  <c r="M6196" i="42"/>
  <c r="M6230" i="42"/>
  <c r="M6286" i="42"/>
  <c r="M7116" i="42"/>
  <c r="M7162" i="42"/>
  <c r="M7669" i="42"/>
  <c r="M144" i="42"/>
  <c r="M145" i="42"/>
  <c r="M166" i="42"/>
  <c r="M233" i="42"/>
  <c r="M288" i="42"/>
  <c r="M344" i="42"/>
  <c r="M464" i="42"/>
  <c r="M856" i="42"/>
  <c r="M1075" i="42"/>
  <c r="M1145" i="42"/>
  <c r="M1232" i="42"/>
  <c r="M1292" i="42"/>
  <c r="M1371" i="42"/>
  <c r="M1392" i="42"/>
  <c r="M1486" i="42"/>
  <c r="M1788" i="42"/>
  <c r="M1789" i="42"/>
  <c r="M1790" i="42"/>
  <c r="M1823" i="42"/>
  <c r="M2202" i="42"/>
  <c r="M2285" i="42"/>
  <c r="M2304" i="42"/>
  <c r="M2333" i="42"/>
  <c r="M2462" i="42"/>
  <c r="M2473" i="42"/>
  <c r="M2518" i="42"/>
  <c r="M2930" i="42"/>
  <c r="M2940" i="42"/>
  <c r="M2941" i="42"/>
  <c r="M2958" i="42"/>
  <c r="M3093" i="42"/>
  <c r="M3100" i="42"/>
  <c r="M3227" i="42"/>
  <c r="M3446" i="42"/>
  <c r="M3471" i="42"/>
  <c r="M3492" i="42"/>
  <c r="M3536" i="42"/>
  <c r="M3680" i="42"/>
  <c r="M3810" i="42"/>
  <c r="M3815" i="42"/>
  <c r="M3872" i="42"/>
  <c r="M3905" i="42"/>
  <c r="M3912" i="42"/>
  <c r="M3919" i="42"/>
  <c r="M3975" i="42"/>
  <c r="M3994" i="42"/>
  <c r="M4311" i="42"/>
  <c r="M4320" i="42"/>
  <c r="M4381" i="42"/>
  <c r="M4459" i="42"/>
  <c r="M4476" i="42"/>
  <c r="M4506" i="42"/>
  <c r="M4534" i="42"/>
  <c r="M4579" i="42"/>
  <c r="M4707" i="42"/>
  <c r="M4752" i="42"/>
  <c r="M4836" i="42"/>
  <c r="M4865" i="42"/>
  <c r="M4903" i="42"/>
  <c r="M5188" i="42"/>
  <c r="M5497" i="42"/>
  <c r="M5866" i="42"/>
  <c r="M5924" i="42"/>
  <c r="M5938" i="42"/>
  <c r="M6300" i="42"/>
  <c r="M5990" i="42"/>
  <c r="M6018" i="42"/>
  <c r="M6312" i="42"/>
  <c r="M6225" i="42"/>
  <c r="M6320" i="42"/>
  <c r="M6586" i="42"/>
  <c r="M6593" i="42"/>
  <c r="M6773" i="42"/>
  <c r="M6789" i="42"/>
  <c r="M6858" i="42"/>
  <c r="M6885" i="42"/>
  <c r="M6892" i="42"/>
  <c r="M6909" i="42"/>
  <c r="M6953" i="42"/>
  <c r="M6955" i="42"/>
  <c r="M6956" i="42"/>
  <c r="M6996" i="42"/>
  <c r="M7005" i="42"/>
  <c r="M7077" i="42"/>
  <c r="M7250" i="42"/>
  <c r="M7278" i="42"/>
  <c r="M7315" i="42"/>
  <c r="M7334" i="42"/>
  <c r="M7335" i="42"/>
  <c r="M7525" i="42"/>
  <c r="M7575" i="42"/>
  <c r="M7885" i="42"/>
  <c r="M5987" i="42"/>
  <c r="M1792" i="42"/>
  <c r="M5325" i="42"/>
  <c r="M5433" i="42"/>
  <c r="M10" i="42"/>
  <c r="M17" i="42"/>
  <c r="M105" i="42"/>
  <c r="M265" i="42"/>
  <c r="M338" i="42"/>
  <c r="M392" i="42"/>
  <c r="M421" i="42"/>
  <c r="M491" i="42"/>
  <c r="M496" i="42"/>
  <c r="M499" i="42"/>
  <c r="M537" i="42"/>
  <c r="M596" i="42"/>
  <c r="M912" i="42"/>
  <c r="M918" i="42"/>
  <c r="M1097" i="42"/>
  <c r="M1100" i="42"/>
  <c r="M1183" i="42"/>
  <c r="M1205" i="42"/>
  <c r="M1334" i="42"/>
  <c r="M6199" i="42"/>
  <c r="M1634" i="42"/>
  <c r="M1690" i="42"/>
  <c r="M1691" i="42"/>
  <c r="M1698" i="42"/>
  <c r="M1735" i="42"/>
  <c r="M1800" i="42"/>
  <c r="M1951" i="42"/>
  <c r="M2017" i="42"/>
  <c r="M2310" i="42"/>
  <c r="M2593" i="42"/>
  <c r="M2660" i="42"/>
  <c r="M2728" i="42"/>
  <c r="M2809" i="42"/>
  <c r="M2863" i="42"/>
  <c r="M2953" i="42"/>
  <c r="M3028" i="42"/>
  <c r="M3223" i="42"/>
  <c r="M3242" i="42"/>
  <c r="M3373" i="42"/>
  <c r="M3423" i="42"/>
  <c r="M3429" i="42"/>
  <c r="M3430" i="42"/>
  <c r="M3438" i="42"/>
  <c r="M3761" i="42"/>
  <c r="M3807" i="42"/>
  <c r="M3808" i="42"/>
  <c r="M3836" i="42"/>
  <c r="M3907" i="42"/>
  <c r="M4016" i="42"/>
  <c r="M4050" i="42"/>
  <c r="M4289" i="42"/>
  <c r="M4293" i="42"/>
  <c r="M4460" i="42"/>
  <c r="M4495" i="42"/>
  <c r="M4535" i="42"/>
  <c r="M4664" i="42"/>
  <c r="M4817" i="42"/>
  <c r="M4993" i="42"/>
  <c r="M5062" i="42"/>
  <c r="M5085" i="42"/>
  <c r="M5091" i="42"/>
  <c r="M5125" i="42"/>
  <c r="M5355" i="42"/>
  <c r="M5522" i="42"/>
  <c r="M5523" i="42"/>
  <c r="M5608" i="42"/>
  <c r="M5612" i="42"/>
  <c r="M5641" i="42"/>
  <c r="M5715" i="42"/>
  <c r="M5835" i="42"/>
  <c r="M5872" i="42"/>
  <c r="M5877" i="42"/>
  <c r="M5992" i="42"/>
  <c r="M5993" i="42"/>
  <c r="M6004" i="42"/>
  <c r="M6023" i="42"/>
  <c r="M6147" i="42"/>
  <c r="M6260" i="42"/>
  <c r="M6412" i="42"/>
  <c r="M6426" i="42"/>
  <c r="M6484" i="42"/>
  <c r="M6510" i="42"/>
  <c r="M6517" i="42"/>
  <c r="M6533" i="42"/>
  <c r="M6634" i="42"/>
  <c r="M6881" i="42"/>
  <c r="M7009" i="42"/>
  <c r="M7046" i="42"/>
  <c r="M7089" i="42"/>
  <c r="M7104" i="42"/>
  <c r="M7208" i="42"/>
  <c r="M7234" i="42"/>
  <c r="M7297" i="42"/>
  <c r="M7373" i="42"/>
  <c r="M7546" i="42"/>
  <c r="M7637" i="42"/>
  <c r="M7644" i="42"/>
  <c r="M7645" i="42"/>
  <c r="M3077" i="42"/>
  <c r="M4896" i="42"/>
  <c r="M14" i="42"/>
  <c r="M156" i="42"/>
  <c r="M645" i="42"/>
  <c r="M1057" i="42"/>
  <c r="M2094" i="42"/>
  <c r="M2221" i="42"/>
  <c r="M2395" i="42"/>
  <c r="M2692" i="42"/>
  <c r="M2978" i="42"/>
  <c r="M3128" i="42"/>
  <c r="M3166" i="42"/>
  <c r="M3217" i="42"/>
  <c r="M3293" i="42"/>
  <c r="M3870" i="42"/>
  <c r="M3978" i="42"/>
  <c r="M4131" i="42"/>
  <c r="M4323" i="42"/>
  <c r="M4559" i="42"/>
  <c r="M4635" i="42"/>
  <c r="M5162" i="42"/>
  <c r="M5223" i="42"/>
  <c r="M5243" i="42"/>
  <c r="M5836" i="42"/>
  <c r="M5905" i="42"/>
  <c r="M6069" i="42"/>
  <c r="M6171" i="42"/>
  <c r="M6912" i="42"/>
  <c r="M7277" i="42"/>
  <c r="M7327" i="42"/>
  <c r="M7477" i="42"/>
  <c r="M6554" i="42"/>
  <c r="M26" i="42"/>
  <c r="M32" i="42"/>
  <c r="M43" i="42"/>
  <c r="M81" i="42"/>
  <c r="M84" i="42"/>
  <c r="M124" i="42"/>
  <c r="M142" i="42"/>
  <c r="M190" i="42"/>
  <c r="M198" i="42"/>
  <c r="M209" i="42"/>
  <c r="M219" i="42"/>
  <c r="M281" i="42"/>
  <c r="M610" i="42"/>
  <c r="M617" i="42"/>
  <c r="M620" i="42"/>
  <c r="M672" i="42"/>
  <c r="M703" i="42"/>
  <c r="M723" i="42"/>
  <c r="M763" i="42"/>
  <c r="M983" i="42"/>
  <c r="M1082" i="42"/>
  <c r="M1084" i="42"/>
  <c r="M1139" i="42"/>
  <c r="M1225" i="42"/>
  <c r="M1355" i="42"/>
  <c r="M1377" i="42"/>
  <c r="M1386" i="42"/>
  <c r="M1530" i="42"/>
  <c r="M1761" i="42"/>
  <c r="M1797" i="42"/>
  <c r="M1803" i="42"/>
  <c r="M1804" i="42"/>
  <c r="M1862" i="42"/>
  <c r="M1866" i="42"/>
  <c r="M1907" i="42"/>
  <c r="M1929" i="42"/>
  <c r="M1965" i="42"/>
  <c r="M1971" i="42"/>
  <c r="M1992" i="42"/>
  <c r="M2125" i="42"/>
  <c r="M2151" i="42"/>
  <c r="M2232" i="42"/>
  <c r="M2362" i="42"/>
  <c r="M2428" i="42"/>
  <c r="M2430" i="42"/>
  <c r="M2507" i="42"/>
  <c r="M2517" i="42"/>
  <c r="M2533" i="42"/>
  <c r="M2633" i="42"/>
  <c r="M2639" i="42"/>
  <c r="M2720" i="42"/>
  <c r="M2743" i="42"/>
  <c r="M2751" i="42"/>
  <c r="M2864" i="42"/>
  <c r="M2871" i="42"/>
  <c r="M2913" i="42"/>
  <c r="M3192" i="42"/>
  <c r="M3195" i="42"/>
  <c r="M3243" i="42"/>
  <c r="M3372" i="42"/>
  <c r="M3379" i="42"/>
  <c r="M3380" i="42"/>
  <c r="M3405" i="42"/>
  <c r="M3424" i="42"/>
  <c r="M3573" i="42"/>
  <c r="M3574" i="42"/>
  <c r="M3620" i="42"/>
  <c r="M3643" i="42"/>
  <c r="M3691" i="42"/>
  <c r="M3711" i="42"/>
  <c r="M3720" i="42"/>
  <c r="M3726" i="42"/>
  <c r="M3735" i="42"/>
  <c r="M3755" i="42"/>
  <c r="M3756" i="42"/>
  <c r="M3830" i="42"/>
  <c r="M3925" i="42"/>
  <c r="M4104" i="42"/>
  <c r="M4147" i="42"/>
  <c r="M4252" i="42"/>
  <c r="M4374" i="42"/>
  <c r="M4401" i="42"/>
  <c r="M4436" i="42"/>
  <c r="M4526" i="42"/>
  <c r="M4684" i="42"/>
  <c r="M4701" i="42"/>
  <c r="M4847" i="42"/>
  <c r="M4854" i="42"/>
  <c r="M4860" i="42"/>
  <c r="M4862" i="42"/>
  <c r="M4869" i="42"/>
  <c r="M4898" i="42"/>
  <c r="M4926" i="42"/>
  <c r="M5036" i="42"/>
  <c r="M5084" i="42"/>
  <c r="M5090" i="42"/>
  <c r="M5176" i="42"/>
  <c r="M5380" i="42"/>
  <c r="M5558" i="42"/>
  <c r="M5680" i="42"/>
  <c r="M5758" i="42"/>
  <c r="M5760" i="42"/>
  <c r="M5816" i="42"/>
  <c r="M5818" i="42"/>
  <c r="M5832" i="42"/>
  <c r="M5857" i="42"/>
  <c r="M5961" i="42"/>
  <c r="M5970" i="42"/>
  <c r="M6003" i="42"/>
  <c r="M6013" i="42"/>
  <c r="M6019" i="42"/>
  <c r="M6032" i="42"/>
  <c r="M6307" i="42"/>
  <c r="M6057" i="42"/>
  <c r="M6085" i="42"/>
  <c r="M6120" i="42"/>
  <c r="M6121" i="42"/>
  <c r="M6129" i="42"/>
  <c r="M6137" i="42"/>
  <c r="M6150" i="42"/>
  <c r="M6187" i="42"/>
  <c r="M6219" i="42"/>
  <c r="M6224" i="42"/>
  <c r="M6266" i="42"/>
  <c r="M6316" i="42"/>
  <c r="M6329" i="42"/>
  <c r="M6379" i="42"/>
  <c r="M6349" i="42"/>
  <c r="M6368" i="42"/>
  <c r="M6457" i="42"/>
  <c r="M6279" i="42"/>
  <c r="M6481" i="42"/>
  <c r="M6539" i="42"/>
  <c r="M6541" i="42"/>
  <c r="M6575" i="42"/>
  <c r="M6656" i="42"/>
  <c r="M6864" i="42"/>
  <c r="M6865" i="42"/>
  <c r="M6988" i="42"/>
  <c r="M7044" i="42"/>
  <c r="M7051" i="42"/>
  <c r="M7111" i="42"/>
  <c r="M7192" i="42"/>
  <c r="M7229" i="42"/>
  <c r="M7366" i="42"/>
  <c r="M7556" i="42"/>
  <c r="M7752" i="42"/>
  <c r="M7895" i="42"/>
  <c r="M1454" i="42"/>
  <c r="M2305" i="42"/>
  <c r="M120" i="42"/>
  <c r="M211" i="42"/>
  <c r="M213" i="42"/>
  <c r="M227" i="42"/>
  <c r="M325" i="42"/>
  <c r="M447" i="42"/>
  <c r="M589" i="42"/>
  <c r="M785" i="42"/>
  <c r="M855" i="42"/>
  <c r="M1315" i="42"/>
  <c r="M1343" i="42"/>
  <c r="M1369" i="42"/>
  <c r="M1806" i="42"/>
  <c r="M1881" i="42"/>
  <c r="M1891" i="42"/>
  <c r="M1954" i="42"/>
  <c r="M2015" i="42"/>
  <c r="M2058" i="42"/>
  <c r="M2271" i="42"/>
  <c r="M2337" i="42"/>
  <c r="M2429" i="42"/>
  <c r="M2458" i="42"/>
  <c r="M2484" i="42"/>
  <c r="M2488" i="42"/>
  <c r="M2643" i="42"/>
  <c r="M2690" i="42"/>
  <c r="M2845" i="42"/>
  <c r="M2931" i="42"/>
  <c r="M2996" i="42"/>
  <c r="M3076" i="42"/>
  <c r="M3091" i="42"/>
  <c r="M3107" i="42"/>
  <c r="M3239" i="42"/>
  <c r="M3295" i="42"/>
  <c r="M3336" i="42"/>
  <c r="M3671" i="42"/>
  <c r="M3690" i="42"/>
  <c r="M3764" i="42"/>
  <c r="M3766" i="42"/>
  <c r="M3820" i="42"/>
  <c r="M3821" i="42"/>
  <c r="M3977" i="42"/>
  <c r="M4156" i="42"/>
  <c r="M4300" i="42"/>
  <c r="M4433" i="42"/>
  <c r="M4530" i="42"/>
  <c r="M4631" i="42"/>
  <c r="M4824" i="42"/>
  <c r="M4947" i="42"/>
  <c r="M5011" i="42"/>
  <c r="M5012" i="42"/>
  <c r="M5047" i="42"/>
  <c r="M5177" i="42"/>
  <c r="M6037" i="42"/>
  <c r="M6131" i="42"/>
  <c r="M6209" i="42"/>
  <c r="M6212" i="42"/>
  <c r="M6265" i="42"/>
  <c r="M6317" i="42"/>
  <c r="M6397" i="42"/>
  <c r="M6292" i="42"/>
  <c r="M6516" i="42"/>
  <c r="M6614" i="42"/>
  <c r="M6615" i="42"/>
  <c r="M6672" i="42"/>
  <c r="M6684" i="42"/>
  <c r="M6712" i="42"/>
  <c r="M6747" i="42"/>
  <c r="M6818" i="42"/>
  <c r="M6844" i="42"/>
  <c r="M6846" i="42"/>
  <c r="M6847" i="42"/>
  <c r="M6891" i="42"/>
  <c r="M6896" i="42"/>
  <c r="M7001" i="42"/>
  <c r="M7086" i="42"/>
  <c r="M7152" i="42"/>
  <c r="M7447" i="42"/>
  <c r="M7851" i="42"/>
  <c r="M3388" i="42"/>
  <c r="M54" i="42"/>
  <c r="M65" i="42"/>
  <c r="M252" i="42"/>
  <c r="M259" i="42"/>
  <c r="M314" i="42"/>
  <c r="M448" i="42"/>
  <c r="M451" i="42"/>
  <c r="M627" i="42"/>
  <c r="M673" i="42"/>
  <c r="M711" i="42"/>
  <c r="M860" i="42"/>
  <c r="M862" i="42"/>
  <c r="M861" i="42"/>
  <c r="M879" i="42"/>
  <c r="M957" i="42"/>
  <c r="M1047" i="42"/>
  <c r="M1126" i="42"/>
  <c r="M1153" i="42"/>
  <c r="M1214" i="42"/>
  <c r="M1233" i="42"/>
  <c r="M1314" i="42"/>
  <c r="M1342" i="42"/>
  <c r="M1349" i="42"/>
  <c r="M1510" i="42"/>
  <c r="M1811" i="42"/>
  <c r="M2071" i="42"/>
  <c r="M2084" i="42"/>
  <c r="M2115" i="42"/>
  <c r="M2265" i="42"/>
  <c r="M2365" i="42"/>
  <c r="M2493" i="42"/>
  <c r="M2691" i="42"/>
  <c r="M2700" i="42"/>
  <c r="M2748" i="42"/>
  <c r="M2942" i="42"/>
  <c r="M3031" i="42"/>
  <c r="M3070" i="42"/>
  <c r="M3084" i="42"/>
  <c r="M3085" i="42"/>
  <c r="M3216" i="42"/>
  <c r="M3368" i="42"/>
  <c r="M3427" i="42"/>
  <c r="M3547" i="42"/>
  <c r="M3721" i="42"/>
  <c r="M3790" i="42"/>
  <c r="M3800" i="42"/>
  <c r="M3823" i="42"/>
  <c r="M3908" i="42"/>
  <c r="M3909" i="42"/>
  <c r="M3914" i="42"/>
  <c r="M4052" i="42"/>
  <c r="M4070" i="42"/>
  <c r="M4192" i="42"/>
  <c r="M4432" i="42"/>
  <c r="M4665" i="42"/>
  <c r="M4829" i="42"/>
  <c r="M4838" i="42"/>
  <c r="M4916" i="42"/>
  <c r="M5175" i="42"/>
  <c r="M5178" i="42"/>
  <c r="M5227" i="42"/>
  <c r="M5322" i="42"/>
  <c r="M5550" i="42"/>
  <c r="M5576" i="42"/>
  <c r="M5649" i="42"/>
  <c r="M5700" i="42"/>
  <c r="M5734" i="42"/>
  <c r="M5759" i="42"/>
  <c r="M5810" i="42"/>
  <c r="M5952" i="42"/>
  <c r="M6071" i="42"/>
  <c r="M6081" i="42"/>
  <c r="M6118" i="42"/>
  <c r="M6128" i="42"/>
  <c r="M6216" i="42"/>
  <c r="M6242" i="42"/>
  <c r="M6247" i="42"/>
  <c r="M6321" i="42"/>
  <c r="M6378" i="42"/>
  <c r="M6389" i="42"/>
  <c r="M6442" i="42"/>
  <c r="M6447" i="42"/>
  <c r="M6459" i="42"/>
  <c r="M6574" i="42"/>
  <c r="M6576" i="42"/>
  <c r="M6624" i="42"/>
  <c r="M6673" i="42"/>
  <c r="M6729" i="42"/>
  <c r="M6755" i="42"/>
  <c r="M6895" i="42"/>
  <c r="M6913" i="42"/>
  <c r="M6914" i="42"/>
  <c r="M6995" i="42"/>
  <c r="M7047" i="42"/>
  <c r="M7498" i="42"/>
  <c r="M7689" i="42"/>
  <c r="M6029" i="42"/>
  <c r="M136" i="42"/>
  <c r="M997" i="42"/>
  <c r="M1053" i="42"/>
  <c r="M1162" i="42"/>
  <c r="M1641" i="42"/>
  <c r="M1750" i="42"/>
  <c r="M2471" i="42"/>
  <c r="M2601" i="42"/>
  <c r="M2673" i="42"/>
  <c r="M3068" i="42"/>
  <c r="M3805" i="42"/>
  <c r="M3876" i="42"/>
  <c r="M4774" i="42"/>
  <c r="M4858" i="42"/>
  <c r="M4881" i="42"/>
  <c r="M5208" i="42"/>
  <c r="M5906" i="42"/>
  <c r="M5917" i="42"/>
  <c r="M6364" i="42"/>
  <c r="M6290" i="42"/>
  <c r="M7212" i="42"/>
  <c r="M7401" i="42"/>
  <c r="M7805" i="42"/>
  <c r="M5013" i="42"/>
  <c r="M4012" i="42"/>
  <c r="M155" i="42"/>
  <c r="M160" i="42"/>
  <c r="M161" i="42"/>
  <c r="M185" i="42"/>
  <c r="M197" i="42"/>
  <c r="M449" i="42"/>
  <c r="M483" i="42"/>
  <c r="M577" i="42"/>
  <c r="M614" i="42"/>
  <c r="M699" i="42"/>
  <c r="M740" i="42"/>
  <c r="M751" i="42"/>
  <c r="M778" i="42"/>
  <c r="M1016" i="42"/>
  <c r="M1088" i="42"/>
  <c r="M1170" i="42"/>
  <c r="M1171" i="42"/>
  <c r="M1173" i="42"/>
  <c r="M1188" i="42"/>
  <c r="M1257" i="42"/>
  <c r="M1360" i="42"/>
  <c r="M1615" i="42"/>
  <c r="M1619" i="42"/>
  <c r="M1645" i="42"/>
  <c r="M1799" i="42"/>
  <c r="M1855" i="42"/>
  <c r="M1856" i="42"/>
  <c r="M1912" i="42"/>
  <c r="M2043" i="42"/>
  <c r="M2072" i="42"/>
  <c r="M2082" i="42"/>
  <c r="M2207" i="42"/>
  <c r="M2276" i="42"/>
  <c r="M2308" i="42"/>
  <c r="M2706" i="42"/>
  <c r="M2977" i="42"/>
  <c r="M3032" i="42"/>
  <c r="M3059" i="42"/>
  <c r="M3095" i="42"/>
  <c r="M3111" i="42"/>
  <c r="M3168" i="42"/>
  <c r="M3303" i="42"/>
  <c r="M3311" i="42"/>
  <c r="M3413" i="42"/>
  <c r="M3474" i="42"/>
  <c r="M3791" i="42"/>
  <c r="M3966" i="42"/>
  <c r="M4013" i="42"/>
  <c r="M4111" i="42"/>
  <c r="M4270" i="42"/>
  <c r="M4279" i="42"/>
  <c r="M4814" i="42"/>
  <c r="M4825" i="42"/>
  <c r="M4882" i="42"/>
  <c r="M5004" i="42"/>
  <c r="M5005" i="42"/>
  <c r="M5031" i="42"/>
  <c r="M5228" i="42"/>
  <c r="M5234" i="42"/>
  <c r="M5447" i="42"/>
  <c r="M5711" i="42"/>
  <c r="M5717" i="42"/>
  <c r="M5994" i="42"/>
  <c r="M6101" i="42"/>
  <c r="M6168" i="42"/>
  <c r="M6323" i="42"/>
  <c r="M6333" i="42"/>
  <c r="M6572" i="42"/>
  <c r="M6580" i="42"/>
  <c r="M7035" i="42"/>
  <c r="M7049" i="42"/>
  <c r="M7172" i="42"/>
  <c r="M7201" i="42"/>
  <c r="M7213" i="42"/>
  <c r="M7363" i="42"/>
  <c r="M7445" i="42"/>
  <c r="M7550" i="42"/>
  <c r="M7621" i="42"/>
  <c r="M7702" i="42"/>
  <c r="M7716" i="42"/>
  <c r="M6577" i="42"/>
  <c r="M718" i="42"/>
  <c r="M137" i="42"/>
  <c r="M153" i="42"/>
  <c r="M154" i="42"/>
  <c r="M258" i="42"/>
  <c r="M517" i="42"/>
  <c r="M560" i="42"/>
  <c r="M931" i="42"/>
  <c r="M1268" i="42"/>
  <c r="M1271" i="42"/>
  <c r="M1298" i="42"/>
  <c r="M1379" i="42"/>
  <c r="M1470" i="42"/>
  <c r="M1578" i="42"/>
  <c r="M1693" i="42"/>
  <c r="M1699" i="42"/>
  <c r="M1802" i="42"/>
  <c r="M1978" i="42"/>
  <c r="M2267" i="42"/>
  <c r="M2641" i="42"/>
  <c r="M2708" i="42"/>
  <c r="M2750" i="42"/>
  <c r="M2759" i="42"/>
  <c r="M2779" i="42"/>
  <c r="M2835" i="42"/>
  <c r="M2861" i="42"/>
  <c r="M2886" i="42"/>
  <c r="M2909" i="42"/>
  <c r="M2910" i="42"/>
  <c r="M2924" i="42"/>
  <c r="M2939" i="42"/>
  <c r="M2960" i="42"/>
  <c r="M3060" i="42"/>
  <c r="M3086" i="42"/>
  <c r="M3161" i="42"/>
  <c r="M3232" i="42"/>
  <c r="M3330" i="42"/>
  <c r="M3460" i="42"/>
  <c r="M3486" i="42"/>
  <c r="M3498" i="42"/>
  <c r="M3513" i="42"/>
  <c r="M3520" i="42"/>
  <c r="M3571" i="42"/>
  <c r="M3709" i="42"/>
  <c r="M3718" i="42"/>
  <c r="M3724" i="42"/>
  <c r="M3880" i="42"/>
  <c r="M3942" i="42"/>
  <c r="M3952" i="42"/>
  <c r="M3982" i="42"/>
  <c r="M3987" i="42"/>
  <c r="M4009" i="42"/>
  <c r="M4018" i="42"/>
  <c r="M4036" i="42"/>
  <c r="M4096" i="42"/>
  <c r="M4102" i="42"/>
  <c r="M4127" i="42"/>
  <c r="M4130" i="42"/>
  <c r="M4427" i="42"/>
  <c r="M4428" i="42"/>
  <c r="M4482" i="42"/>
  <c r="M4522" i="42"/>
  <c r="M4564" i="42"/>
  <c r="M4632" i="42"/>
  <c r="M4773" i="42"/>
  <c r="M4794" i="42"/>
  <c r="M4902" i="42"/>
  <c r="M5017" i="42"/>
  <c r="M5154" i="42"/>
  <c r="M5500" i="42"/>
  <c r="M5554" i="42"/>
  <c r="M5698" i="42"/>
  <c r="M5709" i="42"/>
  <c r="M5729" i="42"/>
  <c r="M5735" i="42"/>
  <c r="M5753" i="42"/>
  <c r="M5782" i="42"/>
  <c r="M6033" i="42"/>
  <c r="M6039" i="42"/>
  <c r="M6138" i="42"/>
  <c r="M6207" i="42"/>
  <c r="M6208" i="42"/>
  <c r="M6251" i="42"/>
  <c r="M6330" i="42"/>
  <c r="M6380" i="42"/>
  <c r="M6390" i="42"/>
  <c r="M6339" i="42"/>
  <c r="M6362" i="42"/>
  <c r="M6408" i="42"/>
  <c r="M6369" i="42"/>
  <c r="M6270" i="42"/>
  <c r="M6455" i="42"/>
  <c r="M6478" i="42"/>
  <c r="M6530" i="42"/>
  <c r="M6543" i="42"/>
  <c r="M6748" i="42"/>
  <c r="M6854" i="42"/>
  <c r="M6981" i="42"/>
  <c r="M7168" i="42"/>
  <c r="M7195" i="42"/>
  <c r="M7290" i="42"/>
  <c r="M7328" i="42"/>
  <c r="M7332" i="42"/>
  <c r="M7405" i="42"/>
  <c r="M7543" i="42"/>
  <c r="M7715" i="42"/>
  <c r="M7033" i="42"/>
  <c r="M41" i="42"/>
  <c r="M7170" i="42"/>
  <c r="M73" i="42"/>
  <c r="M143" i="42"/>
  <c r="M289" i="42"/>
  <c r="M710" i="42"/>
  <c r="M986" i="42"/>
  <c r="M1045" i="42"/>
  <c r="M1085" i="42"/>
  <c r="M1111" i="42"/>
  <c r="M1131" i="42"/>
  <c r="M1161" i="42"/>
  <c r="M1220" i="42"/>
  <c r="M1740" i="42"/>
  <c r="M1796" i="42"/>
  <c r="M1810" i="42"/>
  <c r="M2055" i="42"/>
  <c r="M2247" i="42"/>
  <c r="M2672" i="42"/>
  <c r="M3214" i="42"/>
  <c r="M3346" i="42"/>
  <c r="M3390" i="42"/>
  <c r="M3499" i="42"/>
  <c r="M3601" i="42"/>
  <c r="M3926" i="42"/>
  <c r="M4141" i="42"/>
  <c r="M4334" i="42"/>
  <c r="M4479" i="42"/>
  <c r="M4834" i="42"/>
  <c r="M5326" i="42"/>
  <c r="M5498" i="42"/>
  <c r="M5506" i="42"/>
  <c r="M5527" i="42"/>
  <c r="M5536" i="42"/>
  <c r="M5580" i="42"/>
  <c r="M5947" i="42"/>
  <c r="M5976" i="42"/>
  <c r="M6082" i="42"/>
  <c r="M6331" i="42"/>
  <c r="M6342" i="42"/>
  <c r="M6416" i="42"/>
  <c r="M6461" i="42"/>
  <c r="M6571" i="42"/>
  <c r="M6727" i="42"/>
  <c r="M7714" i="42"/>
  <c r="M40" i="42"/>
  <c r="M750" i="42"/>
  <c r="M1007" i="42"/>
  <c r="M1087" i="42"/>
  <c r="M1175" i="42"/>
  <c r="M2492" i="42"/>
  <c r="M3017" i="42"/>
  <c r="M3787" i="42"/>
  <c r="M3879" i="42"/>
  <c r="M3983" i="42"/>
  <c r="M4225" i="42"/>
  <c r="M4467" i="42"/>
  <c r="M4520" i="42"/>
  <c r="M5564" i="42"/>
  <c r="M5590" i="42"/>
  <c r="M5988" i="42"/>
  <c r="M6319" i="42"/>
  <c r="M6663" i="42"/>
  <c r="M6805" i="42"/>
  <c r="M6960" i="42"/>
  <c r="M7451" i="42"/>
  <c r="M7720" i="42"/>
  <c r="M58" i="42"/>
  <c r="M79" i="42"/>
  <c r="M388" i="42"/>
  <c r="M545" i="42"/>
  <c r="M1049" i="42"/>
  <c r="M1807" i="42"/>
  <c r="M1893" i="42"/>
  <c r="M1898" i="42"/>
  <c r="M2589" i="42"/>
  <c r="M2929" i="42"/>
  <c r="M3469" i="42"/>
  <c r="M4515" i="42"/>
  <c r="M4521" i="42"/>
  <c r="M5056" i="42"/>
  <c r="M5092" i="42"/>
  <c r="M5548" i="42"/>
  <c r="M6860" i="42"/>
  <c r="M7302" i="42"/>
  <c r="M7426" i="42"/>
  <c r="M7764" i="42"/>
  <c r="M20" i="42"/>
  <c r="M21" i="42"/>
  <c r="M22" i="42"/>
  <c r="M24" i="42"/>
  <c r="M23" i="42"/>
  <c r="M46" i="42"/>
  <c r="M616" i="42"/>
  <c r="M671" i="42"/>
  <c r="M934" i="42"/>
  <c r="M1052" i="42"/>
  <c r="M1086" i="42"/>
  <c r="M1192" i="42"/>
  <c r="M1576" i="42"/>
  <c r="M1769" i="42"/>
  <c r="M1805" i="42"/>
  <c r="M2752" i="42"/>
  <c r="M3063" i="42"/>
  <c r="M3156" i="42"/>
  <c r="M3173" i="42"/>
  <c r="M3502" i="42"/>
  <c r="M3518" i="42"/>
  <c r="M3708" i="42"/>
  <c r="M3834" i="42"/>
  <c r="M3835" i="42"/>
  <c r="M3986" i="42"/>
  <c r="M3989" i="42"/>
  <c r="M3991" i="42"/>
  <c r="M4002" i="42"/>
  <c r="M4017" i="42"/>
  <c r="M4434" i="42"/>
  <c r="M4513" i="42"/>
  <c r="M4808" i="42"/>
  <c r="M4897" i="42"/>
  <c r="M4920" i="42"/>
  <c r="M5067" i="42"/>
  <c r="M5503" i="42"/>
  <c r="M5511" i="42"/>
  <c r="M5514" i="42"/>
  <c r="M5621" i="42"/>
  <c r="M6002" i="42"/>
  <c r="M6090" i="42"/>
  <c r="M6107" i="42"/>
  <c r="M6178" i="42"/>
  <c r="M6214" i="42"/>
  <c r="M6384" i="42"/>
  <c r="M6391" i="42"/>
  <c r="M6352" i="42"/>
  <c r="M6371" i="42"/>
  <c r="M6585" i="42"/>
  <c r="M7231" i="42"/>
  <c r="M7241" i="42"/>
  <c r="M7486" i="42"/>
  <c r="M7612" i="42"/>
  <c r="M7820" i="42"/>
  <c r="M7850" i="42"/>
  <c r="M3881" i="42"/>
  <c r="M3736" i="42"/>
  <c r="M5507" i="42"/>
  <c r="M11" i="42"/>
  <c r="M2011" i="42"/>
  <c r="M2246" i="42"/>
  <c r="M3062" i="42"/>
  <c r="M3323" i="42"/>
  <c r="M4022" i="42"/>
  <c r="M4314" i="42"/>
  <c r="M5364" i="42"/>
  <c r="M5509" i="42"/>
  <c r="M6325" i="42"/>
  <c r="M6573" i="42"/>
  <c r="M7810" i="42"/>
  <c r="M402" i="42"/>
  <c r="M425" i="42"/>
  <c r="M960" i="42"/>
  <c r="M996" i="42"/>
  <c r="M1221" i="42"/>
  <c r="M1366" i="42"/>
  <c r="M1537" i="42"/>
  <c r="M2686" i="42"/>
  <c r="M2760" i="42"/>
  <c r="M2866" i="42"/>
  <c r="M3467" i="42"/>
  <c r="M3910" i="42"/>
  <c r="M4555" i="42"/>
  <c r="M4776" i="42"/>
  <c r="M4818" i="42"/>
  <c r="M5824" i="42"/>
  <c r="M6756" i="42"/>
  <c r="M6777" i="42"/>
  <c r="M6837" i="42"/>
  <c r="M5341" i="42"/>
  <c r="M5445" i="42"/>
  <c r="M57" i="42"/>
  <c r="M93" i="42"/>
  <c r="M151" i="42"/>
  <c r="M239" i="42"/>
  <c r="M309" i="42"/>
  <c r="M367" i="42"/>
  <c r="M493" i="42"/>
  <c r="M628" i="42"/>
  <c r="M636" i="42"/>
  <c r="M664" i="42"/>
  <c r="M765" i="42"/>
  <c r="M766" i="42"/>
  <c r="M767" i="42"/>
  <c r="M838" i="42"/>
  <c r="M839" i="42"/>
  <c r="M859" i="42"/>
  <c r="M966" i="42"/>
  <c r="M978" i="42"/>
  <c r="M979" i="42"/>
  <c r="M987" i="42"/>
  <c r="M1046" i="42"/>
  <c r="M1354" i="42"/>
  <c r="M1736" i="42"/>
  <c r="M2004" i="42"/>
  <c r="M2012" i="42"/>
  <c r="M2167" i="42"/>
  <c r="M2372" i="42"/>
  <c r="M2612" i="42"/>
  <c r="M2761" i="42"/>
  <c r="M3064" i="42"/>
  <c r="M3270" i="42"/>
  <c r="M3332" i="42"/>
  <c r="M3333" i="42"/>
  <c r="M3367" i="42"/>
  <c r="M3350" i="42"/>
  <c r="M3623" i="42"/>
  <c r="M3628" i="42"/>
  <c r="M3748" i="42"/>
  <c r="M3822" i="42"/>
  <c r="M4268" i="42"/>
  <c r="M4341" i="42"/>
  <c r="M4386" i="42"/>
  <c r="M4461" i="42"/>
  <c r="M4581" i="42"/>
  <c r="M4583" i="42"/>
  <c r="M4584" i="42"/>
  <c r="M4617" i="42"/>
  <c r="M4641" i="42"/>
  <c r="M4723" i="42"/>
  <c r="M4726" i="42"/>
  <c r="M4742" i="42"/>
  <c r="M4768" i="42"/>
  <c r="M4785" i="42"/>
  <c r="M4812" i="42"/>
  <c r="M4901" i="42"/>
  <c r="M4956" i="42"/>
  <c r="M5181" i="42"/>
  <c r="M5332" i="42"/>
  <c r="M5371" i="42"/>
  <c r="M5465" i="42"/>
  <c r="M5773" i="42"/>
  <c r="M62" i="42"/>
  <c r="M6370" i="42"/>
  <c r="M6506" i="42"/>
  <c r="M6598" i="42"/>
  <c r="M6622" i="42"/>
  <c r="M6638" i="42"/>
  <c r="M6736" i="42"/>
  <c r="M6836" i="42"/>
  <c r="M7019" i="42"/>
  <c r="M7073" i="42"/>
  <c r="M7088" i="42"/>
  <c r="M7134" i="42"/>
  <c r="M7286" i="42"/>
  <c r="M7317" i="42"/>
  <c r="M7350" i="42"/>
  <c r="M7355" i="42"/>
  <c r="M7742" i="42"/>
  <c r="M7446" i="42"/>
  <c r="M7016" i="42"/>
  <c r="M441" i="42"/>
  <c r="M7632" i="42"/>
  <c r="M3115" i="42"/>
  <c r="M3556" i="42"/>
  <c r="M6424" i="42"/>
  <c r="M7030" i="42"/>
  <c r="M6348" i="42"/>
  <c r="M2604" i="42"/>
  <c r="M6916" i="42"/>
  <c r="M4786" i="42"/>
  <c r="M968" i="42"/>
  <c r="M6271" i="42"/>
  <c r="M333" i="42"/>
  <c r="M369" i="42"/>
  <c r="M401" i="42"/>
  <c r="M409" i="42"/>
  <c r="M534" i="42"/>
  <c r="M579" i="42"/>
  <c r="M623" i="42"/>
  <c r="M697" i="42"/>
  <c r="M709" i="42"/>
  <c r="M742" i="42"/>
  <c r="M833" i="42"/>
  <c r="M837" i="42"/>
  <c r="M2506" i="42"/>
  <c r="M2544" i="42"/>
  <c r="M2565" i="42"/>
  <c r="M2580" i="42"/>
  <c r="M2781" i="42"/>
  <c r="M2922" i="42"/>
  <c r="M2937" i="42"/>
  <c r="M2962" i="42"/>
  <c r="M3008" i="42"/>
  <c r="M3090" i="42"/>
  <c r="M3268" i="42"/>
  <c r="M3291" i="42"/>
  <c r="M3340" i="42"/>
  <c r="M3399" i="42"/>
  <c r="M3455" i="42"/>
  <c r="M3545" i="42"/>
  <c r="M3548" i="42"/>
  <c r="M3549" i="42"/>
  <c r="M3590" i="42"/>
  <c r="M3614" i="42"/>
  <c r="M3655" i="42"/>
  <c r="M3722" i="42"/>
  <c r="M3886" i="42"/>
  <c r="M4549" i="42"/>
  <c r="M4586" i="42"/>
  <c r="M4629" i="42"/>
  <c r="M4639" i="42"/>
  <c r="M4648" i="42"/>
  <c r="M4652" i="42"/>
  <c r="M4656" i="42"/>
  <c r="M4657" i="42"/>
  <c r="M4667" i="42"/>
  <c r="M4676" i="42"/>
  <c r="M4692" i="42"/>
  <c r="M4693" i="42"/>
  <c r="M4715" i="42"/>
  <c r="M4716" i="42"/>
  <c r="M4724" i="42"/>
  <c r="M4728" i="42"/>
  <c r="M4754" i="42"/>
  <c r="M4765" i="42"/>
  <c r="M4952" i="42"/>
  <c r="M5345" i="42"/>
  <c r="M6503" i="42"/>
  <c r="M6734" i="42"/>
  <c r="M6750" i="42"/>
  <c r="M6753" i="42"/>
  <c r="M6825" i="42"/>
  <c r="M6976" i="42"/>
  <c r="M7058" i="42"/>
  <c r="M7068" i="42"/>
  <c r="M7074" i="42"/>
  <c r="M7107" i="42"/>
  <c r="M7132" i="42"/>
  <c r="M7190" i="42"/>
  <c r="M7281" i="42"/>
  <c r="M7338" i="42"/>
  <c r="M7352" i="42"/>
  <c r="M7359" i="42"/>
  <c r="M7718" i="42"/>
  <c r="M1341" i="42"/>
  <c r="M3552" i="42"/>
  <c r="M384" i="42"/>
  <c r="M1029" i="42"/>
  <c r="M1279" i="42"/>
  <c r="M2486" i="42"/>
  <c r="M3749" i="42"/>
  <c r="M5460" i="42"/>
  <c r="M5481" i="42"/>
  <c r="M6499" i="42"/>
  <c r="M6608" i="42"/>
  <c r="M6702" i="42"/>
  <c r="M6709" i="42"/>
  <c r="M6754" i="42"/>
  <c r="M7364" i="42"/>
  <c r="M7691" i="42"/>
  <c r="M5482" i="42"/>
  <c r="M2582" i="42"/>
  <c r="M4117" i="42"/>
  <c r="M235" i="42"/>
  <c r="M291" i="42"/>
  <c r="M418" i="42"/>
  <c r="M432" i="42"/>
  <c r="M518" i="42"/>
  <c r="M943" i="42"/>
  <c r="M967" i="42"/>
  <c r="M1219" i="42"/>
  <c r="M1489" i="42"/>
  <c r="M1702" i="42"/>
  <c r="M1831" i="42"/>
  <c r="M2035" i="42"/>
  <c r="M2074" i="42"/>
  <c r="M2146" i="42"/>
  <c r="M2147" i="42"/>
  <c r="M2295" i="42"/>
  <c r="M2297" i="42"/>
  <c r="M2603" i="42"/>
  <c r="M2650" i="42"/>
  <c r="M2749" i="42"/>
  <c r="M2784" i="42"/>
  <c r="M2894" i="42"/>
  <c r="M3737" i="42"/>
  <c r="M3897" i="42"/>
  <c r="M4306" i="42"/>
  <c r="M4414" i="42"/>
  <c r="M4886" i="42"/>
  <c r="M5138" i="42"/>
  <c r="M5218" i="42"/>
  <c r="M5310" i="42"/>
  <c r="M5311" i="42"/>
  <c r="M5394" i="42"/>
  <c r="M5406" i="42"/>
  <c r="M5851" i="42"/>
  <c r="M5884" i="42"/>
  <c r="M6061" i="42"/>
  <c r="M6143" i="42"/>
  <c r="M6245" i="42"/>
  <c r="M6283" i="42"/>
  <c r="M6641" i="42"/>
  <c r="M6692" i="42"/>
  <c r="M6870" i="42"/>
  <c r="M7206" i="42"/>
  <c r="M7207" i="42"/>
  <c r="M7225" i="42"/>
  <c r="M7808" i="42"/>
  <c r="M7817" i="42"/>
  <c r="M7888" i="42"/>
  <c r="M7380" i="42"/>
  <c r="M7485" i="42"/>
  <c r="M38" i="42"/>
  <c r="M66" i="42"/>
  <c r="M460" i="42"/>
  <c r="M612" i="42"/>
  <c r="M1245" i="42"/>
  <c r="M1286" i="42"/>
  <c r="M1384" i="42"/>
  <c r="M1399" i="42"/>
  <c r="M1570" i="42"/>
  <c r="M1728" i="42"/>
  <c r="M1729" i="42"/>
  <c r="M1603" i="42"/>
  <c r="M1747" i="42"/>
  <c r="M1947" i="42"/>
  <c r="M2018" i="42"/>
  <c r="M2130" i="42"/>
  <c r="M2210" i="42"/>
  <c r="M2256" i="42"/>
  <c r="M2730" i="42"/>
  <c r="M2815" i="42"/>
  <c r="M2825" i="42"/>
  <c r="M2899" i="42"/>
  <c r="M3301" i="42"/>
  <c r="M3567" i="42"/>
  <c r="M3646" i="42"/>
  <c r="M3648" i="42"/>
  <c r="M4006" i="42"/>
  <c r="M4154" i="42"/>
  <c r="M4297" i="42"/>
  <c r="M4309" i="42"/>
  <c r="M4984" i="42"/>
  <c r="M4992" i="42"/>
  <c r="M4994" i="42"/>
  <c r="M5018" i="42"/>
  <c r="M5077" i="42"/>
  <c r="M5173" i="42"/>
  <c r="M5203" i="42"/>
  <c r="M5365" i="42"/>
  <c r="M5609" i="42"/>
  <c r="M5710" i="42"/>
  <c r="M5725" i="42"/>
  <c r="M5736" i="42"/>
  <c r="M6213" i="42"/>
  <c r="M6375" i="42"/>
  <c r="M6350" i="42"/>
  <c r="M6407" i="42"/>
  <c r="M6435" i="42"/>
  <c r="M6556" i="42"/>
  <c r="M6689" i="42"/>
  <c r="M6694" i="42"/>
  <c r="M7514" i="42"/>
  <c r="M7535" i="42"/>
  <c r="M6" i="42"/>
  <c r="M78" i="42"/>
  <c r="M102" i="42"/>
  <c r="M140" i="42"/>
  <c r="M162" i="42"/>
  <c r="M292" i="42"/>
  <c r="M310" i="42"/>
  <c r="M387" i="42"/>
  <c r="M390" i="42"/>
  <c r="M498" i="42"/>
  <c r="M504" i="42"/>
  <c r="M527" i="42"/>
  <c r="M578" i="42"/>
  <c r="M686" i="42"/>
  <c r="M753" i="42"/>
  <c r="M832" i="42"/>
  <c r="M991" i="42"/>
  <c r="M1015" i="42"/>
  <c r="M2443" i="42"/>
  <c r="M2808" i="42"/>
  <c r="M3051" i="42"/>
  <c r="M3120" i="42"/>
  <c r="M3122" i="42"/>
  <c r="M3123" i="42"/>
  <c r="M3803" i="42"/>
  <c r="M3868" i="42"/>
  <c r="M3985" i="42"/>
  <c r="M4032" i="42"/>
  <c r="M4033" i="42"/>
  <c r="M4392" i="42"/>
  <c r="M4474" i="42"/>
  <c r="M4496" i="42"/>
  <c r="M4550" i="42"/>
  <c r="M4582" i="42"/>
  <c r="M4587" i="42"/>
  <c r="M4591" i="42"/>
  <c r="M4638" i="42"/>
  <c r="M4686" i="42"/>
  <c r="M4837" i="42"/>
  <c r="M4904" i="42"/>
  <c r="M4907" i="42"/>
  <c r="M5253" i="42"/>
  <c r="M5604" i="42"/>
  <c r="M5870" i="42"/>
  <c r="M5957" i="42"/>
  <c r="M6193" i="42"/>
  <c r="M6335" i="42"/>
  <c r="M7697" i="42"/>
  <c r="M6473" i="42"/>
  <c r="M6277" i="42"/>
  <c r="M6552" i="42"/>
  <c r="M6597" i="42"/>
  <c r="M6629" i="42"/>
  <c r="M6633" i="42"/>
  <c r="M6637" i="42"/>
  <c r="M6722" i="42"/>
  <c r="M6723" i="42"/>
  <c r="M6744" i="42"/>
  <c r="M6745" i="42"/>
  <c r="M6751" i="42"/>
  <c r="M6758" i="42"/>
  <c r="M6781" i="42"/>
  <c r="M6834" i="42"/>
  <c r="M6966" i="42"/>
  <c r="M7043" i="42"/>
  <c r="M7203" i="42"/>
  <c r="M7257" i="42"/>
  <c r="M7337" i="42"/>
  <c r="M7343" i="42"/>
  <c r="M7354" i="42"/>
  <c r="M7745" i="42"/>
  <c r="M7772" i="42"/>
  <c r="M7700" i="42"/>
  <c r="M7860" i="42"/>
  <c r="M7869" i="42"/>
  <c r="M6725" i="42"/>
  <c r="M2455" i="42"/>
  <c r="M6771" i="42"/>
  <c r="M841" i="42"/>
  <c r="M2764" i="42"/>
  <c r="M3365" i="42"/>
  <c r="M3687" i="42"/>
  <c r="M4024" i="42"/>
  <c r="M4368" i="42"/>
  <c r="M5887" i="42"/>
  <c r="M6951" i="42"/>
  <c r="M7081" i="42"/>
  <c r="M86" i="42"/>
  <c r="M232" i="42"/>
  <c r="M631" i="42"/>
  <c r="M687" i="42"/>
  <c r="M694" i="42"/>
  <c r="M835" i="42"/>
  <c r="M954" i="42"/>
  <c r="M1078" i="42"/>
  <c r="M1110" i="42"/>
  <c r="M1115" i="42"/>
  <c r="M1209" i="42"/>
  <c r="M1307" i="42"/>
  <c r="M1483" i="42"/>
  <c r="M1659" i="42"/>
  <c r="M1815" i="42"/>
  <c r="M1945" i="42"/>
  <c r="M2168" i="42"/>
  <c r="M2368" i="42"/>
  <c r="M2418" i="42"/>
  <c r="M2459" i="42"/>
  <c r="M2540" i="42"/>
  <c r="M2548" i="42"/>
  <c r="M2927" i="42"/>
  <c r="M3069" i="42"/>
  <c r="M3153" i="42"/>
  <c r="M3685" i="42"/>
  <c r="M3860" i="42"/>
  <c r="M3862" i="42"/>
  <c r="M3958" i="42"/>
  <c r="M3970" i="42"/>
  <c r="M4103" i="42"/>
  <c r="M4437" i="42"/>
  <c r="M4469" i="42"/>
  <c r="M4504" i="42"/>
  <c r="M4598" i="42"/>
  <c r="M4599" i="42"/>
  <c r="M5016" i="42"/>
  <c r="M5054" i="42"/>
  <c r="M5066" i="42"/>
  <c r="M5235" i="42"/>
  <c r="M5255" i="42"/>
  <c r="M5344" i="42"/>
  <c r="M5385" i="42"/>
  <c r="M5407" i="42"/>
  <c r="M5794" i="42"/>
  <c r="M5807" i="42"/>
  <c r="M5813" i="42"/>
  <c r="M5888" i="42"/>
  <c r="M5900" i="42"/>
  <c r="M5936" i="42"/>
  <c r="M6301" i="42"/>
  <c r="M6821" i="42"/>
  <c r="M6841" i="42"/>
  <c r="M6931" i="42"/>
  <c r="M7006" i="42"/>
  <c r="M7038" i="42"/>
  <c r="M7101" i="42"/>
  <c r="M7137" i="42"/>
  <c r="M7400" i="42"/>
  <c r="M7428" i="42"/>
  <c r="M7441" i="42"/>
  <c r="M7526" i="42"/>
  <c r="M7585" i="42"/>
  <c r="M7647" i="42"/>
  <c r="M7675" i="42"/>
  <c r="M7730" i="42"/>
  <c r="M7819" i="42"/>
  <c r="M7879" i="42"/>
  <c r="M7890" i="42"/>
  <c r="M7894" i="42"/>
  <c r="M3483" i="42"/>
  <c r="M1146" i="42"/>
  <c r="M5472" i="42"/>
  <c r="M7404" i="42"/>
  <c r="M4" i="42"/>
  <c r="M90" i="42"/>
  <c r="M250" i="42"/>
  <c r="M485" i="42"/>
  <c r="M549" i="42"/>
  <c r="M551" i="42"/>
  <c r="M552" i="42"/>
  <c r="M598" i="42"/>
  <c r="M851" i="42"/>
  <c r="M927" i="42"/>
  <c r="M976" i="42"/>
  <c r="M1062" i="42"/>
  <c r="M1081" i="42"/>
  <c r="M1347" i="42"/>
  <c r="M1487" i="42"/>
  <c r="M1492" i="42"/>
  <c r="M1529" i="42"/>
  <c r="M1541" i="42"/>
  <c r="M1683" i="42"/>
  <c r="M1934" i="42"/>
  <c r="M1973" i="42"/>
  <c r="M2118" i="42"/>
  <c r="M2179" i="42"/>
  <c r="M2183" i="42"/>
  <c r="M2349" i="42"/>
  <c r="M2377" i="42"/>
  <c r="M2396" i="42"/>
  <c r="M2405" i="42"/>
  <c r="M2407" i="42"/>
  <c r="M2502" i="42"/>
  <c r="M2532" i="42"/>
  <c r="M2545" i="42"/>
  <c r="M2581" i="42"/>
  <c r="M2605" i="42"/>
  <c r="M2610" i="42"/>
  <c r="M2943" i="42"/>
  <c r="M2982" i="42"/>
  <c r="M2991" i="42"/>
  <c r="M3271" i="42"/>
  <c r="M3282" i="42"/>
  <c r="M3448" i="42"/>
  <c r="M3503" i="42"/>
  <c r="M3557" i="42"/>
  <c r="M3710" i="42"/>
  <c r="M3728" i="42"/>
  <c r="M3783" i="42"/>
  <c r="M3931" i="42"/>
  <c r="M4015" i="42"/>
  <c r="M4027" i="42"/>
  <c r="M4053" i="42"/>
  <c r="M4169" i="42"/>
  <c r="M4336" i="42"/>
  <c r="M4346" i="42"/>
  <c r="M4418" i="42"/>
  <c r="M4511" i="42"/>
  <c r="M4614" i="42"/>
  <c r="M4626" i="42"/>
  <c r="M4628" i="42"/>
  <c r="M4634" i="42"/>
  <c r="M4731" i="42"/>
  <c r="M4780" i="42"/>
  <c r="M4798" i="42"/>
  <c r="M4873" i="42"/>
  <c r="M4895" i="42"/>
  <c r="M4961" i="42"/>
  <c r="M4983" i="42"/>
  <c r="M5420" i="42"/>
  <c r="M5441" i="42"/>
  <c r="M5656" i="42"/>
  <c r="M5757" i="42"/>
  <c r="M6354" i="42"/>
  <c r="M6761" i="42"/>
  <c r="M6762" i="42"/>
  <c r="M6942" i="42"/>
  <c r="M6944" i="42"/>
  <c r="M6965" i="42"/>
  <c r="M7424" i="42"/>
  <c r="M7467" i="42"/>
  <c r="M7502" i="42"/>
  <c r="M7560" i="42"/>
  <c r="M7639" i="42"/>
  <c r="M7563" i="42"/>
  <c r="M3358" i="42"/>
  <c r="M7484" i="42"/>
  <c r="M3" i="42"/>
  <c r="M651" i="42"/>
  <c r="M727" i="42"/>
  <c r="M782" i="42"/>
  <c r="M799" i="42"/>
  <c r="M890" i="42"/>
  <c r="M1448" i="42"/>
  <c r="M1458" i="42"/>
  <c r="M1465" i="42"/>
  <c r="M1505" i="42"/>
  <c r="M1506" i="42"/>
  <c r="M1708" i="42"/>
  <c r="M1762" i="42"/>
  <c r="M1784" i="42"/>
  <c r="M1837" i="42"/>
  <c r="M1966" i="42"/>
  <c r="M2165" i="42"/>
  <c r="M2240" i="42"/>
  <c r="M2320" i="42"/>
  <c r="M2324" i="42"/>
  <c r="M2325" i="42"/>
  <c r="M2345" i="42"/>
  <c r="M2414" i="42"/>
  <c r="M2778" i="42"/>
  <c r="M2945" i="42"/>
  <c r="M3151" i="42"/>
  <c r="M3238" i="42"/>
  <c r="M3535" i="42"/>
  <c r="M3550" i="42"/>
  <c r="M3551" i="42"/>
  <c r="M3645" i="42"/>
  <c r="M3696" i="42"/>
  <c r="M3706" i="42"/>
  <c r="M3824" i="42"/>
  <c r="M3857" i="42"/>
  <c r="M3906" i="42"/>
  <c r="M3944" i="42"/>
  <c r="M4149" i="42"/>
  <c r="M4450" i="42"/>
  <c r="M4683" i="42"/>
  <c r="M4737" i="42"/>
  <c r="M4740" i="42"/>
  <c r="M5111" i="42"/>
  <c r="M5920" i="42"/>
  <c r="M6035" i="42"/>
  <c r="M6157" i="42"/>
  <c r="M6248" i="42"/>
  <c r="M6414" i="42"/>
  <c r="M6460" i="42"/>
  <c r="M6594" i="42"/>
  <c r="M6636" i="42"/>
  <c r="M6798" i="42"/>
  <c r="M6822" i="42"/>
  <c r="M6999" i="42"/>
  <c r="M7045" i="42"/>
  <c r="M7320" i="42"/>
  <c r="M7414" i="42"/>
  <c r="M7737" i="42"/>
  <c r="M7862" i="42"/>
  <c r="M1632" i="42"/>
  <c r="M600" i="42"/>
  <c r="M1809" i="42"/>
  <c r="M2303" i="42"/>
  <c r="M3018" i="42"/>
  <c r="M4010" i="42"/>
  <c r="M4087" i="42"/>
  <c r="M4236" i="42"/>
  <c r="M4255" i="42"/>
  <c r="M4382" i="42"/>
  <c r="M5585" i="42"/>
  <c r="M5599" i="42"/>
  <c r="M5934" i="42"/>
  <c r="M5998" i="42"/>
  <c r="M6087" i="42"/>
  <c r="M6427" i="42"/>
  <c r="M7590" i="42"/>
  <c r="M1620" i="42"/>
  <c r="M3694" i="42"/>
  <c r="M4560" i="42"/>
  <c r="M4943" i="42"/>
  <c r="M6113" i="42"/>
  <c r="M6382" i="42"/>
  <c r="M6974" i="42"/>
  <c r="M5204" i="42"/>
  <c r="M4327" i="42"/>
  <c r="M4217" i="42"/>
  <c r="M6513" i="42"/>
  <c r="M1240" i="42"/>
  <c r="M1372" i="42"/>
  <c r="M4292" i="42"/>
  <c r="M5190" i="42"/>
  <c r="M5399" i="42"/>
  <c r="M7375" i="42"/>
  <c r="M7574" i="42"/>
  <c r="M618" i="42"/>
  <c r="M1017" i="42"/>
  <c r="M1353" i="42"/>
  <c r="M1418" i="42"/>
  <c r="M1738" i="42"/>
  <c r="M1915" i="42"/>
  <c r="M2096" i="42"/>
  <c r="M2097" i="42"/>
  <c r="M2390" i="42"/>
  <c r="M2432" i="42"/>
  <c r="M2436" i="42"/>
  <c r="M2472" i="42"/>
  <c r="M3312" i="42"/>
  <c r="M3911" i="42"/>
  <c r="M3951" i="42"/>
  <c r="M4830" i="42"/>
  <c r="M5002" i="42"/>
  <c r="M5693" i="42"/>
  <c r="M5677" i="42"/>
  <c r="M6173" i="42"/>
  <c r="M6190" i="42"/>
  <c r="M6366" i="42"/>
  <c r="M6522" i="42"/>
  <c r="M6545" i="42"/>
  <c r="M6933" i="42"/>
  <c r="M7341" i="42"/>
  <c r="M7593" i="42"/>
  <c r="M33" i="42"/>
  <c r="M315" i="42"/>
  <c r="M909" i="42"/>
  <c r="M930" i="42"/>
  <c r="M1265" i="42"/>
  <c r="M1986" i="42"/>
  <c r="M2481" i="42"/>
  <c r="M2516" i="42"/>
  <c r="M2557" i="42"/>
  <c r="M2623" i="42"/>
  <c r="M2722" i="42"/>
  <c r="M2724" i="42"/>
  <c r="M2731" i="42"/>
  <c r="M2858" i="42"/>
  <c r="M2865" i="42"/>
  <c r="M3040" i="42"/>
  <c r="M3344" i="42"/>
  <c r="M3345" i="42"/>
  <c r="M3509" i="42"/>
  <c r="M3692" i="42"/>
  <c r="M3984" i="42"/>
  <c r="M4100" i="42"/>
  <c r="M4315" i="42"/>
  <c r="M4477" i="42"/>
  <c r="M4516" i="42"/>
  <c r="M4872" i="42"/>
  <c r="M5170" i="42"/>
  <c r="M5174" i="42"/>
  <c r="M5222" i="42"/>
  <c r="M5582" i="42"/>
  <c r="M5779" i="42"/>
  <c r="M5981" i="42"/>
  <c r="M6005" i="42"/>
  <c r="M6108" i="42"/>
  <c r="M6189" i="42"/>
  <c r="M6468" i="42"/>
  <c r="M6659" i="42"/>
  <c r="M6746" i="42"/>
  <c r="M6827" i="42"/>
  <c r="M6828" i="42"/>
  <c r="M6855" i="42"/>
  <c r="M6871" i="42"/>
  <c r="M6903" i="42"/>
  <c r="M7307" i="42"/>
  <c r="M7450" i="42"/>
  <c r="M7516" i="42"/>
  <c r="M7618" i="42"/>
  <c r="M7849" i="42"/>
  <c r="M7853" i="42"/>
  <c r="M7897" i="42"/>
  <c r="M261" i="42"/>
  <c r="M268" i="42"/>
  <c r="M334" i="42"/>
  <c r="M345" i="42"/>
  <c r="M405" i="42"/>
  <c r="M438" i="42"/>
  <c r="M495" i="42"/>
  <c r="M580" i="42"/>
  <c r="M586" i="42"/>
  <c r="M595" i="42"/>
  <c r="M667" i="42"/>
  <c r="M730" i="42"/>
  <c r="M938" i="42"/>
  <c r="M1048" i="42"/>
  <c r="M1114" i="42"/>
  <c r="M1228" i="42"/>
  <c r="M1231" i="42"/>
  <c r="M1296" i="42"/>
  <c r="M1435" i="42"/>
  <c r="M1896" i="42"/>
  <c r="M1977" i="42"/>
  <c r="M2371" i="42"/>
  <c r="M2399" i="42"/>
  <c r="M2420" i="42"/>
  <c r="M2426" i="42"/>
  <c r="M2537" i="42"/>
  <c r="M2564" i="42"/>
  <c r="M2817" i="42"/>
  <c r="M3038" i="42"/>
  <c r="M3050" i="42"/>
  <c r="M3073" i="42"/>
  <c r="M3171" i="42"/>
  <c r="M3260" i="42"/>
  <c r="M3281" i="42"/>
  <c r="M3580" i="42"/>
  <c r="M3657" i="42"/>
  <c r="M3662" i="42"/>
  <c r="M3707" i="42"/>
  <c r="M3839" i="42"/>
  <c r="M3867" i="42"/>
  <c r="M3941" i="42"/>
  <c r="M3973" i="42"/>
  <c r="M4222" i="42"/>
  <c r="M4325" i="42"/>
  <c r="M4548" i="42"/>
  <c r="M4612" i="42"/>
  <c r="M4650" i="42"/>
  <c r="M4690" i="42"/>
  <c r="M4831" i="42"/>
  <c r="M5070" i="42"/>
  <c r="M5119" i="42"/>
  <c r="M5422" i="42"/>
  <c r="M5423" i="42"/>
  <c r="M5426" i="42"/>
  <c r="M5474" i="42"/>
  <c r="M5475" i="42"/>
  <c r="M5534" i="42"/>
  <c r="M5973" i="42"/>
  <c r="M6359" i="42"/>
  <c r="M6928" i="42"/>
  <c r="M7095" i="42"/>
  <c r="M7214" i="42"/>
  <c r="M7217" i="42"/>
  <c r="M7304" i="42"/>
  <c r="M7479" i="42"/>
  <c r="M7491" i="42"/>
  <c r="M7510" i="42"/>
  <c r="M7555" i="42"/>
  <c r="M7656" i="42"/>
  <c r="M7707" i="42"/>
  <c r="M7780" i="42"/>
  <c r="M7830" i="42"/>
  <c r="M819" i="42"/>
  <c r="M7433" i="42"/>
  <c r="M71" i="42"/>
  <c r="M77" i="42"/>
  <c r="M123" i="42"/>
  <c r="M307" i="42"/>
  <c r="M539" i="42"/>
  <c r="M609" i="42"/>
  <c r="M646" i="42"/>
  <c r="M657" i="42"/>
  <c r="M679" i="42"/>
  <c r="M868" i="42"/>
  <c r="M922" i="42"/>
  <c r="M940" i="42"/>
  <c r="M984" i="42"/>
  <c r="M1140" i="42"/>
  <c r="M1323" i="42"/>
  <c r="M1375" i="42"/>
  <c r="M1838" i="42"/>
  <c r="M1926" i="42"/>
  <c r="M1976" i="42"/>
  <c r="M2169" i="42"/>
  <c r="M2264" i="42"/>
  <c r="M2328" i="42"/>
  <c r="M2505" i="42"/>
  <c r="M3102" i="42"/>
  <c r="M3445" i="42"/>
  <c r="M3481" i="42"/>
  <c r="M3510" i="42"/>
  <c r="M3527" i="42"/>
  <c r="M3653" i="42"/>
  <c r="M3887" i="42"/>
  <c r="M3955" i="42"/>
  <c r="M4014" i="42"/>
  <c r="M4371" i="42"/>
  <c r="M4447" i="42"/>
  <c r="M4557" i="42"/>
  <c r="M4689" i="42"/>
  <c r="M5557" i="42"/>
  <c r="M5795" i="42"/>
  <c r="M6644" i="42"/>
  <c r="M6716" i="42"/>
  <c r="M6850" i="42"/>
  <c r="M6946" i="42"/>
  <c r="M7293" i="42"/>
  <c r="M7356" i="42"/>
  <c r="M7501" i="42"/>
  <c r="M7519" i="42"/>
  <c r="M7523" i="42"/>
  <c r="M7553" i="42"/>
  <c r="M7766" i="42"/>
  <c r="M7785" i="42"/>
  <c r="M998" i="42"/>
  <c r="M1276" i="42"/>
  <c r="M2317" i="42"/>
  <c r="M3465" i="42"/>
  <c r="M5788" i="42"/>
  <c r="M189" i="42"/>
  <c r="M208" i="42"/>
  <c r="M615" i="42"/>
  <c r="M1172" i="42"/>
  <c r="M2644" i="42"/>
  <c r="M2688" i="42"/>
  <c r="M2860" i="42"/>
  <c r="M3213" i="42"/>
  <c r="M3403" i="42"/>
  <c r="M3675" i="42"/>
  <c r="M3851" i="42"/>
  <c r="M4113" i="42"/>
  <c r="M4153" i="42"/>
  <c r="M4228" i="42"/>
  <c r="M4243" i="42"/>
  <c r="M4166" i="42"/>
  <c r="M4253" i="42"/>
  <c r="M4254" i="42"/>
  <c r="M4264" i="42"/>
  <c r="M4275" i="42"/>
  <c r="M4172" i="42"/>
  <c r="M4319" i="42"/>
  <c r="M4181" i="42"/>
  <c r="M4187" i="42"/>
  <c r="M4188" i="42"/>
  <c r="M4189" i="42"/>
  <c r="M4367" i="42"/>
  <c r="M4387" i="42"/>
  <c r="M4708" i="42"/>
  <c r="M4921" i="42"/>
  <c r="M5010" i="42"/>
  <c r="M5301" i="42"/>
  <c r="M5329" i="42"/>
  <c r="M5330" i="42"/>
  <c r="M5518" i="42"/>
  <c r="M6373" i="42"/>
  <c r="M6438" i="42"/>
  <c r="M6685" i="42"/>
  <c r="M6768" i="42"/>
  <c r="M7161" i="42"/>
  <c r="M237" i="42"/>
  <c r="M540" i="42"/>
  <c r="M700" i="42"/>
  <c r="M1235" i="42"/>
  <c r="M3782" i="42"/>
  <c r="M3995" i="42"/>
  <c r="M6030" i="42"/>
  <c r="M6873" i="42"/>
  <c r="M7210" i="42"/>
  <c r="M7287" i="42"/>
  <c r="M294" i="42"/>
  <c r="M340" i="42"/>
  <c r="M486" i="42"/>
  <c r="M546" i="42"/>
  <c r="M548" i="42"/>
  <c r="M970" i="42"/>
  <c r="M985" i="42"/>
  <c r="M1051" i="42"/>
  <c r="M1336" i="42"/>
  <c r="M1368" i="42"/>
  <c r="M1756" i="42"/>
  <c r="M2216" i="42"/>
  <c r="M2487" i="42"/>
  <c r="M2530" i="42"/>
  <c r="M2538" i="42"/>
  <c r="M2539" i="42"/>
  <c r="M2543" i="42"/>
  <c r="M2607" i="42"/>
  <c r="M2608" i="42"/>
  <c r="M2614" i="42"/>
  <c r="M2763" i="42"/>
  <c r="M2912" i="42"/>
  <c r="M3025" i="42"/>
  <c r="M3027" i="42"/>
  <c r="M3036" i="42"/>
  <c r="M3043" i="42"/>
  <c r="M3046" i="42"/>
  <c r="M3067" i="42"/>
  <c r="M3118" i="42"/>
  <c r="M3119" i="42"/>
  <c r="M3121" i="42"/>
  <c r="M3233" i="42"/>
  <c r="M3250" i="42"/>
  <c r="M3261" i="42"/>
  <c r="M3266" i="42"/>
  <c r="M3302" i="42"/>
  <c r="M3411" i="42"/>
  <c r="M3617" i="42"/>
  <c r="M3725" i="42"/>
  <c r="M3832" i="42"/>
  <c r="M4078" i="42"/>
  <c r="M4453" i="42"/>
  <c r="M4463" i="42"/>
  <c r="M4475" i="42"/>
  <c r="M4588" i="42"/>
  <c r="M4589" i="42"/>
  <c r="M4590" i="42"/>
  <c r="M4592" i="42"/>
  <c r="M4597" i="42"/>
  <c r="M4695" i="42"/>
  <c r="M4705" i="42"/>
  <c r="M4772" i="42"/>
  <c r="M4906" i="42"/>
  <c r="M4953" i="42"/>
  <c r="M5129" i="42"/>
  <c r="M5158" i="42"/>
  <c r="M5342" i="42"/>
  <c r="M5886" i="42"/>
  <c r="M5945" i="42"/>
  <c r="M5946" i="42"/>
  <c r="M5962" i="42"/>
  <c r="M6040" i="42"/>
  <c r="M6094" i="42"/>
  <c r="M6195" i="42"/>
  <c r="M6267" i="42"/>
  <c r="M6282" i="42"/>
  <c r="M6309" i="42"/>
  <c r="M6374" i="42"/>
  <c r="M6400" i="42"/>
  <c r="M6418" i="42"/>
  <c r="M6421" i="42"/>
  <c r="M6485" i="42"/>
  <c r="M6602" i="42"/>
  <c r="M6610" i="42"/>
  <c r="M6639" i="42"/>
  <c r="M6643" i="42"/>
  <c r="M6666" i="42"/>
  <c r="M6681" i="42"/>
  <c r="M6682" i="42"/>
  <c r="M6713" i="42"/>
  <c r="M6714" i="42"/>
  <c r="M6715" i="42"/>
  <c r="M6728" i="42"/>
  <c r="M6737" i="42"/>
  <c r="M6738" i="42"/>
  <c r="M6764" i="42"/>
  <c r="M6786" i="42"/>
  <c r="M6943" i="42"/>
  <c r="M7069" i="42"/>
  <c r="M7218" i="42"/>
  <c r="M7316" i="42"/>
  <c r="M7324" i="42"/>
  <c r="M7357" i="42"/>
  <c r="M7358" i="42"/>
  <c r="M7455" i="42"/>
  <c r="M7704" i="42"/>
  <c r="M7725" i="42"/>
  <c r="M7727" i="42"/>
  <c r="M7746" i="42"/>
  <c r="M7747" i="42"/>
  <c r="M7748" i="42"/>
  <c r="M7751" i="42"/>
  <c r="M7753" i="42"/>
  <c r="M7765" i="42"/>
  <c r="M7767" i="42"/>
  <c r="M7768" i="42"/>
  <c r="M7769" i="42"/>
  <c r="E7" i="42" l="1"/>
  <c r="E15" i="42"/>
  <c r="E80" i="42"/>
  <c r="E97" i="42"/>
  <c r="E101" i="42"/>
  <c r="E147" i="42"/>
  <c r="E191" i="42"/>
  <c r="E225" i="42"/>
  <c r="E262" i="42"/>
  <c r="E299" i="42"/>
  <c r="E326" i="42"/>
  <c r="E330" i="42"/>
  <c r="E360" i="42"/>
  <c r="E391" i="42"/>
  <c r="E394" i="42"/>
  <c r="E397" i="42"/>
  <c r="E417" i="42"/>
  <c r="E490" i="42"/>
  <c r="E528" i="42"/>
  <c r="E538" i="42"/>
  <c r="E547" i="42"/>
  <c r="E556" i="42"/>
  <c r="E599" i="42"/>
  <c r="E701" i="42"/>
  <c r="E702" i="42"/>
  <c r="E739" i="42"/>
  <c r="E749" i="42"/>
  <c r="E834" i="42"/>
  <c r="E926" i="42"/>
  <c r="E961" i="42"/>
  <c r="E973" i="42"/>
  <c r="E1001" i="42"/>
  <c r="E1031" i="42"/>
  <c r="E1050" i="42"/>
  <c r="E1152" i="42"/>
  <c r="E1154" i="42"/>
  <c r="E1197" i="42"/>
  <c r="E1224" i="42"/>
  <c r="E1236" i="42"/>
  <c r="E1239" i="42"/>
  <c r="E1252" i="42"/>
  <c r="E1263" i="42"/>
  <c r="E1266" i="42"/>
  <c r="E1267" i="42"/>
  <c r="E1277" i="42"/>
  <c r="E1281" i="42"/>
  <c r="E1285" i="42"/>
  <c r="E1318" i="42"/>
  <c r="E1320" i="42"/>
  <c r="E1395" i="42"/>
  <c r="E1397" i="42"/>
  <c r="E1407" i="42"/>
  <c r="E1415" i="42"/>
  <c r="E1420" i="42"/>
  <c r="E1425" i="42"/>
  <c r="E1428" i="42"/>
  <c r="E1455" i="42"/>
  <c r="E1520" i="42"/>
  <c r="E1565" i="42"/>
  <c r="E1571" i="42"/>
  <c r="E1575" i="42"/>
  <c r="E1579" i="42"/>
  <c r="E1583" i="42"/>
  <c r="E1636" i="42"/>
  <c r="E1638" i="42"/>
  <c r="E1640" i="42"/>
  <c r="E1669" i="42"/>
  <c r="E1742" i="42"/>
  <c r="E1744" i="42"/>
  <c r="E1759" i="42"/>
  <c r="E1773" i="42"/>
  <c r="E1774" i="42"/>
  <c r="E1779" i="42"/>
  <c r="E1808" i="42"/>
  <c r="E1859" i="42"/>
  <c r="E1860" i="42"/>
  <c r="E1876" i="42"/>
  <c r="E1894" i="42"/>
  <c r="E1908" i="42"/>
  <c r="E1932" i="42"/>
  <c r="E2028" i="42"/>
  <c r="E2127" i="42"/>
  <c r="E2129" i="42"/>
  <c r="E2132" i="42"/>
  <c r="E2134" i="42"/>
  <c r="E2135" i="42"/>
  <c r="E2137" i="42"/>
  <c r="E2140" i="42"/>
  <c r="E2142" i="42"/>
  <c r="E2160" i="42"/>
  <c r="E2181" i="42"/>
  <c r="E2193" i="42"/>
  <c r="E2194" i="42"/>
  <c r="E2195" i="42"/>
  <c r="E2196" i="42"/>
  <c r="E2200" i="42"/>
  <c r="E2203" i="42"/>
  <c r="E2228" i="42"/>
  <c r="E2279" i="42"/>
  <c r="E2301" i="42"/>
  <c r="E2332" i="42"/>
  <c r="E2355" i="42"/>
  <c r="E2357" i="42"/>
  <c r="E2401" i="42"/>
  <c r="E2427" i="42"/>
  <c r="E2444" i="42"/>
  <c r="E2451" i="42"/>
  <c r="E2524" i="42"/>
  <c r="E2579" i="42"/>
  <c r="E2632" i="42"/>
  <c r="E2645" i="42"/>
  <c r="E2652" i="42"/>
  <c r="E2653" i="42"/>
  <c r="E2658" i="42"/>
  <c r="E2662" i="42"/>
  <c r="E2727" i="42"/>
  <c r="E2797" i="42"/>
  <c r="E2838" i="42"/>
  <c r="E2839" i="42"/>
  <c r="E2855" i="42"/>
  <c r="E2857" i="42"/>
  <c r="E2888" i="42"/>
  <c r="E2893" i="42"/>
  <c r="E2908" i="42"/>
  <c r="E2928" i="42"/>
  <c r="E2971" i="42"/>
  <c r="E3045" i="42"/>
  <c r="E3081" i="42"/>
  <c r="E3092" i="42"/>
  <c r="E3097" i="42"/>
  <c r="E3098" i="42"/>
  <c r="E3130" i="42"/>
  <c r="E3245" i="42"/>
  <c r="E3259" i="42"/>
  <c r="E3284" i="42"/>
  <c r="E3307" i="42"/>
  <c r="E3385" i="42"/>
  <c r="E3394" i="42"/>
  <c r="E3406" i="42"/>
  <c r="E3447" i="42"/>
  <c r="E3466" i="42"/>
  <c r="E3488" i="42"/>
  <c r="E3489" i="42"/>
  <c r="E3524" i="42"/>
  <c r="E3584" i="42"/>
  <c r="E3606" i="42"/>
  <c r="E3607" i="42"/>
  <c r="E3674" i="42"/>
  <c r="E3739" i="42"/>
  <c r="E3819" i="42"/>
  <c r="E3848" i="42"/>
  <c r="E3976" i="42"/>
  <c r="E4044" i="42"/>
  <c r="E4157" i="42"/>
  <c r="E4191" i="42"/>
  <c r="E4193" i="42"/>
  <c r="E4233" i="42"/>
  <c r="E4235" i="42"/>
  <c r="E4263" i="42"/>
  <c r="E4298" i="42"/>
  <c r="E4299" i="42"/>
  <c r="E4305" i="42"/>
  <c r="E4330" i="42"/>
  <c r="E4362" i="42"/>
  <c r="E4398" i="42"/>
  <c r="E4410" i="42"/>
  <c r="E4422" i="42"/>
  <c r="E4423" i="42"/>
  <c r="E4440" i="42"/>
  <c r="E4485" i="42"/>
  <c r="E4498" i="42"/>
  <c r="E4527" i="42"/>
  <c r="E4554" i="42"/>
  <c r="E4602" i="42"/>
  <c r="E4607" i="42"/>
  <c r="E4662" i="42"/>
  <c r="E4678" i="42"/>
  <c r="E4700" i="42"/>
  <c r="E4711" i="42"/>
  <c r="E4712" i="42"/>
  <c r="E4714" i="42"/>
  <c r="E4764" i="42"/>
  <c r="E4775" i="42"/>
  <c r="E4795" i="42"/>
  <c r="E4822" i="42"/>
  <c r="E4839" i="42"/>
  <c r="E4842" i="42"/>
  <c r="E4942" i="42"/>
  <c r="E4944" i="42"/>
  <c r="E4945" i="42"/>
  <c r="E4946" i="42"/>
  <c r="E4948" i="42"/>
  <c r="E4955" i="42"/>
  <c r="E4980" i="42"/>
  <c r="E4982" i="42"/>
  <c r="E4989" i="42"/>
  <c r="E4991" i="42"/>
  <c r="E4996" i="42"/>
  <c r="E5019" i="42"/>
  <c r="E5037" i="42"/>
  <c r="E5061" i="42"/>
  <c r="E5079" i="42"/>
  <c r="E5083" i="42"/>
  <c r="E5089" i="42"/>
  <c r="E5135" i="42"/>
  <c r="E5171" i="42"/>
  <c r="E5172" i="42"/>
  <c r="E5197" i="42"/>
  <c r="E5206" i="42"/>
  <c r="E5236" i="42"/>
  <c r="E5306" i="42"/>
  <c r="E5393" i="42"/>
  <c r="E5403" i="42"/>
  <c r="E5435" i="42"/>
  <c r="E5437" i="42"/>
  <c r="E5468" i="42"/>
  <c r="E5510" i="42"/>
  <c r="E5520" i="42"/>
  <c r="E5610" i="42"/>
  <c r="E5644" i="42"/>
  <c r="E5673" i="42"/>
  <c r="E5674" i="42"/>
  <c r="E5676" i="42"/>
  <c r="E5682" i="42"/>
  <c r="E5687" i="42"/>
  <c r="E5688" i="42"/>
  <c r="E5696" i="42"/>
  <c r="E5713" i="42"/>
  <c r="E5714" i="42"/>
  <c r="E5720" i="42"/>
  <c r="E5722" i="42"/>
  <c r="E5727" i="42"/>
  <c r="E5765" i="42"/>
  <c r="E5814" i="42"/>
  <c r="E5817" i="42"/>
  <c r="E5819" i="42"/>
  <c r="E5928" i="42"/>
  <c r="E5966" i="42"/>
  <c r="E5968" i="42"/>
  <c r="E5980" i="42"/>
  <c r="E6014" i="42"/>
  <c r="E6091" i="42"/>
  <c r="E6095" i="42"/>
  <c r="E6160" i="42"/>
  <c r="E6232" i="42"/>
  <c r="E6254" i="42"/>
  <c r="E6273" i="42"/>
  <c r="E6280" i="42"/>
  <c r="E6285" i="42"/>
  <c r="E6355" i="42"/>
  <c r="E6431" i="42"/>
  <c r="E6432" i="42"/>
  <c r="E6441" i="42"/>
  <c r="E6443" i="42"/>
  <c r="E6444" i="42"/>
  <c r="E6458" i="42"/>
  <c r="E6466" i="42"/>
  <c r="E6535" i="42"/>
  <c r="E6551" i="42"/>
  <c r="E6562" i="42"/>
  <c r="E6565" i="42"/>
  <c r="E6581" i="42"/>
  <c r="E6584" i="42"/>
  <c r="E6588" i="42"/>
  <c r="E6592" i="42"/>
  <c r="E6669" i="42"/>
  <c r="E6743" i="42"/>
  <c r="E6884" i="42"/>
  <c r="E6947" i="42"/>
  <c r="E6968" i="42"/>
  <c r="E6983" i="42"/>
  <c r="E7025" i="42"/>
  <c r="E7082" i="42"/>
  <c r="E7094" i="42"/>
  <c r="E7102" i="42"/>
  <c r="E7112" i="42"/>
  <c r="E7122" i="42"/>
  <c r="E7126" i="42"/>
  <c r="E7128" i="42"/>
  <c r="E7147" i="42"/>
  <c r="E7165" i="42"/>
  <c r="E7174" i="42"/>
  <c r="E7182" i="42"/>
  <c r="E7183" i="42"/>
  <c r="E7194" i="42"/>
  <c r="E7198" i="42"/>
  <c r="E7215" i="42"/>
  <c r="E7237" i="42"/>
  <c r="E7312" i="42"/>
  <c r="E7326" i="42"/>
  <c r="E7368" i="42"/>
  <c r="E7434" i="42"/>
  <c r="E7513" i="42"/>
  <c r="E7628" i="42"/>
  <c r="E7670" i="42"/>
  <c r="E7694" i="42"/>
  <c r="E7695" i="42"/>
  <c r="E7696" i="42"/>
  <c r="E7719" i="42"/>
  <c r="E7721" i="42"/>
  <c r="E7723" i="42"/>
  <c r="E7773" i="42"/>
  <c r="E7779" i="42"/>
  <c r="E7812" i="42"/>
  <c r="E10" i="42"/>
  <c r="E14" i="42"/>
  <c r="E17" i="42"/>
  <c r="E105" i="42"/>
  <c r="E156" i="42"/>
  <c r="E265" i="42"/>
  <c r="E338" i="42"/>
  <c r="E392" i="42"/>
  <c r="E421" i="42"/>
  <c r="E491" i="42"/>
  <c r="E496" i="42"/>
  <c r="E499" i="42"/>
  <c r="E537" i="42"/>
  <c r="E596" i="42"/>
  <c r="E645" i="42"/>
  <c r="E912" i="42"/>
  <c r="E918" i="42"/>
  <c r="E1057" i="42"/>
  <c r="E1097" i="42"/>
  <c r="E1100" i="42"/>
  <c r="E1183" i="42"/>
  <c r="E1205" i="42"/>
  <c r="E1334" i="42"/>
  <c r="E1634" i="42"/>
  <c r="E1690" i="42"/>
  <c r="E1691" i="42"/>
  <c r="E1698" i="42"/>
  <c r="E1735" i="42"/>
  <c r="E1800" i="42"/>
  <c r="E1951" i="42"/>
  <c r="E2017" i="42"/>
  <c r="E2094" i="42"/>
  <c r="E2221" i="42"/>
  <c r="E2310" i="42"/>
  <c r="E2395" i="42"/>
  <c r="E2593" i="42"/>
  <c r="E2660" i="42"/>
  <c r="E2692" i="42"/>
  <c r="E2728" i="42"/>
  <c r="E2809" i="42"/>
  <c r="E2863" i="42"/>
  <c r="E2953" i="42"/>
  <c r="E2978" i="42"/>
  <c r="E3028" i="42"/>
  <c r="E3077" i="42"/>
  <c r="E3128" i="42"/>
  <c r="E3166" i="42"/>
  <c r="E3217" i="42"/>
  <c r="E3223" i="42"/>
  <c r="E3242" i="42"/>
  <c r="E3293" i="42"/>
  <c r="E3373" i="42"/>
  <c r="E3423" i="42"/>
  <c r="E3429" i="42"/>
  <c r="E3430" i="42"/>
  <c r="E3438" i="42"/>
  <c r="E3761" i="42"/>
  <c r="E3807" i="42"/>
  <c r="E3808" i="42"/>
  <c r="E3836" i="42"/>
  <c r="E3870" i="42"/>
  <c r="E3907" i="42"/>
  <c r="E3978" i="42"/>
  <c r="E4016" i="42"/>
  <c r="E4050" i="42"/>
  <c r="E4131" i="42"/>
  <c r="E4289" i="42"/>
  <c r="E4293" i="42"/>
  <c r="E4323" i="42"/>
  <c r="E4460" i="42"/>
  <c r="E4495" i="42"/>
  <c r="E4535" i="42"/>
  <c r="E4559" i="42"/>
  <c r="E4635" i="42"/>
  <c r="E4664" i="42"/>
  <c r="E4816" i="42"/>
  <c r="E4896" i="42"/>
  <c r="E4993" i="42"/>
  <c r="E5062" i="42"/>
  <c r="E5085" i="42"/>
  <c r="E5091" i="42"/>
  <c r="E5125" i="42"/>
  <c r="E5162" i="42"/>
  <c r="E5223" i="42"/>
  <c r="E5243" i="42"/>
  <c r="E5355" i="42"/>
  <c r="E5522" i="42"/>
  <c r="E5523" i="42"/>
  <c r="E5608" i="42"/>
  <c r="E5612" i="42"/>
  <c r="E5641" i="42"/>
  <c r="E5715" i="42"/>
  <c r="E5835" i="42"/>
  <c r="E5836" i="42"/>
  <c r="E5872" i="42"/>
  <c r="E5877" i="42"/>
  <c r="E5905" i="42"/>
  <c r="E5992" i="42"/>
  <c r="E5993" i="42"/>
  <c r="E6004" i="42"/>
  <c r="E6023" i="42"/>
  <c r="E6069" i="42"/>
  <c r="E6147" i="42"/>
  <c r="E6171" i="42"/>
  <c r="E6199" i="42"/>
  <c r="E6260" i="42"/>
  <c r="E6412" i="42"/>
  <c r="E6426" i="42"/>
  <c r="E6484" i="42"/>
  <c r="E6510" i="42"/>
  <c r="E6517" i="42"/>
  <c r="E6533" i="42"/>
  <c r="E6554" i="42"/>
  <c r="E6634" i="42"/>
  <c r="E6881" i="42"/>
  <c r="E6912" i="42"/>
  <c r="E7009" i="42"/>
  <c r="E7046" i="42"/>
  <c r="E7089" i="42"/>
  <c r="E7104" i="42"/>
  <c r="E7208" i="42"/>
  <c r="E7234" i="42"/>
  <c r="E7277" i="42"/>
  <c r="E7297" i="42"/>
  <c r="E7327" i="42"/>
  <c r="E7373" i="42"/>
  <c r="E7477" i="42"/>
  <c r="E7546" i="42"/>
  <c r="E7637" i="42"/>
  <c r="E7644" i="42"/>
  <c r="E7645" i="42"/>
  <c r="E26" i="42"/>
  <c r="E32" i="42"/>
  <c r="E33" i="42"/>
  <c r="E43" i="42"/>
  <c r="E54" i="42"/>
  <c r="E65" i="42"/>
  <c r="E81" i="42"/>
  <c r="E84" i="42"/>
  <c r="E120" i="42"/>
  <c r="E124" i="42"/>
  <c r="E142" i="42"/>
  <c r="E190" i="42"/>
  <c r="E198" i="42"/>
  <c r="E209" i="42"/>
  <c r="E211" i="42"/>
  <c r="E213" i="42"/>
  <c r="E219" i="42"/>
  <c r="E227" i="42"/>
  <c r="E252" i="42"/>
  <c r="E259" i="42"/>
  <c r="E281" i="42"/>
  <c r="E314" i="42"/>
  <c r="E315" i="42"/>
  <c r="E325" i="42"/>
  <c r="E447" i="42"/>
  <c r="E448" i="42"/>
  <c r="E451" i="42"/>
  <c r="E589" i="42"/>
  <c r="E610" i="42"/>
  <c r="E617" i="42"/>
  <c r="E618" i="42"/>
  <c r="E620" i="42"/>
  <c r="E627" i="42"/>
  <c r="E672" i="42"/>
  <c r="E673" i="42"/>
  <c r="E703" i="42"/>
  <c r="E711" i="42"/>
  <c r="E723" i="42"/>
  <c r="E763" i="42"/>
  <c r="E785" i="42"/>
  <c r="E855" i="42"/>
  <c r="E860" i="42"/>
  <c r="E861" i="42"/>
  <c r="E862" i="42"/>
  <c r="E879" i="42"/>
  <c r="E909" i="42"/>
  <c r="E930" i="42"/>
  <c r="E957" i="42"/>
  <c r="E983" i="42"/>
  <c r="E1017" i="42"/>
  <c r="E1047" i="42"/>
  <c r="E1082" i="42"/>
  <c r="E1084" i="42"/>
  <c r="E1126" i="42"/>
  <c r="E1139" i="42"/>
  <c r="E1153" i="42"/>
  <c r="E1214" i="42"/>
  <c r="E1225" i="42"/>
  <c r="E1233" i="42"/>
  <c r="E1265" i="42"/>
  <c r="E1314" i="42"/>
  <c r="E1315" i="42"/>
  <c r="E1342" i="42"/>
  <c r="E1343" i="42"/>
  <c r="E1349" i="42"/>
  <c r="E1353" i="42"/>
  <c r="E1355" i="42"/>
  <c r="E1369" i="42"/>
  <c r="E1377" i="42"/>
  <c r="E1386" i="42"/>
  <c r="E1418" i="42"/>
  <c r="E1454" i="42"/>
  <c r="E1510" i="42"/>
  <c r="E1530" i="42"/>
  <c r="E1738" i="42"/>
  <c r="E1761" i="42"/>
  <c r="E1797" i="42"/>
  <c r="E1803" i="42"/>
  <c r="E1804" i="42"/>
  <c r="E1806" i="42"/>
  <c r="E1811" i="42"/>
  <c r="E1862" i="42"/>
  <c r="E1866" i="42"/>
  <c r="E1881" i="42"/>
  <c r="E1891" i="42"/>
  <c r="E1907" i="42"/>
  <c r="E1915" i="42"/>
  <c r="E1929" i="42"/>
  <c r="E1954" i="42"/>
  <c r="E1965" i="42"/>
  <c r="E1971" i="42"/>
  <c r="E1986" i="42"/>
  <c r="E1992" i="42"/>
  <c r="E2015" i="42"/>
  <c r="E2058" i="42"/>
  <c r="E2071" i="42"/>
  <c r="E2084" i="42"/>
  <c r="E2096" i="42"/>
  <c r="E2097" i="42"/>
  <c r="E2115" i="42"/>
  <c r="E2125" i="42"/>
  <c r="E2151" i="42"/>
  <c r="E2232" i="42"/>
  <c r="E2265" i="42"/>
  <c r="E2271" i="42"/>
  <c r="E2305" i="42"/>
  <c r="E2337" i="42"/>
  <c r="E2362" i="42"/>
  <c r="E2365" i="42"/>
  <c r="E2390" i="42"/>
  <c r="E2428" i="42"/>
  <c r="E2429" i="42"/>
  <c r="E2430" i="42"/>
  <c r="E2432" i="42"/>
  <c r="E2436" i="42"/>
  <c r="E2458" i="42"/>
  <c r="E2472" i="42"/>
  <c r="E2481" i="42"/>
  <c r="E2484" i="42"/>
  <c r="E2488" i="42"/>
  <c r="E2493" i="42"/>
  <c r="E2507" i="42"/>
  <c r="E2516" i="42"/>
  <c r="E2517" i="42"/>
  <c r="E2533" i="42"/>
  <c r="E2557" i="42"/>
  <c r="E2623" i="42"/>
  <c r="E2633" i="42"/>
  <c r="E2639" i="42"/>
  <c r="E2643" i="42"/>
  <c r="E2690" i="42"/>
  <c r="E2691" i="42"/>
  <c r="E2700" i="42"/>
  <c r="E2720" i="42"/>
  <c r="E2722" i="42"/>
  <c r="E2724" i="42"/>
  <c r="E2731" i="42"/>
  <c r="E2743" i="42"/>
  <c r="E2748" i="42"/>
  <c r="E2751" i="42"/>
  <c r="E2845" i="42"/>
  <c r="E2858" i="42"/>
  <c r="E2864" i="42"/>
  <c r="E2865" i="42"/>
  <c r="E2871" i="42"/>
  <c r="E2913" i="42"/>
  <c r="E2931" i="42"/>
  <c r="E2942" i="42"/>
  <c r="E2996" i="42"/>
  <c r="E3031" i="42"/>
  <c r="E3040" i="42"/>
  <c r="E3070" i="42"/>
  <c r="E3076" i="42"/>
  <c r="E3084" i="42"/>
  <c r="E3085" i="42"/>
  <c r="E3091" i="42"/>
  <c r="E3107" i="42"/>
  <c r="E3192" i="42"/>
  <c r="E3195" i="42"/>
  <c r="E3216" i="42"/>
  <c r="E3239" i="42"/>
  <c r="E3243" i="42"/>
  <c r="E3295" i="42"/>
  <c r="E3312" i="42"/>
  <c r="E3336" i="42"/>
  <c r="E3344" i="42"/>
  <c r="E3345" i="42"/>
  <c r="E3368" i="42"/>
  <c r="E3372" i="42"/>
  <c r="E3379" i="42"/>
  <c r="E3380" i="42"/>
  <c r="E3388" i="42"/>
  <c r="E3405" i="42"/>
  <c r="E3424" i="42"/>
  <c r="E3427" i="42"/>
  <c r="E3509" i="42"/>
  <c r="E3547" i="42"/>
  <c r="E3573" i="42"/>
  <c r="E3574" i="42"/>
  <c r="E3620" i="42"/>
  <c r="E3643" i="42"/>
  <c r="E3671" i="42"/>
  <c r="E3690" i="42"/>
  <c r="E3691" i="42"/>
  <c r="E3692" i="42"/>
  <c r="E3711" i="42"/>
  <c r="E3720" i="42"/>
  <c r="E3721" i="42"/>
  <c r="E3726" i="42"/>
  <c r="E3735" i="42"/>
  <c r="E3755" i="42"/>
  <c r="E3756" i="42"/>
  <c r="E3764" i="42"/>
  <c r="E3766" i="42"/>
  <c r="E3790" i="42"/>
  <c r="E3800" i="42"/>
  <c r="E3820" i="42"/>
  <c r="E3821" i="42"/>
  <c r="E3823" i="42"/>
  <c r="E3830" i="42"/>
  <c r="E3908" i="42"/>
  <c r="E3909" i="42"/>
  <c r="E3911" i="42"/>
  <c r="E3914" i="42"/>
  <c r="E3925" i="42"/>
  <c r="E3951" i="42"/>
  <c r="E3977" i="42"/>
  <c r="E3984" i="42"/>
  <c r="E4052" i="42"/>
  <c r="E4070" i="42"/>
  <c r="E4100" i="42"/>
  <c r="E4104" i="42"/>
  <c r="E4147" i="42"/>
  <c r="E4156" i="42"/>
  <c r="E4192" i="42"/>
  <c r="E4252" i="42"/>
  <c r="E4300" i="42"/>
  <c r="E4315" i="42"/>
  <c r="E4374" i="42"/>
  <c r="E4401" i="42"/>
  <c r="E4432" i="42"/>
  <c r="E4433" i="42"/>
  <c r="E4436" i="42"/>
  <c r="E4477" i="42"/>
  <c r="E4516" i="42"/>
  <c r="E4526" i="42"/>
  <c r="E4530" i="42"/>
  <c r="E4631" i="42"/>
  <c r="E4665" i="42"/>
  <c r="E4684" i="42"/>
  <c r="E4701" i="42"/>
  <c r="E4823" i="42"/>
  <c r="E4828" i="42"/>
  <c r="E4829" i="42"/>
  <c r="E4837" i="42"/>
  <c r="E4847" i="42"/>
  <c r="E4854" i="42"/>
  <c r="E4860" i="42"/>
  <c r="E4862" i="42"/>
  <c r="E4869" i="42"/>
  <c r="E4872" i="42"/>
  <c r="E4898" i="42"/>
  <c r="E4916" i="42"/>
  <c r="E4926" i="42"/>
  <c r="E4947" i="42"/>
  <c r="E5002" i="42"/>
  <c r="E5011" i="42"/>
  <c r="E5012" i="42"/>
  <c r="E5036" i="42"/>
  <c r="E5047" i="42"/>
  <c r="E5084" i="42"/>
  <c r="E5090" i="42"/>
  <c r="E5170" i="42"/>
  <c r="E5174" i="42"/>
  <c r="E5175" i="42"/>
  <c r="E5176" i="42"/>
  <c r="E5177" i="42"/>
  <c r="E5178" i="42"/>
  <c r="E5222" i="42"/>
  <c r="E5227" i="42"/>
  <c r="E5322" i="42"/>
  <c r="E5380" i="42"/>
  <c r="E5550" i="42"/>
  <c r="E5558" i="42"/>
  <c r="E5576" i="42"/>
  <c r="E5582" i="42"/>
  <c r="E5649" i="42"/>
  <c r="E5677" i="42"/>
  <c r="E5680" i="42"/>
  <c r="E5693" i="42"/>
  <c r="E5700" i="42"/>
  <c r="E5734" i="42"/>
  <c r="E5758" i="42"/>
  <c r="E5759" i="42"/>
  <c r="E5760" i="42"/>
  <c r="E5779" i="42"/>
  <c r="E5810" i="42"/>
  <c r="E5816" i="42"/>
  <c r="E5818" i="42"/>
  <c r="E5832" i="42"/>
  <c r="E5857" i="42"/>
  <c r="E5952" i="42"/>
  <c r="E5961" i="42"/>
  <c r="E5970" i="42"/>
  <c r="E5981" i="42"/>
  <c r="E6003" i="42"/>
  <c r="E6005" i="42"/>
  <c r="E6013" i="42"/>
  <c r="E6019" i="42"/>
  <c r="E6029" i="42"/>
  <c r="E6032" i="42"/>
  <c r="E6037" i="42"/>
  <c r="E6057" i="42"/>
  <c r="E6071" i="42"/>
  <c r="E6081" i="42"/>
  <c r="E6085" i="42"/>
  <c r="E6108" i="42"/>
  <c r="E6118" i="42"/>
  <c r="E6120" i="42"/>
  <c r="E6121" i="42"/>
  <c r="E6128" i="42"/>
  <c r="E6129" i="42"/>
  <c r="E6131" i="42"/>
  <c r="E6137" i="42"/>
  <c r="E6150" i="42"/>
  <c r="E6173" i="42"/>
  <c r="E6187" i="42"/>
  <c r="E6189" i="42"/>
  <c r="E6190" i="42"/>
  <c r="E6209" i="42"/>
  <c r="E6212" i="42"/>
  <c r="E6216" i="42"/>
  <c r="E6219" i="42"/>
  <c r="E6224" i="42"/>
  <c r="E6242" i="42"/>
  <c r="E6247" i="42"/>
  <c r="E6265" i="42"/>
  <c r="E6266" i="42"/>
  <c r="E6279" i="42"/>
  <c r="E6292" i="42"/>
  <c r="E6307" i="42"/>
  <c r="E6316" i="42"/>
  <c r="E6317" i="42"/>
  <c r="E6321" i="42"/>
  <c r="E6329" i="42"/>
  <c r="E6349" i="42"/>
  <c r="E6366" i="42"/>
  <c r="E6368" i="42"/>
  <c r="E6378" i="42"/>
  <c r="E6379" i="42"/>
  <c r="E6389" i="42"/>
  <c r="E6397" i="42"/>
  <c r="E6442" i="42"/>
  <c r="E6447" i="42"/>
  <c r="E6457" i="42"/>
  <c r="E6459" i="42"/>
  <c r="E6468" i="42"/>
  <c r="E6481" i="42"/>
  <c r="E6516" i="42"/>
  <c r="E6522" i="42"/>
  <c r="E6539" i="42"/>
  <c r="E6541" i="42"/>
  <c r="E6545" i="42"/>
  <c r="E6574" i="42"/>
  <c r="E6575" i="42"/>
  <c r="E6576" i="42"/>
  <c r="E6614" i="42"/>
  <c r="E6615" i="42"/>
  <c r="E6624" i="42"/>
  <c r="E6656" i="42"/>
  <c r="E6659" i="42"/>
  <c r="E6672" i="42"/>
  <c r="E6673" i="42"/>
  <c r="E6684" i="42"/>
  <c r="E6712" i="42"/>
  <c r="E6729" i="42"/>
  <c r="E6746" i="42"/>
  <c r="E6747" i="42"/>
  <c r="E6755" i="42"/>
  <c r="E6818" i="42"/>
  <c r="E6827" i="42"/>
  <c r="E6828" i="42"/>
  <c r="E6844" i="42"/>
  <c r="E6846" i="42"/>
  <c r="E6847" i="42"/>
  <c r="E6855" i="42"/>
  <c r="E6864" i="42"/>
  <c r="E6865" i="42"/>
  <c r="E6871" i="42"/>
  <c r="E6891" i="42"/>
  <c r="E6895" i="42"/>
  <c r="E6896" i="42"/>
  <c r="E6903" i="42"/>
  <c r="E6913" i="42"/>
  <c r="E6914" i="42"/>
  <c r="E6933" i="42"/>
  <c r="E6988" i="42"/>
  <c r="E6995" i="42"/>
  <c r="E7001" i="42"/>
  <c r="E7044" i="42"/>
  <c r="E7047" i="42"/>
  <c r="E7051" i="42"/>
  <c r="E7086" i="42"/>
  <c r="E7111" i="42"/>
  <c r="E7152" i="42"/>
  <c r="E7192" i="42"/>
  <c r="E7229" i="42"/>
  <c r="E7307" i="42"/>
  <c r="E7341" i="42"/>
  <c r="E7366" i="42"/>
  <c r="E7447" i="42"/>
  <c r="E7450" i="42"/>
  <c r="E7498" i="42"/>
  <c r="E7516" i="42"/>
  <c r="E7556" i="42"/>
  <c r="E7593" i="42"/>
  <c r="E7618" i="42"/>
  <c r="E7689" i="42"/>
  <c r="E7752" i="42"/>
  <c r="E7849" i="42"/>
  <c r="E7851" i="42"/>
  <c r="E7853" i="42"/>
  <c r="E7895" i="42"/>
  <c r="E7897" i="42"/>
  <c r="E18" i="42"/>
  <c r="E19" i="42"/>
  <c r="E53" i="42"/>
  <c r="E56" i="42"/>
  <c r="E74" i="42"/>
  <c r="E83" i="42"/>
  <c r="E85" i="42"/>
  <c r="E88" i="42"/>
  <c r="E104" i="42"/>
  <c r="E146" i="42"/>
  <c r="E159" i="42"/>
  <c r="E184" i="42"/>
  <c r="E187" i="42"/>
  <c r="E202" i="42"/>
  <c r="E207" i="42"/>
  <c r="E221" i="42"/>
  <c r="E223" i="42"/>
  <c r="E236" i="42"/>
  <c r="E245" i="42"/>
  <c r="E271" i="42"/>
  <c r="E273" i="42"/>
  <c r="E283" i="42"/>
  <c r="E286" i="42"/>
  <c r="E327" i="42"/>
  <c r="E331" i="42"/>
  <c r="E348" i="42"/>
  <c r="E349" i="42"/>
  <c r="E370" i="42"/>
  <c r="E373" i="42"/>
  <c r="E393" i="42"/>
  <c r="E396" i="42"/>
  <c r="E398" i="42"/>
  <c r="E403" i="42"/>
  <c r="E412" i="42"/>
  <c r="E413" i="42"/>
  <c r="E415" i="42"/>
  <c r="E439" i="42"/>
  <c r="E462" i="42"/>
  <c r="E473" i="42"/>
  <c r="E474" i="42"/>
  <c r="E501" i="42"/>
  <c r="E544" i="42"/>
  <c r="E558" i="42"/>
  <c r="E575" i="42"/>
  <c r="E605" i="42"/>
  <c r="E606" i="42"/>
  <c r="E607" i="42"/>
  <c r="E630" i="42"/>
  <c r="E698" i="42"/>
  <c r="E760" i="42"/>
  <c r="E764" i="42"/>
  <c r="E847" i="42"/>
  <c r="E848" i="42"/>
  <c r="E876" i="42"/>
  <c r="E952" i="42"/>
  <c r="E962" i="42"/>
  <c r="E964" i="42"/>
  <c r="E980" i="42"/>
  <c r="E981" i="42"/>
  <c r="E1027" i="42"/>
  <c r="E1033" i="42"/>
  <c r="E1034" i="42"/>
  <c r="E1038" i="42"/>
  <c r="E1041" i="42"/>
  <c r="E1042" i="42"/>
  <c r="E1076" i="42"/>
  <c r="E1095" i="42"/>
  <c r="E1101" i="42"/>
  <c r="E1103" i="42"/>
  <c r="E1107" i="42"/>
  <c r="E1124" i="42"/>
  <c r="E1125" i="42"/>
  <c r="E1133" i="42"/>
  <c r="E1177" i="42"/>
  <c r="E1179" i="42"/>
  <c r="E1187" i="42"/>
  <c r="E1194" i="42"/>
  <c r="E1206" i="42"/>
  <c r="E1213" i="42"/>
  <c r="E1226" i="42"/>
  <c r="E1256" i="42"/>
  <c r="E1273" i="42"/>
  <c r="E1278" i="42"/>
  <c r="E1297" i="42"/>
  <c r="E1303" i="42"/>
  <c r="E1305" i="42"/>
  <c r="E1312" i="42"/>
  <c r="E1331" i="42"/>
  <c r="E1344" i="42"/>
  <c r="E1356" i="42"/>
  <c r="E1359" i="42"/>
  <c r="E1361" i="42"/>
  <c r="E1421" i="42"/>
  <c r="E1423" i="42"/>
  <c r="E1424" i="42"/>
  <c r="E1429" i="42"/>
  <c r="E1431" i="42"/>
  <c r="E1434" i="42"/>
  <c r="E1449" i="42"/>
  <c r="E1462" i="42"/>
  <c r="E1468" i="42"/>
  <c r="E1474" i="42"/>
  <c r="E1476" i="42"/>
  <c r="E1477" i="42"/>
  <c r="E1482" i="42"/>
  <c r="E1485" i="42"/>
  <c r="E1494" i="42"/>
  <c r="E1504" i="42"/>
  <c r="E1508" i="42"/>
  <c r="E1516" i="42"/>
  <c r="E1524" i="42"/>
  <c r="E1533" i="42"/>
  <c r="E1561" i="42"/>
  <c r="E1564" i="42"/>
  <c r="E1580" i="42"/>
  <c r="E1593" i="42"/>
  <c r="E1597" i="42"/>
  <c r="E1599" i="42"/>
  <c r="E1608" i="42"/>
  <c r="E1616" i="42"/>
  <c r="E1626" i="42"/>
  <c r="E1629" i="42"/>
  <c r="E1637" i="42"/>
  <c r="E1642" i="42"/>
  <c r="E1680" i="42"/>
  <c r="E1684" i="42"/>
  <c r="E1712" i="42"/>
  <c r="E1716" i="42"/>
  <c r="E1727" i="42"/>
  <c r="E1731" i="42"/>
  <c r="E1745" i="42"/>
  <c r="E1748" i="42"/>
  <c r="E1749" i="42"/>
  <c r="E1764" i="42"/>
  <c r="E1812" i="42"/>
  <c r="E1813" i="42"/>
  <c r="E1869" i="42"/>
  <c r="E1879" i="42"/>
  <c r="E1890" i="42"/>
  <c r="E1895" i="42"/>
  <c r="E1903" i="42"/>
  <c r="E1911" i="42"/>
  <c r="E1942" i="42"/>
  <c r="E1968" i="42"/>
  <c r="E1969" i="42"/>
  <c r="E1972" i="42"/>
  <c r="E1982" i="42"/>
  <c r="E1989" i="42"/>
  <c r="E2007" i="42"/>
  <c r="E2048" i="42"/>
  <c r="E2059" i="42"/>
  <c r="E2060" i="42"/>
  <c r="E2073" i="42"/>
  <c r="E2090" i="42"/>
  <c r="E2092" i="42"/>
  <c r="E2188" i="42"/>
  <c r="E2215" i="42"/>
  <c r="E2248" i="42"/>
  <c r="E2257" i="42"/>
  <c r="E2258" i="42"/>
  <c r="E2278" i="42"/>
  <c r="E2280" i="42"/>
  <c r="E2281" i="42"/>
  <c r="E2283" i="42"/>
  <c r="E2290" i="42"/>
  <c r="E2309" i="42"/>
  <c r="E2421" i="42"/>
  <c r="E2438" i="42"/>
  <c r="E2465" i="42"/>
  <c r="E2468" i="42"/>
  <c r="E2536" i="42"/>
  <c r="E2556" i="42"/>
  <c r="E2569" i="42"/>
  <c r="E2573" i="42"/>
  <c r="E2576" i="42"/>
  <c r="E2600" i="42"/>
  <c r="E2636" i="42"/>
  <c r="E2638" i="42"/>
  <c r="E2678" i="42"/>
  <c r="E2745" i="42"/>
  <c r="E2762" i="42"/>
  <c r="E2767" i="42"/>
  <c r="E2771" i="42"/>
  <c r="E2785" i="42"/>
  <c r="E2799" i="42"/>
  <c r="E2806" i="42"/>
  <c r="E2812" i="42"/>
  <c r="E2813" i="42"/>
  <c r="E2820" i="42"/>
  <c r="E2853" i="42"/>
  <c r="E2854" i="42"/>
  <c r="E2867" i="42"/>
  <c r="E2880" i="42"/>
  <c r="E2883" i="42"/>
  <c r="E2884" i="42"/>
  <c r="E2890" i="42"/>
  <c r="E2891" i="42"/>
  <c r="E2911" i="42"/>
  <c r="E2916" i="42"/>
  <c r="E2959" i="42"/>
  <c r="E2961" i="42"/>
  <c r="E3047" i="42"/>
  <c r="E3058" i="42"/>
  <c r="E3071" i="42"/>
  <c r="E3072" i="42"/>
  <c r="E3078" i="42"/>
  <c r="E3080" i="42"/>
  <c r="E3083" i="42"/>
  <c r="E3094" i="42"/>
  <c r="E3099" i="42"/>
  <c r="E3154" i="42"/>
  <c r="E3175" i="42"/>
  <c r="E3178" i="42"/>
  <c r="E3188" i="42"/>
  <c r="E3211" i="42"/>
  <c r="E3218" i="42"/>
  <c r="E3225" i="42"/>
  <c r="E3241" i="42"/>
  <c r="E3244" i="42"/>
  <c r="E3296" i="42"/>
  <c r="E3322" i="42"/>
  <c r="E3362" i="42"/>
  <c r="E3363" i="42"/>
  <c r="E3404" i="42"/>
  <c r="E3426" i="42"/>
  <c r="E3432" i="42"/>
  <c r="E3433" i="42"/>
  <c r="E3434" i="42"/>
  <c r="E3442" i="42"/>
  <c r="E3485" i="42"/>
  <c r="E3487" i="42"/>
  <c r="E3497" i="42"/>
  <c r="E3508" i="42"/>
  <c r="E3519" i="42"/>
  <c r="E3528" i="42"/>
  <c r="E3622" i="42"/>
  <c r="E3630" i="42"/>
  <c r="E3639" i="42"/>
  <c r="E3651" i="42"/>
  <c r="E3658" i="42"/>
  <c r="E3679" i="42"/>
  <c r="E3695" i="42"/>
  <c r="E3738" i="42"/>
  <c r="E3751" i="42"/>
  <c r="E3772" i="42"/>
  <c r="E3788" i="42"/>
  <c r="E3789" i="42"/>
  <c r="E3828" i="42"/>
  <c r="E3829" i="42"/>
  <c r="E3849" i="42"/>
  <c r="E3853" i="42"/>
  <c r="E3913" i="42"/>
  <c r="E3915" i="42"/>
  <c r="E3916" i="42"/>
  <c r="E3935" i="42"/>
  <c r="E3938" i="42"/>
  <c r="E3954" i="42"/>
  <c r="E3980" i="42"/>
  <c r="E3996" i="42"/>
  <c r="E4001" i="42"/>
  <c r="E4034" i="42"/>
  <c r="E4038" i="42"/>
  <c r="E4045" i="42"/>
  <c r="E4091" i="42"/>
  <c r="E4128" i="42"/>
  <c r="E4151" i="42"/>
  <c r="E4165" i="42"/>
  <c r="E4176" i="42"/>
  <c r="E4199" i="42"/>
  <c r="E4218" i="42"/>
  <c r="E4219" i="42"/>
  <c r="E4220" i="42"/>
  <c r="E4226" i="42"/>
  <c r="E4229" i="42"/>
  <c r="E4240" i="42"/>
  <c r="E4242" i="42"/>
  <c r="E4245" i="42"/>
  <c r="E4246" i="42"/>
  <c r="E4272" i="42"/>
  <c r="E4282" i="42"/>
  <c r="E4288" i="42"/>
  <c r="E4321" i="42"/>
  <c r="E4322" i="42"/>
  <c r="E4337" i="42"/>
  <c r="E4365" i="42"/>
  <c r="E4383" i="42"/>
  <c r="E4396" i="42"/>
  <c r="E4408" i="42"/>
  <c r="E4421" i="42"/>
  <c r="E4448" i="42"/>
  <c r="E4449" i="42"/>
  <c r="E4473" i="42"/>
  <c r="E4528" i="42"/>
  <c r="E4529" i="42"/>
  <c r="E4541" i="42"/>
  <c r="E4577" i="42"/>
  <c r="E4594" i="42"/>
  <c r="E4616" i="42"/>
  <c r="E4624" i="42"/>
  <c r="E4633" i="42"/>
  <c r="E4651" i="42"/>
  <c r="E4694" i="42"/>
  <c r="E4702" i="42"/>
  <c r="E4735" i="42"/>
  <c r="E4755" i="42"/>
  <c r="E4756" i="42"/>
  <c r="E4787" i="42"/>
  <c r="E4788" i="42"/>
  <c r="E4791" i="42"/>
  <c r="E4799" i="42"/>
  <c r="E4800" i="42"/>
  <c r="E4832" i="42"/>
  <c r="E4843" i="42"/>
  <c r="E4856" i="42"/>
  <c r="E4861" i="42"/>
  <c r="E4870" i="42"/>
  <c r="E4877" i="42"/>
  <c r="E4892" i="42"/>
  <c r="E4899" i="42"/>
  <c r="E4909" i="42"/>
  <c r="E4936" i="42"/>
  <c r="E4954" i="42"/>
  <c r="E4960" i="42"/>
  <c r="E4974" i="42"/>
  <c r="E4990" i="42"/>
  <c r="E5003" i="42"/>
  <c r="E5014" i="42"/>
  <c r="E5028" i="42"/>
  <c r="E5032" i="42"/>
  <c r="E5046" i="42"/>
  <c r="E5068" i="42"/>
  <c r="E5082" i="42"/>
  <c r="E5087" i="42"/>
  <c r="E5094" i="42"/>
  <c r="E5097" i="42"/>
  <c r="E5098" i="42"/>
  <c r="E5099" i="42"/>
  <c r="E5124" i="42"/>
  <c r="E5130" i="42"/>
  <c r="E5159" i="42"/>
  <c r="E5207" i="42"/>
  <c r="E5229" i="42"/>
  <c r="E5231" i="42"/>
  <c r="E5233" i="42"/>
  <c r="E5248" i="42"/>
  <c r="E5249" i="42"/>
  <c r="E5262" i="42"/>
  <c r="E5276" i="42"/>
  <c r="E5283" i="42"/>
  <c r="E5284" i="42"/>
  <c r="E5319" i="42"/>
  <c r="E5320" i="42"/>
  <c r="E5347" i="42"/>
  <c r="E5353" i="42"/>
  <c r="E5373" i="42"/>
  <c r="E5381" i="42"/>
  <c r="E5395" i="42"/>
  <c r="E5396" i="42"/>
  <c r="E5397" i="42"/>
  <c r="E5404" i="42"/>
  <c r="E5431" i="42"/>
  <c r="E5439" i="42"/>
  <c r="E5449" i="42"/>
  <c r="E5459" i="42"/>
  <c r="E5467" i="42"/>
  <c r="E5470" i="42"/>
  <c r="E5479" i="42"/>
  <c r="E5488" i="42"/>
  <c r="E5530" i="42"/>
  <c r="E5533" i="42"/>
  <c r="E5539" i="42"/>
  <c r="E5553" i="42"/>
  <c r="E5579" i="42"/>
  <c r="E5588" i="42"/>
  <c r="E5672" i="42"/>
  <c r="E5686" i="42"/>
  <c r="E5692" i="42"/>
  <c r="E5697" i="42"/>
  <c r="E5706" i="42"/>
  <c r="E5712" i="42"/>
  <c r="E5718" i="42"/>
  <c r="E5719" i="42"/>
  <c r="E5721" i="42"/>
  <c r="E5739" i="42"/>
  <c r="E5756" i="42"/>
  <c r="E5770" i="42"/>
  <c r="E5815" i="42"/>
  <c r="E5837" i="42"/>
  <c r="E5875" i="42"/>
  <c r="E5876" i="42"/>
  <c r="E5882" i="42"/>
  <c r="E5903" i="42"/>
  <c r="E5918" i="42"/>
  <c r="E5921" i="42"/>
  <c r="E5940" i="42"/>
  <c r="E5942" i="42"/>
  <c r="E5959" i="42"/>
  <c r="E5995" i="42"/>
  <c r="E5996" i="42"/>
  <c r="E6024" i="42"/>
  <c r="E6044" i="42"/>
  <c r="E6055" i="42"/>
  <c r="E6060" i="42"/>
  <c r="E6068" i="42"/>
  <c r="E6076" i="42"/>
  <c r="E6102" i="42"/>
  <c r="E6109" i="42"/>
  <c r="E6110" i="42"/>
  <c r="E6116" i="42"/>
  <c r="E6117" i="42"/>
  <c r="E6126" i="42"/>
  <c r="E6130" i="42"/>
  <c r="E6132" i="42"/>
  <c r="E6133" i="42"/>
  <c r="E6134" i="42"/>
  <c r="E6139" i="42"/>
  <c r="E6140" i="42"/>
  <c r="E6158" i="42"/>
  <c r="E6161" i="42"/>
  <c r="E6164" i="42"/>
  <c r="E6169" i="42"/>
  <c r="E6172" i="42"/>
  <c r="E6179" i="42"/>
  <c r="E6183" i="42"/>
  <c r="E6188" i="42"/>
  <c r="E6191" i="42"/>
  <c r="E6192" i="42"/>
  <c r="E6200" i="42"/>
  <c r="E6211" i="42"/>
  <c r="E6226" i="42"/>
  <c r="E6239" i="42"/>
  <c r="E6240" i="42"/>
  <c r="E6241" i="42"/>
  <c r="E6250" i="42"/>
  <c r="E6253" i="42"/>
  <c r="E6255" i="42"/>
  <c r="E6264" i="42"/>
  <c r="E6269" i="42"/>
  <c r="E6274" i="42"/>
  <c r="E6281" i="42"/>
  <c r="E6326" i="42"/>
  <c r="E6341" i="42"/>
  <c r="E6346" i="42"/>
  <c r="E6347" i="42"/>
  <c r="E6356" i="42"/>
  <c r="E6357" i="42"/>
  <c r="E6361" i="42"/>
  <c r="E6365" i="42"/>
  <c r="E6377" i="42"/>
  <c r="E6386" i="42"/>
  <c r="E6395" i="42"/>
  <c r="E6399" i="42"/>
  <c r="E6401" i="42"/>
  <c r="E6402" i="42"/>
  <c r="E6403" i="42"/>
  <c r="E6404" i="42"/>
  <c r="E6405" i="42"/>
  <c r="E6406" i="42"/>
  <c r="E6420" i="42"/>
  <c r="E6423" i="42"/>
  <c r="E6428" i="42"/>
  <c r="E6429" i="42"/>
  <c r="E6430" i="42"/>
  <c r="E6433" i="42"/>
  <c r="E6453" i="42"/>
  <c r="E6465" i="42"/>
  <c r="E6475" i="42"/>
  <c r="E6480" i="42"/>
  <c r="E6495" i="42"/>
  <c r="E6505" i="42"/>
  <c r="E6509" i="42"/>
  <c r="E6523" i="42"/>
  <c r="E6525" i="42"/>
  <c r="E6536" i="42"/>
  <c r="E6538" i="42"/>
  <c r="E6544" i="42"/>
  <c r="E6579" i="42"/>
  <c r="E6630" i="42"/>
  <c r="E6649" i="42"/>
  <c r="E6668" i="42"/>
  <c r="E6671" i="42"/>
  <c r="E6680" i="42"/>
  <c r="E6686" i="42"/>
  <c r="E6687" i="42"/>
  <c r="E6724" i="42"/>
  <c r="E6726" i="42"/>
  <c r="E6757" i="42"/>
  <c r="E6793" i="42"/>
  <c r="E6795" i="42"/>
  <c r="E6801" i="42"/>
  <c r="E6819" i="42"/>
  <c r="E6835" i="42"/>
  <c r="E6856" i="42"/>
  <c r="E6862" i="42"/>
  <c r="E6905" i="42"/>
  <c r="E6917" i="42"/>
  <c r="E6930" i="42"/>
  <c r="E6937" i="42"/>
  <c r="E6941" i="42"/>
  <c r="E6950" i="42"/>
  <c r="E6993" i="42"/>
  <c r="E6994" i="42"/>
  <c r="E7010" i="42"/>
  <c r="E7011" i="42"/>
  <c r="E7014" i="42"/>
  <c r="E7024" i="42"/>
  <c r="E7059" i="42"/>
  <c r="E7070" i="42"/>
  <c r="E7093" i="42"/>
  <c r="E7110" i="42"/>
  <c r="E7115" i="42"/>
  <c r="E7117" i="42"/>
  <c r="E7133" i="42"/>
  <c r="E7138" i="42"/>
  <c r="E7150" i="42"/>
  <c r="E7155" i="42"/>
  <c r="E7157" i="42"/>
  <c r="E7166" i="42"/>
  <c r="E7187" i="42"/>
  <c r="E7193" i="42"/>
  <c r="E7205" i="42"/>
  <c r="E7230" i="42"/>
  <c r="E7244" i="42"/>
  <c r="E7246" i="42"/>
  <c r="E7261" i="42"/>
  <c r="E7313" i="42"/>
  <c r="E7314" i="42"/>
  <c r="E7379" i="42"/>
  <c r="E7430" i="42"/>
  <c r="E7431" i="42"/>
  <c r="E7435" i="42"/>
  <c r="E7438" i="42"/>
  <c r="E7457" i="42"/>
  <c r="E7462" i="42"/>
  <c r="E7483" i="42"/>
  <c r="E7548" i="42"/>
  <c r="E7619" i="42"/>
  <c r="E7625" i="42"/>
  <c r="E7638" i="42"/>
  <c r="E7677" i="42"/>
  <c r="E7687" i="42"/>
  <c r="E7724" i="42"/>
  <c r="E7735" i="42"/>
  <c r="E7762" i="42"/>
  <c r="E7799" i="42"/>
  <c r="E7814" i="42"/>
  <c r="E7815" i="42"/>
  <c r="E7832" i="42"/>
  <c r="E7845" i="42"/>
  <c r="E7896" i="42"/>
  <c r="E55" i="42"/>
  <c r="E111" i="42"/>
  <c r="E126" i="42"/>
  <c r="E150" i="42"/>
  <c r="E177" i="42"/>
  <c r="E179" i="42"/>
  <c r="E195" i="42"/>
  <c r="E267" i="42"/>
  <c r="E321" i="42"/>
  <c r="E322" i="42"/>
  <c r="E450" i="42"/>
  <c r="E452" i="42"/>
  <c r="E459" i="42"/>
  <c r="E466" i="42"/>
  <c r="E476" i="42"/>
  <c r="E521" i="42"/>
  <c r="E536" i="42"/>
  <c r="E572" i="42"/>
  <c r="E584" i="42"/>
  <c r="E600" i="42"/>
  <c r="E632" i="42"/>
  <c r="E635" i="42"/>
  <c r="E649" i="42"/>
  <c r="E661" i="42"/>
  <c r="E665" i="42"/>
  <c r="E680" i="42"/>
  <c r="E720" i="42"/>
  <c r="E738" i="42"/>
  <c r="E752" i="42"/>
  <c r="E758" i="42"/>
  <c r="E774" i="42"/>
  <c r="E775" i="42"/>
  <c r="E784" i="42"/>
  <c r="E804" i="42"/>
  <c r="E805" i="42"/>
  <c r="E821" i="42"/>
  <c r="E900" i="42"/>
  <c r="E923" i="42"/>
  <c r="E969" i="42"/>
  <c r="E1000" i="42"/>
  <c r="E1019" i="42"/>
  <c r="E1020" i="42"/>
  <c r="E1065" i="42"/>
  <c r="E1070" i="42"/>
  <c r="E1072" i="42"/>
  <c r="E1138" i="42"/>
  <c r="E1141" i="42"/>
  <c r="E1176" i="42"/>
  <c r="E1195" i="42"/>
  <c r="E1198" i="42"/>
  <c r="E1238" i="42"/>
  <c r="E1255" i="42"/>
  <c r="E1385" i="42"/>
  <c r="E1390" i="42"/>
  <c r="E1394" i="42"/>
  <c r="E1442" i="42"/>
  <c r="E1451" i="42"/>
  <c r="E1452" i="42"/>
  <c r="E1511" i="42"/>
  <c r="E1518" i="42"/>
  <c r="E1563" i="42"/>
  <c r="E1567" i="42"/>
  <c r="E1573" i="42"/>
  <c r="E1574" i="42"/>
  <c r="E1588" i="42"/>
  <c r="E1591" i="42"/>
  <c r="E1598" i="42"/>
  <c r="E1602" i="42"/>
  <c r="E1620" i="42"/>
  <c r="E1628" i="42"/>
  <c r="E1650" i="42"/>
  <c r="E1652" i="42"/>
  <c r="E1679" i="42"/>
  <c r="E1703" i="42"/>
  <c r="E1704" i="42"/>
  <c r="E1725" i="42"/>
  <c r="E1751" i="42"/>
  <c r="E1752" i="42"/>
  <c r="E1754" i="42"/>
  <c r="E1763" i="42"/>
  <c r="E1794" i="42"/>
  <c r="E1809" i="42"/>
  <c r="E1840" i="42"/>
  <c r="E1843" i="42"/>
  <c r="E1889" i="42"/>
  <c r="E1927" i="42"/>
  <c r="E1964" i="42"/>
  <c r="E1980" i="42"/>
  <c r="E1981" i="42"/>
  <c r="E2138" i="42"/>
  <c r="E2163" i="42"/>
  <c r="E2178" i="42"/>
  <c r="E2192" i="42"/>
  <c r="E2231" i="42"/>
  <c r="E2237" i="42"/>
  <c r="E2252" i="42"/>
  <c r="E2263" i="42"/>
  <c r="E2273" i="42"/>
  <c r="E2287" i="42"/>
  <c r="E2303" i="42"/>
  <c r="E2322" i="42"/>
  <c r="E2327" i="42"/>
  <c r="E2341" i="42"/>
  <c r="E2346" i="42"/>
  <c r="E2389" i="42"/>
  <c r="E2419" i="42"/>
  <c r="E2553" i="42"/>
  <c r="E2555" i="42"/>
  <c r="E2620" i="42"/>
  <c r="E2627" i="42"/>
  <c r="E2649" i="42"/>
  <c r="E2663" i="42"/>
  <c r="E2677" i="42"/>
  <c r="E2693" i="42"/>
  <c r="E2699" i="42"/>
  <c r="E2710" i="42"/>
  <c r="E2733" i="42"/>
  <c r="E2739" i="42"/>
  <c r="E2740" i="42"/>
  <c r="E2744" i="42"/>
  <c r="E2747" i="42"/>
  <c r="E2786" i="42"/>
  <c r="E2788" i="42"/>
  <c r="E2801" i="42"/>
  <c r="E2814" i="42"/>
  <c r="E2816" i="42"/>
  <c r="E2822" i="42"/>
  <c r="E2830" i="42"/>
  <c r="E2878" i="42"/>
  <c r="E2914" i="42"/>
  <c r="E2926" i="42"/>
  <c r="E2944" i="42"/>
  <c r="E2954" i="42"/>
  <c r="E2972" i="42"/>
  <c r="E2998" i="42"/>
  <c r="E2999" i="42"/>
  <c r="E3015" i="42"/>
  <c r="E3018" i="42"/>
  <c r="E3138" i="42"/>
  <c r="E3142" i="42"/>
  <c r="E3155" i="42"/>
  <c r="E3158" i="42"/>
  <c r="E3196" i="42"/>
  <c r="E3203" i="42"/>
  <c r="E3231" i="42"/>
  <c r="E3251" i="42"/>
  <c r="E3258" i="42"/>
  <c r="E3273" i="42"/>
  <c r="E3343" i="42"/>
  <c r="E3374" i="42"/>
  <c r="E3386" i="42"/>
  <c r="E3397" i="42"/>
  <c r="E3479" i="42"/>
  <c r="E3538" i="42"/>
  <c r="E3555" i="42"/>
  <c r="E3572" i="42"/>
  <c r="E3608" i="42"/>
  <c r="E3610" i="42"/>
  <c r="E3642" i="42"/>
  <c r="E3694" i="42"/>
  <c r="E3701" i="42"/>
  <c r="E3750" i="42"/>
  <c r="E3757" i="42"/>
  <c r="E3826" i="42"/>
  <c r="E3843" i="42"/>
  <c r="E3852" i="42"/>
  <c r="E3890" i="42"/>
  <c r="E3891" i="42"/>
  <c r="E3895" i="42"/>
  <c r="E3902" i="42"/>
  <c r="E3936" i="42"/>
  <c r="E3950" i="42"/>
  <c r="E3993" i="42"/>
  <c r="E4007" i="42"/>
  <c r="E4010" i="42"/>
  <c r="E4021" i="42"/>
  <c r="E4023" i="42"/>
  <c r="E4046" i="42"/>
  <c r="E4084" i="42"/>
  <c r="E4087" i="42"/>
  <c r="E4099" i="42"/>
  <c r="E4182" i="42"/>
  <c r="E4210" i="42"/>
  <c r="E4215" i="42"/>
  <c r="E4217" i="42"/>
  <c r="E4223" i="42"/>
  <c r="E4236" i="42"/>
  <c r="E4238" i="42"/>
  <c r="E4255" i="42"/>
  <c r="E4307" i="42"/>
  <c r="E4327" i="42"/>
  <c r="E4328" i="42"/>
  <c r="E4342" i="42"/>
  <c r="E4344" i="42"/>
  <c r="E4373" i="42"/>
  <c r="E4382" i="42"/>
  <c r="E4384" i="42"/>
  <c r="E4389" i="42"/>
  <c r="E4507" i="42"/>
  <c r="E4532" i="42"/>
  <c r="E4546" i="42"/>
  <c r="E4560" i="42"/>
  <c r="E4570" i="42"/>
  <c r="E4575" i="42"/>
  <c r="E4746" i="42"/>
  <c r="E4759" i="42"/>
  <c r="E4769" i="42"/>
  <c r="E4804" i="42"/>
  <c r="E4809" i="42"/>
  <c r="E4874" i="42"/>
  <c r="E4915" i="42"/>
  <c r="E4935" i="42"/>
  <c r="E4943" i="42"/>
  <c r="E5025" i="42"/>
  <c r="E5039" i="42"/>
  <c r="E5048" i="42"/>
  <c r="E5106" i="42"/>
  <c r="E5120" i="42"/>
  <c r="E5152" i="42"/>
  <c r="E5186" i="42"/>
  <c r="E5198" i="42"/>
  <c r="E5204" i="42"/>
  <c r="E5220" i="42"/>
  <c r="E5225" i="42"/>
  <c r="E5264" i="42"/>
  <c r="E5286" i="42"/>
  <c r="E5321" i="42"/>
  <c r="E5340" i="42"/>
  <c r="E5360" i="42"/>
  <c r="E5412" i="42"/>
  <c r="E5424" i="42"/>
  <c r="E5440" i="42"/>
  <c r="E5485" i="42"/>
  <c r="E5528" i="42"/>
  <c r="E5531" i="42"/>
  <c r="E5551" i="42"/>
  <c r="E5552" i="42"/>
  <c r="E5585" i="42"/>
  <c r="E5599" i="42"/>
  <c r="E5602" i="42"/>
  <c r="E5605" i="42"/>
  <c r="E5606" i="42"/>
  <c r="E5624" i="42"/>
  <c r="E5642" i="42"/>
  <c r="E5685" i="42"/>
  <c r="E5694" i="42"/>
  <c r="E5768" i="42"/>
  <c r="E5800" i="42"/>
  <c r="E5838" i="42"/>
  <c r="E5862" i="42"/>
  <c r="E5873" i="42"/>
  <c r="E5899" i="42"/>
  <c r="E5901" i="42"/>
  <c r="E5932" i="42"/>
  <c r="E5934" i="42"/>
  <c r="E5971" i="42"/>
  <c r="E5991" i="42"/>
  <c r="E5998" i="42"/>
  <c r="E6028" i="42"/>
  <c r="E6065" i="42"/>
  <c r="E6072" i="42"/>
  <c r="E6087" i="42"/>
  <c r="E6088" i="42"/>
  <c r="E6112" i="42"/>
  <c r="E6113" i="42"/>
  <c r="E6156" i="42"/>
  <c r="E6174" i="42"/>
  <c r="E6221" i="42"/>
  <c r="E6222" i="42"/>
  <c r="E6234" i="42"/>
  <c r="E6238" i="42"/>
  <c r="E6243" i="42"/>
  <c r="E6259" i="42"/>
  <c r="E6367" i="42"/>
  <c r="E6376" i="42"/>
  <c r="E6382" i="42"/>
  <c r="E6385" i="42"/>
  <c r="E6427" i="42"/>
  <c r="E6448" i="42"/>
  <c r="E6491" i="42"/>
  <c r="E6500" i="42"/>
  <c r="E6511" i="42"/>
  <c r="E6513" i="42"/>
  <c r="E6515" i="42"/>
  <c r="E6526" i="42"/>
  <c r="E6527" i="42"/>
  <c r="E6546" i="42"/>
  <c r="E6667" i="42"/>
  <c r="E6699" i="42"/>
  <c r="E6763" i="42"/>
  <c r="E6772" i="42"/>
  <c r="E6779" i="42"/>
  <c r="E6791" i="42"/>
  <c r="E6792" i="42"/>
  <c r="E6816" i="42"/>
  <c r="E6820" i="42"/>
  <c r="E6869" i="42"/>
  <c r="E6974" i="42"/>
  <c r="E7029" i="42"/>
  <c r="E7054" i="42"/>
  <c r="E7091" i="42"/>
  <c r="E7092" i="42"/>
  <c r="E7130" i="42"/>
  <c r="E7186" i="42"/>
  <c r="E7223" i="42"/>
  <c r="E7226" i="42"/>
  <c r="E7236" i="42"/>
  <c r="E7255" i="42"/>
  <c r="E7470" i="42"/>
  <c r="E7475" i="42"/>
  <c r="E7497" i="42"/>
  <c r="E7508" i="42"/>
  <c r="E7547" i="42"/>
  <c r="E7565" i="42"/>
  <c r="E7566" i="42"/>
  <c r="E7571" i="42"/>
  <c r="E7590" i="42"/>
  <c r="E7604" i="42"/>
  <c r="E7608" i="42"/>
  <c r="E7615" i="42"/>
  <c r="E7641" i="42"/>
  <c r="E7652" i="42"/>
  <c r="E7660" i="42"/>
  <c r="E7688" i="42"/>
  <c r="E7744" i="42"/>
  <c r="E7829" i="42"/>
  <c r="E7866" i="42"/>
  <c r="E7875" i="42"/>
  <c r="E7882" i="42"/>
  <c r="E7884" i="42"/>
  <c r="E82" i="42"/>
  <c r="E210" i="42"/>
  <c r="E222" i="42"/>
  <c r="E235" i="42"/>
  <c r="E285" i="42"/>
  <c r="E291" i="42"/>
  <c r="E362" i="42"/>
  <c r="E363" i="42"/>
  <c r="E400" i="42"/>
  <c r="E418" i="42"/>
  <c r="E432" i="42"/>
  <c r="E454" i="42"/>
  <c r="E518" i="42"/>
  <c r="E562" i="42"/>
  <c r="E650" i="42"/>
  <c r="E685" i="42"/>
  <c r="E771" i="42"/>
  <c r="E943" i="42"/>
  <c r="E967" i="42"/>
  <c r="E975" i="42"/>
  <c r="E1012" i="42"/>
  <c r="E1128" i="42"/>
  <c r="E1174" i="42"/>
  <c r="E1182" i="42"/>
  <c r="E1219" i="42"/>
  <c r="E1311" i="42"/>
  <c r="E1367" i="42"/>
  <c r="E1489" i="42"/>
  <c r="E1528" i="42"/>
  <c r="E1702" i="42"/>
  <c r="E1783" i="42"/>
  <c r="E1831" i="42"/>
  <c r="E1833" i="42"/>
  <c r="E1910" i="42"/>
  <c r="E1967" i="42"/>
  <c r="E2035" i="42"/>
  <c r="E2036" i="42"/>
  <c r="E2045" i="42"/>
  <c r="E2074" i="42"/>
  <c r="E2122" i="42"/>
  <c r="E2146" i="42"/>
  <c r="E2147" i="42"/>
  <c r="E2166" i="42"/>
  <c r="E2219" i="42"/>
  <c r="E2241" i="42"/>
  <c r="E2295" i="42"/>
  <c r="E2297" i="42"/>
  <c r="E2312" i="42"/>
  <c r="E2323" i="42"/>
  <c r="E2361" i="42"/>
  <c r="E2514" i="42"/>
  <c r="E2525" i="42"/>
  <c r="E2529" i="42"/>
  <c r="E2559" i="42"/>
  <c r="E2588" i="42"/>
  <c r="E2603" i="42"/>
  <c r="E2625" i="42"/>
  <c r="E2629" i="42"/>
  <c r="E2650" i="42"/>
  <c r="E2666" i="42"/>
  <c r="E2749" i="42"/>
  <c r="E2753" i="42"/>
  <c r="E2757" i="42"/>
  <c r="E2768" i="42"/>
  <c r="E2784" i="42"/>
  <c r="E2811" i="42"/>
  <c r="E2826" i="42"/>
  <c r="E2827" i="42"/>
  <c r="E2828" i="42"/>
  <c r="E2894" i="42"/>
  <c r="E3019" i="42"/>
  <c r="E3117" i="42"/>
  <c r="E3131" i="42"/>
  <c r="E3148" i="42"/>
  <c r="E3149" i="42"/>
  <c r="E3191" i="42"/>
  <c r="E3422" i="42"/>
  <c r="E3425" i="42"/>
  <c r="E3484" i="42"/>
  <c r="E3505" i="42"/>
  <c r="E3634" i="42"/>
  <c r="E3686" i="42"/>
  <c r="E3699" i="42"/>
  <c r="E3702" i="42"/>
  <c r="E3737" i="42"/>
  <c r="E3744" i="42"/>
  <c r="E3754" i="42"/>
  <c r="E3786" i="42"/>
  <c r="E3813" i="42"/>
  <c r="E3889" i="42"/>
  <c r="E3897" i="42"/>
  <c r="E3939" i="42"/>
  <c r="E4028" i="42"/>
  <c r="E4035" i="42"/>
  <c r="E4094" i="42"/>
  <c r="E4294" i="42"/>
  <c r="E4306" i="42"/>
  <c r="E4377" i="42"/>
  <c r="E4414" i="42"/>
  <c r="E4417" i="42"/>
  <c r="E4419" i="42"/>
  <c r="E4425" i="42"/>
  <c r="E4446" i="42"/>
  <c r="E4468" i="42"/>
  <c r="E4519" i="42"/>
  <c r="E4732" i="42"/>
  <c r="E4762" i="42"/>
  <c r="E4796" i="42"/>
  <c r="E4818" i="42"/>
  <c r="E4834" i="42"/>
  <c r="E4848" i="42"/>
  <c r="E4885" i="42"/>
  <c r="E4886" i="42"/>
  <c r="E4905" i="42"/>
  <c r="E4912" i="42"/>
  <c r="E5138" i="42"/>
  <c r="E5184" i="42"/>
  <c r="E5218" i="42"/>
  <c r="E5275" i="42"/>
  <c r="E5310" i="42"/>
  <c r="E5311" i="42"/>
  <c r="E5314" i="42"/>
  <c r="E5361" i="42"/>
  <c r="E5374" i="42"/>
  <c r="E5377" i="42"/>
  <c r="E5394" i="42"/>
  <c r="E5401" i="42"/>
  <c r="E5406" i="42"/>
  <c r="E5409" i="42"/>
  <c r="E5421" i="42"/>
  <c r="E5427" i="42"/>
  <c r="E5428" i="42"/>
  <c r="E5461" i="42"/>
  <c r="E5508" i="42"/>
  <c r="E5529" i="42"/>
  <c r="E5532" i="42"/>
  <c r="E5537" i="42"/>
  <c r="E5555" i="42"/>
  <c r="E5562" i="42"/>
  <c r="E5563" i="42"/>
  <c r="E5597" i="42"/>
  <c r="E5640" i="42"/>
  <c r="E5643" i="42"/>
  <c r="E5778" i="42"/>
  <c r="E5789" i="42"/>
  <c r="E5791" i="42"/>
  <c r="E5851" i="42"/>
  <c r="E5863" i="42"/>
  <c r="E5884" i="42"/>
  <c r="E5889" i="42"/>
  <c r="E5983" i="42"/>
  <c r="E6011" i="42"/>
  <c r="E6061" i="42"/>
  <c r="E6064" i="42"/>
  <c r="E6077" i="42"/>
  <c r="E6114" i="42"/>
  <c r="E6125" i="42"/>
  <c r="E6143" i="42"/>
  <c r="E6206" i="42"/>
  <c r="E6210" i="42"/>
  <c r="E6245" i="42"/>
  <c r="E6283" i="42"/>
  <c r="E6284" i="42"/>
  <c r="E6288" i="42"/>
  <c r="E6358" i="42"/>
  <c r="E6479" i="42"/>
  <c r="E6518" i="42"/>
  <c r="E6531" i="42"/>
  <c r="E6595" i="42"/>
  <c r="E6641" i="42"/>
  <c r="E6692" i="42"/>
  <c r="E6770" i="42"/>
  <c r="E6870" i="42"/>
  <c r="E6898" i="42"/>
  <c r="E6926" i="42"/>
  <c r="E6962" i="42"/>
  <c r="E6973" i="42"/>
  <c r="E6979" i="42"/>
  <c r="E6986" i="42"/>
  <c r="E6990" i="42"/>
  <c r="E6997" i="42"/>
  <c r="E7061" i="42"/>
  <c r="E7103" i="42"/>
  <c r="E7163" i="42"/>
  <c r="E7196" i="42"/>
  <c r="E7206" i="42"/>
  <c r="E7207" i="42"/>
  <c r="E7216" i="42"/>
  <c r="E7225" i="42"/>
  <c r="E7248" i="42"/>
  <c r="E7249" i="42"/>
  <c r="E7280" i="42"/>
  <c r="E7282" i="42"/>
  <c r="E7296" i="42"/>
  <c r="E7325" i="42"/>
  <c r="E7333" i="42"/>
  <c r="E7380" i="42"/>
  <c r="E7485" i="42"/>
  <c r="E7506" i="42"/>
  <c r="E7552" i="42"/>
  <c r="E7592" i="42"/>
  <c r="E7698" i="42"/>
  <c r="E7778" i="42"/>
  <c r="E7800" i="42"/>
  <c r="E7808" i="42"/>
  <c r="E7817" i="42"/>
  <c r="E7888" i="42"/>
  <c r="E7893" i="42"/>
  <c r="E16" i="42"/>
  <c r="E25" i="42"/>
  <c r="E31" i="42"/>
  <c r="E44" i="42"/>
  <c r="E52" i="42"/>
  <c r="E69" i="42"/>
  <c r="E99" i="42"/>
  <c r="E106" i="42"/>
  <c r="E167" i="42"/>
  <c r="E203" i="42"/>
  <c r="E212" i="42"/>
  <c r="E214" i="42"/>
  <c r="E224" i="42"/>
  <c r="E247" i="42"/>
  <c r="E256" i="42"/>
  <c r="E260" i="42"/>
  <c r="E266" i="42"/>
  <c r="E282" i="42"/>
  <c r="E287" i="42"/>
  <c r="E296" i="42"/>
  <c r="E301" i="42"/>
  <c r="E311" i="42"/>
  <c r="E329" i="42"/>
  <c r="E335" i="42"/>
  <c r="E342" i="42"/>
  <c r="E350" i="42"/>
  <c r="E361" i="42"/>
  <c r="E364" i="42"/>
  <c r="E377" i="42"/>
  <c r="E395" i="42"/>
  <c r="E408" i="42"/>
  <c r="E471" i="42"/>
  <c r="E508" i="42"/>
  <c r="E565" i="42"/>
  <c r="E566" i="42"/>
  <c r="E567" i="42"/>
  <c r="E601" i="42"/>
  <c r="E611" i="42"/>
  <c r="E613" i="42"/>
  <c r="E715" i="42"/>
  <c r="E743" i="42"/>
  <c r="E748" i="42"/>
  <c r="E769" i="42"/>
  <c r="E808" i="42"/>
  <c r="E825" i="42"/>
  <c r="E866" i="42"/>
  <c r="E875" i="42"/>
  <c r="E928" i="42"/>
  <c r="E1054" i="42"/>
  <c r="E1120" i="42"/>
  <c r="E1135" i="42"/>
  <c r="E1166" i="42"/>
  <c r="E1178" i="42"/>
  <c r="E1202" i="42"/>
  <c r="E1218" i="42"/>
  <c r="E1222" i="42"/>
  <c r="E1241" i="42"/>
  <c r="E1243" i="42"/>
  <c r="E1248" i="42"/>
  <c r="E1261" i="42"/>
  <c r="E1272" i="42"/>
  <c r="E1290" i="42"/>
  <c r="E1291" i="42"/>
  <c r="E1293" i="42"/>
  <c r="E1329" i="42"/>
  <c r="E1396" i="42"/>
  <c r="E1426" i="42"/>
  <c r="E1471" i="42"/>
  <c r="E1481" i="42"/>
  <c r="E1484" i="42"/>
  <c r="E1526" i="42"/>
  <c r="E1546" i="42"/>
  <c r="E1581" i="42"/>
  <c r="E1585" i="42"/>
  <c r="E1590" i="42"/>
  <c r="E1601" i="42"/>
  <c r="E1604" i="42"/>
  <c r="E1605" i="42"/>
  <c r="E1625" i="42"/>
  <c r="E1676" i="42"/>
  <c r="E1717" i="42"/>
  <c r="E1719" i="42"/>
  <c r="E1724" i="42"/>
  <c r="E1772" i="42"/>
  <c r="E1793" i="42"/>
  <c r="E1795" i="42"/>
  <c r="E1834" i="42"/>
  <c r="E1850" i="42"/>
  <c r="E1874" i="42"/>
  <c r="E1875" i="42"/>
  <c r="E1897" i="42"/>
  <c r="E1941" i="42"/>
  <c r="E1955" i="42"/>
  <c r="E1957" i="42"/>
  <c r="E1963" i="42"/>
  <c r="E2054" i="42"/>
  <c r="E2061" i="42"/>
  <c r="E2077" i="42"/>
  <c r="E2107" i="42"/>
  <c r="E2114" i="42"/>
  <c r="E2116" i="42"/>
  <c r="E2126" i="42"/>
  <c r="E2133" i="42"/>
  <c r="E2136" i="42"/>
  <c r="E2143" i="42"/>
  <c r="E2177" i="42"/>
  <c r="E2180" i="42"/>
  <c r="E2185" i="42"/>
  <c r="E2187" i="42"/>
  <c r="E2197" i="42"/>
  <c r="E2198" i="42"/>
  <c r="E2201" i="42"/>
  <c r="E2209" i="42"/>
  <c r="E2213" i="42"/>
  <c r="E2227" i="42"/>
  <c r="E2260" i="42"/>
  <c r="E2270" i="42"/>
  <c r="E2277" i="42"/>
  <c r="E2293" i="42"/>
  <c r="E2300" i="42"/>
  <c r="E2302" i="42"/>
  <c r="E2391" i="42"/>
  <c r="E2611" i="42"/>
  <c r="E2622" i="42"/>
  <c r="E2642" i="42"/>
  <c r="E2647" i="42"/>
  <c r="E2655" i="42"/>
  <c r="E2664" i="42"/>
  <c r="E2685" i="42"/>
  <c r="E2701" i="42"/>
  <c r="E2703" i="42"/>
  <c r="E2721" i="42"/>
  <c r="E2726" i="42"/>
  <c r="E2746" i="42"/>
  <c r="E2754" i="42"/>
  <c r="E2780" i="42"/>
  <c r="E2783" i="42"/>
  <c r="E2796" i="42"/>
  <c r="E2798" i="42"/>
  <c r="E2804" i="42"/>
  <c r="E2818" i="42"/>
  <c r="E2819" i="42"/>
  <c r="E2870" i="42"/>
  <c r="E2879" i="42"/>
  <c r="E2898" i="42"/>
  <c r="E2906" i="42"/>
  <c r="E2923" i="42"/>
  <c r="E2947" i="42"/>
  <c r="E2952" i="42"/>
  <c r="E2956" i="42"/>
  <c r="E3006" i="42"/>
  <c r="E3021" i="42"/>
  <c r="E3029" i="42"/>
  <c r="E3033" i="42"/>
  <c r="E3096" i="42"/>
  <c r="E3126" i="42"/>
  <c r="E3150" i="42"/>
  <c r="E3152" i="42"/>
  <c r="E3177" i="42"/>
  <c r="E3209" i="42"/>
  <c r="E3215" i="42"/>
  <c r="E3235" i="42"/>
  <c r="E3257" i="42"/>
  <c r="E3297" i="42"/>
  <c r="E3308" i="42"/>
  <c r="E3331" i="42"/>
  <c r="E3338" i="42"/>
  <c r="E3359" i="42"/>
  <c r="E3360" i="42"/>
  <c r="E3366" i="42"/>
  <c r="E3400" i="42"/>
  <c r="E3409" i="42"/>
  <c r="E3417" i="42"/>
  <c r="E3421" i="42"/>
  <c r="E3463" i="42"/>
  <c r="E3468" i="42"/>
  <c r="E3501" i="42"/>
  <c r="E3576" i="42"/>
  <c r="E3599" i="42"/>
  <c r="E3664" i="42"/>
  <c r="E3677" i="42"/>
  <c r="E3678" i="42"/>
  <c r="E3727" i="42"/>
  <c r="E3745" i="42"/>
  <c r="E3753" i="42"/>
  <c r="E3765" i="42"/>
  <c r="E3767" i="42"/>
  <c r="E3792" i="42"/>
  <c r="E3809" i="42"/>
  <c r="E3878" i="42"/>
  <c r="E3927" i="42"/>
  <c r="E3974" i="42"/>
  <c r="E3997" i="42"/>
  <c r="E4066" i="42"/>
  <c r="E4144" i="42"/>
  <c r="E4155" i="42"/>
  <c r="E4162" i="42"/>
  <c r="E4171" i="42"/>
  <c r="E4174" i="42"/>
  <c r="E4175" i="42"/>
  <c r="E4177" i="42"/>
  <c r="E4178" i="42"/>
  <c r="E4197" i="42"/>
  <c r="E4234" i="42"/>
  <c r="E4239" i="42"/>
  <c r="E4262" i="42"/>
  <c r="E4269" i="42"/>
  <c r="E4271" i="42"/>
  <c r="E4296" i="42"/>
  <c r="E4312" i="42"/>
  <c r="E4317" i="42"/>
  <c r="E4359" i="42"/>
  <c r="E4364" i="42"/>
  <c r="E4395" i="42"/>
  <c r="E4400" i="42"/>
  <c r="E4406" i="42"/>
  <c r="E4411" i="42"/>
  <c r="E4487" i="42"/>
  <c r="E4494" i="42"/>
  <c r="E4497" i="42"/>
  <c r="E4499" i="42"/>
  <c r="E4502" i="42"/>
  <c r="E4505" i="42"/>
  <c r="E4552" i="42"/>
  <c r="E4623" i="42"/>
  <c r="E4653" i="42"/>
  <c r="E4685" i="42"/>
  <c r="E4706" i="42"/>
  <c r="E4718" i="42"/>
  <c r="E4792" i="42"/>
  <c r="E4825" i="42"/>
  <c r="E4827" i="42"/>
  <c r="E4841" i="42"/>
  <c r="E4891" i="42"/>
  <c r="E4900" i="42"/>
  <c r="E4951" i="42"/>
  <c r="E4995" i="42"/>
  <c r="E4997" i="42"/>
  <c r="E5006" i="42"/>
  <c r="E5049" i="42"/>
  <c r="E5063" i="42"/>
  <c r="E5064" i="42"/>
  <c r="E5069" i="42"/>
  <c r="E5121" i="42"/>
  <c r="E5123" i="42"/>
  <c r="E5161" i="42"/>
  <c r="E5187" i="42"/>
  <c r="E5191" i="42"/>
  <c r="E5192" i="42"/>
  <c r="E5194" i="42"/>
  <c r="E5195" i="42"/>
  <c r="E5196" i="42"/>
  <c r="E5200" i="42"/>
  <c r="E5221" i="42"/>
  <c r="E5247" i="42"/>
  <c r="E5279" i="42"/>
  <c r="E5294" i="42"/>
  <c r="E5300" i="42"/>
  <c r="E5303" i="42"/>
  <c r="E5349" i="42"/>
  <c r="E5350" i="42"/>
  <c r="E5362" i="42"/>
  <c r="E5446" i="42"/>
  <c r="E5448" i="42"/>
  <c r="E5452" i="42"/>
  <c r="E5578" i="42"/>
  <c r="E5591" i="42"/>
  <c r="E5594" i="42"/>
  <c r="E5603" i="42"/>
  <c r="E5620" i="42"/>
  <c r="E5645" i="42"/>
  <c r="E5666" i="42"/>
  <c r="E5669" i="42"/>
  <c r="E5675" i="42"/>
  <c r="E5678" i="42"/>
  <c r="E5681" i="42"/>
  <c r="E5684" i="42"/>
  <c r="E5689" i="42"/>
  <c r="E5690" i="42"/>
  <c r="E5705" i="42"/>
  <c r="E5707" i="42"/>
  <c r="E5716" i="42"/>
  <c r="E5723" i="42"/>
  <c r="E5724" i="42"/>
  <c r="E5764" i="42"/>
  <c r="E5769" i="42"/>
  <c r="E5792" i="42"/>
  <c r="E5855" i="42"/>
  <c r="E5879" i="42"/>
  <c r="E5885" i="42"/>
  <c r="E5926" i="42"/>
  <c r="E5949" i="42"/>
  <c r="E5977" i="42"/>
  <c r="E5989" i="42"/>
  <c r="E6021" i="42"/>
  <c r="E6025" i="42"/>
  <c r="E6056" i="42"/>
  <c r="E6089" i="42"/>
  <c r="E6106" i="42"/>
  <c r="E6127" i="42"/>
  <c r="E6233" i="42"/>
  <c r="E6291" i="42"/>
  <c r="E6293" i="42"/>
  <c r="E6363" i="42"/>
  <c r="E6394" i="42"/>
  <c r="E6398" i="42"/>
  <c r="E6417" i="42"/>
  <c r="E6425" i="42"/>
  <c r="E6437" i="42"/>
  <c r="E6446" i="42"/>
  <c r="E6469" i="42"/>
  <c r="E6470" i="42"/>
  <c r="E6482" i="42"/>
  <c r="E6550" i="42"/>
  <c r="E6604" i="42"/>
  <c r="E6609" i="42"/>
  <c r="E6652" i="42"/>
  <c r="E6683" i="42"/>
  <c r="E6704" i="42"/>
  <c r="E6718" i="42"/>
  <c r="E6721" i="42"/>
  <c r="E6813" i="42"/>
  <c r="E6814" i="42"/>
  <c r="E6829" i="42"/>
  <c r="E6861" i="42"/>
  <c r="E6868" i="42"/>
  <c r="E6915" i="42"/>
  <c r="E6925" i="42"/>
  <c r="E6940" i="42"/>
  <c r="E6954" i="42"/>
  <c r="E6961" i="42"/>
  <c r="E6982" i="42"/>
  <c r="E6987" i="42"/>
  <c r="E7027" i="42"/>
  <c r="E7041" i="42"/>
  <c r="E7066" i="42"/>
  <c r="E7090" i="42"/>
  <c r="E7097" i="42"/>
  <c r="E7100" i="42"/>
  <c r="E7142" i="42"/>
  <c r="E7177" i="42"/>
  <c r="E7178" i="42"/>
  <c r="E7181" i="42"/>
  <c r="E7189" i="42"/>
  <c r="E7260" i="42"/>
  <c r="E7264" i="42"/>
  <c r="E7295" i="42"/>
  <c r="E7319" i="42"/>
  <c r="E7329" i="42"/>
  <c r="E7367" i="42"/>
  <c r="E7411" i="42"/>
  <c r="E7443" i="42"/>
  <c r="E7452" i="42"/>
  <c r="E7453" i="42"/>
  <c r="E7454" i="42"/>
  <c r="E7456" i="42"/>
  <c r="E7460" i="42"/>
  <c r="E7468" i="42"/>
  <c r="E7500" i="42"/>
  <c r="E7511" i="42"/>
  <c r="E7527" i="42"/>
  <c r="E7530" i="42"/>
  <c r="E7551" i="42"/>
  <c r="E7579" i="42"/>
  <c r="E7603" i="42"/>
  <c r="E7620" i="42"/>
  <c r="E7626" i="42"/>
  <c r="E7631" i="42"/>
  <c r="E7650" i="42"/>
  <c r="E7686" i="42"/>
  <c r="E7690" i="42"/>
  <c r="E7693" i="42"/>
  <c r="E7699" i="42"/>
  <c r="E7806" i="42"/>
  <c r="E7807" i="42"/>
  <c r="E7809" i="42"/>
  <c r="E7818" i="42"/>
  <c r="E7852" i="42"/>
  <c r="E89" i="42"/>
  <c r="E98" i="42"/>
  <c r="E114" i="42"/>
  <c r="E129" i="42"/>
  <c r="E130" i="42"/>
  <c r="E182" i="42"/>
  <c r="E217" i="42"/>
  <c r="E231" i="42"/>
  <c r="E279" i="42"/>
  <c r="E284" i="42"/>
  <c r="E304" i="42"/>
  <c r="E317" i="42"/>
  <c r="E339" i="42"/>
  <c r="E343" i="42"/>
  <c r="E406" i="42"/>
  <c r="E410" i="42"/>
  <c r="E440" i="42"/>
  <c r="E477" i="42"/>
  <c r="E484" i="42"/>
  <c r="E522" i="42"/>
  <c r="E530" i="42"/>
  <c r="E642" i="42"/>
  <c r="E669" i="42"/>
  <c r="E729" i="42"/>
  <c r="E732" i="42"/>
  <c r="E734" i="42"/>
  <c r="E754" i="42"/>
  <c r="E772" i="42"/>
  <c r="E779" i="42"/>
  <c r="E781" i="42"/>
  <c r="E783" i="42"/>
  <c r="E787" i="42"/>
  <c r="E817" i="42"/>
  <c r="E828" i="42"/>
  <c r="E840" i="42"/>
  <c r="E942" i="42"/>
  <c r="E992" i="42"/>
  <c r="E1040" i="42"/>
  <c r="E1073" i="42"/>
  <c r="E1074" i="42"/>
  <c r="E1077" i="42"/>
  <c r="E1132" i="42"/>
  <c r="E1156" i="42"/>
  <c r="E1185" i="42"/>
  <c r="E1190" i="42"/>
  <c r="E1321" i="42"/>
  <c r="E1328" i="42"/>
  <c r="E1337" i="42"/>
  <c r="E1403" i="42"/>
  <c r="E1404" i="42"/>
  <c r="E1479" i="42"/>
  <c r="E1490" i="42"/>
  <c r="E1503" i="42"/>
  <c r="E1607" i="42"/>
  <c r="E1613" i="42"/>
  <c r="E1651" i="42"/>
  <c r="E1722" i="42"/>
  <c r="E1743" i="42"/>
  <c r="E1760" i="42"/>
  <c r="E1873" i="42"/>
  <c r="E1887" i="42"/>
  <c r="E1899" i="42"/>
  <c r="E1924" i="42"/>
  <c r="E1925" i="42"/>
  <c r="E1970" i="42"/>
  <c r="E1983" i="42"/>
  <c r="E2019" i="42"/>
  <c r="E2046" i="42"/>
  <c r="E2049" i="42"/>
  <c r="E2057" i="42"/>
  <c r="E2091" i="42"/>
  <c r="E2100" i="42"/>
  <c r="E2119" i="42"/>
  <c r="E2171" i="42"/>
  <c r="E2173" i="42"/>
  <c r="E2299" i="42"/>
  <c r="E2363" i="42"/>
  <c r="E2369" i="42"/>
  <c r="E2385" i="42"/>
  <c r="E2424" i="42"/>
  <c r="E2482" i="42"/>
  <c r="E2489" i="42"/>
  <c r="E2490" i="42"/>
  <c r="E2508" i="42"/>
  <c r="E2509" i="42"/>
  <c r="E2511" i="42"/>
  <c r="E2512" i="42"/>
  <c r="E2527" i="42"/>
  <c r="E2528" i="42"/>
  <c r="E2602" i="42"/>
  <c r="E2668" i="42"/>
  <c r="E2671" i="42"/>
  <c r="E2734" i="42"/>
  <c r="E2776" i="42"/>
  <c r="E2792" i="42"/>
  <c r="E2856" i="42"/>
  <c r="E2992" i="42"/>
  <c r="E3026" i="42"/>
  <c r="E3103" i="42"/>
  <c r="E3105" i="42"/>
  <c r="E3139" i="42"/>
  <c r="E3274" i="42"/>
  <c r="E3305" i="42"/>
  <c r="E3319" i="42"/>
  <c r="E3354" i="42"/>
  <c r="E3376" i="42"/>
  <c r="E3435" i="42"/>
  <c r="E3457" i="42"/>
  <c r="E3475" i="42"/>
  <c r="E3490" i="42"/>
  <c r="E3539" i="42"/>
  <c r="E3588" i="42"/>
  <c r="E3604" i="42"/>
  <c r="E3615" i="42"/>
  <c r="E3621" i="42"/>
  <c r="E3681" i="42"/>
  <c r="E3698" i="42"/>
  <c r="E3712" i="42"/>
  <c r="E3846" i="42"/>
  <c r="E3865" i="42"/>
  <c r="E3903" i="42"/>
  <c r="E3924" i="42"/>
  <c r="E3961" i="42"/>
  <c r="E3979" i="42"/>
  <c r="E3988" i="42"/>
  <c r="E3999" i="42"/>
  <c r="E4020" i="42"/>
  <c r="E4047" i="42"/>
  <c r="E4092" i="42"/>
  <c r="E4142" i="42"/>
  <c r="E4196" i="42"/>
  <c r="E4258" i="42"/>
  <c r="E4313" i="42"/>
  <c r="E4357" i="42"/>
  <c r="E4456" i="42"/>
  <c r="E4481" i="42"/>
  <c r="E4488" i="42"/>
  <c r="E4491" i="42"/>
  <c r="E4543" i="42"/>
  <c r="E4636" i="42"/>
  <c r="E4660" i="42"/>
  <c r="E4672" i="42"/>
  <c r="E4674" i="42"/>
  <c r="E4713" i="42"/>
  <c r="E4725" i="42"/>
  <c r="E4733" i="42"/>
  <c r="E4831" i="42"/>
  <c r="E4959" i="42"/>
  <c r="E5030" i="42"/>
  <c r="E5075" i="42"/>
  <c r="E5078" i="42"/>
  <c r="E5108" i="42"/>
  <c r="E5113" i="42"/>
  <c r="E5122" i="42"/>
  <c r="E5126" i="42"/>
  <c r="E5182" i="42"/>
  <c r="E5250" i="42"/>
  <c r="E5281" i="42"/>
  <c r="E5295" i="42"/>
  <c r="E5313" i="42"/>
  <c r="E5338" i="42"/>
  <c r="E5343" i="42"/>
  <c r="E5419" i="42"/>
  <c r="E5450" i="42"/>
  <c r="E5486" i="42"/>
  <c r="E5517" i="42"/>
  <c r="E5519" i="42"/>
  <c r="E5541" i="42"/>
  <c r="E5571" i="42"/>
  <c r="E5572" i="42"/>
  <c r="E5577" i="42"/>
  <c r="E5586" i="42"/>
  <c r="E5607" i="42"/>
  <c r="E5626" i="42"/>
  <c r="E5731" i="42"/>
  <c r="E5738" i="42"/>
  <c r="E5741" i="42"/>
  <c r="E5797" i="42"/>
  <c r="E5802" i="42"/>
  <c r="E5829" i="42"/>
  <c r="E5843" i="42"/>
  <c r="E5958" i="42"/>
  <c r="E5974" i="42"/>
  <c r="E6001" i="42"/>
  <c r="E6119" i="42"/>
  <c r="E6313" i="42"/>
  <c r="E6344" i="42"/>
  <c r="E6450" i="42"/>
  <c r="E6452" i="42"/>
  <c r="E6456" i="42"/>
  <c r="E6464" i="42"/>
  <c r="E6504" i="42"/>
  <c r="E6507" i="42"/>
  <c r="E6528" i="42"/>
  <c r="E6534" i="42"/>
  <c r="E6591" i="42"/>
  <c r="E6658" i="42"/>
  <c r="E6690" i="42"/>
  <c r="E6700" i="42"/>
  <c r="E6785" i="42"/>
  <c r="E6826" i="42"/>
  <c r="E6888" i="42"/>
  <c r="E6904" i="42"/>
  <c r="E6906" i="42"/>
  <c r="E6967" i="42"/>
  <c r="E7063" i="42"/>
  <c r="E7067" i="42"/>
  <c r="E7078" i="42"/>
  <c r="E7098" i="42"/>
  <c r="E7185" i="42"/>
  <c r="E7200" i="42"/>
  <c r="E7276" i="42"/>
  <c r="E7289" i="42"/>
  <c r="E7346" i="42"/>
  <c r="E7353" i="42"/>
  <c r="E7370" i="42"/>
  <c r="E7393" i="42"/>
  <c r="E7442" i="42"/>
  <c r="E7444" i="42"/>
  <c r="E7499" i="42"/>
  <c r="E7504" i="42"/>
  <c r="E7512" i="42"/>
  <c r="E7540" i="42"/>
  <c r="E7549" i="42"/>
  <c r="E7573" i="42"/>
  <c r="E7599" i="42"/>
  <c r="E7607" i="42"/>
  <c r="E7609" i="42"/>
  <c r="E7683" i="42"/>
  <c r="E7732" i="42"/>
  <c r="E7825" i="42"/>
  <c r="E7877" i="42"/>
  <c r="E7881" i="42"/>
  <c r="E7891" i="42"/>
  <c r="E3" i="42"/>
  <c r="E4" i="42"/>
  <c r="E8" i="42"/>
  <c r="E27" i="42"/>
  <c r="E29" i="42"/>
  <c r="E30" i="42"/>
  <c r="E47" i="42"/>
  <c r="E48" i="42"/>
  <c r="E50" i="42"/>
  <c r="E64" i="42"/>
  <c r="E67" i="42"/>
  <c r="E70" i="42"/>
  <c r="E71" i="42"/>
  <c r="E77" i="42"/>
  <c r="E90" i="42"/>
  <c r="E95" i="42"/>
  <c r="E103" i="42"/>
  <c r="E107" i="42"/>
  <c r="E110" i="42"/>
  <c r="E113" i="42"/>
  <c r="E118" i="42"/>
  <c r="E123" i="42"/>
  <c r="E127" i="42"/>
  <c r="E128" i="42"/>
  <c r="E131" i="42"/>
  <c r="E132" i="42"/>
  <c r="E133" i="42"/>
  <c r="E135" i="42"/>
  <c r="E148" i="42"/>
  <c r="E152" i="42"/>
  <c r="E169" i="42"/>
  <c r="E170" i="42"/>
  <c r="E171" i="42"/>
  <c r="E178" i="42"/>
  <c r="E180" i="42"/>
  <c r="E204" i="42"/>
  <c r="E206" i="42"/>
  <c r="E215" i="42"/>
  <c r="E229" i="42"/>
  <c r="E240" i="42"/>
  <c r="E241" i="42"/>
  <c r="E244" i="42"/>
  <c r="E249" i="42"/>
  <c r="E250" i="42"/>
  <c r="E253" i="42"/>
  <c r="E263" i="42"/>
  <c r="E274" i="42"/>
  <c r="E278" i="42"/>
  <c r="E297" i="42"/>
  <c r="E302" i="42"/>
  <c r="E306" i="42"/>
  <c r="E307" i="42"/>
  <c r="E312" i="42"/>
  <c r="E313" i="42"/>
  <c r="E316" i="42"/>
  <c r="E318" i="42"/>
  <c r="E320" i="42"/>
  <c r="E336" i="42"/>
  <c r="E347" i="42"/>
  <c r="E357" i="42"/>
  <c r="E365" i="42"/>
  <c r="E368" i="42"/>
  <c r="E381" i="42"/>
  <c r="E383" i="42"/>
  <c r="E386" i="42"/>
  <c r="E414" i="42"/>
  <c r="E419" i="42"/>
  <c r="E430" i="42"/>
  <c r="E433" i="42"/>
  <c r="E434" i="42"/>
  <c r="E435" i="42"/>
  <c r="E436" i="42"/>
  <c r="E437" i="42"/>
  <c r="E443" i="42"/>
  <c r="E453" i="42"/>
  <c r="E456" i="42"/>
  <c r="E463" i="42"/>
  <c r="E467" i="42"/>
  <c r="E469" i="42"/>
  <c r="E472" i="42"/>
  <c r="E485" i="42"/>
  <c r="E502" i="42"/>
  <c r="E503" i="42"/>
  <c r="E510" i="42"/>
  <c r="E511" i="42"/>
  <c r="E514" i="42"/>
  <c r="E520" i="42"/>
  <c r="E525" i="42"/>
  <c r="E532" i="42"/>
  <c r="E535" i="42"/>
  <c r="E539" i="42"/>
  <c r="E541" i="42"/>
  <c r="E549" i="42"/>
  <c r="E550" i="42"/>
  <c r="E551" i="42"/>
  <c r="E552" i="42"/>
  <c r="E554" i="42"/>
  <c r="E559" i="42"/>
  <c r="E561" i="42"/>
  <c r="E563" i="42"/>
  <c r="E571" i="42"/>
  <c r="E576" i="42"/>
  <c r="E581" i="42"/>
  <c r="E582" i="42"/>
  <c r="E585" i="42"/>
  <c r="E594" i="42"/>
  <c r="E597" i="42"/>
  <c r="E598" i="42"/>
  <c r="E603" i="42"/>
  <c r="E609" i="42"/>
  <c r="E624" i="42"/>
  <c r="E625" i="42"/>
  <c r="E633" i="42"/>
  <c r="E634" i="42"/>
  <c r="E637" i="42"/>
  <c r="E638" i="42"/>
  <c r="E640" i="42"/>
  <c r="E644" i="42"/>
  <c r="E646" i="42"/>
  <c r="E647" i="42"/>
  <c r="E651" i="42"/>
  <c r="E654" i="42"/>
  <c r="E655" i="42"/>
  <c r="E656" i="42"/>
  <c r="E657" i="42"/>
  <c r="E658" i="42"/>
  <c r="E659" i="42"/>
  <c r="E662" i="42"/>
  <c r="E663" i="42"/>
  <c r="E675" i="42"/>
  <c r="E676" i="42"/>
  <c r="E678" i="42"/>
  <c r="E679" i="42"/>
  <c r="E688" i="42"/>
  <c r="E691" i="42"/>
  <c r="E692" i="42"/>
  <c r="E696" i="42"/>
  <c r="E705" i="42"/>
  <c r="E712" i="42"/>
  <c r="E714" i="42"/>
  <c r="E716" i="42"/>
  <c r="E717" i="42"/>
  <c r="E726" i="42"/>
  <c r="E727" i="42"/>
  <c r="E728" i="42"/>
  <c r="E735" i="42"/>
  <c r="E736" i="42"/>
  <c r="E744" i="42"/>
  <c r="E755" i="42"/>
  <c r="E756" i="42"/>
  <c r="E762" i="42"/>
  <c r="E773" i="42"/>
  <c r="E776" i="42"/>
  <c r="E782" i="42"/>
  <c r="E792" i="42"/>
  <c r="E794" i="42"/>
  <c r="E796" i="42"/>
  <c r="E798" i="42"/>
  <c r="E799" i="42"/>
  <c r="E802" i="42"/>
  <c r="E811" i="42"/>
  <c r="E812" i="42"/>
  <c r="E823" i="42"/>
  <c r="E826" i="42"/>
  <c r="E829" i="42"/>
  <c r="E830" i="42"/>
  <c r="E831" i="42"/>
  <c r="E851" i="42"/>
  <c r="E852" i="42"/>
  <c r="E853" i="42"/>
  <c r="E857" i="42"/>
  <c r="E858" i="42"/>
  <c r="E863" i="42"/>
  <c r="E865" i="42"/>
  <c r="E868" i="42"/>
  <c r="E872" i="42"/>
  <c r="E874" i="42"/>
  <c r="E878" i="42"/>
  <c r="E880" i="42"/>
  <c r="E882" i="42"/>
  <c r="E883" i="42"/>
  <c r="E884" i="42"/>
  <c r="E887" i="42"/>
  <c r="E888" i="42"/>
  <c r="E889" i="42"/>
  <c r="E890" i="42"/>
  <c r="E891" i="42"/>
  <c r="E893" i="42"/>
  <c r="E895" i="42"/>
  <c r="E896" i="42"/>
  <c r="E901" i="42"/>
  <c r="E903" i="42"/>
  <c r="E906" i="42"/>
  <c r="E907" i="42"/>
  <c r="E911" i="42"/>
  <c r="E915" i="42"/>
  <c r="E919" i="42"/>
  <c r="E921" i="42"/>
  <c r="E922" i="42"/>
  <c r="E924" i="42"/>
  <c r="E927" i="42"/>
  <c r="E933" i="42"/>
  <c r="E940" i="42"/>
  <c r="E945" i="42"/>
  <c r="E946" i="42"/>
  <c r="E947" i="42"/>
  <c r="E950" i="42"/>
  <c r="E953" i="42"/>
  <c r="E958" i="42"/>
  <c r="E963" i="42"/>
  <c r="E972" i="42"/>
  <c r="E974" i="42"/>
  <c r="E976" i="42"/>
  <c r="E977" i="42"/>
  <c r="E984" i="42"/>
  <c r="E995" i="42"/>
  <c r="E998" i="42"/>
  <c r="E999" i="42"/>
  <c r="E1005" i="42"/>
  <c r="E1006" i="42"/>
  <c r="E1014" i="42"/>
  <c r="E1018" i="42"/>
  <c r="E1023" i="42"/>
  <c r="E1024" i="42"/>
  <c r="E1030" i="42"/>
  <c r="E1036" i="42"/>
  <c r="E1037" i="42"/>
  <c r="E1039" i="42"/>
  <c r="E1059" i="42"/>
  <c r="E1060" i="42"/>
  <c r="E1061" i="42"/>
  <c r="E1062" i="42"/>
  <c r="E1081" i="42"/>
  <c r="E1092" i="42"/>
  <c r="E1094" i="42"/>
  <c r="E1096" i="42"/>
  <c r="E1099" i="42"/>
  <c r="E1104" i="42"/>
  <c r="E1105" i="42"/>
  <c r="E1106" i="42"/>
  <c r="E1112" i="42"/>
  <c r="E1119" i="42"/>
  <c r="E1129" i="42"/>
  <c r="E1137" i="42"/>
  <c r="E1140" i="42"/>
  <c r="E1150" i="42"/>
  <c r="E1168" i="42"/>
  <c r="E1196" i="42"/>
  <c r="E1211" i="42"/>
  <c r="E1216" i="42"/>
  <c r="E1229" i="42"/>
  <c r="E1230" i="42"/>
  <c r="E1234" i="42"/>
  <c r="E1247" i="42"/>
  <c r="E1251" i="42"/>
  <c r="E1253" i="42"/>
  <c r="E1262" i="42"/>
  <c r="E1264" i="42"/>
  <c r="E1269" i="42"/>
  <c r="E1270" i="42"/>
  <c r="E1276" i="42"/>
  <c r="E1280" i="42"/>
  <c r="E1282" i="42"/>
  <c r="E1283" i="42"/>
  <c r="E1289" i="42"/>
  <c r="E1300" i="42"/>
  <c r="E1302" i="42"/>
  <c r="E1308" i="42"/>
  <c r="E1310" i="42"/>
  <c r="E1323" i="42"/>
  <c r="E1324" i="42"/>
  <c r="E1325" i="42"/>
  <c r="E1326" i="42"/>
  <c r="E1330" i="42"/>
  <c r="E1333" i="42"/>
  <c r="E1339" i="42"/>
  <c r="E1347" i="42"/>
  <c r="E1358" i="42"/>
  <c r="E1365" i="42"/>
  <c r="E1374" i="42"/>
  <c r="E1375" i="42"/>
  <c r="E1376" i="42"/>
  <c r="E1378" i="42"/>
  <c r="E1380" i="42"/>
  <c r="E1381" i="42"/>
  <c r="E1388" i="42"/>
  <c r="E1391" i="42"/>
  <c r="E1413" i="42"/>
  <c r="E1414" i="42"/>
  <c r="E1416" i="42"/>
  <c r="E1432" i="42"/>
  <c r="E1436" i="42"/>
  <c r="E1438" i="42"/>
  <c r="E1446" i="42"/>
  <c r="E1447" i="42"/>
  <c r="E1448" i="42"/>
  <c r="E1450" i="42"/>
  <c r="E1457" i="42"/>
  <c r="E1458" i="42"/>
  <c r="E1459" i="42"/>
  <c r="E1460" i="42"/>
  <c r="E1464" i="42"/>
  <c r="E1465" i="42"/>
  <c r="E1466" i="42"/>
  <c r="E1473" i="42"/>
  <c r="E1480" i="42"/>
  <c r="E1487" i="42"/>
  <c r="E1488" i="42"/>
  <c r="E1492" i="42"/>
  <c r="E1493" i="42"/>
  <c r="E1495" i="42"/>
  <c r="E1497" i="42"/>
  <c r="E1501" i="42"/>
  <c r="E1505" i="42"/>
  <c r="E1506" i="42"/>
  <c r="E1512" i="42"/>
  <c r="E1513" i="42"/>
  <c r="E1514" i="42"/>
  <c r="E1515" i="42"/>
  <c r="E1521" i="42"/>
  <c r="E1522" i="42"/>
  <c r="E1523" i="42"/>
  <c r="E1527" i="42"/>
  <c r="E1529" i="42"/>
  <c r="E1531" i="42"/>
  <c r="E1534" i="42"/>
  <c r="E1536" i="42"/>
  <c r="E1538" i="42"/>
  <c r="E1539" i="42"/>
  <c r="E1540" i="42"/>
  <c r="E1541" i="42"/>
  <c r="E1545" i="42"/>
  <c r="E1548" i="42"/>
  <c r="E1556" i="42"/>
  <c r="E1557" i="42"/>
  <c r="E1558" i="42"/>
  <c r="E1559" i="42"/>
  <c r="E1568" i="42"/>
  <c r="E1584" i="42"/>
  <c r="E1587" i="42"/>
  <c r="E1592" i="42"/>
  <c r="E1596" i="42"/>
  <c r="E1610" i="42"/>
  <c r="E1617" i="42"/>
  <c r="E1622" i="42"/>
  <c r="E1632" i="42"/>
  <c r="E1648" i="42"/>
  <c r="E1656" i="42"/>
  <c r="E1661" i="42"/>
  <c r="E1670" i="42"/>
  <c r="E1677" i="42"/>
  <c r="E1678" i="42"/>
  <c r="E1681" i="42"/>
  <c r="E1683" i="42"/>
  <c r="E1688" i="42"/>
  <c r="E1695" i="42"/>
  <c r="E1700" i="42"/>
  <c r="E1708" i="42"/>
  <c r="E1710" i="42"/>
  <c r="E1737" i="42"/>
  <c r="E1741" i="42"/>
  <c r="E1746" i="42"/>
  <c r="E1753" i="42"/>
  <c r="E1755" i="42"/>
  <c r="E1762" i="42"/>
  <c r="E1767" i="42"/>
  <c r="E1775" i="42"/>
  <c r="E1781" i="42"/>
  <c r="E1782" i="42"/>
  <c r="E1784" i="42"/>
  <c r="E1785" i="42"/>
  <c r="E1787" i="42"/>
  <c r="E1791" i="42"/>
  <c r="E1798" i="42"/>
  <c r="E1814" i="42"/>
  <c r="E1827" i="42"/>
  <c r="E1828" i="42"/>
  <c r="E1837" i="42"/>
  <c r="E1838" i="42"/>
  <c r="E1839" i="42"/>
  <c r="E1844" i="42"/>
  <c r="E1846" i="42"/>
  <c r="E1847" i="42"/>
  <c r="E1849" i="42"/>
  <c r="E1851" i="42"/>
  <c r="E1853" i="42"/>
  <c r="E1854" i="42"/>
  <c r="E1863" i="42"/>
  <c r="E1868" i="42"/>
  <c r="E1882" i="42"/>
  <c r="E1883" i="42"/>
  <c r="E1885" i="42"/>
  <c r="E1892" i="42"/>
  <c r="E1901" i="42"/>
  <c r="E1902" i="42"/>
  <c r="E1909" i="42"/>
  <c r="E1917" i="42"/>
  <c r="E1921" i="42"/>
  <c r="E1922" i="42"/>
  <c r="E1923" i="42"/>
  <c r="E1926" i="42"/>
  <c r="E1930" i="42"/>
  <c r="E1933" i="42"/>
  <c r="E1934" i="42"/>
  <c r="E1935" i="42"/>
  <c r="E1946" i="42"/>
  <c r="E1948" i="42"/>
  <c r="E1953" i="42"/>
  <c r="E1960" i="42"/>
  <c r="E1962" i="42"/>
  <c r="E1966" i="42"/>
  <c r="E1973" i="42"/>
  <c r="E1975" i="42"/>
  <c r="E1976" i="42"/>
  <c r="E1979" i="42"/>
  <c r="E1990" i="42"/>
  <c r="E1994" i="42"/>
  <c r="E2016" i="42"/>
  <c r="E2020" i="42"/>
  <c r="E2025" i="42"/>
  <c r="E2030" i="42"/>
  <c r="E2031" i="42"/>
  <c r="E2032" i="42"/>
  <c r="E2038" i="42"/>
  <c r="E2040" i="42"/>
  <c r="E2062" i="42"/>
  <c r="E2066" i="42"/>
  <c r="E2067" i="42"/>
  <c r="E2068" i="42"/>
  <c r="E2070" i="42"/>
  <c r="E2078" i="42"/>
  <c r="E2081" i="42"/>
  <c r="E2083" i="42"/>
  <c r="E2095" i="42"/>
  <c r="E2099" i="42"/>
  <c r="E2101" i="42"/>
  <c r="E2102" i="42"/>
  <c r="E2103" i="42"/>
  <c r="E2117" i="42"/>
  <c r="E2118" i="42"/>
  <c r="E2123" i="42"/>
  <c r="E2124" i="42"/>
  <c r="E2144" i="42"/>
  <c r="E2145" i="42"/>
  <c r="E2152" i="42"/>
  <c r="E2153" i="42"/>
  <c r="E2157" i="42"/>
  <c r="E2159" i="42"/>
  <c r="E2162" i="42"/>
  <c r="E2165" i="42"/>
  <c r="E2169" i="42"/>
  <c r="E2176" i="42"/>
  <c r="E2179" i="42"/>
  <c r="E2183" i="42"/>
  <c r="E2191" i="42"/>
  <c r="E2214" i="42"/>
  <c r="E2217" i="42"/>
  <c r="E2223" i="42"/>
  <c r="E2224" i="42"/>
  <c r="E2225" i="42"/>
  <c r="E2229" i="42"/>
  <c r="E2230" i="42"/>
  <c r="E2233" i="42"/>
  <c r="E2234" i="42"/>
  <c r="E2235" i="42"/>
  <c r="E2236" i="42"/>
  <c r="E2240" i="42"/>
  <c r="E2243" i="42"/>
  <c r="E2244" i="42"/>
  <c r="E2249" i="42"/>
  <c r="E2251" i="42"/>
  <c r="E2253" i="42"/>
  <c r="E2261" i="42"/>
  <c r="E2264" i="42"/>
  <c r="E2269" i="42"/>
  <c r="E2286" i="42"/>
  <c r="E2288" i="42"/>
  <c r="E2291" i="42"/>
  <c r="E2311" i="42"/>
  <c r="E2313" i="42"/>
  <c r="E2314" i="42"/>
  <c r="E2315" i="42"/>
  <c r="E2316" i="42"/>
  <c r="E2317" i="42"/>
  <c r="E2320" i="42"/>
  <c r="E2324" i="42"/>
  <c r="E2325" i="42"/>
  <c r="E2328" i="42"/>
  <c r="E2330" i="42"/>
  <c r="E2334" i="42"/>
  <c r="E2342" i="42"/>
  <c r="E2343" i="42"/>
  <c r="E2344" i="42"/>
  <c r="E2345" i="42"/>
  <c r="E2348" i="42"/>
  <c r="E2349" i="42"/>
  <c r="E2350" i="42"/>
  <c r="E2351" i="42"/>
  <c r="E2359" i="42"/>
  <c r="E2360" i="42"/>
  <c r="E2364" i="42"/>
  <c r="E2374" i="42"/>
  <c r="E2375" i="42"/>
  <c r="E2377" i="42"/>
  <c r="E2378" i="42"/>
  <c r="E2379" i="42"/>
  <c r="E2381" i="42"/>
  <c r="E2393" i="42"/>
  <c r="E2394" i="42"/>
  <c r="E2396" i="42"/>
  <c r="E2402" i="42"/>
  <c r="E2403" i="42"/>
  <c r="E2404" i="42"/>
  <c r="E2405" i="42"/>
  <c r="E2406" i="42"/>
  <c r="E2407" i="42"/>
  <c r="E2408" i="42"/>
  <c r="E2410" i="42"/>
  <c r="E2411" i="42"/>
  <c r="E2414" i="42"/>
  <c r="E2431" i="42"/>
  <c r="E2433" i="42"/>
  <c r="E2437" i="42"/>
  <c r="E2439" i="42"/>
  <c r="E2441" i="42"/>
  <c r="E2442" i="42"/>
  <c r="E2446" i="42"/>
  <c r="E2447" i="42"/>
  <c r="E2454" i="42"/>
  <c r="E2457" i="42"/>
  <c r="E2460" i="42"/>
  <c r="E2464" i="42"/>
  <c r="E2466" i="42"/>
  <c r="E2467" i="42"/>
  <c r="E2469" i="42"/>
  <c r="E2470" i="42"/>
  <c r="E2474" i="42"/>
  <c r="E2475" i="42"/>
  <c r="E2476" i="42"/>
  <c r="E2477" i="42"/>
  <c r="E2480" i="42"/>
  <c r="E2483" i="42"/>
  <c r="E2485" i="42"/>
  <c r="E2491" i="42"/>
  <c r="E2495" i="42"/>
  <c r="E2500" i="42"/>
  <c r="E2502" i="42"/>
  <c r="E2504" i="42"/>
  <c r="E2505" i="42"/>
  <c r="E2520" i="42"/>
  <c r="E2532" i="42"/>
  <c r="E2534" i="42"/>
  <c r="E2541" i="42"/>
  <c r="E2545" i="42"/>
  <c r="E2547" i="42"/>
  <c r="E2549" i="42"/>
  <c r="E2550" i="42"/>
  <c r="E2551" i="42"/>
  <c r="E2554" i="42"/>
  <c r="E2560" i="42"/>
  <c r="E2566" i="42"/>
  <c r="E2571" i="42"/>
  <c r="E2572" i="42"/>
  <c r="E2577" i="42"/>
  <c r="E2581" i="42"/>
  <c r="E2586" i="42"/>
  <c r="E2591" i="42"/>
  <c r="E2595" i="42"/>
  <c r="E2598" i="42"/>
  <c r="E2605" i="42"/>
  <c r="E2609" i="42"/>
  <c r="E2610" i="42"/>
  <c r="E2616" i="42"/>
  <c r="E2626" i="42"/>
  <c r="E2630" i="42"/>
  <c r="E2634" i="42"/>
  <c r="E2646" i="42"/>
  <c r="E2654" i="42"/>
  <c r="E2657" i="42"/>
  <c r="E2681" i="42"/>
  <c r="E2689" i="42"/>
  <c r="E2696" i="42"/>
  <c r="E2697" i="42"/>
  <c r="E2713" i="42"/>
  <c r="E2715" i="42"/>
  <c r="E2718" i="42"/>
  <c r="E2723" i="42"/>
  <c r="E2729" i="42"/>
  <c r="E2735" i="42"/>
  <c r="E2736" i="42"/>
  <c r="E2737" i="42"/>
  <c r="E2758" i="42"/>
  <c r="E2778" i="42"/>
  <c r="E2787" i="42"/>
  <c r="E2800" i="42"/>
  <c r="E2803" i="42"/>
  <c r="E2807" i="42"/>
  <c r="E2810" i="42"/>
  <c r="E2821" i="42"/>
  <c r="E2831" i="42"/>
  <c r="E2834" i="42"/>
  <c r="E2869" i="42"/>
  <c r="E2904" i="42"/>
  <c r="E2915" i="42"/>
  <c r="E2917" i="42"/>
  <c r="E2921" i="42"/>
  <c r="E2925" i="42"/>
  <c r="E2943" i="42"/>
  <c r="E2945" i="42"/>
  <c r="E2946" i="42"/>
  <c r="E2949" i="42"/>
  <c r="E2950" i="42"/>
  <c r="E2965" i="42"/>
  <c r="E2966" i="42"/>
  <c r="E2973" i="42"/>
  <c r="E2974" i="42"/>
  <c r="E2975" i="42"/>
  <c r="E2976" i="42"/>
  <c r="E2981" i="42"/>
  <c r="E2982" i="42"/>
  <c r="E2984" i="42"/>
  <c r="E2985" i="42"/>
  <c r="E2989" i="42"/>
  <c r="E2990" i="42"/>
  <c r="E2991" i="42"/>
  <c r="E2994" i="42"/>
  <c r="E3002" i="42"/>
  <c r="E3004" i="42"/>
  <c r="E3007" i="42"/>
  <c r="E3010" i="42"/>
  <c r="E3011" i="42"/>
  <c r="E3012" i="42"/>
  <c r="E3016" i="42"/>
  <c r="E3020" i="42"/>
  <c r="E3023" i="42"/>
  <c r="E3030" i="42"/>
  <c r="E3034" i="42"/>
  <c r="E3035" i="42"/>
  <c r="E3039" i="42"/>
  <c r="E3041" i="42"/>
  <c r="E3042" i="42"/>
  <c r="E3044" i="42"/>
  <c r="E3048" i="42"/>
  <c r="E3052" i="42"/>
  <c r="E3056" i="42"/>
  <c r="E3101" i="42"/>
  <c r="E3102" i="42"/>
  <c r="E3110" i="42"/>
  <c r="E3112" i="42"/>
  <c r="E3113" i="42"/>
  <c r="E3114" i="42"/>
  <c r="E3116" i="42"/>
  <c r="E3124" i="42"/>
  <c r="E3125" i="42"/>
  <c r="E3129" i="42"/>
  <c r="E3132" i="42"/>
  <c r="E3133" i="42"/>
  <c r="E3134" i="42"/>
  <c r="E3135" i="42"/>
  <c r="E3136" i="42"/>
  <c r="E3137" i="42"/>
  <c r="E3144" i="42"/>
  <c r="E3151" i="42"/>
  <c r="E3159" i="42"/>
  <c r="E3160" i="42"/>
  <c r="E3163" i="42"/>
  <c r="E3167" i="42"/>
  <c r="E3169" i="42"/>
  <c r="E3170" i="42"/>
  <c r="E3185" i="42"/>
  <c r="E3187" i="42"/>
  <c r="E3198" i="42"/>
  <c r="E3200" i="42"/>
  <c r="E3201" i="42"/>
  <c r="E3202" i="42"/>
  <c r="E3205" i="42"/>
  <c r="E3206" i="42"/>
  <c r="E3221" i="42"/>
  <c r="E3222" i="42"/>
  <c r="E3234" i="42"/>
  <c r="E3238" i="42"/>
  <c r="E3254" i="42"/>
  <c r="E3256" i="42"/>
  <c r="E3262" i="42"/>
  <c r="E3263" i="42"/>
  <c r="E3265" i="42"/>
  <c r="E3271" i="42"/>
  <c r="E3276" i="42"/>
  <c r="E3278" i="42"/>
  <c r="E3279" i="42"/>
  <c r="E3282" i="42"/>
  <c r="E3285" i="42"/>
  <c r="E3286" i="42"/>
  <c r="E3288" i="42"/>
  <c r="E3290" i="42"/>
  <c r="E3292" i="42"/>
  <c r="E3299" i="42"/>
  <c r="E3313" i="42"/>
  <c r="E3314" i="42"/>
  <c r="E3321" i="42"/>
  <c r="E3324" i="42"/>
  <c r="E3327" i="42"/>
  <c r="E3335" i="42"/>
  <c r="E3339" i="42"/>
  <c r="E3358" i="42"/>
  <c r="E3361" i="42"/>
  <c r="E3370" i="42"/>
  <c r="E3377" i="42"/>
  <c r="E3378" i="42"/>
  <c r="E3384" i="42"/>
  <c r="E3387" i="42"/>
  <c r="E3396" i="42"/>
  <c r="E3398" i="42"/>
  <c r="E3401" i="42"/>
  <c r="E3408" i="42"/>
  <c r="E3414" i="42"/>
  <c r="E3439" i="42"/>
  <c r="E3440" i="42"/>
  <c r="E3441" i="42"/>
  <c r="E3445" i="42"/>
  <c r="E3448" i="42"/>
  <c r="E3450" i="42"/>
  <c r="E3451" i="42"/>
  <c r="E3453" i="42"/>
  <c r="E3461" i="42"/>
  <c r="E3462" i="42"/>
  <c r="E3465" i="42"/>
  <c r="E3481" i="42"/>
  <c r="E3491" i="42"/>
  <c r="E3496" i="42"/>
  <c r="E3503" i="42"/>
  <c r="E3510" i="42"/>
  <c r="E3512" i="42"/>
  <c r="E3515" i="42"/>
  <c r="E3517" i="42"/>
  <c r="E3521" i="42"/>
  <c r="E3523" i="42"/>
  <c r="E3527" i="42"/>
  <c r="E3529" i="42"/>
  <c r="E3532" i="42"/>
  <c r="E3535" i="42"/>
  <c r="E3542" i="42"/>
  <c r="E3543" i="42"/>
  <c r="E3544" i="42"/>
  <c r="E3550" i="42"/>
  <c r="E3551" i="42"/>
  <c r="E3553" i="42"/>
  <c r="E3554" i="42"/>
  <c r="E3557" i="42"/>
  <c r="E3558" i="42"/>
  <c r="E3561" i="42"/>
  <c r="E3563" i="42"/>
  <c r="E3564" i="42"/>
  <c r="E3565" i="42"/>
  <c r="E3570" i="42"/>
  <c r="E3575" i="42"/>
  <c r="E3589" i="42"/>
  <c r="E3591" i="42"/>
  <c r="E3592" i="42"/>
  <c r="E3593" i="42"/>
  <c r="E3594" i="42"/>
  <c r="E3612" i="42"/>
  <c r="E3613" i="42"/>
  <c r="E3616" i="42"/>
  <c r="E3619" i="42"/>
  <c r="E3625" i="42"/>
  <c r="E3626" i="42"/>
  <c r="E3627" i="42"/>
  <c r="E3629" i="42"/>
  <c r="E3640" i="42"/>
  <c r="E3641" i="42"/>
  <c r="E3644" i="42"/>
  <c r="E3645" i="42"/>
  <c r="E3653" i="42"/>
  <c r="E3654" i="42"/>
  <c r="E3659" i="42"/>
  <c r="E3660" i="42"/>
  <c r="E3661" i="42"/>
  <c r="E3666" i="42"/>
  <c r="E3667" i="42"/>
  <c r="E3669" i="42"/>
  <c r="E3683" i="42"/>
  <c r="E3684" i="42"/>
  <c r="E3689" i="42"/>
  <c r="E3696" i="42"/>
  <c r="E3697" i="42"/>
  <c r="E3700" i="42"/>
  <c r="E3705" i="42"/>
  <c r="E3706" i="42"/>
  <c r="E3710" i="42"/>
  <c r="E3714" i="42"/>
  <c r="E3716" i="42"/>
  <c r="E3728" i="42"/>
  <c r="E3731" i="42"/>
  <c r="E3732" i="42"/>
  <c r="E3742" i="42"/>
  <c r="E3743" i="42"/>
  <c r="E3746" i="42"/>
  <c r="E3762" i="42"/>
  <c r="E3763" i="42"/>
  <c r="E3768" i="42"/>
  <c r="E3769" i="42"/>
  <c r="E3774" i="42"/>
  <c r="E3783" i="42"/>
  <c r="E3784" i="42"/>
  <c r="E3785" i="42"/>
  <c r="E3795" i="42"/>
  <c r="E3796" i="42"/>
  <c r="E3798" i="42"/>
  <c r="E3799" i="42"/>
  <c r="E3814" i="42"/>
  <c r="E3817" i="42"/>
  <c r="E3824" i="42"/>
  <c r="E3827" i="42"/>
  <c r="E3831" i="42"/>
  <c r="E3833" i="42"/>
  <c r="E3837" i="42"/>
  <c r="E3845" i="42"/>
  <c r="E3857" i="42"/>
  <c r="E3877" i="42"/>
  <c r="E3884" i="42"/>
  <c r="E3887" i="42"/>
  <c r="E3888" i="42"/>
  <c r="E3892" i="42"/>
  <c r="E3893" i="42"/>
  <c r="E3894" i="42"/>
  <c r="E3904" i="42"/>
  <c r="E3906" i="42"/>
  <c r="E3918" i="42"/>
  <c r="E3921" i="42"/>
  <c r="E3922" i="42"/>
  <c r="E3923" i="42"/>
  <c r="E3931" i="42"/>
  <c r="E3932" i="42"/>
  <c r="E3944" i="42"/>
  <c r="E3945" i="42"/>
  <c r="E3947" i="42"/>
  <c r="E3948" i="42"/>
  <c r="E3949" i="42"/>
  <c r="E3955" i="42"/>
  <c r="E3957" i="42"/>
  <c r="E3959" i="42"/>
  <c r="E3962" i="42"/>
  <c r="E3967" i="42"/>
  <c r="E3981" i="42"/>
  <c r="E3990" i="42"/>
  <c r="E4005" i="42"/>
  <c r="E4011" i="42"/>
  <c r="E4014" i="42"/>
  <c r="E4015" i="42"/>
  <c r="E4027" i="42"/>
  <c r="E4029" i="42"/>
  <c r="E4037" i="42"/>
  <c r="E4053" i="42"/>
  <c r="E4054" i="42"/>
  <c r="E4075" i="42"/>
  <c r="E4106" i="42"/>
  <c r="E4107" i="42"/>
  <c r="E4109" i="42"/>
  <c r="E4124" i="42"/>
  <c r="E4146" i="42"/>
  <c r="E4149" i="42"/>
  <c r="E4152" i="42"/>
  <c r="E4163" i="42"/>
  <c r="E4168" i="42"/>
  <c r="E4169" i="42"/>
  <c r="E4190" i="42"/>
  <c r="E4200" i="42"/>
  <c r="E4256" i="42"/>
  <c r="E4273" i="42"/>
  <c r="E4286" i="42"/>
  <c r="E4324" i="42"/>
  <c r="E4329" i="42"/>
  <c r="E4336" i="42"/>
  <c r="E4343" i="42"/>
  <c r="E4345" i="42"/>
  <c r="E4346" i="42"/>
  <c r="E4349" i="42"/>
  <c r="E4354" i="42"/>
  <c r="E4356" i="42"/>
  <c r="E4361" i="42"/>
  <c r="E4369" i="42"/>
  <c r="E4370" i="42"/>
  <c r="E4371" i="42"/>
  <c r="E4372" i="42"/>
  <c r="E4378" i="42"/>
  <c r="E4379" i="42"/>
  <c r="E4385" i="42"/>
  <c r="E4397" i="42"/>
  <c r="E4402" i="42"/>
  <c r="E4404" i="42"/>
  <c r="E4405" i="42"/>
  <c r="E4416" i="42"/>
  <c r="E4418" i="42"/>
  <c r="E4420" i="42"/>
  <c r="E4426" i="42"/>
  <c r="E4435" i="42"/>
  <c r="E4438" i="42"/>
  <c r="E4441" i="42"/>
  <c r="E4442" i="42"/>
  <c r="E4444" i="42"/>
  <c r="E4447" i="42"/>
  <c r="E4450" i="42"/>
  <c r="E4452" i="42"/>
  <c r="E4462" i="42"/>
  <c r="E4465" i="42"/>
  <c r="E4484" i="42"/>
  <c r="E4493" i="42"/>
  <c r="E4501" i="42"/>
  <c r="E4503" i="42"/>
  <c r="E4509" i="42"/>
  <c r="E4511" i="42"/>
  <c r="E4514" i="42"/>
  <c r="E4553" i="42"/>
  <c r="E4557" i="42"/>
  <c r="E4565" i="42"/>
  <c r="E4566" i="42"/>
  <c r="E4568" i="42"/>
  <c r="E4578" i="42"/>
  <c r="E4595" i="42"/>
  <c r="E4596" i="42"/>
  <c r="E4606" i="42"/>
  <c r="E4609" i="42"/>
  <c r="E4611" i="42"/>
  <c r="E4613" i="42"/>
  <c r="E4614" i="42"/>
  <c r="E4622" i="42"/>
  <c r="E4625" i="42"/>
  <c r="E4626" i="42"/>
  <c r="E4627" i="42"/>
  <c r="E4628" i="42"/>
  <c r="E4630" i="42"/>
  <c r="E4634" i="42"/>
  <c r="E4642" i="42"/>
  <c r="E4643" i="42"/>
  <c r="E4645" i="42"/>
  <c r="E4646" i="42"/>
  <c r="E4647" i="42"/>
  <c r="E4649" i="42"/>
  <c r="E4655" i="42"/>
  <c r="E4658" i="42"/>
  <c r="E4659" i="42"/>
  <c r="E4661" i="42"/>
  <c r="E4679" i="42"/>
  <c r="E4680" i="42"/>
  <c r="E4681" i="42"/>
  <c r="E4683" i="42"/>
  <c r="E4689" i="42"/>
  <c r="E4691" i="42"/>
  <c r="E4699" i="42"/>
  <c r="E4719" i="42"/>
  <c r="E4720" i="42"/>
  <c r="E4729" i="42"/>
  <c r="E4730" i="42"/>
  <c r="E4731" i="42"/>
  <c r="E4737" i="42"/>
  <c r="E4739" i="42"/>
  <c r="E4740" i="42"/>
  <c r="E4743" i="42"/>
  <c r="E4744" i="42"/>
  <c r="E4747" i="42"/>
  <c r="E4748" i="42"/>
  <c r="E4758" i="42"/>
  <c r="E4771" i="42"/>
  <c r="E4778" i="42"/>
  <c r="E4780" i="42"/>
  <c r="E4781" i="42"/>
  <c r="E4782" i="42"/>
  <c r="E4783" i="42"/>
  <c r="E4793" i="42"/>
  <c r="E4798" i="42"/>
  <c r="E4801" i="42"/>
  <c r="E4802" i="42"/>
  <c r="E4803" i="42"/>
  <c r="E4812" i="42"/>
  <c r="E4815" i="42"/>
  <c r="E4819" i="42"/>
  <c r="E4826" i="42"/>
  <c r="E4844" i="42"/>
  <c r="E4851" i="42"/>
  <c r="E4853" i="42"/>
  <c r="E4859" i="42"/>
  <c r="E4864" i="42"/>
  <c r="E4866" i="42"/>
  <c r="E4873" i="42"/>
  <c r="E4878" i="42"/>
  <c r="E4880" i="42"/>
  <c r="E4884" i="42"/>
  <c r="E4887" i="42"/>
  <c r="E4890" i="42"/>
  <c r="E4895" i="42"/>
  <c r="E4908" i="42"/>
  <c r="E4911" i="42"/>
  <c r="E4914" i="42"/>
  <c r="E4925" i="42"/>
  <c r="E4927" i="42"/>
  <c r="E4928" i="42"/>
  <c r="E4930" i="42"/>
  <c r="E4931" i="42"/>
  <c r="E4961" i="42"/>
  <c r="E4966" i="42"/>
  <c r="E4970" i="42"/>
  <c r="E4972" i="42"/>
  <c r="E4973" i="42"/>
  <c r="E4981" i="42"/>
  <c r="E4983" i="42"/>
  <c r="E4986" i="42"/>
  <c r="E4998" i="42"/>
  <c r="E4999" i="42"/>
  <c r="E5023" i="42"/>
  <c r="E5027" i="42"/>
  <c r="E5029" i="42"/>
  <c r="E5034" i="42"/>
  <c r="E5038" i="42"/>
  <c r="E5040" i="42"/>
  <c r="E5044" i="42"/>
  <c r="E5050" i="42"/>
  <c r="E5051" i="42"/>
  <c r="E5053" i="42"/>
  <c r="E5057" i="42"/>
  <c r="E5058" i="42"/>
  <c r="E5060" i="42"/>
  <c r="E5073" i="42"/>
  <c r="E5074" i="42"/>
  <c r="E5101" i="42"/>
  <c r="E5102" i="42"/>
  <c r="E5109" i="42"/>
  <c r="E5110" i="42"/>
  <c r="E5111" i="42"/>
  <c r="E5114" i="42"/>
  <c r="E5115" i="42"/>
  <c r="E5127" i="42"/>
  <c r="E5131" i="42"/>
  <c r="E5144" i="42"/>
  <c r="E5160" i="42"/>
  <c r="E5165" i="42"/>
  <c r="E5166" i="42"/>
  <c r="E5168" i="42"/>
  <c r="E5169" i="42"/>
  <c r="E5180" i="42"/>
  <c r="E5199" i="42"/>
  <c r="E5210" i="42"/>
  <c r="E5211" i="42"/>
  <c r="E5212" i="42"/>
  <c r="E5213" i="42"/>
  <c r="E5217" i="42"/>
  <c r="E5238" i="42"/>
  <c r="E5251" i="42"/>
  <c r="E5252" i="42"/>
  <c r="E5254" i="42"/>
  <c r="E5256" i="42"/>
  <c r="E5265" i="42"/>
  <c r="E5268" i="42"/>
  <c r="E5269" i="42"/>
  <c r="E5271" i="42"/>
  <c r="E5272" i="42"/>
  <c r="E5274" i="42"/>
  <c r="E5287" i="42"/>
  <c r="E5289" i="42"/>
  <c r="E5292" i="42"/>
  <c r="E5293" i="42"/>
  <c r="E5296" i="42"/>
  <c r="E5297" i="42"/>
  <c r="E5312" i="42"/>
  <c r="E5316" i="42"/>
  <c r="E5324" i="42"/>
  <c r="E5327" i="42"/>
  <c r="E5333" i="42"/>
  <c r="E5352" i="42"/>
  <c r="E5363" i="42"/>
  <c r="E5366" i="42"/>
  <c r="E5368" i="42"/>
  <c r="E5375" i="42"/>
  <c r="E5376" i="42"/>
  <c r="E5382" i="42"/>
  <c r="E5392" i="42"/>
  <c r="E5415" i="42"/>
  <c r="E5418" i="42"/>
  <c r="E5420" i="42"/>
  <c r="E5425" i="42"/>
  <c r="E5430" i="42"/>
  <c r="E5432" i="42"/>
  <c r="E5436" i="42"/>
  <c r="E5441" i="42"/>
  <c r="E5451" i="42"/>
  <c r="E5453" i="42"/>
  <c r="E5454" i="42"/>
  <c r="E5458" i="42"/>
  <c r="E5463" i="42"/>
  <c r="E5464" i="42"/>
  <c r="E5489" i="42"/>
  <c r="E5490" i="42"/>
  <c r="E5494" i="42"/>
  <c r="E5495" i="42"/>
  <c r="E5512" i="42"/>
  <c r="E5513" i="42"/>
  <c r="E5515" i="42"/>
  <c r="E5516" i="42"/>
  <c r="E5526" i="42"/>
  <c r="E5535" i="42"/>
  <c r="E5544" i="42"/>
  <c r="E5545" i="42"/>
  <c r="E5556" i="42"/>
  <c r="E5557" i="42"/>
  <c r="E5561" i="42"/>
  <c r="E5565" i="42"/>
  <c r="E5569" i="42"/>
  <c r="E5570" i="42"/>
  <c r="E5575" i="42"/>
  <c r="E5587" i="42"/>
  <c r="E5614" i="42"/>
  <c r="E5615" i="42"/>
  <c r="E5616" i="42"/>
  <c r="E5625" i="42"/>
  <c r="E5632" i="42"/>
  <c r="E5635" i="42"/>
  <c r="E5636" i="42"/>
  <c r="E5648" i="42"/>
  <c r="E5656" i="42"/>
  <c r="E5657" i="42"/>
  <c r="E5658" i="42"/>
  <c r="E5659" i="42"/>
  <c r="E5660" i="42"/>
  <c r="E5661" i="42"/>
  <c r="E5671" i="42"/>
  <c r="E5691" i="42"/>
  <c r="E5704" i="42"/>
  <c r="E5745" i="42"/>
  <c r="E5749" i="42"/>
  <c r="E5751" i="42"/>
  <c r="E5754" i="42"/>
  <c r="E5755" i="42"/>
  <c r="E5757" i="42"/>
  <c r="E5761" i="42"/>
  <c r="E5762" i="42"/>
  <c r="E5763" i="42"/>
  <c r="E5772" i="42"/>
  <c r="E5774" i="42"/>
  <c r="E5777" i="42"/>
  <c r="E5785" i="42"/>
  <c r="E5786" i="42"/>
  <c r="E5788" i="42"/>
  <c r="E5795" i="42"/>
  <c r="E5798" i="42"/>
  <c r="E5799" i="42"/>
  <c r="E5801" i="42"/>
  <c r="E5811" i="42"/>
  <c r="E5812" i="42"/>
  <c r="E5831" i="42"/>
  <c r="E5842" i="42"/>
  <c r="E5844" i="42"/>
  <c r="E5845" i="42"/>
  <c r="E5846" i="42"/>
  <c r="E5853" i="42"/>
  <c r="E5854" i="42"/>
  <c r="E5859" i="42"/>
  <c r="E5864" i="42"/>
  <c r="E5880" i="42"/>
  <c r="E5881" i="42"/>
  <c r="E5902" i="42"/>
  <c r="E5915" i="42"/>
  <c r="E5920" i="42"/>
  <c r="E5930" i="42"/>
  <c r="E5933" i="42"/>
  <c r="E5939" i="42"/>
  <c r="E5944" i="42"/>
  <c r="E5953" i="42"/>
  <c r="E5960" i="42"/>
  <c r="E5963" i="42"/>
  <c r="E5969" i="42"/>
  <c r="E5997" i="42"/>
  <c r="E5999" i="42"/>
  <c r="E6008" i="42"/>
  <c r="E6012" i="42"/>
  <c r="E6020" i="42"/>
  <c r="E6026" i="42"/>
  <c r="E6031" i="42"/>
  <c r="E6035" i="42"/>
  <c r="E6043" i="42"/>
  <c r="E6047" i="42"/>
  <c r="E6049" i="42"/>
  <c r="E6050" i="42"/>
  <c r="E6058" i="42"/>
  <c r="E6063" i="42"/>
  <c r="E6074" i="42"/>
  <c r="E6078" i="42"/>
  <c r="E6079" i="42"/>
  <c r="E6084" i="42"/>
  <c r="E6099" i="42"/>
  <c r="E6148" i="42"/>
  <c r="E6149" i="42"/>
  <c r="E6157" i="42"/>
  <c r="E6159" i="42"/>
  <c r="E6185" i="42"/>
  <c r="E6198" i="42"/>
  <c r="E6201" i="42"/>
  <c r="E6205" i="42"/>
  <c r="E6248" i="42"/>
  <c r="E6263" i="42"/>
  <c r="E6294" i="42"/>
  <c r="E6296" i="42"/>
  <c r="E6297" i="42"/>
  <c r="E6298" i="42"/>
  <c r="E6306" i="42"/>
  <c r="E6310" i="42"/>
  <c r="E6315" i="42"/>
  <c r="E6322" i="42"/>
  <c r="E6334" i="42"/>
  <c r="E6343" i="42"/>
  <c r="E6351" i="42"/>
  <c r="E6354" i="42"/>
  <c r="E6388" i="42"/>
  <c r="E6414" i="42"/>
  <c r="E6415" i="42"/>
  <c r="E6460" i="42"/>
  <c r="E6463" i="42"/>
  <c r="E6467" i="42"/>
  <c r="E6490" i="42"/>
  <c r="E6494" i="42"/>
  <c r="E6497" i="42"/>
  <c r="E6502" i="42"/>
  <c r="E6529" i="42"/>
  <c r="E6540" i="42"/>
  <c r="E6548" i="42"/>
  <c r="E6549" i="42"/>
  <c r="E6555" i="42"/>
  <c r="E6567" i="42"/>
  <c r="E6568" i="42"/>
  <c r="E6570" i="42"/>
  <c r="E6594" i="42"/>
  <c r="E6599" i="42"/>
  <c r="E6600" i="42"/>
  <c r="E6606" i="42"/>
  <c r="E6613" i="42"/>
  <c r="E6621" i="42"/>
  <c r="E6623" i="42"/>
  <c r="E6626" i="42"/>
  <c r="E6631" i="42"/>
  <c r="E6635" i="42"/>
  <c r="E6636" i="42"/>
  <c r="E6644" i="42"/>
  <c r="E6646" i="42"/>
  <c r="E6647" i="42"/>
  <c r="E6648" i="42"/>
  <c r="E6650" i="42"/>
  <c r="E6651" i="42"/>
  <c r="E6654" i="42"/>
  <c r="E6674" i="42"/>
  <c r="E6693" i="42"/>
  <c r="E6695" i="42"/>
  <c r="E6697" i="42"/>
  <c r="E6703" i="42"/>
  <c r="E6707" i="42"/>
  <c r="E6716" i="42"/>
  <c r="E6742" i="42"/>
  <c r="E6759" i="42"/>
  <c r="E6761" i="42"/>
  <c r="E6762" i="42"/>
  <c r="E6765" i="42"/>
  <c r="E6775" i="42"/>
  <c r="E6778" i="42"/>
  <c r="E6780" i="42"/>
  <c r="E6782" i="42"/>
  <c r="E6783" i="42"/>
  <c r="E6784" i="42"/>
  <c r="E6790" i="42"/>
  <c r="E6796" i="42"/>
  <c r="E6797" i="42"/>
  <c r="E6798" i="42"/>
  <c r="E6800" i="42"/>
  <c r="E6806" i="42"/>
  <c r="E6808" i="42"/>
  <c r="E6809" i="42"/>
  <c r="E6810" i="42"/>
  <c r="E6811" i="42"/>
  <c r="E6812" i="42"/>
  <c r="E6822" i="42"/>
  <c r="E6823" i="42"/>
  <c r="E6830" i="42"/>
  <c r="E6832" i="42"/>
  <c r="E6833" i="42"/>
  <c r="E6838" i="42"/>
  <c r="E6842" i="42"/>
  <c r="E6845" i="42"/>
  <c r="E6850" i="42"/>
  <c r="E6863" i="42"/>
  <c r="E6872" i="42"/>
  <c r="E6875" i="42"/>
  <c r="E6879" i="42"/>
  <c r="E6880" i="42"/>
  <c r="E6882" i="42"/>
  <c r="E6890" i="42"/>
  <c r="E6894" i="42"/>
  <c r="E6902" i="42"/>
  <c r="E6910" i="42"/>
  <c r="E6922" i="42"/>
  <c r="E6936" i="42"/>
  <c r="E6938" i="42"/>
  <c r="E6942" i="42"/>
  <c r="E6944" i="42"/>
  <c r="E6945" i="42"/>
  <c r="E6946" i="42"/>
  <c r="E6948" i="42"/>
  <c r="E6949" i="42"/>
  <c r="E6959" i="42"/>
  <c r="E6964" i="42"/>
  <c r="E6965" i="42"/>
  <c r="E6972" i="42"/>
  <c r="E6975" i="42"/>
  <c r="E6977" i="42"/>
  <c r="E6989" i="42"/>
  <c r="E6999" i="42"/>
  <c r="E7002" i="42"/>
  <c r="E7003" i="42"/>
  <c r="E7004" i="42"/>
  <c r="E7012" i="42"/>
  <c r="E7015" i="42"/>
  <c r="E7020" i="42"/>
  <c r="E7037" i="42"/>
  <c r="E7040" i="42"/>
  <c r="E7045" i="42"/>
  <c r="E7075" i="42"/>
  <c r="E7080" i="42"/>
  <c r="E7084" i="42"/>
  <c r="E7113" i="42"/>
  <c r="E7124" i="42"/>
  <c r="E7127" i="42"/>
  <c r="E7129" i="42"/>
  <c r="E7135" i="42"/>
  <c r="E7139" i="42"/>
  <c r="E7140" i="42"/>
  <c r="E7144" i="42"/>
  <c r="E7145" i="42"/>
  <c r="E7146" i="42"/>
  <c r="E7148" i="42"/>
  <c r="E7149" i="42"/>
  <c r="E7153" i="42"/>
  <c r="E7154" i="42"/>
  <c r="E7158" i="42"/>
  <c r="E7173" i="42"/>
  <c r="E7180" i="42"/>
  <c r="E7184" i="42"/>
  <c r="E7197" i="42"/>
  <c r="E7199" i="42"/>
  <c r="E7202" i="42"/>
  <c r="E7211" i="42"/>
  <c r="E7219" i="42"/>
  <c r="E7220" i="42"/>
  <c r="E7221" i="42"/>
  <c r="E7242" i="42"/>
  <c r="E7243" i="42"/>
  <c r="E7247" i="42"/>
  <c r="E7253" i="42"/>
  <c r="E7254" i="42"/>
  <c r="E7256" i="42"/>
  <c r="E7262" i="42"/>
  <c r="E7266" i="42"/>
  <c r="E7268" i="42"/>
  <c r="E7269" i="42"/>
  <c r="E7270" i="42"/>
  <c r="E7271" i="42"/>
  <c r="E7273" i="42"/>
  <c r="E7275" i="42"/>
  <c r="E7284" i="42"/>
  <c r="E7293" i="42"/>
  <c r="E7298" i="42"/>
  <c r="E7303" i="42"/>
  <c r="E7305" i="42"/>
  <c r="E7308" i="42"/>
  <c r="E7309" i="42"/>
  <c r="E7320" i="42"/>
  <c r="E7321" i="42"/>
  <c r="E7322" i="42"/>
  <c r="E7330" i="42"/>
  <c r="E7331" i="42"/>
  <c r="E7336" i="42"/>
  <c r="E7342" i="42"/>
  <c r="E7349" i="42"/>
  <c r="E7356" i="42"/>
  <c r="E7376" i="42"/>
  <c r="E7378" i="42"/>
  <c r="E7381" i="42"/>
  <c r="E7384" i="42"/>
  <c r="E7388" i="42"/>
  <c r="E7389" i="42"/>
  <c r="E7390" i="42"/>
  <c r="E7391" i="42"/>
  <c r="E7394" i="42"/>
  <c r="E7402" i="42"/>
  <c r="E7406" i="42"/>
  <c r="E7409" i="42"/>
  <c r="E7414" i="42"/>
  <c r="E7419" i="42"/>
  <c r="E7420" i="42"/>
  <c r="E7422" i="42"/>
  <c r="E7424" i="42"/>
  <c r="E7439" i="42"/>
  <c r="E7440" i="42"/>
  <c r="E7458" i="42"/>
  <c r="E7461" i="42"/>
  <c r="E7467" i="42"/>
  <c r="E7469" i="42"/>
  <c r="E7471" i="42"/>
  <c r="E7478" i="42"/>
  <c r="E7481" i="42"/>
  <c r="E7484" i="42"/>
  <c r="E7487" i="42"/>
  <c r="E7489" i="42"/>
  <c r="E7490" i="42"/>
  <c r="E7492" i="42"/>
  <c r="E7496" i="42"/>
  <c r="E7501" i="42"/>
  <c r="E7502" i="42"/>
  <c r="E7503" i="42"/>
  <c r="E7509" i="42"/>
  <c r="E7519" i="42"/>
  <c r="E7520" i="42"/>
  <c r="E7522" i="42"/>
  <c r="E7523" i="42"/>
  <c r="E7528" i="42"/>
  <c r="E7529" i="42"/>
  <c r="E7531" i="42"/>
  <c r="E7541" i="42"/>
  <c r="E7542" i="42"/>
  <c r="E7545" i="42"/>
  <c r="E7553" i="42"/>
  <c r="E7557" i="42"/>
  <c r="E7558" i="42"/>
  <c r="E7560" i="42"/>
  <c r="E7561" i="42"/>
  <c r="E7562" i="42"/>
  <c r="E7563" i="42"/>
  <c r="E7567" i="42"/>
  <c r="E7568" i="42"/>
  <c r="E7572" i="42"/>
  <c r="E7576" i="42"/>
  <c r="E7577" i="42"/>
  <c r="E7584" i="42"/>
  <c r="E7586" i="42"/>
  <c r="E7588" i="42"/>
  <c r="E7589" i="42"/>
  <c r="E7591" i="42"/>
  <c r="E7596" i="42"/>
  <c r="E7602" i="42"/>
  <c r="E7606" i="42"/>
  <c r="E7610" i="42"/>
  <c r="E7611" i="42"/>
  <c r="E7633" i="42"/>
  <c r="E7639" i="42"/>
  <c r="E7640" i="42"/>
  <c r="E7643" i="42"/>
  <c r="E7646" i="42"/>
  <c r="E7651" i="42"/>
  <c r="E7659" i="42"/>
  <c r="E7667" i="42"/>
  <c r="E7668" i="42"/>
  <c r="E7672" i="42"/>
  <c r="E7673" i="42"/>
  <c r="E7674" i="42"/>
  <c r="E7678" i="42"/>
  <c r="E7679" i="42"/>
  <c r="E7680" i="42"/>
  <c r="E7681" i="42"/>
  <c r="E7684" i="42"/>
  <c r="E7703" i="42"/>
  <c r="E7733" i="42"/>
  <c r="E7737" i="42"/>
  <c r="E7749" i="42"/>
  <c r="E7750" i="42"/>
  <c r="E7766" i="42"/>
  <c r="E7781" i="42"/>
  <c r="E7782" i="42"/>
  <c r="E7784" i="42"/>
  <c r="E7785" i="42"/>
  <c r="E7786" i="42"/>
  <c r="E7794" i="42"/>
  <c r="E7797" i="42"/>
  <c r="E7803" i="42"/>
  <c r="E7813" i="42"/>
  <c r="E7821" i="42"/>
  <c r="E7822" i="42"/>
  <c r="E7824" i="42"/>
  <c r="E7828" i="42"/>
  <c r="E7833" i="42"/>
  <c r="E7835" i="42"/>
  <c r="E7839" i="42"/>
  <c r="E7843" i="42"/>
  <c r="E7854" i="42"/>
  <c r="E7856" i="42"/>
  <c r="E7858" i="42"/>
  <c r="E7859" i="42"/>
  <c r="E7861" i="42"/>
  <c r="E7862" i="42"/>
  <c r="E7863" i="42"/>
  <c r="E7864" i="42"/>
  <c r="E7867" i="42"/>
  <c r="E7868" i="42"/>
  <c r="E7876" i="42"/>
  <c r="E7880" i="42"/>
  <c r="E7883" i="42"/>
  <c r="E7886" i="42"/>
  <c r="E28" i="42"/>
  <c r="E34" i="42"/>
  <c r="E39" i="42"/>
  <c r="E75" i="42"/>
  <c r="E189" i="42"/>
  <c r="E208" i="42"/>
  <c r="E226" i="42"/>
  <c r="E270" i="42"/>
  <c r="E272" i="42"/>
  <c r="E276" i="42"/>
  <c r="E277" i="42"/>
  <c r="E298" i="42"/>
  <c r="E353" i="42"/>
  <c r="E375" i="42"/>
  <c r="E506" i="42"/>
  <c r="E591" i="42"/>
  <c r="E592" i="42"/>
  <c r="E615" i="42"/>
  <c r="E621" i="42"/>
  <c r="E741" i="42"/>
  <c r="E795" i="42"/>
  <c r="E1028" i="42"/>
  <c r="E1064" i="42"/>
  <c r="E1117" i="42"/>
  <c r="E1121" i="42"/>
  <c r="E1123" i="42"/>
  <c r="E1172" i="42"/>
  <c r="E1191" i="42"/>
  <c r="E1249" i="42"/>
  <c r="E1322" i="42"/>
  <c r="E1387" i="42"/>
  <c r="E1410" i="42"/>
  <c r="E1577" i="42"/>
  <c r="E1611" i="42"/>
  <c r="E1623" i="42"/>
  <c r="E1657" i="42"/>
  <c r="E1730" i="42"/>
  <c r="E1732" i="42"/>
  <c r="E1734" i="42"/>
  <c r="E1778" i="42"/>
  <c r="E1786" i="42"/>
  <c r="E1937" i="42"/>
  <c r="E1987" i="42"/>
  <c r="E2014" i="42"/>
  <c r="E2079" i="42"/>
  <c r="E2131" i="42"/>
  <c r="E2211" i="42"/>
  <c r="E2212" i="42"/>
  <c r="E2220" i="42"/>
  <c r="E2254" i="42"/>
  <c r="E2306" i="42"/>
  <c r="E2331" i="42"/>
  <c r="E2370" i="42"/>
  <c r="E2452" i="42"/>
  <c r="E2453" i="42"/>
  <c r="E2606" i="42"/>
  <c r="E2621" i="42"/>
  <c r="E2640" i="42"/>
  <c r="E2644" i="42"/>
  <c r="E2651" i="42"/>
  <c r="E2687" i="42"/>
  <c r="E2688" i="42"/>
  <c r="E2704" i="42"/>
  <c r="E2732" i="42"/>
  <c r="E2755" i="42"/>
  <c r="E2773" i="42"/>
  <c r="E2805" i="42"/>
  <c r="E2847" i="42"/>
  <c r="E2860" i="42"/>
  <c r="E2885" i="42"/>
  <c r="E2896" i="42"/>
  <c r="E2897" i="42"/>
  <c r="E2919" i="42"/>
  <c r="E2932" i="42"/>
  <c r="E3022" i="42"/>
  <c r="E3147" i="42"/>
  <c r="E3212" i="42"/>
  <c r="E3213" i="42"/>
  <c r="E3228" i="42"/>
  <c r="E3309" i="42"/>
  <c r="E3341" i="42"/>
  <c r="E3403" i="42"/>
  <c r="E3583" i="42"/>
  <c r="E3587" i="42"/>
  <c r="E3618" i="42"/>
  <c r="E3650" i="42"/>
  <c r="E3652" i="42"/>
  <c r="E3675" i="42"/>
  <c r="E3693" i="42"/>
  <c r="E3717" i="42"/>
  <c r="E3851" i="42"/>
  <c r="E3863" i="42"/>
  <c r="E3869" i="42"/>
  <c r="E3933" i="42"/>
  <c r="E3934" i="42"/>
  <c r="E3940" i="42"/>
  <c r="E4030" i="42"/>
  <c r="E4058" i="42"/>
  <c r="E4088" i="42"/>
  <c r="E4089" i="42"/>
  <c r="E4113" i="42"/>
  <c r="E4114" i="42"/>
  <c r="E4115" i="42"/>
  <c r="E4143" i="42"/>
  <c r="E4153" i="42"/>
  <c r="E4160" i="42"/>
  <c r="E4161" i="42"/>
  <c r="E4166" i="42"/>
  <c r="E4167" i="42"/>
  <c r="E4170" i="42"/>
  <c r="E4172" i="42"/>
  <c r="E4173" i="42"/>
  <c r="E4179" i="42"/>
  <c r="E4180" i="42"/>
  <c r="E4181" i="42"/>
  <c r="E4184" i="42"/>
  <c r="E4187" i="42"/>
  <c r="E4188" i="42"/>
  <c r="E4189" i="42"/>
  <c r="E4198" i="42"/>
  <c r="E4202" i="42"/>
  <c r="E4203" i="42"/>
  <c r="E4221" i="42"/>
  <c r="E4224" i="42"/>
  <c r="E4228" i="42"/>
  <c r="E4231" i="42"/>
  <c r="E4232" i="42"/>
  <c r="E4237" i="42"/>
  <c r="E4243" i="42"/>
  <c r="E4250" i="42"/>
  <c r="E4253" i="42"/>
  <c r="E4254" i="42"/>
  <c r="E4261" i="42"/>
  <c r="E4264" i="42"/>
  <c r="E4275" i="42"/>
  <c r="E4278" i="42"/>
  <c r="E4283" i="42"/>
  <c r="E4291" i="42"/>
  <c r="E4302" i="42"/>
  <c r="E4319" i="42"/>
  <c r="E4367" i="42"/>
  <c r="E4387" i="42"/>
  <c r="E4409" i="42"/>
  <c r="E4413" i="42"/>
  <c r="E4445" i="42"/>
  <c r="E4585" i="42"/>
  <c r="E4608" i="42"/>
  <c r="E4610" i="42"/>
  <c r="E4708" i="42"/>
  <c r="E4727" i="42"/>
  <c r="E4749" i="42"/>
  <c r="E4750" i="42"/>
  <c r="E4838" i="42"/>
  <c r="E4921" i="42"/>
  <c r="E4929" i="42"/>
  <c r="E4941" i="42"/>
  <c r="E4958" i="42"/>
  <c r="E4977" i="42"/>
  <c r="E5008" i="42"/>
  <c r="E5009" i="42"/>
  <c r="E5010" i="42"/>
  <c r="E5035" i="42"/>
  <c r="E5095" i="42"/>
  <c r="E5118" i="42"/>
  <c r="E5140" i="42"/>
  <c r="E5147" i="42"/>
  <c r="E5201" i="42"/>
  <c r="E5202" i="42"/>
  <c r="E5232" i="42"/>
  <c r="E5240" i="42"/>
  <c r="E5301" i="42"/>
  <c r="E5328" i="42"/>
  <c r="E5329" i="42"/>
  <c r="E5330" i="42"/>
  <c r="E5356" i="42"/>
  <c r="E5518" i="42"/>
  <c r="E5540" i="42"/>
  <c r="E5618" i="42"/>
  <c r="E5619" i="42"/>
  <c r="E5699" i="42"/>
  <c r="E5825" i="42"/>
  <c r="E5833" i="42"/>
  <c r="E5967" i="42"/>
  <c r="E6006" i="42"/>
  <c r="E6054" i="42"/>
  <c r="E6124" i="42"/>
  <c r="E6135" i="42"/>
  <c r="E6203" i="42"/>
  <c r="E6261" i="42"/>
  <c r="E6360" i="42"/>
  <c r="E6373" i="42"/>
  <c r="E6410" i="42"/>
  <c r="E6411" i="42"/>
  <c r="E6438" i="42"/>
  <c r="E6449" i="42"/>
  <c r="E6493" i="42"/>
  <c r="E6512" i="42"/>
  <c r="E6514" i="42"/>
  <c r="E6601" i="42"/>
  <c r="E6632" i="42"/>
  <c r="E6657" i="42"/>
  <c r="E6660" i="42"/>
  <c r="E6661" i="42"/>
  <c r="E6670" i="42"/>
  <c r="E6675" i="42"/>
  <c r="E6685" i="42"/>
  <c r="E6760" i="42"/>
  <c r="E6768" i="42"/>
  <c r="E6878" i="42"/>
  <c r="E6893" i="42"/>
  <c r="E7007" i="42"/>
  <c r="E7008" i="42"/>
  <c r="E7055" i="42"/>
  <c r="E7099" i="42"/>
  <c r="E7161" i="42"/>
  <c r="E7232" i="42"/>
  <c r="E7239" i="42"/>
  <c r="E7345" i="42"/>
  <c r="E7347" i="42"/>
  <c r="E7348" i="42"/>
  <c r="E7362" i="42"/>
  <c r="E7418" i="42"/>
  <c r="E7448" i="42"/>
  <c r="E7537" i="42"/>
  <c r="E7802" i="42"/>
  <c r="E36" i="42"/>
  <c r="E38" i="42"/>
  <c r="E66" i="42"/>
  <c r="E460" i="42"/>
  <c r="E500" i="42"/>
  <c r="E612" i="42"/>
  <c r="E733" i="42"/>
  <c r="E761" i="42"/>
  <c r="E1002" i="42"/>
  <c r="E1160" i="42"/>
  <c r="E1163" i="42"/>
  <c r="E1167" i="42"/>
  <c r="E1180" i="42"/>
  <c r="E1184" i="42"/>
  <c r="E1245" i="42"/>
  <c r="E1286" i="42"/>
  <c r="E1384" i="42"/>
  <c r="E1399" i="42"/>
  <c r="E1419" i="42"/>
  <c r="E1433" i="42"/>
  <c r="E1570" i="42"/>
  <c r="E1603" i="42"/>
  <c r="E1614" i="42"/>
  <c r="E1674" i="42"/>
  <c r="E1697" i="42"/>
  <c r="E1728" i="42"/>
  <c r="E1729" i="42"/>
  <c r="E1747" i="42"/>
  <c r="E1801" i="42"/>
  <c r="E1904" i="42"/>
  <c r="E1906" i="42"/>
  <c r="E1947" i="42"/>
  <c r="E2018" i="42"/>
  <c r="E2128" i="42"/>
  <c r="E2130" i="42"/>
  <c r="E2184" i="42"/>
  <c r="E2208" i="42"/>
  <c r="E2210" i="42"/>
  <c r="E2256" i="42"/>
  <c r="E2574" i="42"/>
  <c r="E2695" i="42"/>
  <c r="E2730" i="42"/>
  <c r="E2815" i="42"/>
  <c r="E2825" i="42"/>
  <c r="E2842" i="42"/>
  <c r="E2899" i="42"/>
  <c r="E2969" i="42"/>
  <c r="E3075" i="42"/>
  <c r="E3246" i="42"/>
  <c r="E3247" i="42"/>
  <c r="E3255" i="42"/>
  <c r="E3301" i="42"/>
  <c r="E3337" i="42"/>
  <c r="E3410" i="42"/>
  <c r="E3516" i="42"/>
  <c r="E3567" i="42"/>
  <c r="E3605" i="42"/>
  <c r="E3624" i="42"/>
  <c r="E3646" i="42"/>
  <c r="E3647" i="42"/>
  <c r="E3648" i="42"/>
  <c r="E3665" i="42"/>
  <c r="E3873" i="42"/>
  <c r="E4004" i="42"/>
  <c r="E4006" i="42"/>
  <c r="E4049" i="42"/>
  <c r="E4068" i="42"/>
  <c r="E4123" i="42"/>
  <c r="E4154" i="42"/>
  <c r="E4216" i="42"/>
  <c r="E4230" i="42"/>
  <c r="E4274" i="42"/>
  <c r="E4290" i="42"/>
  <c r="E4295" i="42"/>
  <c r="E4297" i="42"/>
  <c r="E4309" i="42"/>
  <c r="E4363" i="42"/>
  <c r="E4412" i="42"/>
  <c r="E4668" i="42"/>
  <c r="E4810" i="42"/>
  <c r="E4984" i="42"/>
  <c r="E4992" i="42"/>
  <c r="E4994" i="42"/>
  <c r="E5001" i="42"/>
  <c r="E5007" i="42"/>
  <c r="E5018" i="42"/>
  <c r="E5077" i="42"/>
  <c r="E5080" i="42"/>
  <c r="E5081" i="42"/>
  <c r="E5173" i="42"/>
  <c r="E5203" i="42"/>
  <c r="E5336" i="42"/>
  <c r="E5365" i="42"/>
  <c r="E5456" i="42"/>
  <c r="E5584" i="42"/>
  <c r="E5609" i="42"/>
  <c r="E5611" i="42"/>
  <c r="E5613" i="42"/>
  <c r="E5710" i="42"/>
  <c r="E5725" i="42"/>
  <c r="E5733" i="42"/>
  <c r="E5736" i="42"/>
  <c r="E5834" i="42"/>
  <c r="E5912" i="42"/>
  <c r="E5978" i="42"/>
  <c r="E6027" i="42"/>
  <c r="E6048" i="42"/>
  <c r="E6086" i="42"/>
  <c r="E6097" i="42"/>
  <c r="E6098" i="42"/>
  <c r="E6155" i="42"/>
  <c r="E6165" i="42"/>
  <c r="E6213" i="42"/>
  <c r="E6236" i="42"/>
  <c r="E6327" i="42"/>
  <c r="E6350" i="42"/>
  <c r="E6375" i="42"/>
  <c r="E6407" i="42"/>
  <c r="E6413" i="42"/>
  <c r="E6435" i="42"/>
  <c r="E6436" i="42"/>
  <c r="E6556" i="42"/>
  <c r="E6640" i="42"/>
  <c r="E6689" i="42"/>
  <c r="E6694" i="42"/>
  <c r="E6876" i="42"/>
  <c r="E7000" i="42"/>
  <c r="E7036" i="42"/>
  <c r="E7118" i="42"/>
  <c r="E7131" i="42"/>
  <c r="E7294" i="42"/>
  <c r="E7311" i="42"/>
  <c r="E7351" i="42"/>
  <c r="E7514" i="42"/>
  <c r="E7535" i="42"/>
  <c r="E7788" i="42"/>
  <c r="E13" i="42"/>
  <c r="E42" i="42"/>
  <c r="E60" i="42"/>
  <c r="E61" i="42"/>
  <c r="E72" i="42"/>
  <c r="E86" i="42"/>
  <c r="E87" i="42"/>
  <c r="E91" i="42"/>
  <c r="E94" i="42"/>
  <c r="E96" i="42"/>
  <c r="E100" i="42"/>
  <c r="E108" i="42"/>
  <c r="E112" i="42"/>
  <c r="E115" i="42"/>
  <c r="E122" i="42"/>
  <c r="E134" i="42"/>
  <c r="E141" i="42"/>
  <c r="E149" i="42"/>
  <c r="E157" i="42"/>
  <c r="E158" i="42"/>
  <c r="E168" i="42"/>
  <c r="E172" i="42"/>
  <c r="E175" i="42"/>
  <c r="E176" i="42"/>
  <c r="E186" i="42"/>
  <c r="E194" i="42"/>
  <c r="E196" i="42"/>
  <c r="E205" i="42"/>
  <c r="E220" i="42"/>
  <c r="E230" i="42"/>
  <c r="E232" i="42"/>
  <c r="E234" i="42"/>
  <c r="E246" i="42"/>
  <c r="E257" i="42"/>
  <c r="E261" i="42"/>
  <c r="E268" i="42"/>
  <c r="E290" i="42"/>
  <c r="E293" i="42"/>
  <c r="E323" i="42"/>
  <c r="E324" i="42"/>
  <c r="E332" i="42"/>
  <c r="E334" i="42"/>
  <c r="E337" i="42"/>
  <c r="E345" i="42"/>
  <c r="E346" i="42"/>
  <c r="E354" i="42"/>
  <c r="E380" i="42"/>
  <c r="E389" i="42"/>
  <c r="E405" i="42"/>
  <c r="E420" i="42"/>
  <c r="E426" i="42"/>
  <c r="E429" i="42"/>
  <c r="E431" i="42"/>
  <c r="E438" i="42"/>
  <c r="E455" i="42"/>
  <c r="E468" i="42"/>
  <c r="E475" i="42"/>
  <c r="E478" i="42"/>
  <c r="E479" i="42"/>
  <c r="E480" i="42"/>
  <c r="E481" i="42"/>
  <c r="E482" i="42"/>
  <c r="E487" i="42"/>
  <c r="E488" i="42"/>
  <c r="E489" i="42"/>
  <c r="E492" i="42"/>
  <c r="E494" i="42"/>
  <c r="E495" i="42"/>
  <c r="E505" i="42"/>
  <c r="E509" i="42"/>
  <c r="E524" i="42"/>
  <c r="E526" i="42"/>
  <c r="E531" i="42"/>
  <c r="E542" i="42"/>
  <c r="E543" i="42"/>
  <c r="E553" i="42"/>
  <c r="E568" i="42"/>
  <c r="E569" i="42"/>
  <c r="E574" i="42"/>
  <c r="E580" i="42"/>
  <c r="E586" i="42"/>
  <c r="E587" i="42"/>
  <c r="E588" i="42"/>
  <c r="E593" i="42"/>
  <c r="E595" i="42"/>
  <c r="E602" i="42"/>
  <c r="E604" i="42"/>
  <c r="E619" i="42"/>
  <c r="E622" i="42"/>
  <c r="E626" i="42"/>
  <c r="E629" i="42"/>
  <c r="E631" i="42"/>
  <c r="E639" i="42"/>
  <c r="E643" i="42"/>
  <c r="E648" i="42"/>
  <c r="E652" i="42"/>
  <c r="E653" i="42"/>
  <c r="E667" i="42"/>
  <c r="E674" i="42"/>
  <c r="E677" i="42"/>
  <c r="E683" i="42"/>
  <c r="E687" i="42"/>
  <c r="E694" i="42"/>
  <c r="E704" i="42"/>
  <c r="E721" i="42"/>
  <c r="E722" i="42"/>
  <c r="E724" i="42"/>
  <c r="E730" i="42"/>
  <c r="E731" i="42"/>
  <c r="E737" i="42"/>
  <c r="E745" i="42"/>
  <c r="E768" i="42"/>
  <c r="E777" i="42"/>
  <c r="E780" i="42"/>
  <c r="E786" i="42"/>
  <c r="E790" i="42"/>
  <c r="E797" i="42"/>
  <c r="E801" i="42"/>
  <c r="E803" i="42"/>
  <c r="E810" i="42"/>
  <c r="E813" i="42"/>
  <c r="E814" i="42"/>
  <c r="E815" i="42"/>
  <c r="E816" i="42"/>
  <c r="E818" i="42"/>
  <c r="E819" i="42"/>
  <c r="E820" i="42"/>
  <c r="E822" i="42"/>
  <c r="E827" i="42"/>
  <c r="E835" i="42"/>
  <c r="E845" i="42"/>
  <c r="E846" i="42"/>
  <c r="E849" i="42"/>
  <c r="E850" i="42"/>
  <c r="E854" i="42"/>
  <c r="E864" i="42"/>
  <c r="E871" i="42"/>
  <c r="E873" i="42"/>
  <c r="E881" i="42"/>
  <c r="E908" i="42"/>
  <c r="E910" i="42"/>
  <c r="E913" i="42"/>
  <c r="E914" i="42"/>
  <c r="E916" i="42"/>
  <c r="E920" i="42"/>
  <c r="E932" i="42"/>
  <c r="E936" i="42"/>
  <c r="E937" i="42"/>
  <c r="E938" i="42"/>
  <c r="E939" i="42"/>
  <c r="E944" i="42"/>
  <c r="E949" i="42"/>
  <c r="E951" i="42"/>
  <c r="E954" i="42"/>
  <c r="E956" i="42"/>
  <c r="E959" i="42"/>
  <c r="E988" i="42"/>
  <c r="E989" i="42"/>
  <c r="E990" i="42"/>
  <c r="E993" i="42"/>
  <c r="E994" i="42"/>
  <c r="E1004" i="42"/>
  <c r="E1010" i="42"/>
  <c r="E1011" i="42"/>
  <c r="E1013" i="42"/>
  <c r="E1026" i="42"/>
  <c r="E1044" i="42"/>
  <c r="E1048" i="42"/>
  <c r="E1078" i="42"/>
  <c r="E1080" i="42"/>
  <c r="E1083" i="42"/>
  <c r="E1089" i="42"/>
  <c r="E1093" i="42"/>
  <c r="E1108" i="42"/>
  <c r="E1110" i="42"/>
  <c r="E1113" i="42"/>
  <c r="E1114" i="42"/>
  <c r="E1115" i="42"/>
  <c r="E1116" i="42"/>
  <c r="E1118" i="42"/>
  <c r="E1122" i="42"/>
  <c r="E1127" i="42"/>
  <c r="E1143" i="42"/>
  <c r="E1146" i="42"/>
  <c r="E1149" i="42"/>
  <c r="E1200" i="42"/>
  <c r="E1209" i="42"/>
  <c r="E1210" i="42"/>
  <c r="E1215" i="42"/>
  <c r="E1217" i="42"/>
  <c r="E1223" i="42"/>
  <c r="E1228" i="42"/>
  <c r="E1231" i="42"/>
  <c r="E1237" i="42"/>
  <c r="E1242" i="42"/>
  <c r="E1244" i="42"/>
  <c r="E1246" i="42"/>
  <c r="E1250" i="42"/>
  <c r="E1294" i="42"/>
  <c r="E1296" i="42"/>
  <c r="E1301" i="42"/>
  <c r="E1304" i="42"/>
  <c r="E1306" i="42"/>
  <c r="E1307" i="42"/>
  <c r="E1316" i="42"/>
  <c r="E1317" i="42"/>
  <c r="E1327" i="42"/>
  <c r="E1332" i="42"/>
  <c r="E1338" i="42"/>
  <c r="E1340" i="42"/>
  <c r="E1346" i="42"/>
  <c r="E1348" i="42"/>
  <c r="E1350" i="42"/>
  <c r="E1351" i="42"/>
  <c r="E1352" i="42"/>
  <c r="E1357" i="42"/>
  <c r="E1362" i="42"/>
  <c r="E1370" i="42"/>
  <c r="E1389" i="42"/>
  <c r="E1393" i="42"/>
  <c r="E1402" i="42"/>
  <c r="E1405" i="42"/>
  <c r="E1406" i="42"/>
  <c r="E1409" i="42"/>
  <c r="E1411" i="42"/>
  <c r="E1422" i="42"/>
  <c r="E1427" i="42"/>
  <c r="E1430" i="42"/>
  <c r="E1435" i="42"/>
  <c r="E1440" i="42"/>
  <c r="E1443" i="42"/>
  <c r="E1444" i="42"/>
  <c r="E1453" i="42"/>
  <c r="E1456" i="42"/>
  <c r="E1461" i="42"/>
  <c r="E1472" i="42"/>
  <c r="E1478" i="42"/>
  <c r="E1483" i="42"/>
  <c r="E1491" i="42"/>
  <c r="E1500" i="42"/>
  <c r="E1502" i="42"/>
  <c r="E1507" i="42"/>
  <c r="E1525" i="42"/>
  <c r="E1535" i="42"/>
  <c r="E1542" i="42"/>
  <c r="E1543" i="42"/>
  <c r="E1544" i="42"/>
  <c r="E1551" i="42"/>
  <c r="E1552" i="42"/>
  <c r="E1553" i="42"/>
  <c r="E1554" i="42"/>
  <c r="E1555" i="42"/>
  <c r="E1562" i="42"/>
  <c r="E1595" i="42"/>
  <c r="E1621" i="42"/>
  <c r="E1639" i="42"/>
  <c r="E1643" i="42"/>
  <c r="E1647" i="42"/>
  <c r="E1649" i="42"/>
  <c r="E1654" i="42"/>
  <c r="E1655" i="42"/>
  <c r="E1658" i="42"/>
  <c r="E1659" i="42"/>
  <c r="E1660" i="42"/>
  <c r="E1662" i="42"/>
  <c r="E1663" i="42"/>
  <c r="E1664" i="42"/>
  <c r="E1665" i="42"/>
  <c r="E1666" i="42"/>
  <c r="E1667" i="42"/>
  <c r="E1668" i="42"/>
  <c r="E1673" i="42"/>
  <c r="E1675" i="42"/>
  <c r="E1682" i="42"/>
  <c r="E1694" i="42"/>
  <c r="E1706" i="42"/>
  <c r="E1709" i="42"/>
  <c r="E1711" i="42"/>
  <c r="E1715" i="42"/>
  <c r="E1721" i="42"/>
  <c r="E1723" i="42"/>
  <c r="E1726" i="42"/>
  <c r="E1739" i="42"/>
  <c r="E1771" i="42"/>
  <c r="E1776" i="42"/>
  <c r="E1777" i="42"/>
  <c r="E1780" i="42"/>
  <c r="E1815" i="42"/>
  <c r="E1816" i="42"/>
  <c r="E1817" i="42"/>
  <c r="E1818" i="42"/>
  <c r="E1821" i="42"/>
  <c r="E1822" i="42"/>
  <c r="E1825" i="42"/>
  <c r="E1832" i="42"/>
  <c r="E1842" i="42"/>
  <c r="E1864" i="42"/>
  <c r="E1867" i="42"/>
  <c r="E1870" i="42"/>
  <c r="E1872" i="42"/>
  <c r="E1878" i="42"/>
  <c r="E1888" i="42"/>
  <c r="E1896" i="42"/>
  <c r="E1900" i="42"/>
  <c r="E1905" i="42"/>
  <c r="E1916" i="42"/>
  <c r="E1918" i="42"/>
  <c r="E1919" i="42"/>
  <c r="E1920" i="42"/>
  <c r="E1936" i="42"/>
  <c r="E1939" i="42"/>
  <c r="E1943" i="42"/>
  <c r="E1944" i="42"/>
  <c r="E1945" i="42"/>
  <c r="E1949" i="42"/>
  <c r="E1958" i="42"/>
  <c r="E1959" i="42"/>
  <c r="E1961" i="42"/>
  <c r="E1974" i="42"/>
  <c r="E1977" i="42"/>
  <c r="E1988" i="42"/>
  <c r="E1993" i="42"/>
  <c r="E2003" i="42"/>
  <c r="E2005" i="42"/>
  <c r="E2010" i="42"/>
  <c r="E2021" i="42"/>
  <c r="E2023" i="42"/>
  <c r="E2026" i="42"/>
  <c r="E2034" i="42"/>
  <c r="E2041" i="42"/>
  <c r="E2042" i="42"/>
  <c r="E2047" i="42"/>
  <c r="E2053" i="42"/>
  <c r="E2063" i="42"/>
  <c r="E2064" i="42"/>
  <c r="E2065" i="42"/>
  <c r="E2076" i="42"/>
  <c r="E2085" i="42"/>
  <c r="E2089" i="42"/>
  <c r="E2093" i="42"/>
  <c r="E2105" i="42"/>
  <c r="E2106" i="42"/>
  <c r="E2121" i="42"/>
  <c r="E2148" i="42"/>
  <c r="E2149" i="42"/>
  <c r="E2154" i="42"/>
  <c r="E2155" i="42"/>
  <c r="E2156" i="42"/>
  <c r="E2158" i="42"/>
  <c r="E2168" i="42"/>
  <c r="E2174" i="42"/>
  <c r="E2199" i="42"/>
  <c r="E2204" i="42"/>
  <c r="E2205" i="42"/>
  <c r="E2218" i="42"/>
  <c r="E2245" i="42"/>
  <c r="E2266" i="42"/>
  <c r="E2272" i="42"/>
  <c r="E2284" i="42"/>
  <c r="E2307" i="42"/>
  <c r="E2321" i="42"/>
  <c r="E2335" i="42"/>
  <c r="E2338" i="42"/>
  <c r="E2339" i="42"/>
  <c r="E2340" i="42"/>
  <c r="E2347" i="42"/>
  <c r="E2352" i="42"/>
  <c r="E2366" i="42"/>
  <c r="E2367" i="42"/>
  <c r="E2368" i="42"/>
  <c r="E2371" i="42"/>
  <c r="E2373" i="42"/>
  <c r="E2380" i="42"/>
  <c r="E2384" i="42"/>
  <c r="E2387" i="42"/>
  <c r="E2388" i="42"/>
  <c r="E2397" i="42"/>
  <c r="E2398" i="42"/>
  <c r="E2399" i="42"/>
  <c r="E2409" i="42"/>
  <c r="E2412" i="42"/>
  <c r="E2417" i="42"/>
  <c r="E2418" i="42"/>
  <c r="E2420" i="42"/>
  <c r="E2423" i="42"/>
  <c r="E2426" i="42"/>
  <c r="E2434" i="42"/>
  <c r="E2440" i="42"/>
  <c r="E2445" i="42"/>
  <c r="E2448" i="42"/>
  <c r="E2449" i="42"/>
  <c r="E2450" i="42"/>
  <c r="E2456" i="42"/>
  <c r="E2459" i="42"/>
  <c r="E2496" i="42"/>
  <c r="E2497" i="42"/>
  <c r="E2499" i="42"/>
  <c r="E2503" i="42"/>
  <c r="E2510" i="42"/>
  <c r="E2519" i="42"/>
  <c r="E2523" i="42"/>
  <c r="E2537" i="42"/>
  <c r="E2540" i="42"/>
  <c r="E2546" i="42"/>
  <c r="E2548" i="42"/>
  <c r="E2562" i="42"/>
  <c r="E2563" i="42"/>
  <c r="E2564" i="42"/>
  <c r="E2575" i="42"/>
  <c r="E2583" i="42"/>
  <c r="E2590" i="42"/>
  <c r="E2592" i="42"/>
  <c r="E2617" i="42"/>
  <c r="E2618" i="42"/>
  <c r="E2656" i="42"/>
  <c r="E2661" i="42"/>
  <c r="E2670" i="42"/>
  <c r="E2674" i="42"/>
  <c r="E2675" i="42"/>
  <c r="E2676" i="42"/>
  <c r="E2679" i="42"/>
  <c r="E2682" i="42"/>
  <c r="E2698" i="42"/>
  <c r="E2702" i="42"/>
  <c r="E2738" i="42"/>
  <c r="E2765" i="42"/>
  <c r="E2769" i="42"/>
  <c r="E2790" i="42"/>
  <c r="E2791" i="42"/>
  <c r="E2793" i="42"/>
  <c r="E2817" i="42"/>
  <c r="E2823" i="42"/>
  <c r="E2829" i="42"/>
  <c r="E2843" i="42"/>
  <c r="E2849" i="42"/>
  <c r="E2850" i="42"/>
  <c r="E2851" i="42"/>
  <c r="E2859" i="42"/>
  <c r="E2868" i="42"/>
  <c r="E2874" i="42"/>
  <c r="E2875" i="42"/>
  <c r="E2876" i="42"/>
  <c r="E2877" i="42"/>
  <c r="E2889" i="42"/>
  <c r="E2892" i="42"/>
  <c r="E2895" i="42"/>
  <c r="E2900" i="42"/>
  <c r="E2901" i="42"/>
  <c r="E2902" i="42"/>
  <c r="E2918" i="42"/>
  <c r="E2927" i="42"/>
  <c r="E2935" i="42"/>
  <c r="E2948" i="42"/>
  <c r="E2964" i="42"/>
  <c r="E2967" i="42"/>
  <c r="E2979" i="42"/>
  <c r="E2980" i="42"/>
  <c r="E2986" i="42"/>
  <c r="E2987" i="42"/>
  <c r="E2995" i="42"/>
  <c r="E2997" i="42"/>
  <c r="E3000" i="42"/>
  <c r="E3001" i="42"/>
  <c r="E3005" i="42"/>
  <c r="E3024" i="42"/>
  <c r="E3037" i="42"/>
  <c r="E3038" i="42"/>
  <c r="E3049" i="42"/>
  <c r="E3050" i="42"/>
  <c r="E3053" i="42"/>
  <c r="E3055" i="42"/>
  <c r="E3061" i="42"/>
  <c r="E3065" i="42"/>
  <c r="E3069" i="42"/>
  <c r="E3073" i="42"/>
  <c r="E3106" i="42"/>
  <c r="E3140" i="42"/>
  <c r="E3143" i="42"/>
  <c r="E3145" i="42"/>
  <c r="E3146" i="42"/>
  <c r="E3153" i="42"/>
  <c r="E3157" i="42"/>
  <c r="E3162" i="42"/>
  <c r="E3171" i="42"/>
  <c r="E3172" i="42"/>
  <c r="E3176" i="42"/>
  <c r="E3179" i="42"/>
  <c r="E3180" i="42"/>
  <c r="E3189" i="42"/>
  <c r="E3193" i="42"/>
  <c r="E3197" i="42"/>
  <c r="E3199" i="42"/>
  <c r="E3204" i="42"/>
  <c r="E3208" i="42"/>
  <c r="E3220" i="42"/>
  <c r="E3237" i="42"/>
  <c r="E3249" i="42"/>
  <c r="E3252" i="42"/>
  <c r="E3260" i="42"/>
  <c r="E3267" i="42"/>
  <c r="E3277" i="42"/>
  <c r="E3280" i="42"/>
  <c r="E3281" i="42"/>
  <c r="E3287" i="42"/>
  <c r="E3289" i="42"/>
  <c r="E3294" i="42"/>
  <c r="E3304" i="42"/>
  <c r="E3316" i="42"/>
  <c r="E3318" i="42"/>
  <c r="E3325" i="42"/>
  <c r="E3334" i="42"/>
  <c r="E3348" i="42"/>
  <c r="E3349" i="42"/>
  <c r="E3352" i="42"/>
  <c r="E3371" i="42"/>
  <c r="E3392" i="42"/>
  <c r="E3395" i="42"/>
  <c r="E3402" i="42"/>
  <c r="E3431" i="42"/>
  <c r="E3456" i="42"/>
  <c r="E3458" i="42"/>
  <c r="E3464" i="42"/>
  <c r="E3472" i="42"/>
  <c r="E3473" i="42"/>
  <c r="E3476" i="42"/>
  <c r="E3477" i="42"/>
  <c r="E3478" i="42"/>
  <c r="E3482" i="42"/>
  <c r="E3483" i="42"/>
  <c r="E3493" i="42"/>
  <c r="E3495" i="42"/>
  <c r="E3504" i="42"/>
  <c r="E3514" i="42"/>
  <c r="E3526" i="42"/>
  <c r="E3534" i="42"/>
  <c r="E3540" i="42"/>
  <c r="E3541" i="42"/>
  <c r="E3559" i="42"/>
  <c r="E3560" i="42"/>
  <c r="E3578" i="42"/>
  <c r="E3580" i="42"/>
  <c r="E3597" i="42"/>
  <c r="E3598" i="42"/>
  <c r="E3632" i="42"/>
  <c r="E3633" i="42"/>
  <c r="E3637" i="42"/>
  <c r="E3649" i="42"/>
  <c r="E3656" i="42"/>
  <c r="E3657" i="42"/>
  <c r="E3662" i="42"/>
  <c r="E3668" i="42"/>
  <c r="E3672" i="42"/>
  <c r="E3673" i="42"/>
  <c r="E3682" i="42"/>
  <c r="E3685" i="42"/>
  <c r="E3707" i="42"/>
  <c r="E3719" i="42"/>
  <c r="E3729" i="42"/>
  <c r="E3734" i="42"/>
  <c r="E3741" i="42"/>
  <c r="E3747" i="42"/>
  <c r="E3758" i="42"/>
  <c r="E3760" i="42"/>
  <c r="E3777" i="42"/>
  <c r="E3779" i="42"/>
  <c r="E3780" i="42"/>
  <c r="E3781" i="42"/>
  <c r="E3797" i="42"/>
  <c r="E3804" i="42"/>
  <c r="E3818" i="42"/>
  <c r="E3839" i="42"/>
  <c r="E3844" i="42"/>
  <c r="E3860" i="42"/>
  <c r="E3861" i="42"/>
  <c r="E3862" i="42"/>
  <c r="E3866" i="42"/>
  <c r="E3867" i="42"/>
  <c r="E3871" i="42"/>
  <c r="E3874" i="42"/>
  <c r="E3882" i="42"/>
  <c r="E3885" i="42"/>
  <c r="E3899" i="42"/>
  <c r="E3901" i="42"/>
  <c r="E3917" i="42"/>
  <c r="E3929" i="42"/>
  <c r="E3937" i="42"/>
  <c r="E3941" i="42"/>
  <c r="E3958" i="42"/>
  <c r="E3964" i="42"/>
  <c r="E3969" i="42"/>
  <c r="E3970" i="42"/>
  <c r="E3972" i="42"/>
  <c r="E3973" i="42"/>
  <c r="E4003" i="42"/>
  <c r="E4019" i="42"/>
  <c r="E4039" i="42"/>
  <c r="E4041" i="42"/>
  <c r="E4048" i="42"/>
  <c r="E4051" i="42"/>
  <c r="E4056" i="42"/>
  <c r="E4057" i="42"/>
  <c r="E4059" i="42"/>
  <c r="E4060" i="42"/>
  <c r="E4061" i="42"/>
  <c r="E4062" i="42"/>
  <c r="E4063" i="42"/>
  <c r="E4064" i="42"/>
  <c r="E4065" i="42"/>
  <c r="E4067" i="42"/>
  <c r="E4069" i="42"/>
  <c r="E4071" i="42"/>
  <c r="E4072" i="42"/>
  <c r="E4073" i="42"/>
  <c r="E4074" i="42"/>
  <c r="E4076" i="42"/>
  <c r="E4079" i="42"/>
  <c r="E4080" i="42"/>
  <c r="E4081" i="42"/>
  <c r="E4082" i="42"/>
  <c r="E4083" i="42"/>
  <c r="E4085" i="42"/>
  <c r="E4086" i="42"/>
  <c r="E4090" i="42"/>
  <c r="E4093" i="42"/>
  <c r="E4095" i="42"/>
  <c r="E4098" i="42"/>
  <c r="E4101" i="42"/>
  <c r="E4103" i="42"/>
  <c r="E4108" i="42"/>
  <c r="E4119" i="42"/>
  <c r="E4120" i="42"/>
  <c r="E4121" i="42"/>
  <c r="E4122" i="42"/>
  <c r="E4133" i="42"/>
  <c r="E4134" i="42"/>
  <c r="E4135" i="42"/>
  <c r="E4136" i="42"/>
  <c r="E4137" i="42"/>
  <c r="E4138" i="42"/>
  <c r="E4140" i="42"/>
  <c r="E4145" i="42"/>
  <c r="E4148" i="42"/>
  <c r="E4150" i="42"/>
  <c r="E4204" i="42"/>
  <c r="E4213" i="42"/>
  <c r="E4214" i="42"/>
  <c r="E4222" i="42"/>
  <c r="E4251" i="42"/>
  <c r="E4257" i="42"/>
  <c r="E4276" i="42"/>
  <c r="E4280" i="42"/>
  <c r="E4281" i="42"/>
  <c r="E4284" i="42"/>
  <c r="E4316" i="42"/>
  <c r="E4325" i="42"/>
  <c r="E4332" i="42"/>
  <c r="E4333" i="42"/>
  <c r="E4340" i="42"/>
  <c r="E4348" i="42"/>
  <c r="E4352" i="42"/>
  <c r="E4375" i="42"/>
  <c r="E4376" i="42"/>
  <c r="E4380" i="42"/>
  <c r="E4388" i="42"/>
  <c r="E4399" i="42"/>
  <c r="E4403" i="42"/>
  <c r="E4407" i="42"/>
  <c r="E4415" i="42"/>
  <c r="E4429" i="42"/>
  <c r="E4437" i="42"/>
  <c r="E4454" i="42"/>
  <c r="E4455" i="42"/>
  <c r="E4469" i="42"/>
  <c r="E4480" i="42"/>
  <c r="E4489" i="42"/>
  <c r="E4492" i="42"/>
  <c r="E4504" i="42"/>
  <c r="E4508" i="42"/>
  <c r="E4510" i="42"/>
  <c r="E4512" i="42"/>
  <c r="E4517" i="42"/>
  <c r="E4518" i="42"/>
  <c r="E4523" i="42"/>
  <c r="E4525" i="42"/>
  <c r="E4542" i="42"/>
  <c r="E4544" i="42"/>
  <c r="E4547" i="42"/>
  <c r="E4548" i="42"/>
  <c r="E4562" i="42"/>
  <c r="E4563" i="42"/>
  <c r="E4571" i="42"/>
  <c r="E4576" i="42"/>
  <c r="E4580" i="42"/>
  <c r="E4598" i="42"/>
  <c r="E4599" i="42"/>
  <c r="E4601" i="42"/>
  <c r="E4603" i="42"/>
  <c r="E4604" i="42"/>
  <c r="E4612" i="42"/>
  <c r="E4615" i="42"/>
  <c r="E4618" i="42"/>
  <c r="E4619" i="42"/>
  <c r="E4620" i="42"/>
  <c r="E4621" i="42"/>
  <c r="E4637" i="42"/>
  <c r="E4644" i="42"/>
  <c r="E4650" i="42"/>
  <c r="E4654" i="42"/>
  <c r="E4669" i="42"/>
  <c r="E4682" i="42"/>
  <c r="E4687" i="42"/>
  <c r="E4690" i="42"/>
  <c r="E4697" i="42"/>
  <c r="E4704" i="42"/>
  <c r="E4721" i="42"/>
  <c r="E4722" i="42"/>
  <c r="E4745" i="42"/>
  <c r="E4757" i="42"/>
  <c r="E4760" i="42"/>
  <c r="E4761" i="42"/>
  <c r="E4763" i="42"/>
  <c r="E4767" i="42"/>
  <c r="E4770" i="42"/>
  <c r="E4779" i="42"/>
  <c r="E4789" i="42"/>
  <c r="E4797" i="42"/>
  <c r="E4814" i="42"/>
  <c r="E4820" i="42"/>
  <c r="E4830" i="42"/>
  <c r="E4849" i="42"/>
  <c r="E4850" i="42"/>
  <c r="E4868" i="42"/>
  <c r="E4871" i="42"/>
  <c r="E4875" i="42"/>
  <c r="E4876" i="42"/>
  <c r="E4883" i="42"/>
  <c r="E4888" i="42"/>
  <c r="E4894" i="42"/>
  <c r="E4910" i="42"/>
  <c r="E4913" i="42"/>
  <c r="E4918" i="42"/>
  <c r="E4919" i="42"/>
  <c r="E4934" i="42"/>
  <c r="E4939" i="42"/>
  <c r="E4962" i="42"/>
  <c r="E4963" i="42"/>
  <c r="E4967" i="42"/>
  <c r="E4968" i="42"/>
  <c r="E4969" i="42"/>
  <c r="E4971" i="42"/>
  <c r="E4975" i="42"/>
  <c r="E5000" i="42"/>
  <c r="E5015" i="42"/>
  <c r="E5016" i="42"/>
  <c r="E5021" i="42"/>
  <c r="E5022" i="42"/>
  <c r="E5024" i="42"/>
  <c r="E5041" i="42"/>
  <c r="E5043" i="42"/>
  <c r="E5052" i="42"/>
  <c r="E5054" i="42"/>
  <c r="E5065" i="42"/>
  <c r="E5066" i="42"/>
  <c r="E5070" i="42"/>
  <c r="E5076" i="42"/>
  <c r="E5093" i="42"/>
  <c r="E5119" i="42"/>
  <c r="E5128" i="42"/>
  <c r="E5132" i="42"/>
  <c r="E5134" i="42"/>
  <c r="E5136" i="42"/>
  <c r="E5137" i="42"/>
  <c r="E5141" i="42"/>
  <c r="E5142" i="42"/>
  <c r="E5143" i="42"/>
  <c r="E5148" i="42"/>
  <c r="E5149" i="42"/>
  <c r="E5153" i="42"/>
  <c r="E5156" i="42"/>
  <c r="E5157" i="42"/>
  <c r="E5167" i="42"/>
  <c r="E5183" i="42"/>
  <c r="E5214" i="42"/>
  <c r="E5215" i="42"/>
  <c r="E5235" i="42"/>
  <c r="E5237" i="42"/>
  <c r="E5242" i="42"/>
  <c r="E5244" i="42"/>
  <c r="E5246" i="42"/>
  <c r="E5255" i="42"/>
  <c r="E5259" i="42"/>
  <c r="E5278" i="42"/>
  <c r="E5280" i="42"/>
  <c r="E5288" i="42"/>
  <c r="E5291" i="42"/>
  <c r="E5302" i="42"/>
  <c r="E5305" i="42"/>
  <c r="E5315" i="42"/>
  <c r="E5317" i="42"/>
  <c r="E5344" i="42"/>
  <c r="E5354" i="42"/>
  <c r="E5367" i="42"/>
  <c r="E5370" i="42"/>
  <c r="E5378" i="42"/>
  <c r="E5379" i="42"/>
  <c r="E5383" i="42"/>
  <c r="E5384" i="42"/>
  <c r="E5385" i="42"/>
  <c r="E5387" i="42"/>
  <c r="E5388" i="42"/>
  <c r="E5389" i="42"/>
  <c r="E5390" i="42"/>
  <c r="E5391" i="42"/>
  <c r="E5398" i="42"/>
  <c r="E5402" i="42"/>
  <c r="E5407" i="42"/>
  <c r="E5408" i="42"/>
  <c r="E5416" i="42"/>
  <c r="E5422" i="42"/>
  <c r="E5423" i="42"/>
  <c r="E5426" i="42"/>
  <c r="E5438" i="42"/>
  <c r="E5443" i="42"/>
  <c r="E5444" i="42"/>
  <c r="E5457" i="42"/>
  <c r="E5469" i="42"/>
  <c r="E5471" i="42"/>
  <c r="E5472" i="42"/>
  <c r="E5473" i="42"/>
  <c r="E5474" i="42"/>
  <c r="E5475" i="42"/>
  <c r="E5476" i="42"/>
  <c r="E5483" i="42"/>
  <c r="E5484" i="42"/>
  <c r="E5487" i="42"/>
  <c r="E5492" i="42"/>
  <c r="E5499" i="42"/>
  <c r="E5524" i="42"/>
  <c r="E5534" i="42"/>
  <c r="E5538" i="42"/>
  <c r="E5542" i="42"/>
  <c r="E5546" i="42"/>
  <c r="E5566" i="42"/>
  <c r="E5567" i="42"/>
  <c r="E5581" i="42"/>
  <c r="E5583" i="42"/>
  <c r="E5593" i="42"/>
  <c r="E5598" i="42"/>
  <c r="E5622" i="42"/>
  <c r="E5627" i="42"/>
  <c r="E5628" i="42"/>
  <c r="E5629" i="42"/>
  <c r="E5630" i="42"/>
  <c r="E5633" i="42"/>
  <c r="E5634" i="42"/>
  <c r="E5637" i="42"/>
  <c r="E5638" i="42"/>
  <c r="E5639" i="42"/>
  <c r="E5646" i="42"/>
  <c r="E5651" i="42"/>
  <c r="E5652" i="42"/>
  <c r="E5653" i="42"/>
  <c r="E5654" i="42"/>
  <c r="E5655" i="42"/>
  <c r="E5662" i="42"/>
  <c r="E5663" i="42"/>
  <c r="E5664" i="42"/>
  <c r="E5665" i="42"/>
  <c r="E5667" i="42"/>
  <c r="E5668" i="42"/>
  <c r="E5670" i="42"/>
  <c r="E5679" i="42"/>
  <c r="E5695" i="42"/>
  <c r="E5701" i="42"/>
  <c r="E5702" i="42"/>
  <c r="E5726" i="42"/>
  <c r="E5730" i="42"/>
  <c r="E5732" i="42"/>
  <c r="E5737" i="42"/>
  <c r="E5740" i="42"/>
  <c r="E5742" i="42"/>
  <c r="E5744" i="42"/>
  <c r="E5746" i="42"/>
  <c r="E5747" i="42"/>
  <c r="E5748" i="42"/>
  <c r="E5767" i="42"/>
  <c r="E5771" i="42"/>
  <c r="E5775" i="42"/>
  <c r="E5781" i="42"/>
  <c r="E5794" i="42"/>
  <c r="E5796" i="42"/>
  <c r="E5803" i="42"/>
  <c r="E5804" i="42"/>
  <c r="E5807" i="42"/>
  <c r="E5808" i="42"/>
  <c r="E5813" i="42"/>
  <c r="E5822" i="42"/>
  <c r="E5826" i="42"/>
  <c r="E5827" i="42"/>
  <c r="E5830" i="42"/>
  <c r="E5840" i="42"/>
  <c r="E5841" i="42"/>
  <c r="E5861" i="42"/>
  <c r="E5865" i="42"/>
  <c r="E5867" i="42"/>
  <c r="E5888" i="42"/>
  <c r="E5900" i="42"/>
  <c r="E5904" i="42"/>
  <c r="E5908" i="42"/>
  <c r="E5909" i="42"/>
  <c r="E5910" i="42"/>
  <c r="E5913" i="42"/>
  <c r="E5914" i="42"/>
  <c r="E5916" i="42"/>
  <c r="E5919" i="42"/>
  <c r="E5923" i="42"/>
  <c r="E5925" i="42"/>
  <c r="E5929" i="42"/>
  <c r="E5935" i="42"/>
  <c r="E5936" i="42"/>
  <c r="E5937" i="42"/>
  <c r="E5941" i="42"/>
  <c r="E5950" i="42"/>
  <c r="E5955" i="42"/>
  <c r="E5956" i="42"/>
  <c r="E5965" i="42"/>
  <c r="E5972" i="42"/>
  <c r="E5973" i="42"/>
  <c r="E5984" i="42"/>
  <c r="E6000" i="42"/>
  <c r="E6007" i="42"/>
  <c r="E6009" i="42"/>
  <c r="E6010" i="42"/>
  <c r="E6015" i="42"/>
  <c r="E6038" i="42"/>
  <c r="E6045" i="42"/>
  <c r="E6046" i="42"/>
  <c r="E6051" i="42"/>
  <c r="E6052" i="42"/>
  <c r="E6059" i="42"/>
  <c r="E6070" i="42"/>
  <c r="E6073" i="42"/>
  <c r="E6075" i="42"/>
  <c r="E6104" i="42"/>
  <c r="E6144" i="42"/>
  <c r="E6146" i="42"/>
  <c r="E6163" i="42"/>
  <c r="E6166" i="42"/>
  <c r="E6167" i="42"/>
  <c r="E6175" i="42"/>
  <c r="E6180" i="42"/>
  <c r="E6184" i="42"/>
  <c r="E6204" i="42"/>
  <c r="E6227" i="42"/>
  <c r="E6229" i="42"/>
  <c r="E6237" i="42"/>
  <c r="E6246" i="42"/>
  <c r="E6252" i="42"/>
  <c r="E6256" i="42"/>
  <c r="E6257" i="42"/>
  <c r="E6258" i="42"/>
  <c r="E6301" i="42"/>
  <c r="E6303" i="42"/>
  <c r="E6304" i="42"/>
  <c r="E6305" i="42"/>
  <c r="E6359" i="42"/>
  <c r="E6372" i="42"/>
  <c r="E6383" i="42"/>
  <c r="E6387" i="42"/>
  <c r="E6392" i="42"/>
  <c r="E6422" i="42"/>
  <c r="E6439" i="42"/>
  <c r="E6445" i="42"/>
  <c r="E6451" i="42"/>
  <c r="E6462" i="42"/>
  <c r="E6486" i="42"/>
  <c r="E6489" i="42"/>
  <c r="E6519" i="42"/>
  <c r="E6520" i="42"/>
  <c r="E6524" i="42"/>
  <c r="E6537" i="42"/>
  <c r="E6542" i="42"/>
  <c r="E6558" i="42"/>
  <c r="E6559" i="42"/>
  <c r="E6578" i="42"/>
  <c r="E6582" i="42"/>
  <c r="E6583" i="42"/>
  <c r="E6590" i="42"/>
  <c r="E6655" i="42"/>
  <c r="E6664" i="42"/>
  <c r="E6665" i="42"/>
  <c r="E6676" i="42"/>
  <c r="E6678" i="42"/>
  <c r="E6679" i="42"/>
  <c r="E6688" i="42"/>
  <c r="E6701" i="42"/>
  <c r="E6706" i="42"/>
  <c r="E6708" i="42"/>
  <c r="E6710" i="42"/>
  <c r="E6711" i="42"/>
  <c r="E6717" i="42"/>
  <c r="E6740" i="42"/>
  <c r="E6741" i="42"/>
  <c r="E6752" i="42"/>
  <c r="E6766" i="42"/>
  <c r="E6774" i="42"/>
  <c r="E6787" i="42"/>
  <c r="E6794" i="42"/>
  <c r="E6799" i="42"/>
  <c r="E6803" i="42"/>
  <c r="E6804" i="42"/>
  <c r="E6821" i="42"/>
  <c r="E6831" i="42"/>
  <c r="E6841" i="42"/>
  <c r="E6853" i="42"/>
  <c r="E6857" i="42"/>
  <c r="E6867" i="42"/>
  <c r="E6877" i="42"/>
  <c r="E6900" i="42"/>
  <c r="E6923" i="42"/>
  <c r="E6924" i="42"/>
  <c r="E6928" i="42"/>
  <c r="E6929" i="42"/>
  <c r="E6931" i="42"/>
  <c r="E6934" i="42"/>
  <c r="E6935" i="42"/>
  <c r="E6952" i="42"/>
  <c r="E6957" i="42"/>
  <c r="E6970" i="42"/>
  <c r="E6984" i="42"/>
  <c r="E6992" i="42"/>
  <c r="E6998" i="42"/>
  <c r="E7006" i="42"/>
  <c r="E7026" i="42"/>
  <c r="E7038" i="42"/>
  <c r="E7057" i="42"/>
  <c r="E7060" i="42"/>
  <c r="E7076" i="42"/>
  <c r="E7079" i="42"/>
  <c r="E7095" i="42"/>
  <c r="E7101" i="42"/>
  <c r="E7108" i="42"/>
  <c r="E7121" i="42"/>
  <c r="E7125" i="42"/>
  <c r="E7136" i="42"/>
  <c r="E7137" i="42"/>
  <c r="E7141" i="42"/>
  <c r="E7143" i="42"/>
  <c r="E7156" i="42"/>
  <c r="E7159" i="42"/>
  <c r="E7160" i="42"/>
  <c r="E7171" i="42"/>
  <c r="E7191" i="42"/>
  <c r="E7209" i="42"/>
  <c r="E7214" i="42"/>
  <c r="E7217" i="42"/>
  <c r="E7222" i="42"/>
  <c r="E7224" i="42"/>
  <c r="E7233" i="42"/>
  <c r="E7240" i="42"/>
  <c r="E7265" i="42"/>
  <c r="E7272" i="42"/>
  <c r="E7279" i="42"/>
  <c r="E7285" i="42"/>
  <c r="E7288" i="42"/>
  <c r="E7291" i="42"/>
  <c r="E7300" i="42"/>
  <c r="E7304" i="42"/>
  <c r="E7306" i="42"/>
  <c r="E7360" i="42"/>
  <c r="E7361" i="42"/>
  <c r="E7374" i="42"/>
  <c r="E7377" i="42"/>
  <c r="E7382" i="42"/>
  <c r="E7383" i="42"/>
  <c r="E7395" i="42"/>
  <c r="E7400" i="42"/>
  <c r="E7403" i="42"/>
  <c r="E7404" i="42"/>
  <c r="E7408" i="42"/>
  <c r="E7412" i="42"/>
  <c r="E7416" i="42"/>
  <c r="E7421" i="42"/>
  <c r="E7423" i="42"/>
  <c r="E7428" i="42"/>
  <c r="E7433" i="42"/>
  <c r="E7441" i="42"/>
  <c r="E7464" i="42"/>
  <c r="E7465" i="42"/>
  <c r="E7466" i="42"/>
  <c r="E7473" i="42"/>
  <c r="E7474" i="42"/>
  <c r="E7479" i="42"/>
  <c r="E7491" i="42"/>
  <c r="E7493" i="42"/>
  <c r="E7494" i="42"/>
  <c r="E7495" i="42"/>
  <c r="E7505" i="42"/>
  <c r="E7510" i="42"/>
  <c r="E7515" i="42"/>
  <c r="E7526" i="42"/>
  <c r="E7536" i="42"/>
  <c r="E7538" i="42"/>
  <c r="E7539" i="42"/>
  <c r="E7555" i="42"/>
  <c r="E7559" i="42"/>
  <c r="E7564" i="42"/>
  <c r="E7570" i="42"/>
  <c r="E7578" i="42"/>
  <c r="E7585" i="42"/>
  <c r="E7587" i="42"/>
  <c r="E7594" i="42"/>
  <c r="E7597" i="42"/>
  <c r="E7598" i="42"/>
  <c r="E7601" i="42"/>
  <c r="E7605" i="42"/>
  <c r="E7613" i="42"/>
  <c r="E7614" i="42"/>
  <c r="E7617" i="42"/>
  <c r="E7627" i="42"/>
  <c r="E7629" i="42"/>
  <c r="E7635" i="42"/>
  <c r="E7647" i="42"/>
  <c r="E7648" i="42"/>
  <c r="E7649" i="42"/>
  <c r="E7654" i="42"/>
  <c r="E7655" i="42"/>
  <c r="E7656" i="42"/>
  <c r="E7661" i="42"/>
  <c r="E7664" i="42"/>
  <c r="E7675" i="42"/>
  <c r="E7692" i="42"/>
  <c r="E7705" i="42"/>
  <c r="E7707" i="42"/>
  <c r="E7708" i="42"/>
  <c r="E7709" i="42"/>
  <c r="E7713" i="42"/>
  <c r="E7722" i="42"/>
  <c r="E7728" i="42"/>
  <c r="E7730" i="42"/>
  <c r="E7731" i="42"/>
  <c r="E7734" i="42"/>
  <c r="E7740" i="42"/>
  <c r="E7741" i="42"/>
  <c r="E7743" i="42"/>
  <c r="E7754" i="42"/>
  <c r="E7755" i="42"/>
  <c r="E7756" i="42"/>
  <c r="E7757" i="42"/>
  <c r="E7758" i="42"/>
  <c r="E7759" i="42"/>
  <c r="E7760" i="42"/>
  <c r="E7761" i="42"/>
  <c r="E7763" i="42"/>
  <c r="E7770" i="42"/>
  <c r="E7771" i="42"/>
  <c r="E7780" i="42"/>
  <c r="E7787" i="42"/>
  <c r="E7789" i="42"/>
  <c r="E7791" i="42"/>
  <c r="E7792" i="42"/>
  <c r="E7793" i="42"/>
  <c r="E7796" i="42"/>
  <c r="E7798" i="42"/>
  <c r="E7801" i="42"/>
  <c r="E7804" i="42"/>
  <c r="E7816" i="42"/>
  <c r="E7819" i="42"/>
  <c r="E7826" i="42"/>
  <c r="E7830" i="42"/>
  <c r="E7836" i="42"/>
  <c r="E7837" i="42"/>
  <c r="E7838" i="42"/>
  <c r="E7840" i="42"/>
  <c r="E7847" i="42"/>
  <c r="E7848" i="42"/>
  <c r="E7879" i="42"/>
  <c r="E7890" i="42"/>
  <c r="E7894" i="42"/>
  <c r="E12" i="42"/>
  <c r="E37" i="42"/>
  <c r="E45" i="42"/>
  <c r="E116" i="42"/>
  <c r="E117" i="42"/>
  <c r="E144" i="42"/>
  <c r="E145" i="42"/>
  <c r="E166" i="42"/>
  <c r="E181" i="42"/>
  <c r="E233" i="42"/>
  <c r="E237" i="42"/>
  <c r="E264" i="42"/>
  <c r="E280" i="42"/>
  <c r="E288" i="42"/>
  <c r="E344" i="42"/>
  <c r="E376" i="42"/>
  <c r="E416" i="42"/>
  <c r="E464" i="42"/>
  <c r="E533" i="42"/>
  <c r="E540" i="42"/>
  <c r="E684" i="42"/>
  <c r="E693" i="42"/>
  <c r="E700" i="42"/>
  <c r="E706" i="42"/>
  <c r="E707" i="42"/>
  <c r="E708" i="42"/>
  <c r="E856" i="42"/>
  <c r="E867" i="42"/>
  <c r="E917" i="42"/>
  <c r="E1032" i="42"/>
  <c r="E1075" i="42"/>
  <c r="E1145" i="42"/>
  <c r="E1208" i="42"/>
  <c r="E1232" i="42"/>
  <c r="E1235" i="42"/>
  <c r="E1292" i="42"/>
  <c r="E1313" i="42"/>
  <c r="E1319" i="42"/>
  <c r="E1364" i="42"/>
  <c r="E1371" i="42"/>
  <c r="E1382" i="42"/>
  <c r="E1383" i="42"/>
  <c r="E1392" i="42"/>
  <c r="E1398" i="42"/>
  <c r="E1463" i="42"/>
  <c r="E1469" i="42"/>
  <c r="E1475" i="42"/>
  <c r="E1486" i="42"/>
  <c r="E1532" i="42"/>
  <c r="E1644" i="42"/>
  <c r="E1646" i="42"/>
  <c r="E1689" i="42"/>
  <c r="E1692" i="42"/>
  <c r="E1714" i="42"/>
  <c r="E1788" i="42"/>
  <c r="E1789" i="42"/>
  <c r="E1790" i="42"/>
  <c r="E1792" i="42"/>
  <c r="E1823" i="42"/>
  <c r="E1858" i="42"/>
  <c r="E1861" i="42"/>
  <c r="E1865" i="42"/>
  <c r="E1871" i="42"/>
  <c r="E1877" i="42"/>
  <c r="E1928" i="42"/>
  <c r="E2029" i="42"/>
  <c r="E2108" i="42"/>
  <c r="E2202" i="42"/>
  <c r="E2282" i="42"/>
  <c r="E2285" i="42"/>
  <c r="E2289" i="42"/>
  <c r="E2304" i="42"/>
  <c r="E2333" i="42"/>
  <c r="E2422" i="42"/>
  <c r="E2462" i="42"/>
  <c r="E2473" i="42"/>
  <c r="E2494" i="42"/>
  <c r="E2518" i="42"/>
  <c r="E2599" i="42"/>
  <c r="E2628" i="42"/>
  <c r="E2631" i="42"/>
  <c r="E2667" i="42"/>
  <c r="E2766" i="42"/>
  <c r="E2852" i="42"/>
  <c r="E2862" i="42"/>
  <c r="E2930" i="42"/>
  <c r="E2940" i="42"/>
  <c r="E2941" i="42"/>
  <c r="E2958" i="42"/>
  <c r="E3079" i="42"/>
  <c r="E3082" i="42"/>
  <c r="E3088" i="42"/>
  <c r="E3093" i="42"/>
  <c r="E3100" i="42"/>
  <c r="E3174" i="42"/>
  <c r="E3210" i="42"/>
  <c r="E3224" i="42"/>
  <c r="E3227" i="42"/>
  <c r="E3298" i="42"/>
  <c r="E3320" i="42"/>
  <c r="E3419" i="42"/>
  <c r="E3420" i="42"/>
  <c r="E3446" i="42"/>
  <c r="E3470" i="42"/>
  <c r="E3471" i="42"/>
  <c r="E3480" i="42"/>
  <c r="E3492" i="42"/>
  <c r="E3536" i="42"/>
  <c r="E3537" i="42"/>
  <c r="E3546" i="42"/>
  <c r="E3602" i="42"/>
  <c r="E3680" i="42"/>
  <c r="E3730" i="42"/>
  <c r="E3733" i="42"/>
  <c r="E3782" i="42"/>
  <c r="E3810" i="42"/>
  <c r="E3815" i="42"/>
  <c r="E3816" i="42"/>
  <c r="E3825" i="42"/>
  <c r="E3856" i="42"/>
  <c r="E3872" i="42"/>
  <c r="E3875" i="42"/>
  <c r="E3905" i="42"/>
  <c r="E3912" i="42"/>
  <c r="E3919" i="42"/>
  <c r="E3946" i="42"/>
  <c r="E3975" i="42"/>
  <c r="E3994" i="42"/>
  <c r="E3995" i="42"/>
  <c r="E4025" i="42"/>
  <c r="E4040" i="42"/>
  <c r="E4043" i="42"/>
  <c r="E4110" i="42"/>
  <c r="E4186" i="42"/>
  <c r="E4260" i="42"/>
  <c r="E4265" i="42"/>
  <c r="E4285" i="42"/>
  <c r="E4301" i="42"/>
  <c r="E4311" i="42"/>
  <c r="E4320" i="42"/>
  <c r="E4381" i="42"/>
  <c r="E4431" i="42"/>
  <c r="E4439" i="42"/>
  <c r="E4459" i="42"/>
  <c r="E4476" i="42"/>
  <c r="E4506" i="42"/>
  <c r="E4533" i="42"/>
  <c r="E4534" i="42"/>
  <c r="E4540" i="42"/>
  <c r="E4579" i="42"/>
  <c r="E4673" i="42"/>
  <c r="E4677" i="42"/>
  <c r="E4698" i="42"/>
  <c r="E4703" i="42"/>
  <c r="E4707" i="42"/>
  <c r="E4751" i="42"/>
  <c r="E4752" i="42"/>
  <c r="E4805" i="42"/>
  <c r="E4806" i="42"/>
  <c r="E4835" i="42"/>
  <c r="E4840" i="42"/>
  <c r="E4857" i="42"/>
  <c r="E4865" i="42"/>
  <c r="E4903" i="42"/>
  <c r="E4985" i="42"/>
  <c r="E5088" i="42"/>
  <c r="E5188" i="42"/>
  <c r="E5193" i="42"/>
  <c r="E5209" i="42"/>
  <c r="E5224" i="42"/>
  <c r="E5325" i="42"/>
  <c r="E5433" i="42"/>
  <c r="E5462" i="42"/>
  <c r="E5466" i="42"/>
  <c r="E5497" i="42"/>
  <c r="E5595" i="42"/>
  <c r="E5703" i="42"/>
  <c r="E5743" i="42"/>
  <c r="E5752" i="42"/>
  <c r="E5820" i="42"/>
  <c r="E5866" i="42"/>
  <c r="E5874" i="42"/>
  <c r="E5878" i="42"/>
  <c r="E5924" i="42"/>
  <c r="E5938" i="42"/>
  <c r="E5951" i="42"/>
  <c r="E5987" i="42"/>
  <c r="E5990" i="42"/>
  <c r="E6017" i="42"/>
  <c r="E6018" i="42"/>
  <c r="E6030" i="42"/>
  <c r="E6067" i="42"/>
  <c r="E6093" i="42"/>
  <c r="E6141" i="42"/>
  <c r="E6142" i="42"/>
  <c r="E6162" i="42"/>
  <c r="E6181" i="42"/>
  <c r="E6186" i="42"/>
  <c r="E6196" i="42"/>
  <c r="E6202" i="42"/>
  <c r="E6225" i="42"/>
  <c r="E6230" i="42"/>
  <c r="E6262" i="42"/>
  <c r="E6286" i="42"/>
  <c r="E6300" i="42"/>
  <c r="E6311" i="42"/>
  <c r="E6312" i="42"/>
  <c r="E6320" i="42"/>
  <c r="E6381" i="42"/>
  <c r="E6440" i="42"/>
  <c r="E6521" i="42"/>
  <c r="E6586" i="42"/>
  <c r="E6593" i="42"/>
  <c r="E6662" i="42"/>
  <c r="E6773" i="42"/>
  <c r="E6789" i="42"/>
  <c r="E6858" i="42"/>
  <c r="E6873" i="42"/>
  <c r="E6885" i="42"/>
  <c r="E6892" i="42"/>
  <c r="E6899" i="42"/>
  <c r="E6909" i="42"/>
  <c r="E6918" i="42"/>
  <c r="E6919" i="42"/>
  <c r="E6953" i="42"/>
  <c r="E6955" i="42"/>
  <c r="E6956" i="42"/>
  <c r="E6985" i="42"/>
  <c r="E6996" i="42"/>
  <c r="E7005" i="42"/>
  <c r="E7032" i="42"/>
  <c r="E7077" i="42"/>
  <c r="E7116" i="42"/>
  <c r="E7123" i="42"/>
  <c r="E7162" i="42"/>
  <c r="E7169" i="42"/>
  <c r="E7179" i="42"/>
  <c r="E7210" i="42"/>
  <c r="E7250" i="42"/>
  <c r="E7278" i="42"/>
  <c r="E7283" i="42"/>
  <c r="E7287" i="42"/>
  <c r="E7301" i="42"/>
  <c r="E7315" i="42"/>
  <c r="E7323" i="42"/>
  <c r="E7334" i="42"/>
  <c r="E7335" i="42"/>
  <c r="E7413" i="42"/>
  <c r="E7525" i="42"/>
  <c r="E7575" i="42"/>
  <c r="E7624" i="42"/>
  <c r="E7636" i="42"/>
  <c r="E7669" i="42"/>
  <c r="E7844" i="42"/>
  <c r="E7846" i="42"/>
  <c r="E7857" i="42"/>
  <c r="E7885" i="42"/>
  <c r="E6" i="42"/>
  <c r="E57" i="42"/>
  <c r="E62" i="42"/>
  <c r="E78" i="42"/>
  <c r="E93" i="42"/>
  <c r="E102" i="42"/>
  <c r="E140" i="42"/>
  <c r="E151" i="42"/>
  <c r="E162" i="42"/>
  <c r="E239" i="42"/>
  <c r="E292" i="42"/>
  <c r="E294" i="42"/>
  <c r="E309" i="42"/>
  <c r="E310" i="42"/>
  <c r="E333" i="42"/>
  <c r="E340" i="42"/>
  <c r="E367" i="42"/>
  <c r="E369" i="42"/>
  <c r="E384" i="42"/>
  <c r="E387" i="42"/>
  <c r="E390" i="42"/>
  <c r="E401" i="42"/>
  <c r="E409" i="42"/>
  <c r="E441" i="42"/>
  <c r="E486" i="42"/>
  <c r="E493" i="42"/>
  <c r="E498" i="42"/>
  <c r="E504" i="42"/>
  <c r="E527" i="42"/>
  <c r="E534" i="42"/>
  <c r="E546" i="42"/>
  <c r="E548" i="42"/>
  <c r="E578" i="42"/>
  <c r="E579" i="42"/>
  <c r="E623" i="42"/>
  <c r="E628" i="42"/>
  <c r="E636" i="42"/>
  <c r="E664" i="42"/>
  <c r="E686" i="42"/>
  <c r="E697" i="42"/>
  <c r="E709" i="42"/>
  <c r="E742" i="42"/>
  <c r="E753" i="42"/>
  <c r="E765" i="42"/>
  <c r="E766" i="42"/>
  <c r="E767" i="42"/>
  <c r="E832" i="42"/>
  <c r="E833" i="42"/>
  <c r="E837" i="42"/>
  <c r="E838" i="42"/>
  <c r="E839" i="42"/>
  <c r="E841" i="42"/>
  <c r="E859" i="42"/>
  <c r="E966" i="42"/>
  <c r="E968" i="42"/>
  <c r="E970" i="42"/>
  <c r="E978" i="42"/>
  <c r="E979" i="42"/>
  <c r="E985" i="42"/>
  <c r="E987" i="42"/>
  <c r="E991" i="42"/>
  <c r="E1015" i="42"/>
  <c r="E1029" i="42"/>
  <c r="E1046" i="42"/>
  <c r="E1051" i="42"/>
  <c r="E1279" i="42"/>
  <c r="E1336" i="42"/>
  <c r="E1341" i="42"/>
  <c r="E1354" i="42"/>
  <c r="E1368" i="42"/>
  <c r="E1736" i="42"/>
  <c r="E1756" i="42"/>
  <c r="E2004" i="42"/>
  <c r="E2012" i="42"/>
  <c r="E2167" i="42"/>
  <c r="E2216" i="42"/>
  <c r="E2372" i="42"/>
  <c r="E2443" i="42"/>
  <c r="E2455" i="42"/>
  <c r="E2486" i="42"/>
  <c r="E2487" i="42"/>
  <c r="E2506" i="42"/>
  <c r="E2530" i="42"/>
  <c r="E2538" i="42"/>
  <c r="E2539" i="42"/>
  <c r="E2543" i="42"/>
  <c r="E2544" i="42"/>
  <c r="E2565" i="42"/>
  <c r="E2580" i="42"/>
  <c r="E2582" i="42"/>
  <c r="E2604" i="42"/>
  <c r="E2607" i="42"/>
  <c r="E2608" i="42"/>
  <c r="E2612" i="42"/>
  <c r="E2614" i="42"/>
  <c r="E2761" i="42"/>
  <c r="E2763" i="42"/>
  <c r="E2764" i="42"/>
  <c r="E2781" i="42"/>
  <c r="E2808" i="42"/>
  <c r="E2912" i="42"/>
  <c r="E2922" i="42"/>
  <c r="E2937" i="42"/>
  <c r="E2962" i="42"/>
  <c r="E3008" i="42"/>
  <c r="E3025" i="42"/>
  <c r="E3027" i="42"/>
  <c r="E3036" i="42"/>
  <c r="E3043" i="42"/>
  <c r="E3046" i="42"/>
  <c r="E3051" i="42"/>
  <c r="E3064" i="42"/>
  <c r="E3067" i="42"/>
  <c r="E3090" i="42"/>
  <c r="E3115" i="42"/>
  <c r="E3118" i="42"/>
  <c r="E3119" i="42"/>
  <c r="E3120" i="42"/>
  <c r="E3121" i="42"/>
  <c r="E3122" i="42"/>
  <c r="E3123" i="42"/>
  <c r="E3233" i="42"/>
  <c r="E3250" i="42"/>
  <c r="E3261" i="42"/>
  <c r="E3266" i="42"/>
  <c r="E3268" i="42"/>
  <c r="E3270" i="42"/>
  <c r="E3291" i="42"/>
  <c r="E3302" i="42"/>
  <c r="E3332" i="42"/>
  <c r="E3333" i="42"/>
  <c r="E3340" i="42"/>
  <c r="E3350" i="42"/>
  <c r="E3365" i="42"/>
  <c r="E3367" i="42"/>
  <c r="E3399" i="42"/>
  <c r="E3411" i="42"/>
  <c r="E3455" i="42"/>
  <c r="E3545" i="42"/>
  <c r="E3548" i="42"/>
  <c r="E3549" i="42"/>
  <c r="E3552" i="42"/>
  <c r="E3556" i="42"/>
  <c r="E3590" i="42"/>
  <c r="E3614" i="42"/>
  <c r="E3617" i="42"/>
  <c r="E3623" i="42"/>
  <c r="E3628" i="42"/>
  <c r="E3655" i="42"/>
  <c r="E3687" i="42"/>
  <c r="E3722" i="42"/>
  <c r="E3725" i="42"/>
  <c r="E3748" i="42"/>
  <c r="E3749" i="42"/>
  <c r="E3803" i="42"/>
  <c r="E3822" i="42"/>
  <c r="E3832" i="42"/>
  <c r="E3868" i="42"/>
  <c r="E3886" i="42"/>
  <c r="E3985" i="42"/>
  <c r="E4024" i="42"/>
  <c r="E4032" i="42"/>
  <c r="E4033" i="42"/>
  <c r="E4078" i="42"/>
  <c r="E4117" i="42"/>
  <c r="E4268" i="42"/>
  <c r="E4341" i="42"/>
  <c r="E4368" i="42"/>
  <c r="E4386" i="42"/>
  <c r="E4392" i="42"/>
  <c r="E4453" i="42"/>
  <c r="E4461" i="42"/>
  <c r="E4463" i="42"/>
  <c r="E4474" i="42"/>
  <c r="E4475" i="42"/>
  <c r="E4496" i="42"/>
  <c r="E4549" i="42"/>
  <c r="E4550" i="42"/>
  <c r="E4581" i="42"/>
  <c r="E4582" i="42"/>
  <c r="E4583" i="42"/>
  <c r="E4584" i="42"/>
  <c r="E4586" i="42"/>
  <c r="E4587" i="42"/>
  <c r="E4588" i="42"/>
  <c r="E4589" i="42"/>
  <c r="E4590" i="42"/>
  <c r="E4591" i="42"/>
  <c r="E4592" i="42"/>
  <c r="E4597" i="42"/>
  <c r="E4617" i="42"/>
  <c r="E4629" i="42"/>
  <c r="E4638" i="42"/>
  <c r="E4639" i="42"/>
  <c r="E4641" i="42"/>
  <c r="E4648" i="42"/>
  <c r="E4652" i="42"/>
  <c r="E4656" i="42"/>
  <c r="E4657" i="42"/>
  <c r="E4667" i="42"/>
  <c r="E4676" i="42"/>
  <c r="E4686" i="42"/>
  <c r="E4692" i="42"/>
  <c r="E4693" i="42"/>
  <c r="E4695" i="42"/>
  <c r="E4705" i="42"/>
  <c r="E4715" i="42"/>
  <c r="E4716" i="42"/>
  <c r="E4723" i="42"/>
  <c r="E4724" i="42"/>
  <c r="E4726" i="42"/>
  <c r="E4728" i="42"/>
  <c r="E4742" i="42"/>
  <c r="E4754" i="42"/>
  <c r="E4765" i="42"/>
  <c r="E4768" i="42"/>
  <c r="E4772" i="42"/>
  <c r="E4785" i="42"/>
  <c r="E4786" i="42"/>
  <c r="E4811" i="42"/>
  <c r="E4836" i="42"/>
  <c r="E4901" i="42"/>
  <c r="E4904" i="42"/>
  <c r="E4906" i="42"/>
  <c r="E4907" i="42"/>
  <c r="E4952" i="42"/>
  <c r="E4953" i="42"/>
  <c r="E4956" i="42"/>
  <c r="E5129" i="42"/>
  <c r="E5158" i="42"/>
  <c r="E5181" i="42"/>
  <c r="E5253" i="42"/>
  <c r="E5332" i="42"/>
  <c r="E5342" i="42"/>
  <c r="E5345" i="42"/>
  <c r="E5371" i="42"/>
  <c r="E5460" i="42"/>
  <c r="E5465" i="42"/>
  <c r="E5481" i="42"/>
  <c r="E5482" i="42"/>
  <c r="E5604" i="42"/>
  <c r="E5773" i="42"/>
  <c r="E5870" i="42"/>
  <c r="E5886" i="42"/>
  <c r="E5887" i="42"/>
  <c r="E5945" i="42"/>
  <c r="E5946" i="42"/>
  <c r="E5957" i="42"/>
  <c r="E5962" i="42"/>
  <c r="E6040" i="42"/>
  <c r="E6094" i="42"/>
  <c r="E6193" i="42"/>
  <c r="E6195" i="42"/>
  <c r="E6267" i="42"/>
  <c r="E6271" i="42"/>
  <c r="E6277" i="42"/>
  <c r="E6282" i="42"/>
  <c r="E6309" i="42"/>
  <c r="E6335" i="42"/>
  <c r="E6348" i="42"/>
  <c r="E6370" i="42"/>
  <c r="E6374" i="42"/>
  <c r="E6400" i="42"/>
  <c r="E6418" i="42"/>
  <c r="E6421" i="42"/>
  <c r="E6424" i="42"/>
  <c r="E6473" i="42"/>
  <c r="E6485" i="42"/>
  <c r="E6499" i="42"/>
  <c r="E6503" i="42"/>
  <c r="E6506" i="42"/>
  <c r="E6552" i="42"/>
  <c r="E6597" i="42"/>
  <c r="E6598" i="42"/>
  <c r="E6602" i="42"/>
  <c r="E6608" i="42"/>
  <c r="E6610" i="42"/>
  <c r="E6622" i="42"/>
  <c r="E6629" i="42"/>
  <c r="E6633" i="42"/>
  <c r="E6637" i="42"/>
  <c r="E6638" i="42"/>
  <c r="E6639" i="42"/>
  <c r="E6643" i="42"/>
  <c r="E6666" i="42"/>
  <c r="E6681" i="42"/>
  <c r="E6682" i="42"/>
  <c r="E6702" i="42"/>
  <c r="E6709" i="42"/>
  <c r="E6713" i="42"/>
  <c r="E6714" i="42"/>
  <c r="E6715" i="42"/>
  <c r="E6722" i="42"/>
  <c r="E6723" i="42"/>
  <c r="E6725" i="42"/>
  <c r="E6728" i="42"/>
  <c r="E6734" i="42"/>
  <c r="E6736" i="42"/>
  <c r="E6737" i="42"/>
  <c r="E6738" i="42"/>
  <c r="E6744" i="42"/>
  <c r="E6745" i="42"/>
  <c r="E6750" i="42"/>
  <c r="E6751" i="42"/>
  <c r="E6753" i="42"/>
  <c r="E6754" i="42"/>
  <c r="E6758" i="42"/>
  <c r="E6764" i="42"/>
  <c r="E6771" i="42"/>
  <c r="E6781" i="42"/>
  <c r="E6786" i="42"/>
  <c r="E6825" i="42"/>
  <c r="E6834" i="42"/>
  <c r="E6836" i="42"/>
  <c r="E6916" i="42"/>
  <c r="E6943" i="42"/>
  <c r="E6951" i="42"/>
  <c r="E6966" i="42"/>
  <c r="E6976" i="42"/>
  <c r="E7016" i="42"/>
  <c r="E7019" i="42"/>
  <c r="E7030" i="42"/>
  <c r="E7043" i="42"/>
  <c r="E7058" i="42"/>
  <c r="E7068" i="42"/>
  <c r="E7069" i="42"/>
  <c r="E7073" i="42"/>
  <c r="E7074" i="42"/>
  <c r="E7081" i="42"/>
  <c r="E7088" i="42"/>
  <c r="E7107" i="42"/>
  <c r="E7132" i="42"/>
  <c r="E7134" i="42"/>
  <c r="E7190" i="42"/>
  <c r="E7203" i="42"/>
  <c r="E7218" i="42"/>
  <c r="E7257" i="42"/>
  <c r="E7281" i="42"/>
  <c r="E7286" i="42"/>
  <c r="E7316" i="42"/>
  <c r="E7317" i="42"/>
  <c r="E7324" i="42"/>
  <c r="E7337" i="42"/>
  <c r="E7338" i="42"/>
  <c r="E7343" i="42"/>
  <c r="E7350" i="42"/>
  <c r="E7352" i="42"/>
  <c r="E7354" i="42"/>
  <c r="E7355" i="42"/>
  <c r="E7357" i="42"/>
  <c r="E7358" i="42"/>
  <c r="E7359" i="42"/>
  <c r="E7364" i="42"/>
  <c r="E7446" i="42"/>
  <c r="E7455" i="42"/>
  <c r="E7632" i="42"/>
  <c r="E7691" i="42"/>
  <c r="E7697" i="42"/>
  <c r="E7700" i="42"/>
  <c r="E7704" i="42"/>
  <c r="E7718" i="42"/>
  <c r="E7725" i="42"/>
  <c r="E7727" i="42"/>
  <c r="E7742" i="42"/>
  <c r="E7745" i="42"/>
  <c r="E7746" i="42"/>
  <c r="E7747" i="42"/>
  <c r="E7748" i="42"/>
  <c r="E7751" i="42"/>
  <c r="E7753" i="42"/>
  <c r="E7765" i="42"/>
  <c r="E7767" i="42"/>
  <c r="E7768" i="42"/>
  <c r="E7769" i="42"/>
  <c r="E7772" i="42"/>
  <c r="E7860" i="42"/>
  <c r="E7869" i="42"/>
  <c r="E11" i="42"/>
  <c r="E20" i="42"/>
  <c r="E21" i="42"/>
  <c r="E22" i="42"/>
  <c r="E23" i="42"/>
  <c r="E24" i="42"/>
  <c r="E40" i="42"/>
  <c r="E41" i="42"/>
  <c r="E46" i="42"/>
  <c r="E58" i="42"/>
  <c r="E73" i="42"/>
  <c r="E79" i="42"/>
  <c r="E136" i="42"/>
  <c r="E137" i="42"/>
  <c r="E143" i="42"/>
  <c r="E153" i="42"/>
  <c r="E154" i="42"/>
  <c r="E155" i="42"/>
  <c r="E160" i="42"/>
  <c r="E161" i="42"/>
  <c r="E185" i="42"/>
  <c r="E197" i="42"/>
  <c r="E258" i="42"/>
  <c r="E289" i="42"/>
  <c r="E388" i="42"/>
  <c r="E402" i="42"/>
  <c r="E425" i="42"/>
  <c r="E449" i="42"/>
  <c r="E483" i="42"/>
  <c r="E517" i="42"/>
  <c r="E545" i="42"/>
  <c r="E560" i="42"/>
  <c r="E577" i="42"/>
  <c r="E614" i="42"/>
  <c r="E616" i="42"/>
  <c r="E671" i="42"/>
  <c r="E699" i="42"/>
  <c r="E710" i="42"/>
  <c r="E718" i="42"/>
  <c r="E740" i="42"/>
  <c r="E750" i="42"/>
  <c r="E751" i="42"/>
  <c r="E778" i="42"/>
  <c r="E931" i="42"/>
  <c r="E934" i="42"/>
  <c r="E960" i="42"/>
  <c r="E986" i="42"/>
  <c r="E996" i="42"/>
  <c r="E997" i="42"/>
  <c r="E1007" i="42"/>
  <c r="E1016" i="42"/>
  <c r="E1045" i="42"/>
  <c r="E1049" i="42"/>
  <c r="E1052" i="42"/>
  <c r="E1053" i="42"/>
  <c r="E1085" i="42"/>
  <c r="E1086" i="42"/>
  <c r="E1087" i="42"/>
  <c r="E1088" i="42"/>
  <c r="E1111" i="42"/>
  <c r="E1131" i="42"/>
  <c r="E1161" i="42"/>
  <c r="E1162" i="42"/>
  <c r="E1170" i="42"/>
  <c r="E1171" i="42"/>
  <c r="E1173" i="42"/>
  <c r="E1175" i="42"/>
  <c r="E1188" i="42"/>
  <c r="E1192" i="42"/>
  <c r="E1220" i="42"/>
  <c r="E1221" i="42"/>
  <c r="E1257" i="42"/>
  <c r="E1268" i="42"/>
  <c r="E1271" i="42"/>
  <c r="E1298" i="42"/>
  <c r="E1360" i="42"/>
  <c r="E1366" i="42"/>
  <c r="E1379" i="42"/>
  <c r="E1470" i="42"/>
  <c r="E1537" i="42"/>
  <c r="E1576" i="42"/>
  <c r="E1578" i="42"/>
  <c r="E1615" i="42"/>
  <c r="E1619" i="42"/>
  <c r="E1641" i="42"/>
  <c r="E1645" i="42"/>
  <c r="E1693" i="42"/>
  <c r="E1699" i="42"/>
  <c r="E1740" i="42"/>
  <c r="E1750" i="42"/>
  <c r="E1769" i="42"/>
  <c r="E1796" i="42"/>
  <c r="E1799" i="42"/>
  <c r="E1802" i="42"/>
  <c r="E1805" i="42"/>
  <c r="E1807" i="42"/>
  <c r="E1810" i="42"/>
  <c r="E1855" i="42"/>
  <c r="E1856" i="42"/>
  <c r="E1893" i="42"/>
  <c r="E1898" i="42"/>
  <c r="E1912" i="42"/>
  <c r="E1978" i="42"/>
  <c r="E2011" i="42"/>
  <c r="E2043" i="42"/>
  <c r="E2055" i="42"/>
  <c r="E2072" i="42"/>
  <c r="E2082" i="42"/>
  <c r="E2207" i="42"/>
  <c r="E2246" i="42"/>
  <c r="E2247" i="42"/>
  <c r="E2267" i="42"/>
  <c r="E2276" i="42"/>
  <c r="E2308" i="42"/>
  <c r="E2471" i="42"/>
  <c r="E2492" i="42"/>
  <c r="E2589" i="42"/>
  <c r="E2601" i="42"/>
  <c r="E2641" i="42"/>
  <c r="E2672" i="42"/>
  <c r="E2673" i="42"/>
  <c r="E2686" i="42"/>
  <c r="E2706" i="42"/>
  <c r="E2708" i="42"/>
  <c r="E2750" i="42"/>
  <c r="E2752" i="42"/>
  <c r="E2759" i="42"/>
  <c r="E2760" i="42"/>
  <c r="E2779" i="42"/>
  <c r="E2835" i="42"/>
  <c r="E2861" i="42"/>
  <c r="E2866" i="42"/>
  <c r="E2886" i="42"/>
  <c r="E2909" i="42"/>
  <c r="E2910" i="42"/>
  <c r="E2924" i="42"/>
  <c r="E2929" i="42"/>
  <c r="E2939" i="42"/>
  <c r="E2960" i="42"/>
  <c r="E2977" i="42"/>
  <c r="E3017" i="42"/>
  <c r="E3032" i="42"/>
  <c r="E3059" i="42"/>
  <c r="E3060" i="42"/>
  <c r="E3062" i="42"/>
  <c r="E3063" i="42"/>
  <c r="E3068" i="42"/>
  <c r="E3086" i="42"/>
  <c r="E3095" i="42"/>
  <c r="E3111" i="42"/>
  <c r="E3156" i="42"/>
  <c r="E3161" i="42"/>
  <c r="E3168" i="42"/>
  <c r="E3173" i="42"/>
  <c r="E3214" i="42"/>
  <c r="E3232" i="42"/>
  <c r="E3303" i="42"/>
  <c r="E3311" i="42"/>
  <c r="E3323" i="42"/>
  <c r="E3330" i="42"/>
  <c r="E3346" i="42"/>
  <c r="E3390" i="42"/>
  <c r="E3413" i="42"/>
  <c r="E3460" i="42"/>
  <c r="E3467" i="42"/>
  <c r="E3469" i="42"/>
  <c r="E3474" i="42"/>
  <c r="E3486" i="42"/>
  <c r="E3498" i="42"/>
  <c r="E3499" i="42"/>
  <c r="E3502" i="42"/>
  <c r="E3513" i="42"/>
  <c r="E3518" i="42"/>
  <c r="E3520" i="42"/>
  <c r="E3571" i="42"/>
  <c r="E3601" i="42"/>
  <c r="E3708" i="42"/>
  <c r="E3709" i="42"/>
  <c r="E3718" i="42"/>
  <c r="E3724" i="42"/>
  <c r="E3736" i="42"/>
  <c r="E3787" i="42"/>
  <c r="E3791" i="42"/>
  <c r="E3805" i="42"/>
  <c r="E3834" i="42"/>
  <c r="E3835" i="42"/>
  <c r="E3876" i="42"/>
  <c r="E3879" i="42"/>
  <c r="E3880" i="42"/>
  <c r="E3881" i="42"/>
  <c r="E3910" i="42"/>
  <c r="E3926" i="42"/>
  <c r="E3942" i="42"/>
  <c r="E3952" i="42"/>
  <c r="E3966" i="42"/>
  <c r="E3982" i="42"/>
  <c r="E3983" i="42"/>
  <c r="E3986" i="42"/>
  <c r="E3987" i="42"/>
  <c r="E3989" i="42"/>
  <c r="E3991" i="42"/>
  <c r="E4002" i="42"/>
  <c r="E4009" i="42"/>
  <c r="E4012" i="42"/>
  <c r="E4013" i="42"/>
  <c r="E4017" i="42"/>
  <c r="E4018" i="42"/>
  <c r="E4022" i="42"/>
  <c r="E4036" i="42"/>
  <c r="E4096" i="42"/>
  <c r="E4102" i="42"/>
  <c r="E4111" i="42"/>
  <c r="E4127" i="42"/>
  <c r="E4130" i="42"/>
  <c r="E4141" i="42"/>
  <c r="E4225" i="42"/>
  <c r="E4270" i="42"/>
  <c r="E4279" i="42"/>
  <c r="E4314" i="42"/>
  <c r="E4334" i="42"/>
  <c r="E4427" i="42"/>
  <c r="E4428" i="42"/>
  <c r="E4434" i="42"/>
  <c r="E4467" i="42"/>
  <c r="E4479" i="42"/>
  <c r="E4482" i="42"/>
  <c r="E4513" i="42"/>
  <c r="E4515" i="42"/>
  <c r="E4520" i="42"/>
  <c r="E4521" i="42"/>
  <c r="E4522" i="42"/>
  <c r="E4555" i="42"/>
  <c r="E4564" i="42"/>
  <c r="E4632" i="42"/>
  <c r="E4773" i="42"/>
  <c r="E4774" i="42"/>
  <c r="E4776" i="42"/>
  <c r="E4794" i="42"/>
  <c r="E4807" i="42"/>
  <c r="E4813" i="42"/>
  <c r="E4817" i="42"/>
  <c r="E4824" i="42"/>
  <c r="E4833" i="42"/>
  <c r="E4858" i="42"/>
  <c r="E4881" i="42"/>
  <c r="E4882" i="42"/>
  <c r="E4897" i="42"/>
  <c r="E4902" i="42"/>
  <c r="E4920" i="42"/>
  <c r="E5004" i="42"/>
  <c r="E5005" i="42"/>
  <c r="E5013" i="42"/>
  <c r="E5017" i="42"/>
  <c r="E5031" i="42"/>
  <c r="E5056" i="42"/>
  <c r="E5067" i="42"/>
  <c r="E5092" i="42"/>
  <c r="E5154" i="42"/>
  <c r="E5208" i="42"/>
  <c r="E5228" i="42"/>
  <c r="E5234" i="42"/>
  <c r="E5326" i="42"/>
  <c r="E5341" i="42"/>
  <c r="E5364" i="42"/>
  <c r="E5445" i="42"/>
  <c r="E5447" i="42"/>
  <c r="E5498" i="42"/>
  <c r="E5500" i="42"/>
  <c r="E5503" i="42"/>
  <c r="E5506" i="42"/>
  <c r="E5507" i="42"/>
  <c r="E5509" i="42"/>
  <c r="E5511" i="42"/>
  <c r="E5514" i="42"/>
  <c r="E5527" i="42"/>
  <c r="E5536" i="42"/>
  <c r="E5548" i="42"/>
  <c r="E5554" i="42"/>
  <c r="E5564" i="42"/>
  <c r="E5580" i="42"/>
  <c r="E5590" i="42"/>
  <c r="E5621" i="42"/>
  <c r="E5698" i="42"/>
  <c r="E5709" i="42"/>
  <c r="E5711" i="42"/>
  <c r="E5717" i="42"/>
  <c r="E5729" i="42"/>
  <c r="E5735" i="42"/>
  <c r="E5753" i="42"/>
  <c r="E5782" i="42"/>
  <c r="E5824" i="42"/>
  <c r="E5906" i="42"/>
  <c r="E5917" i="42"/>
  <c r="E5947" i="42"/>
  <c r="E5976" i="42"/>
  <c r="E5988" i="42"/>
  <c r="E5994" i="42"/>
  <c r="E6002" i="42"/>
  <c r="E6033" i="42"/>
  <c r="E6039" i="42"/>
  <c r="E6082" i="42"/>
  <c r="E6090" i="42"/>
  <c r="E6101" i="42"/>
  <c r="E6107" i="42"/>
  <c r="E6138" i="42"/>
  <c r="E6168" i="42"/>
  <c r="E6178" i="42"/>
  <c r="E6207" i="42"/>
  <c r="E6208" i="42"/>
  <c r="E6214" i="42"/>
  <c r="E6251" i="42"/>
  <c r="E6270" i="42"/>
  <c r="E6290" i="42"/>
  <c r="E6319" i="42"/>
  <c r="E6323" i="42"/>
  <c r="E6325" i="42"/>
  <c r="E6330" i="42"/>
  <c r="E6331" i="42"/>
  <c r="E6333" i="42"/>
  <c r="E6339" i="42"/>
  <c r="E6342" i="42"/>
  <c r="E6352" i="42"/>
  <c r="E6362" i="42"/>
  <c r="E6364" i="42"/>
  <c r="E6369" i="42"/>
  <c r="E6371" i="42"/>
  <c r="E6380" i="42"/>
  <c r="E6384" i="42"/>
  <c r="E6390" i="42"/>
  <c r="E6391" i="42"/>
  <c r="E6408" i="42"/>
  <c r="E6416" i="42"/>
  <c r="E6455" i="42"/>
  <c r="E6461" i="42"/>
  <c r="E6478" i="42"/>
  <c r="E6530" i="42"/>
  <c r="E6543" i="42"/>
  <c r="E6571" i="42"/>
  <c r="E6572" i="42"/>
  <c r="E6573" i="42"/>
  <c r="E6577" i="42"/>
  <c r="E6580" i="42"/>
  <c r="E6585" i="42"/>
  <c r="E6663" i="42"/>
  <c r="E6727" i="42"/>
  <c r="E6748" i="42"/>
  <c r="E6756" i="42"/>
  <c r="E6777" i="42"/>
  <c r="E6805" i="42"/>
  <c r="E6837" i="42"/>
  <c r="E6854" i="42"/>
  <c r="E6860" i="42"/>
  <c r="E6960" i="42"/>
  <c r="E6981" i="42"/>
  <c r="E7033" i="42"/>
  <c r="E7035" i="42"/>
  <c r="E7049" i="42"/>
  <c r="E7168" i="42"/>
  <c r="E7170" i="42"/>
  <c r="E7172" i="42"/>
  <c r="E7195" i="42"/>
  <c r="E7201" i="42"/>
  <c r="E7212" i="42"/>
  <c r="E7213" i="42"/>
  <c r="E7231" i="42"/>
  <c r="E7241" i="42"/>
  <c r="E7302" i="42"/>
  <c r="E7328" i="42"/>
  <c r="E7332" i="42"/>
  <c r="E7363" i="42"/>
  <c r="E7401" i="42"/>
  <c r="E7405" i="42"/>
  <c r="E7426" i="42"/>
  <c r="E7445" i="42"/>
  <c r="E7451" i="42"/>
  <c r="E7486" i="42"/>
  <c r="E7543" i="42"/>
  <c r="E7550" i="42"/>
  <c r="E7612" i="42"/>
  <c r="E7621" i="42"/>
  <c r="E7702" i="42"/>
  <c r="E7714" i="42"/>
  <c r="E7715" i="42"/>
  <c r="E7716" i="42"/>
  <c r="E7720" i="42"/>
  <c r="E7764" i="42"/>
  <c r="E7805" i="42"/>
  <c r="E7810" i="42"/>
  <c r="E7820" i="42"/>
  <c r="E7850" i="42"/>
  <c r="E5" i="42"/>
  <c r="E9" i="42"/>
  <c r="E59" i="42"/>
  <c r="E199" i="42"/>
  <c r="E242" i="42"/>
  <c r="E300" i="42"/>
  <c r="E319" i="42"/>
  <c r="E374" i="42"/>
  <c r="E404" i="42"/>
  <c r="E445" i="42"/>
  <c r="E457" i="42"/>
  <c r="E458" i="42"/>
  <c r="E470" i="42"/>
  <c r="E512" i="42"/>
  <c r="E513" i="42"/>
  <c r="E529" i="42"/>
  <c r="E681" i="42"/>
  <c r="E682" i="42"/>
  <c r="E690" i="42"/>
  <c r="E788" i="42"/>
  <c r="E800" i="42"/>
  <c r="E965" i="42"/>
  <c r="E971" i="42"/>
  <c r="E982" i="42"/>
  <c r="E1008" i="42"/>
  <c r="E1056" i="42"/>
  <c r="E1058" i="42"/>
  <c r="E1071" i="42"/>
  <c r="E1109" i="42"/>
  <c r="E1136" i="42"/>
  <c r="E1144" i="42"/>
  <c r="E1148" i="42"/>
  <c r="E1157" i="42"/>
  <c r="E1189" i="42"/>
  <c r="E1240" i="42"/>
  <c r="E1258" i="42"/>
  <c r="E1259" i="42"/>
  <c r="E1260" i="42"/>
  <c r="E1274" i="42"/>
  <c r="E1275" i="42"/>
  <c r="E1287" i="42"/>
  <c r="E1288" i="42"/>
  <c r="E1295" i="42"/>
  <c r="E1345" i="42"/>
  <c r="E1372" i="42"/>
  <c r="E1400" i="42"/>
  <c r="E1439" i="42"/>
  <c r="E1498" i="42"/>
  <c r="E1499" i="42"/>
  <c r="E1517" i="42"/>
  <c r="E1519" i="42"/>
  <c r="E1550" i="42"/>
  <c r="E1572" i="42"/>
  <c r="E1582" i="42"/>
  <c r="E1600" i="42"/>
  <c r="E1624" i="42"/>
  <c r="E1627" i="42"/>
  <c r="E1630" i="42"/>
  <c r="E1653" i="42"/>
  <c r="E1671" i="42"/>
  <c r="E1672" i="42"/>
  <c r="E1707" i="42"/>
  <c r="E1718" i="42"/>
  <c r="E1720" i="42"/>
  <c r="E1757" i="42"/>
  <c r="E1758" i="42"/>
  <c r="E1766" i="42"/>
  <c r="E1768" i="42"/>
  <c r="E1770" i="42"/>
  <c r="E1845" i="42"/>
  <c r="E1852" i="42"/>
  <c r="E1940" i="42"/>
  <c r="E1952" i="42"/>
  <c r="E1991" i="42"/>
  <c r="E2008" i="42"/>
  <c r="E2009" i="42"/>
  <c r="E2027" i="42"/>
  <c r="E2037" i="42"/>
  <c r="E2050" i="42"/>
  <c r="E2051" i="42"/>
  <c r="E2052" i="42"/>
  <c r="E2080" i="42"/>
  <c r="E2139" i="42"/>
  <c r="E2141" i="42"/>
  <c r="E2186" i="42"/>
  <c r="E2206" i="42"/>
  <c r="E2238" i="42"/>
  <c r="E2298" i="42"/>
  <c r="E2356" i="42"/>
  <c r="E2415" i="42"/>
  <c r="E2513" i="42"/>
  <c r="E2585" i="42"/>
  <c r="E2619" i="42"/>
  <c r="E2669" i="42"/>
  <c r="E2714" i="42"/>
  <c r="E2719" i="42"/>
  <c r="E2725" i="42"/>
  <c r="E2741" i="42"/>
  <c r="E2742" i="42"/>
  <c r="E2756" i="42"/>
  <c r="E2770" i="42"/>
  <c r="E2777" i="42"/>
  <c r="E2832" i="42"/>
  <c r="E2836" i="42"/>
  <c r="E2837" i="42"/>
  <c r="E2903" i="42"/>
  <c r="E2936" i="42"/>
  <c r="E2951" i="42"/>
  <c r="E2968" i="42"/>
  <c r="E3009" i="42"/>
  <c r="E3184" i="42"/>
  <c r="E3207" i="42"/>
  <c r="E3248" i="42"/>
  <c r="E3275" i="42"/>
  <c r="E3306" i="42"/>
  <c r="E3383" i="42"/>
  <c r="E3391" i="42"/>
  <c r="E3407" i="42"/>
  <c r="E3416" i="42"/>
  <c r="E3418" i="42"/>
  <c r="E3500" i="42"/>
  <c r="E3533" i="42"/>
  <c r="E3566" i="42"/>
  <c r="E3586" i="42"/>
  <c r="E3600" i="42"/>
  <c r="E3603" i="42"/>
  <c r="E3676" i="42"/>
  <c r="E3723" i="42"/>
  <c r="E3770" i="42"/>
  <c r="E3771" i="42"/>
  <c r="E3773" i="42"/>
  <c r="E3794" i="42"/>
  <c r="E3802" i="42"/>
  <c r="E3847" i="42"/>
  <c r="E3850" i="42"/>
  <c r="E3854" i="42"/>
  <c r="E3859" i="42"/>
  <c r="E3998" i="42"/>
  <c r="E4042" i="42"/>
  <c r="E4118" i="42"/>
  <c r="E4129" i="42"/>
  <c r="E4132" i="42"/>
  <c r="E4139" i="42"/>
  <c r="E4158" i="42"/>
  <c r="E4183" i="42"/>
  <c r="E4201" i="42"/>
  <c r="E4206" i="42"/>
  <c r="E4207" i="42"/>
  <c r="E4277" i="42"/>
  <c r="E4287" i="42"/>
  <c r="E4292" i="42"/>
  <c r="E4303" i="42"/>
  <c r="E4304" i="42"/>
  <c r="E4308" i="42"/>
  <c r="E4310" i="42"/>
  <c r="E4318" i="42"/>
  <c r="E4326" i="42"/>
  <c r="E4331" i="42"/>
  <c r="E4335" i="42"/>
  <c r="E4338" i="42"/>
  <c r="E4350" i="42"/>
  <c r="E4351" i="42"/>
  <c r="E4353" i="42"/>
  <c r="E4360" i="42"/>
  <c r="E4451" i="42"/>
  <c r="E4458" i="42"/>
  <c r="E4670" i="42"/>
  <c r="E4671" i="42"/>
  <c r="E4709" i="42"/>
  <c r="E4808" i="42"/>
  <c r="E4821" i="42"/>
  <c r="E4917" i="42"/>
  <c r="E4933" i="42"/>
  <c r="E4978" i="42"/>
  <c r="E4988" i="42"/>
  <c r="E5033" i="42"/>
  <c r="E5055" i="42"/>
  <c r="E5072" i="42"/>
  <c r="E5096" i="42"/>
  <c r="E5100" i="42"/>
  <c r="E5112" i="42"/>
  <c r="E5116" i="42"/>
  <c r="E5145" i="42"/>
  <c r="E5155" i="42"/>
  <c r="E5163" i="42"/>
  <c r="E5164" i="42"/>
  <c r="E5185" i="42"/>
  <c r="E5189" i="42"/>
  <c r="E5190" i="42"/>
  <c r="E5241" i="42"/>
  <c r="E5257" i="42"/>
  <c r="E5260" i="42"/>
  <c r="E5263" i="42"/>
  <c r="E5282" i="42"/>
  <c r="E5298" i="42"/>
  <c r="E5307" i="42"/>
  <c r="E5309" i="42"/>
  <c r="E5323" i="42"/>
  <c r="E5337" i="42"/>
  <c r="E5399" i="42"/>
  <c r="E5405" i="42"/>
  <c r="E5477" i="42"/>
  <c r="E5502" i="42"/>
  <c r="E5504" i="42"/>
  <c r="E5505" i="42"/>
  <c r="E5521" i="42"/>
  <c r="E5549" i="42"/>
  <c r="E5596" i="42"/>
  <c r="E5600" i="42"/>
  <c r="E5617" i="42"/>
  <c r="E5708" i="42"/>
  <c r="E5728" i="42"/>
  <c r="E5821" i="42"/>
  <c r="E5869" i="42"/>
  <c r="E5948" i="42"/>
  <c r="E5985" i="42"/>
  <c r="E5986" i="42"/>
  <c r="E6053" i="42"/>
  <c r="E6096" i="42"/>
  <c r="E6100" i="42"/>
  <c r="E6105" i="42"/>
  <c r="E6136" i="42"/>
  <c r="E6182" i="42"/>
  <c r="E6244" i="42"/>
  <c r="E6249" i="42"/>
  <c r="E6278" i="42"/>
  <c r="E6314" i="42"/>
  <c r="E6328" i="42"/>
  <c r="E6332" i="42"/>
  <c r="E6338" i="42"/>
  <c r="E6345" i="42"/>
  <c r="E6501" i="42"/>
  <c r="E6508" i="42"/>
  <c r="E6547" i="42"/>
  <c r="E6553" i="42"/>
  <c r="E6557" i="42"/>
  <c r="E6560" i="42"/>
  <c r="E6603" i="42"/>
  <c r="E6625" i="42"/>
  <c r="E6642" i="42"/>
  <c r="E6677" i="42"/>
  <c r="E6691" i="42"/>
  <c r="E6696" i="42"/>
  <c r="E6730" i="42"/>
  <c r="E6732" i="42"/>
  <c r="E6739" i="42"/>
  <c r="E6749" i="42"/>
  <c r="E6817" i="42"/>
  <c r="E6849" i="42"/>
  <c r="E6901" i="42"/>
  <c r="E6939" i="42"/>
  <c r="E6963" i="42"/>
  <c r="E6978" i="42"/>
  <c r="E7048" i="42"/>
  <c r="E7056" i="42"/>
  <c r="E7188" i="42"/>
  <c r="E7251" i="42"/>
  <c r="E7252" i="42"/>
  <c r="E7365" i="42"/>
  <c r="E7371" i="42"/>
  <c r="E7372" i="42"/>
  <c r="E7375" i="42"/>
  <c r="E7518" i="42"/>
  <c r="E7574" i="42"/>
  <c r="E7616" i="42"/>
  <c r="E7622" i="42"/>
  <c r="E7630" i="42"/>
  <c r="E7666" i="42"/>
  <c r="E7671" i="42"/>
  <c r="E7711" i="42"/>
  <c r="E7790" i="42"/>
  <c r="E7842" i="42"/>
  <c r="E7870" i="42"/>
  <c r="E92" i="42"/>
  <c r="E121" i="42"/>
  <c r="E138" i="42"/>
  <c r="E183" i="42"/>
  <c r="E200" i="42"/>
  <c r="E216" i="42"/>
  <c r="E228" i="42"/>
  <c r="E303" i="42"/>
  <c r="E423" i="42"/>
  <c r="E557" i="42"/>
  <c r="E583" i="42"/>
  <c r="E660" i="42"/>
  <c r="E689" i="42"/>
  <c r="E713" i="42"/>
  <c r="E725" i="42"/>
  <c r="E759" i="42"/>
  <c r="E789" i="42"/>
  <c r="E791" i="42"/>
  <c r="E793" i="42"/>
  <c r="E807" i="42"/>
  <c r="E898" i="42"/>
  <c r="E902" i="42"/>
  <c r="E1021" i="42"/>
  <c r="E1055" i="42"/>
  <c r="E1066" i="42"/>
  <c r="E1069" i="42"/>
  <c r="E1079" i="42"/>
  <c r="E1151" i="42"/>
  <c r="E1165" i="42"/>
  <c r="E1199" i="42"/>
  <c r="E1204" i="42"/>
  <c r="E1299" i="42"/>
  <c r="E1363" i="42"/>
  <c r="E1417" i="42"/>
  <c r="E1566" i="42"/>
  <c r="E1589" i="42"/>
  <c r="E1686" i="42"/>
  <c r="E1687" i="42"/>
  <c r="E1705" i="42"/>
  <c r="E1820" i="42"/>
  <c r="E1826" i="42"/>
  <c r="E1835" i="42"/>
  <c r="E1836" i="42"/>
  <c r="E1841" i="42"/>
  <c r="E1880" i="42"/>
  <c r="E2075" i="42"/>
  <c r="E2086" i="42"/>
  <c r="E2098" i="42"/>
  <c r="E2120" i="42"/>
  <c r="E2150" i="42"/>
  <c r="E2239" i="42"/>
  <c r="E2250" i="42"/>
  <c r="E2275" i="42"/>
  <c r="E2435" i="42"/>
  <c r="E2478" i="42"/>
  <c r="E2498" i="42"/>
  <c r="E2515" i="42"/>
  <c r="E2558" i="42"/>
  <c r="E2561" i="42"/>
  <c r="E2635" i="42"/>
  <c r="E2705" i="42"/>
  <c r="E2712" i="42"/>
  <c r="E2772" i="42"/>
  <c r="E2824" i="42"/>
  <c r="E2872" i="42"/>
  <c r="E2993" i="42"/>
  <c r="E3089" i="42"/>
  <c r="E3104" i="42"/>
  <c r="E3190" i="42"/>
  <c r="E3272" i="42"/>
  <c r="E3300" i="42"/>
  <c r="E3437" i="42"/>
  <c r="E3443" i="42"/>
  <c r="E3449" i="42"/>
  <c r="E3494" i="42"/>
  <c r="E3531" i="42"/>
  <c r="E3562" i="42"/>
  <c r="E3631" i="42"/>
  <c r="E3663" i="42"/>
  <c r="E3704" i="42"/>
  <c r="E3864" i="42"/>
  <c r="E3883" i="42"/>
  <c r="E3956" i="42"/>
  <c r="E3963" i="42"/>
  <c r="E3965" i="42"/>
  <c r="E3968" i="42"/>
  <c r="E4026" i="42"/>
  <c r="E4055" i="42"/>
  <c r="E4393" i="42"/>
  <c r="E4470" i="42"/>
  <c r="E4537" i="42"/>
  <c r="E4545" i="42"/>
  <c r="E4561" i="42"/>
  <c r="E4569" i="42"/>
  <c r="E4734" i="42"/>
  <c r="E4741" i="42"/>
  <c r="E4846" i="42"/>
  <c r="E4852" i="42"/>
  <c r="E4932" i="42"/>
  <c r="E4937" i="42"/>
  <c r="E4938" i="42"/>
  <c r="E4957" i="42"/>
  <c r="E5104" i="42"/>
  <c r="E5117" i="42"/>
  <c r="E5139" i="42"/>
  <c r="E5245" i="42"/>
  <c r="E5318" i="42"/>
  <c r="E5411" i="42"/>
  <c r="E5413" i="42"/>
  <c r="E5442" i="42"/>
  <c r="E5496" i="42"/>
  <c r="E5623" i="42"/>
  <c r="E5780" i="42"/>
  <c r="E5787" i="42"/>
  <c r="E5790" i="42"/>
  <c r="E5805" i="42"/>
  <c r="E5806" i="42"/>
  <c r="E5848" i="42"/>
  <c r="E5852" i="42"/>
  <c r="E5868" i="42"/>
  <c r="E5871" i="42"/>
  <c r="E5890" i="42"/>
  <c r="E5954" i="42"/>
  <c r="E6123" i="42"/>
  <c r="E6177" i="42"/>
  <c r="E6472" i="42"/>
  <c r="E6476" i="42"/>
  <c r="E6496" i="42"/>
  <c r="E6589" i="42"/>
  <c r="E6605" i="42"/>
  <c r="E6611" i="42"/>
  <c r="E6719" i="42"/>
  <c r="E6815" i="42"/>
  <c r="E6843" i="42"/>
  <c r="E6866" i="42"/>
  <c r="E6886" i="42"/>
  <c r="E6887" i="42"/>
  <c r="E6908" i="42"/>
  <c r="E6920" i="42"/>
  <c r="E6927" i="42"/>
  <c r="E7017" i="42"/>
  <c r="E7018" i="42"/>
  <c r="E7021" i="42"/>
  <c r="E7022" i="42"/>
  <c r="E7042" i="42"/>
  <c r="E7053" i="42"/>
  <c r="E7062" i="42"/>
  <c r="E7064" i="42"/>
  <c r="E7083" i="42"/>
  <c r="E7106" i="42"/>
  <c r="E7114" i="42"/>
  <c r="E7204" i="42"/>
  <c r="E7227" i="42"/>
  <c r="E7245" i="42"/>
  <c r="E7397" i="42"/>
  <c r="E7417" i="42"/>
  <c r="E7429" i="42"/>
  <c r="E7449" i="42"/>
  <c r="E7569" i="42"/>
  <c r="E7653" i="42"/>
  <c r="E7685" i="42"/>
  <c r="E7775" i="42"/>
  <c r="E7776" i="42"/>
  <c r="E7831" i="42"/>
  <c r="E7874" i="42"/>
  <c r="E35" i="42"/>
  <c r="E165" i="42"/>
  <c r="E201" i="42"/>
  <c r="E218" i="42"/>
  <c r="E356" i="42"/>
  <c r="E385" i="42"/>
  <c r="E399" i="42"/>
  <c r="E422" i="42"/>
  <c r="E555" i="42"/>
  <c r="E570" i="42"/>
  <c r="E666" i="42"/>
  <c r="E668" i="42"/>
  <c r="E1102" i="42"/>
  <c r="E1142" i="42"/>
  <c r="E1227" i="42"/>
  <c r="E1496" i="42"/>
  <c r="E1586" i="42"/>
  <c r="E1594" i="42"/>
  <c r="E1606" i="42"/>
  <c r="E1765" i="42"/>
  <c r="E1938" i="42"/>
  <c r="E2109" i="42"/>
  <c r="E2110" i="42"/>
  <c r="E2111" i="42"/>
  <c r="E2182" i="42"/>
  <c r="E2294" i="42"/>
  <c r="E2383" i="42"/>
  <c r="E2501" i="42"/>
  <c r="E2624" i="42"/>
  <c r="E2684" i="42"/>
  <c r="E2709" i="42"/>
  <c r="E2774" i="42"/>
  <c r="E2844" i="42"/>
  <c r="E2882" i="42"/>
  <c r="E3057" i="42"/>
  <c r="E3087" i="42"/>
  <c r="E3229" i="42"/>
  <c r="E3230" i="42"/>
  <c r="E3240" i="42"/>
  <c r="E3253" i="42"/>
  <c r="E3525" i="42"/>
  <c r="E3609" i="42"/>
  <c r="E3670" i="42"/>
  <c r="E3806" i="42"/>
  <c r="E3855" i="42"/>
  <c r="E4159" i="42"/>
  <c r="E4185" i="42"/>
  <c r="E4205" i="42"/>
  <c r="E4209" i="42"/>
  <c r="E4227" i="42"/>
  <c r="E4244" i="42"/>
  <c r="E4247" i="42"/>
  <c r="E4266" i="42"/>
  <c r="E4267" i="42"/>
  <c r="E4358" i="42"/>
  <c r="E4478" i="42"/>
  <c r="E4531" i="42"/>
  <c r="E4551" i="42"/>
  <c r="E4717" i="42"/>
  <c r="E4753" i="42"/>
  <c r="E4777" i="42"/>
  <c r="E4855" i="42"/>
  <c r="E4879" i="42"/>
  <c r="E4889" i="42"/>
  <c r="E4940" i="42"/>
  <c r="E4976" i="42"/>
  <c r="E5071" i="42"/>
  <c r="E5086" i="42"/>
  <c r="E5205" i="42"/>
  <c r="E5226" i="42"/>
  <c r="E5308" i="42"/>
  <c r="E5410" i="42"/>
  <c r="E6041" i="42"/>
  <c r="E6103" i="42"/>
  <c r="E6275" i="42"/>
  <c r="E6396" i="42"/>
  <c r="E6563" i="42"/>
  <c r="E6564" i="42"/>
  <c r="E6612" i="42"/>
  <c r="E6731" i="42"/>
  <c r="E6859" i="42"/>
  <c r="E6883" i="42"/>
  <c r="E6932" i="42"/>
  <c r="E7039" i="42"/>
  <c r="E7096" i="42"/>
  <c r="E7119" i="42"/>
  <c r="E7259" i="42"/>
  <c r="E7318" i="42"/>
  <c r="E7340" i="42"/>
  <c r="E7415" i="42"/>
  <c r="E7463" i="42"/>
  <c r="E7480" i="42"/>
  <c r="E164" i="42"/>
  <c r="E255" i="42"/>
  <c r="E269" i="42"/>
  <c r="E341" i="42"/>
  <c r="E366" i="42"/>
  <c r="E424" i="42"/>
  <c r="E427" i="42"/>
  <c r="E428" i="42"/>
  <c r="E519" i="42"/>
  <c r="E695" i="42"/>
  <c r="E925" i="42"/>
  <c r="E955" i="42"/>
  <c r="E1995" i="42"/>
  <c r="E1996" i="42"/>
  <c r="E1997" i="42"/>
  <c r="E1998" i="42"/>
  <c r="E1999" i="42"/>
  <c r="E2000" i="42"/>
  <c r="E2001" i="42"/>
  <c r="E2002" i="42"/>
  <c r="E2170" i="42"/>
  <c r="E2392" i="42"/>
  <c r="E2542" i="42"/>
  <c r="E2552" i="42"/>
  <c r="E2584" i="42"/>
  <c r="E2615" i="42"/>
  <c r="E2683" i="42"/>
  <c r="E2782" i="42"/>
  <c r="E2920" i="42"/>
  <c r="E3074" i="42"/>
  <c r="E3181" i="42"/>
  <c r="E3182" i="42"/>
  <c r="E3183" i="42"/>
  <c r="E3264" i="42"/>
  <c r="E3283" i="42"/>
  <c r="E3326" i="42"/>
  <c r="E3328" i="42"/>
  <c r="E3347" i="42"/>
  <c r="E3351" i="42"/>
  <c r="E3353" i="42"/>
  <c r="E3355" i="42"/>
  <c r="E3506" i="42"/>
  <c r="E4355" i="42"/>
  <c r="E4391" i="42"/>
  <c r="E4593" i="42"/>
  <c r="E4640" i="42"/>
  <c r="E4766" i="42"/>
  <c r="E4964" i="42"/>
  <c r="E5230" i="42"/>
  <c r="E5261" i="42"/>
  <c r="E5290" i="42"/>
  <c r="E5299" i="42"/>
  <c r="E5429" i="42"/>
  <c r="E5478" i="42"/>
  <c r="E5573" i="42"/>
  <c r="E5574" i="42"/>
  <c r="E5766" i="42"/>
  <c r="E5891" i="42"/>
  <c r="E5892" i="42"/>
  <c r="E5893" i="42"/>
  <c r="E5894" i="42"/>
  <c r="E5895" i="42"/>
  <c r="E5896" i="42"/>
  <c r="E5897" i="42"/>
  <c r="E5898" i="42"/>
  <c r="E6498" i="42"/>
  <c r="E7120" i="42"/>
  <c r="E7425" i="42"/>
  <c r="E7472" i="42"/>
  <c r="E7476" i="42"/>
  <c r="E7482" i="42"/>
  <c r="E7582" i="42"/>
  <c r="E7583" i="42"/>
  <c r="E7777" i="42"/>
  <c r="E2" i="42"/>
  <c r="E49" i="42"/>
  <c r="E51" i="42"/>
  <c r="E63" i="42"/>
  <c r="E68" i="42"/>
  <c r="E76" i="42"/>
  <c r="E109" i="42"/>
  <c r="E119" i="42"/>
  <c r="E125" i="42"/>
  <c r="E163" i="42"/>
  <c r="E173" i="42"/>
  <c r="E174" i="42"/>
  <c r="E188" i="42"/>
  <c r="E192" i="42"/>
  <c r="E193" i="42"/>
  <c r="E243" i="42"/>
  <c r="E248" i="42"/>
  <c r="E251" i="42"/>
  <c r="E295" i="42"/>
  <c r="E305" i="42"/>
  <c r="E308" i="42"/>
  <c r="E328" i="42"/>
  <c r="E351" i="42"/>
  <c r="E352" i="42"/>
  <c r="E355" i="42"/>
  <c r="E358" i="42"/>
  <c r="E359" i="42"/>
  <c r="E371" i="42"/>
  <c r="E372" i="42"/>
  <c r="E378" i="42"/>
  <c r="E379" i="42"/>
  <c r="E382" i="42"/>
  <c r="E407" i="42"/>
  <c r="E442" i="42"/>
  <c r="E444" i="42"/>
  <c r="E461" i="42"/>
  <c r="E465" i="42"/>
  <c r="E497" i="42"/>
  <c r="E507" i="42"/>
  <c r="E516" i="42"/>
  <c r="E523" i="42"/>
  <c r="E564" i="42"/>
  <c r="E573" i="42"/>
  <c r="E590" i="42"/>
  <c r="E608" i="42"/>
  <c r="E641" i="42"/>
  <c r="E670" i="42"/>
  <c r="E719" i="42"/>
  <c r="E746" i="42"/>
  <c r="E757" i="42"/>
  <c r="E770" i="42"/>
  <c r="E806" i="42"/>
  <c r="E809" i="42"/>
  <c r="E824" i="42"/>
  <c r="E836" i="42"/>
  <c r="E842" i="42"/>
  <c r="E843" i="42"/>
  <c r="E844" i="42"/>
  <c r="E869" i="42"/>
  <c r="E870" i="42"/>
  <c r="E885" i="42"/>
  <c r="E886" i="42"/>
  <c r="E892" i="42"/>
  <c r="E897" i="42"/>
  <c r="E899" i="42"/>
  <c r="E905" i="42"/>
  <c r="E929" i="42"/>
  <c r="E941" i="42"/>
  <c r="E1003" i="42"/>
  <c r="E1009" i="42"/>
  <c r="E1022" i="42"/>
  <c r="E1025" i="42"/>
  <c r="E1043" i="42"/>
  <c r="E1067" i="42"/>
  <c r="E1068" i="42"/>
  <c r="E1090" i="42"/>
  <c r="E1091" i="42"/>
  <c r="E1098" i="42"/>
  <c r="E1130" i="42"/>
  <c r="E1134" i="42"/>
  <c r="E1147" i="42"/>
  <c r="E1158" i="42"/>
  <c r="E1164" i="42"/>
  <c r="E1169" i="42"/>
  <c r="E1181" i="42"/>
  <c r="E1186" i="42"/>
  <c r="E1193" i="42"/>
  <c r="E1201" i="42"/>
  <c r="E1203" i="42"/>
  <c r="E1207" i="42"/>
  <c r="E1212" i="42"/>
  <c r="E1254" i="42"/>
  <c r="E1284" i="42"/>
  <c r="E1309" i="42"/>
  <c r="E1335" i="42"/>
  <c r="E1373" i="42"/>
  <c r="E1401" i="42"/>
  <c r="E1408" i="42"/>
  <c r="E1412" i="42"/>
  <c r="E1437" i="42"/>
  <c r="E1441" i="42"/>
  <c r="E1445" i="42"/>
  <c r="E1467" i="42"/>
  <c r="E1509" i="42"/>
  <c r="E1547" i="42"/>
  <c r="E1549" i="42"/>
  <c r="E1569" i="42"/>
  <c r="E1609" i="42"/>
  <c r="E1618" i="42"/>
  <c r="E1631" i="42"/>
  <c r="E1633" i="42"/>
  <c r="E1635" i="42"/>
  <c r="E1685" i="42"/>
  <c r="E1696" i="42"/>
  <c r="E1701" i="42"/>
  <c r="E1713" i="42"/>
  <c r="E1819" i="42"/>
  <c r="E1824" i="42"/>
  <c r="E1829" i="42"/>
  <c r="E1830" i="42"/>
  <c r="E1848" i="42"/>
  <c r="E1857" i="42"/>
  <c r="E1884" i="42"/>
  <c r="E1886" i="42"/>
  <c r="E1913" i="42"/>
  <c r="E1914" i="42"/>
  <c r="E1950" i="42"/>
  <c r="E1956" i="42"/>
  <c r="E1984" i="42"/>
  <c r="E1985" i="42"/>
  <c r="E2006" i="42"/>
  <c r="E2013" i="42"/>
  <c r="E2024" i="42"/>
  <c r="E2033" i="42"/>
  <c r="E2039" i="42"/>
  <c r="E2056" i="42"/>
  <c r="E2069" i="42"/>
  <c r="E2087" i="42"/>
  <c r="E2088" i="42"/>
  <c r="E2104" i="42"/>
  <c r="E2113" i="42"/>
  <c r="E2161" i="42"/>
  <c r="E2164" i="42"/>
  <c r="E2172" i="42"/>
  <c r="E2175" i="42"/>
  <c r="E2189" i="42"/>
  <c r="E2190" i="42"/>
  <c r="E2222" i="42"/>
  <c r="E2226" i="42"/>
  <c r="E2242" i="42"/>
  <c r="E2255" i="42"/>
  <c r="E2259" i="42"/>
  <c r="E2262" i="42"/>
  <c r="E2268" i="42"/>
  <c r="E2274" i="42"/>
  <c r="E2292" i="42"/>
  <c r="E2296" i="42"/>
  <c r="E2319" i="42"/>
  <c r="E2326" i="42"/>
  <c r="E2329" i="42"/>
  <c r="E2353" i="42"/>
  <c r="E2376" i="42"/>
  <c r="E2382" i="42"/>
  <c r="E2386" i="42"/>
  <c r="E2400" i="42"/>
  <c r="E2413" i="42"/>
  <c r="E2416" i="42"/>
  <c r="E2425" i="42"/>
  <c r="E2463" i="42"/>
  <c r="E2479" i="42"/>
  <c r="E2526" i="42"/>
  <c r="E2531" i="42"/>
  <c r="E2535" i="42"/>
  <c r="E2567" i="42"/>
  <c r="E2568" i="42"/>
  <c r="E2587" i="42"/>
  <c r="E2594" i="42"/>
  <c r="E2596" i="42"/>
  <c r="E2597" i="42"/>
  <c r="E2613" i="42"/>
  <c r="E2637" i="42"/>
  <c r="E2659" i="42"/>
  <c r="E2665" i="42"/>
  <c r="E2680" i="42"/>
  <c r="E2694" i="42"/>
  <c r="E2707" i="42"/>
  <c r="E2716" i="42"/>
  <c r="E2717" i="42"/>
  <c r="E2775" i="42"/>
  <c r="E2789" i="42"/>
  <c r="E2794" i="42"/>
  <c r="E2795" i="42"/>
  <c r="E2802" i="42"/>
  <c r="E2840" i="42"/>
  <c r="E2841" i="42"/>
  <c r="E2846" i="42"/>
  <c r="E2848" i="42"/>
  <c r="E2873" i="42"/>
  <c r="E2881" i="42"/>
  <c r="E2887" i="42"/>
  <c r="E2905" i="42"/>
  <c r="E2933" i="42"/>
  <c r="E2934" i="42"/>
  <c r="E2955" i="42"/>
  <c r="E2957" i="42"/>
  <c r="E2963" i="42"/>
  <c r="E2970" i="42"/>
  <c r="E2983" i="42"/>
  <c r="E3003" i="42"/>
  <c r="E3013" i="42"/>
  <c r="E3014" i="42"/>
  <c r="E3054" i="42"/>
  <c r="E3066" i="42"/>
  <c r="E3109" i="42"/>
  <c r="E3127" i="42"/>
  <c r="E3141" i="42"/>
  <c r="E3164" i="42"/>
  <c r="E3165" i="42"/>
  <c r="E3186" i="42"/>
  <c r="E3194" i="42"/>
  <c r="E3219" i="42"/>
  <c r="E3226" i="42"/>
  <c r="E3236" i="42"/>
  <c r="E3269" i="42"/>
  <c r="E3310" i="42"/>
  <c r="E3315" i="42"/>
  <c r="E3317" i="42"/>
  <c r="E3329" i="42"/>
  <c r="E3342" i="42"/>
  <c r="E3356" i="42"/>
  <c r="E3369" i="42"/>
  <c r="E3389" i="42"/>
  <c r="E3415" i="42"/>
  <c r="E3436" i="42"/>
  <c r="E3444" i="42"/>
  <c r="E3452" i="42"/>
  <c r="E3454" i="42"/>
  <c r="E3459" i="42"/>
  <c r="E3507" i="42"/>
  <c r="E3511" i="42"/>
  <c r="E3530" i="42"/>
  <c r="E3568" i="42"/>
  <c r="E3569" i="42"/>
  <c r="E3577" i="42"/>
  <c r="E3579" i="42"/>
  <c r="E3581" i="42"/>
  <c r="E3582" i="42"/>
  <c r="E3585" i="42"/>
  <c r="E3595" i="42"/>
  <c r="E3596" i="42"/>
  <c r="E3611" i="42"/>
  <c r="E3635" i="42"/>
  <c r="E3636" i="42"/>
  <c r="E3703" i="42"/>
  <c r="E3715" i="42"/>
  <c r="E3740" i="42"/>
  <c r="E3752" i="42"/>
  <c r="E3759" i="42"/>
  <c r="E3775" i="42"/>
  <c r="E3778" i="42"/>
  <c r="E3801" i="42"/>
  <c r="E3811" i="42"/>
  <c r="E3838" i="42"/>
  <c r="E3840" i="42"/>
  <c r="E3841" i="42"/>
  <c r="E3842" i="42"/>
  <c r="E3858" i="42"/>
  <c r="E3896" i="42"/>
  <c r="E3898" i="42"/>
  <c r="E3900" i="42"/>
  <c r="E3928" i="42"/>
  <c r="E3943" i="42"/>
  <c r="E3953" i="42"/>
  <c r="E3960" i="42"/>
  <c r="E3971" i="42"/>
  <c r="E3992" i="42"/>
  <c r="E4000" i="42"/>
  <c r="E4008" i="42"/>
  <c r="E4031" i="42"/>
  <c r="E4077" i="42"/>
  <c r="E4097" i="42"/>
  <c r="E4116" i="42"/>
  <c r="E4126" i="42"/>
  <c r="E4164" i="42"/>
  <c r="E4194" i="42"/>
  <c r="E4195" i="42"/>
  <c r="E4208" i="42"/>
  <c r="E4211" i="42"/>
  <c r="E4212" i="42"/>
  <c r="E4241" i="42"/>
  <c r="E4248" i="42"/>
  <c r="E4249" i="42"/>
  <c r="E4259" i="42"/>
  <c r="E4339" i="42"/>
  <c r="E4347" i="42"/>
  <c r="E4366" i="42"/>
  <c r="E4390" i="42"/>
  <c r="E4394" i="42"/>
  <c r="E4430" i="42"/>
  <c r="E4443" i="42"/>
  <c r="E4464" i="42"/>
  <c r="E4466" i="42"/>
  <c r="E4490" i="42"/>
  <c r="E4500" i="42"/>
  <c r="E4524" i="42"/>
  <c r="E4536" i="42"/>
  <c r="E4538" i="42"/>
  <c r="E4539" i="42"/>
  <c r="E4567" i="42"/>
  <c r="E4572" i="42"/>
  <c r="E4573" i="42"/>
  <c r="E4574" i="42"/>
  <c r="E4600" i="42"/>
  <c r="E4605" i="42"/>
  <c r="E4663" i="42"/>
  <c r="E4675" i="42"/>
  <c r="E4688" i="42"/>
  <c r="E4696" i="42"/>
  <c r="E4736" i="42"/>
  <c r="E4738" i="42"/>
  <c r="E4784" i="42"/>
  <c r="E4790" i="42"/>
  <c r="E4845" i="42"/>
  <c r="E4863" i="42"/>
  <c r="E4893" i="42"/>
  <c r="E4922" i="42"/>
  <c r="E4923" i="42"/>
  <c r="E4924" i="42"/>
  <c r="E4949" i="42"/>
  <c r="E4965" i="42"/>
  <c r="E4979" i="42"/>
  <c r="E4987" i="42"/>
  <c r="E5020" i="42"/>
  <c r="E5026" i="42"/>
  <c r="E5042" i="42"/>
  <c r="E5045" i="42"/>
  <c r="E5059" i="42"/>
  <c r="E5103" i="42"/>
  <c r="E5105" i="42"/>
  <c r="E5107" i="42"/>
  <c r="E5133" i="42"/>
  <c r="E5146" i="42"/>
  <c r="E5150" i="42"/>
  <c r="E5151" i="42"/>
  <c r="E5216" i="42"/>
  <c r="E5219" i="42"/>
  <c r="E5239" i="42"/>
  <c r="E5258" i="42"/>
  <c r="E5266" i="42"/>
  <c r="E5270" i="42"/>
  <c r="E5273" i="42"/>
  <c r="E5277" i="42"/>
  <c r="E5285" i="42"/>
  <c r="E5304" i="42"/>
  <c r="E5331" i="42"/>
  <c r="E5334" i="42"/>
  <c r="E5335" i="42"/>
  <c r="E5339" i="42"/>
  <c r="E5346" i="42"/>
  <c r="E5348" i="42"/>
  <c r="E5357" i="42"/>
  <c r="E5358" i="42"/>
  <c r="E5359" i="42"/>
  <c r="E5369" i="42"/>
  <c r="E5372" i="42"/>
  <c r="E5386" i="42"/>
  <c r="E5417" i="42"/>
  <c r="E5434" i="42"/>
  <c r="E5480" i="42"/>
  <c r="E5491" i="42"/>
  <c r="E5493" i="42"/>
  <c r="E5543" i="42"/>
  <c r="E5547" i="42"/>
  <c r="E5560" i="42"/>
  <c r="E5568" i="42"/>
  <c r="E5589" i="42"/>
  <c r="E5631" i="42"/>
  <c r="E5647" i="42"/>
  <c r="E5650" i="42"/>
  <c r="E5683" i="42"/>
  <c r="E5776" i="42"/>
  <c r="E5783" i="42"/>
  <c r="E5784" i="42"/>
  <c r="E5793" i="42"/>
  <c r="E5809" i="42"/>
  <c r="E5823" i="42"/>
  <c r="E5828" i="42"/>
  <c r="E5839" i="42"/>
  <c r="E5847" i="42"/>
  <c r="E5849" i="42"/>
  <c r="E5850" i="42"/>
  <c r="E5856" i="42"/>
  <c r="E5858" i="42"/>
  <c r="E5860" i="42"/>
  <c r="E5883" i="42"/>
  <c r="E5907" i="42"/>
  <c r="E5911" i="42"/>
  <c r="E5922" i="42"/>
  <c r="E5927" i="42"/>
  <c r="E5943" i="42"/>
  <c r="E5964" i="42"/>
  <c r="E5975" i="42"/>
  <c r="E5979" i="42"/>
  <c r="E6016" i="42"/>
  <c r="E6034" i="42"/>
  <c r="E6062" i="42"/>
  <c r="E6066" i="42"/>
  <c r="E6083" i="42"/>
  <c r="E6092" i="42"/>
  <c r="E6111" i="42"/>
  <c r="E6145" i="42"/>
  <c r="E6151" i="42"/>
  <c r="E6152" i="42"/>
  <c r="E6170" i="42"/>
  <c r="E6176" i="42"/>
  <c r="E6194" i="42"/>
  <c r="E6215" i="42"/>
  <c r="E6217" i="42"/>
  <c r="E6218" i="42"/>
  <c r="E6220" i="42"/>
  <c r="E6223" i="42"/>
  <c r="E6228" i="42"/>
  <c r="E6231" i="42"/>
  <c r="E6235" i="42"/>
  <c r="E6268" i="42"/>
  <c r="E6272" i="42"/>
  <c r="E6276" i="42"/>
  <c r="E6287" i="42"/>
  <c r="E6289" i="42"/>
  <c r="E6295" i="42"/>
  <c r="E6299" i="42"/>
  <c r="E6302" i="42"/>
  <c r="E6308" i="42"/>
  <c r="E6318" i="42"/>
  <c r="E6336" i="42"/>
  <c r="E6337" i="42"/>
  <c r="E6340" i="42"/>
  <c r="E6353" i="42"/>
  <c r="E6393" i="42"/>
  <c r="E6409" i="42"/>
  <c r="E6419" i="42"/>
  <c r="E6434" i="42"/>
  <c r="E6454" i="42"/>
  <c r="E6471" i="42"/>
  <c r="E6474" i="42"/>
  <c r="E6477" i="42"/>
  <c r="E6483" i="42"/>
  <c r="E6487" i="42"/>
  <c r="E6492" i="42"/>
  <c r="E6566" i="42"/>
  <c r="E6569" i="42"/>
  <c r="E6587" i="42"/>
  <c r="E6596" i="42"/>
  <c r="E6607" i="42"/>
  <c r="E6617" i="42"/>
  <c r="E6618" i="42"/>
  <c r="E6620" i="42"/>
  <c r="E6645" i="42"/>
  <c r="E6653" i="42"/>
  <c r="E6705" i="42"/>
  <c r="E6735" i="42"/>
  <c r="E6769" i="42"/>
  <c r="E6776" i="42"/>
  <c r="E6788" i="42"/>
  <c r="E6802" i="42"/>
  <c r="E6807" i="42"/>
  <c r="E6824" i="42"/>
  <c r="E6839" i="42"/>
  <c r="E6840" i="42"/>
  <c r="E6848" i="42"/>
  <c r="E6851" i="42"/>
  <c r="E6852" i="42"/>
  <c r="E6874" i="42"/>
  <c r="E6889" i="42"/>
  <c r="E6897" i="42"/>
  <c r="E6911" i="42"/>
  <c r="E6921" i="42"/>
  <c r="E6958" i="42"/>
  <c r="E6969" i="42"/>
  <c r="E6971" i="42"/>
  <c r="E6980" i="42"/>
  <c r="E6991" i="42"/>
  <c r="E7013" i="42"/>
  <c r="E7023" i="42"/>
  <c r="E7050" i="42"/>
  <c r="E7052" i="42"/>
  <c r="E7071" i="42"/>
  <c r="E7072" i="42"/>
  <c r="E7105" i="42"/>
  <c r="E7109" i="42"/>
  <c r="E7151" i="42"/>
  <c r="E7164" i="42"/>
  <c r="E7167" i="42"/>
  <c r="E7175" i="42"/>
  <c r="E7176" i="42"/>
  <c r="E7228" i="42"/>
  <c r="E7235" i="42"/>
  <c r="E7238" i="42"/>
  <c r="E7258" i="42"/>
  <c r="E7263" i="42"/>
  <c r="E7267" i="42"/>
  <c r="E7274" i="42"/>
  <c r="E7292" i="42"/>
  <c r="E7344" i="42"/>
  <c r="E7386" i="42"/>
  <c r="E7387" i="42"/>
  <c r="E7392" i="42"/>
  <c r="E7396" i="42"/>
  <c r="E7399" i="42"/>
  <c r="E7407" i="42"/>
  <c r="E7410" i="42"/>
  <c r="E7427" i="42"/>
  <c r="E7436" i="42"/>
  <c r="E7459" i="42"/>
  <c r="E7517" i="42"/>
  <c r="E7521" i="42"/>
  <c r="E7524" i="42"/>
  <c r="E7532" i="42"/>
  <c r="E7533" i="42"/>
  <c r="E7544" i="42"/>
  <c r="E7580" i="42"/>
  <c r="E7581" i="42"/>
  <c r="E7595" i="42"/>
  <c r="E7600" i="42"/>
  <c r="E7623" i="42"/>
  <c r="E7634" i="42"/>
  <c r="E7642" i="42"/>
  <c r="E7657" i="42"/>
  <c r="E7658" i="42"/>
  <c r="E7662" i="42"/>
  <c r="E7663" i="42"/>
  <c r="E7665" i="42"/>
  <c r="E7676" i="42"/>
  <c r="E7682" i="42"/>
  <c r="E7706" i="42"/>
  <c r="E7710" i="42"/>
  <c r="E7712" i="42"/>
  <c r="E7717" i="42"/>
  <c r="E7726" i="42"/>
  <c r="E7736" i="42"/>
  <c r="E7738" i="42"/>
  <c r="E7739" i="42"/>
  <c r="E7774" i="42"/>
  <c r="E7783" i="42"/>
  <c r="E7811" i="42"/>
  <c r="E7823" i="42"/>
  <c r="E7827" i="42"/>
  <c r="E7834" i="42"/>
  <c r="E7841" i="42"/>
  <c r="E7855" i="42"/>
  <c r="E7865" i="42"/>
  <c r="E7871" i="42"/>
  <c r="E7872" i="42"/>
  <c r="E7873" i="42"/>
  <c r="E7878" i="42"/>
  <c r="E7887" i="42"/>
  <c r="E7889" i="42"/>
  <c r="E7892" i="42"/>
  <c r="D15" i="42"/>
  <c r="D80" i="42"/>
  <c r="D97" i="42"/>
  <c r="D101" i="42"/>
  <c r="D147" i="42"/>
  <c r="D191" i="42"/>
  <c r="D225" i="42"/>
  <c r="D262" i="42"/>
  <c r="D299" i="42"/>
  <c r="D326" i="42"/>
  <c r="D330" i="42"/>
  <c r="D360" i="42"/>
  <c r="D391" i="42"/>
  <c r="D394" i="42"/>
  <c r="D397" i="42"/>
  <c r="D417" i="42"/>
  <c r="D490" i="42"/>
  <c r="D528" i="42"/>
  <c r="D538" i="42"/>
  <c r="D547" i="42"/>
  <c r="D556" i="42"/>
  <c r="D599" i="42"/>
  <c r="D701" i="42"/>
  <c r="D702" i="42"/>
  <c r="D739" i="42"/>
  <c r="D749" i="42"/>
  <c r="D834" i="42"/>
  <c r="D926" i="42"/>
  <c r="D961" i="42"/>
  <c r="D973" i="42"/>
  <c r="D1001" i="42"/>
  <c r="D1031" i="42"/>
  <c r="D1050" i="42"/>
  <c r="D1152" i="42"/>
  <c r="D1154" i="42"/>
  <c r="D1197" i="42"/>
  <c r="D1224" i="42"/>
  <c r="D1236" i="42"/>
  <c r="D1239" i="42"/>
  <c r="D1252" i="42"/>
  <c r="D1263" i="42"/>
  <c r="D1266" i="42"/>
  <c r="D1267" i="42"/>
  <c r="D1277" i="42"/>
  <c r="D1281" i="42"/>
  <c r="D1285" i="42"/>
  <c r="D1318" i="42"/>
  <c r="D1320" i="42"/>
  <c r="D1395" i="42"/>
  <c r="D1397" i="42"/>
  <c r="D1407" i="42"/>
  <c r="D1415" i="42"/>
  <c r="D1420" i="42"/>
  <c r="D1425" i="42"/>
  <c r="D1428" i="42"/>
  <c r="D1455" i="42"/>
  <c r="D1520" i="42"/>
  <c r="D1565" i="42"/>
  <c r="D1571" i="42"/>
  <c r="D1575" i="42"/>
  <c r="D1579" i="42"/>
  <c r="D1583" i="42"/>
  <c r="D1636" i="42"/>
  <c r="D1638" i="42"/>
  <c r="D1640" i="42"/>
  <c r="D1669" i="42"/>
  <c r="D1742" i="42"/>
  <c r="D1744" i="42"/>
  <c r="D1759" i="42"/>
  <c r="D1773" i="42"/>
  <c r="D1774" i="42"/>
  <c r="D1779" i="42"/>
  <c r="D1808" i="42"/>
  <c r="D1859" i="42"/>
  <c r="D1860" i="42"/>
  <c r="D1876" i="42"/>
  <c r="D1894" i="42"/>
  <c r="D1908" i="42"/>
  <c r="D1932" i="42"/>
  <c r="D2028" i="42"/>
  <c r="D2112" i="42"/>
  <c r="D7" i="42"/>
  <c r="D2127" i="42"/>
  <c r="D2129" i="42"/>
  <c r="D2132" i="42"/>
  <c r="D2134" i="42"/>
  <c r="D2135" i="42"/>
  <c r="D2137" i="42"/>
  <c r="D2140" i="42"/>
  <c r="D2142" i="42"/>
  <c r="D2160" i="42"/>
  <c r="D2181" i="42"/>
  <c r="D2193" i="42"/>
  <c r="D2194" i="42"/>
  <c r="D2195" i="42"/>
  <c r="D2196" i="42"/>
  <c r="D2200" i="42"/>
  <c r="D2203" i="42"/>
  <c r="D2228" i="42"/>
  <c r="D2279" i="42"/>
  <c r="D2301" i="42"/>
  <c r="D2332" i="42"/>
  <c r="D2355" i="42"/>
  <c r="D2357" i="42"/>
  <c r="D2401" i="42"/>
  <c r="D2427" i="42"/>
  <c r="D2444" i="42"/>
  <c r="D2451" i="42"/>
  <c r="D2524" i="42"/>
  <c r="D2579" i="42"/>
  <c r="D2632" i="42"/>
  <c r="D2645" i="42"/>
  <c r="D2652" i="42"/>
  <c r="D2653" i="42"/>
  <c r="D2658" i="42"/>
  <c r="D2662" i="42"/>
  <c r="D2727" i="42"/>
  <c r="D2797" i="42"/>
  <c r="D2838" i="42"/>
  <c r="D2839" i="42"/>
  <c r="D2855" i="42"/>
  <c r="D2857" i="42"/>
  <c r="D2888" i="42"/>
  <c r="D2893" i="42"/>
  <c r="D2908" i="42"/>
  <c r="D2928" i="42"/>
  <c r="D2971" i="42"/>
  <c r="D3045" i="42"/>
  <c r="D3081" i="42"/>
  <c r="D3092" i="42"/>
  <c r="D3097" i="42"/>
  <c r="D3098" i="42"/>
  <c r="D3130" i="42"/>
  <c r="D3245" i="42"/>
  <c r="D3259" i="42"/>
  <c r="D3284" i="42"/>
  <c r="D3307" i="42"/>
  <c r="D3385" i="42"/>
  <c r="D3394" i="42"/>
  <c r="D3406" i="42"/>
  <c r="D3447" i="42"/>
  <c r="D3466" i="42"/>
  <c r="D3488" i="42"/>
  <c r="D3489" i="42"/>
  <c r="D3524" i="42"/>
  <c r="D3584" i="42"/>
  <c r="D3606" i="42"/>
  <c r="D3607" i="42"/>
  <c r="D3674" i="42"/>
  <c r="D3739" i="42"/>
  <c r="D3819" i="42"/>
  <c r="D3848" i="42"/>
  <c r="D3976" i="42"/>
  <c r="D4044" i="42"/>
  <c r="D4157" i="42"/>
  <c r="D4191" i="42"/>
  <c r="D4193" i="42"/>
  <c r="D4233" i="42"/>
  <c r="D4235" i="42"/>
  <c r="D4263" i="42"/>
  <c r="D4298" i="42"/>
  <c r="D4299" i="42"/>
  <c r="D4305" i="42"/>
  <c r="D4330" i="42"/>
  <c r="D4362" i="42"/>
  <c r="D4398" i="42"/>
  <c r="D4410" i="42"/>
  <c r="D4422" i="42"/>
  <c r="D4423" i="42"/>
  <c r="D4440" i="42"/>
  <c r="D4485" i="42"/>
  <c r="D4498" i="42"/>
  <c r="D4527" i="42"/>
  <c r="D4554" i="42"/>
  <c r="D4602" i="42"/>
  <c r="D4607" i="42"/>
  <c r="D4662" i="42"/>
  <c r="D4678" i="42"/>
  <c r="D4700" i="42"/>
  <c r="D4711" i="42"/>
  <c r="D4712" i="42"/>
  <c r="D4714" i="42"/>
  <c r="D4764" i="42"/>
  <c r="D4775" i="42"/>
  <c r="D4795" i="42"/>
  <c r="D4822" i="42"/>
  <c r="D4839" i="42"/>
  <c r="D4842" i="42"/>
  <c r="D4942" i="42"/>
  <c r="D4944" i="42"/>
  <c r="D4945" i="42"/>
  <c r="D4946" i="42"/>
  <c r="D4948" i="42"/>
  <c r="D4955" i="42"/>
  <c r="D4980" i="42"/>
  <c r="D4982" i="42"/>
  <c r="D4989" i="42"/>
  <c r="D4991" i="42"/>
  <c r="D4996" i="42"/>
  <c r="D5019" i="42"/>
  <c r="D5037" i="42"/>
  <c r="D5061" i="42"/>
  <c r="D5079" i="42"/>
  <c r="D5083" i="42"/>
  <c r="D5089" i="42"/>
  <c r="D5135" i="42"/>
  <c r="D5171" i="42"/>
  <c r="D5172" i="42"/>
  <c r="D5197" i="42"/>
  <c r="D5206" i="42"/>
  <c r="D5236" i="42"/>
  <c r="D5306" i="42"/>
  <c r="D5393" i="42"/>
  <c r="D5403" i="42"/>
  <c r="D5435" i="42"/>
  <c r="D5437" i="42"/>
  <c r="D5468" i="42"/>
  <c r="D5510" i="42"/>
  <c r="D5520" i="42"/>
  <c r="D5610" i="42"/>
  <c r="D5644" i="42"/>
  <c r="D5673" i="42"/>
  <c r="D5674" i="42"/>
  <c r="D5676" i="42"/>
  <c r="D5682" i="42"/>
  <c r="D5687" i="42"/>
  <c r="D5688" i="42"/>
  <c r="D5696" i="42"/>
  <c r="D5713" i="42"/>
  <c r="D5714" i="42"/>
  <c r="D5720" i="42"/>
  <c r="D5722" i="42"/>
  <c r="D5727" i="42"/>
  <c r="D5765" i="42"/>
  <c r="D5814" i="42"/>
  <c r="D5817" i="42"/>
  <c r="D5819" i="42"/>
  <c r="D5928" i="42"/>
  <c r="D5966" i="42"/>
  <c r="D5968" i="42"/>
  <c r="D5980" i="42"/>
  <c r="D6014" i="42"/>
  <c r="D6091" i="42"/>
  <c r="D6095" i="42"/>
  <c r="D6160" i="42"/>
  <c r="D6232" i="42"/>
  <c r="D6254" i="42"/>
  <c r="D6273" i="42"/>
  <c r="D6280" i="42"/>
  <c r="D6285" i="42"/>
  <c r="D6355" i="42"/>
  <c r="D6431" i="42"/>
  <c r="D6432" i="42"/>
  <c r="D6441" i="42"/>
  <c r="D6443" i="42"/>
  <c r="D6444" i="42"/>
  <c r="D6458" i="42"/>
  <c r="D6466" i="42"/>
  <c r="D6535" i="42"/>
  <c r="D6551" i="42"/>
  <c r="D6562" i="42"/>
  <c r="D6565" i="42"/>
  <c r="D6581" i="42"/>
  <c r="D6584" i="42"/>
  <c r="D6588" i="42"/>
  <c r="D6592" i="42"/>
  <c r="D6669" i="42"/>
  <c r="D6743" i="42"/>
  <c r="D6884" i="42"/>
  <c r="D6947" i="42"/>
  <c r="D6968" i="42"/>
  <c r="D6983" i="42"/>
  <c r="D7025" i="42"/>
  <c r="D7082" i="42"/>
  <c r="D7094" i="42"/>
  <c r="D7102" i="42"/>
  <c r="D7112" i="42"/>
  <c r="D7122" i="42"/>
  <c r="D7126" i="42"/>
  <c r="D7128" i="42"/>
  <c r="D7147" i="42"/>
  <c r="D7165" i="42"/>
  <c r="D7174" i="42"/>
  <c r="D7182" i="42"/>
  <c r="D7183" i="42"/>
  <c r="D7194" i="42"/>
  <c r="D7198" i="42"/>
  <c r="D7215" i="42"/>
  <c r="D7237" i="42"/>
  <c r="D7312" i="42"/>
  <c r="D7326" i="42"/>
  <c r="D7368" i="42"/>
  <c r="D7434" i="42"/>
  <c r="D7513" i="42"/>
  <c r="D7628" i="42"/>
  <c r="D7670" i="42"/>
  <c r="D7694" i="42"/>
  <c r="D7695" i="42"/>
  <c r="D7696" i="42"/>
  <c r="D7719" i="42"/>
  <c r="D7721" i="42"/>
  <c r="D7723" i="42"/>
  <c r="D7773" i="42"/>
  <c r="D7779" i="42"/>
  <c r="D7812" i="42"/>
  <c r="D10" i="42"/>
  <c r="D14" i="42"/>
  <c r="D17" i="42"/>
  <c r="D105" i="42"/>
  <c r="D156" i="42"/>
  <c r="D265" i="42"/>
  <c r="D338" i="42"/>
  <c r="D392" i="42"/>
  <c r="D421" i="42"/>
  <c r="D491" i="42"/>
  <c r="D496" i="42"/>
  <c r="D499" i="42"/>
  <c r="D537" i="42"/>
  <c r="D596" i="42"/>
  <c r="D645" i="42"/>
  <c r="D912" i="42"/>
  <c r="D918" i="42"/>
  <c r="D1057" i="42"/>
  <c r="D1097" i="42"/>
  <c r="D1100" i="42"/>
  <c r="D1183" i="42"/>
  <c r="D1205" i="42"/>
  <c r="D1334" i="42"/>
  <c r="D1634" i="42"/>
  <c r="D1690" i="42"/>
  <c r="D1691" i="42"/>
  <c r="D1698" i="42"/>
  <c r="D1735" i="42"/>
  <c r="D1800" i="42"/>
  <c r="D1951" i="42"/>
  <c r="D2017" i="42"/>
  <c r="D2094" i="42"/>
  <c r="D2221" i="42"/>
  <c r="D2310" i="42"/>
  <c r="D2395" i="42"/>
  <c r="D2593" i="42"/>
  <c r="D2660" i="42"/>
  <c r="D2692" i="42"/>
  <c r="D2728" i="42"/>
  <c r="D2809" i="42"/>
  <c r="D2863" i="42"/>
  <c r="D2953" i="42"/>
  <c r="D2978" i="42"/>
  <c r="D3028" i="42"/>
  <c r="D3077" i="42"/>
  <c r="D3128" i="42"/>
  <c r="D3166" i="42"/>
  <c r="D3217" i="42"/>
  <c r="D3223" i="42"/>
  <c r="D3242" i="42"/>
  <c r="D3293" i="42"/>
  <c r="D3373" i="42"/>
  <c r="D3423" i="42"/>
  <c r="D3429" i="42"/>
  <c r="D3430" i="42"/>
  <c r="D3438" i="42"/>
  <c r="D3761" i="42"/>
  <c r="D3807" i="42"/>
  <c r="D3808" i="42"/>
  <c r="D3836" i="42"/>
  <c r="D3870" i="42"/>
  <c r="D3907" i="42"/>
  <c r="D3978" i="42"/>
  <c r="D4016" i="42"/>
  <c r="D4050" i="42"/>
  <c r="D4131" i="42"/>
  <c r="D4289" i="42"/>
  <c r="D4293" i="42"/>
  <c r="D4323" i="42"/>
  <c r="D4460" i="42"/>
  <c r="D4495" i="42"/>
  <c r="D4535" i="42"/>
  <c r="D4559" i="42"/>
  <c r="D4635" i="42"/>
  <c r="D4664" i="42"/>
  <c r="D4816" i="42"/>
  <c r="D4896" i="42"/>
  <c r="D4993" i="42"/>
  <c r="D5062" i="42"/>
  <c r="D5085" i="42"/>
  <c r="D5091" i="42"/>
  <c r="D5125" i="42"/>
  <c r="D5162" i="42"/>
  <c r="D5223" i="42"/>
  <c r="D5243" i="42"/>
  <c r="D5355" i="42"/>
  <c r="D5522" i="42"/>
  <c r="D5523" i="42"/>
  <c r="D5608" i="42"/>
  <c r="D5612" i="42"/>
  <c r="D5641" i="42"/>
  <c r="D5715" i="42"/>
  <c r="D5835" i="42"/>
  <c r="D5836" i="42"/>
  <c r="D5872" i="42"/>
  <c r="D5877" i="42"/>
  <c r="D5905" i="42"/>
  <c r="D5992" i="42"/>
  <c r="D5993" i="42"/>
  <c r="D6004" i="42"/>
  <c r="D6023" i="42"/>
  <c r="D6069" i="42"/>
  <c r="D6147" i="42"/>
  <c r="D6171" i="42"/>
  <c r="D6199" i="42"/>
  <c r="D6260" i="42"/>
  <c r="D6412" i="42"/>
  <c r="D6426" i="42"/>
  <c r="D6484" i="42"/>
  <c r="D6510" i="42"/>
  <c r="D6517" i="42"/>
  <c r="D6533" i="42"/>
  <c r="D6554" i="42"/>
  <c r="D6634" i="42"/>
  <c r="D6881" i="42"/>
  <c r="D6912" i="42"/>
  <c r="D7009" i="42"/>
  <c r="D7046" i="42"/>
  <c r="D7089" i="42"/>
  <c r="D7104" i="42"/>
  <c r="D7208" i="42"/>
  <c r="D7234" i="42"/>
  <c r="D7277" i="42"/>
  <c r="D7297" i="42"/>
  <c r="D7327" i="42"/>
  <c r="D7373" i="42"/>
  <c r="D7477" i="42"/>
  <c r="D7546" i="42"/>
  <c r="D7637" i="42"/>
  <c r="D7644" i="42"/>
  <c r="D7645" i="42"/>
  <c r="D26" i="42"/>
  <c r="D32" i="42"/>
  <c r="D33" i="42"/>
  <c r="D43" i="42"/>
  <c r="D54" i="42"/>
  <c r="D65" i="42"/>
  <c r="D81" i="42"/>
  <c r="D84" i="42"/>
  <c r="D120" i="42"/>
  <c r="D124" i="42"/>
  <c r="D142" i="42"/>
  <c r="D190" i="42"/>
  <c r="D198" i="42"/>
  <c r="D209" i="42"/>
  <c r="D211" i="42"/>
  <c r="D213" i="42"/>
  <c r="D219" i="42"/>
  <c r="D227" i="42"/>
  <c r="D252" i="42"/>
  <c r="D259" i="42"/>
  <c r="D281" i="42"/>
  <c r="D314" i="42"/>
  <c r="D315" i="42"/>
  <c r="D325" i="42"/>
  <c r="D447" i="42"/>
  <c r="D448" i="42"/>
  <c r="D451" i="42"/>
  <c r="D589" i="42"/>
  <c r="D610" i="42"/>
  <c r="D617" i="42"/>
  <c r="D618" i="42"/>
  <c r="D620" i="42"/>
  <c r="D627" i="42"/>
  <c r="D672" i="42"/>
  <c r="D673" i="42"/>
  <c r="D703" i="42"/>
  <c r="D711" i="42"/>
  <c r="D723" i="42"/>
  <c r="D763" i="42"/>
  <c r="D785" i="42"/>
  <c r="D855" i="42"/>
  <c r="D860" i="42"/>
  <c r="D861" i="42"/>
  <c r="D862" i="42"/>
  <c r="D879" i="42"/>
  <c r="D909" i="42"/>
  <c r="D930" i="42"/>
  <c r="D957" i="42"/>
  <c r="D983" i="42"/>
  <c r="D1017" i="42"/>
  <c r="D1047" i="42"/>
  <c r="D1082" i="42"/>
  <c r="D1084" i="42"/>
  <c r="D1126" i="42"/>
  <c r="D1139" i="42"/>
  <c r="D1153" i="42"/>
  <c r="D1214" i="42"/>
  <c r="D1225" i="42"/>
  <c r="D1233" i="42"/>
  <c r="D1265" i="42"/>
  <c r="D1314" i="42"/>
  <c r="D1315" i="42"/>
  <c r="D1342" i="42"/>
  <c r="D1343" i="42"/>
  <c r="D1349" i="42"/>
  <c r="D1353" i="42"/>
  <c r="D1355" i="42"/>
  <c r="D1369" i="42"/>
  <c r="D1377" i="42"/>
  <c r="D1386" i="42"/>
  <c r="D1418" i="42"/>
  <c r="D1454" i="42"/>
  <c r="D1510" i="42"/>
  <c r="D1530" i="42"/>
  <c r="D1738" i="42"/>
  <c r="D1761" i="42"/>
  <c r="D1797" i="42"/>
  <c r="D1803" i="42"/>
  <c r="D1804" i="42"/>
  <c r="D1806" i="42"/>
  <c r="D1811" i="42"/>
  <c r="D1862" i="42"/>
  <c r="D1866" i="42"/>
  <c r="D1881" i="42"/>
  <c r="D1891" i="42"/>
  <c r="D1907" i="42"/>
  <c r="D1915" i="42"/>
  <c r="D1929" i="42"/>
  <c r="D1954" i="42"/>
  <c r="D1965" i="42"/>
  <c r="D1971" i="42"/>
  <c r="D1986" i="42"/>
  <c r="D1992" i="42"/>
  <c r="D2015" i="42"/>
  <c r="D2058" i="42"/>
  <c r="D2071" i="42"/>
  <c r="D2084" i="42"/>
  <c r="D2096" i="42"/>
  <c r="D2097" i="42"/>
  <c r="D2115" i="42"/>
  <c r="D2125" i="42"/>
  <c r="D2151" i="42"/>
  <c r="D2232" i="42"/>
  <c r="D2265" i="42"/>
  <c r="D2271" i="42"/>
  <c r="D2305" i="42"/>
  <c r="D2337" i="42"/>
  <c r="D2362" i="42"/>
  <c r="D2365" i="42"/>
  <c r="D2390" i="42"/>
  <c r="D2428" i="42"/>
  <c r="D2429" i="42"/>
  <c r="D2430" i="42"/>
  <c r="D2432" i="42"/>
  <c r="D2436" i="42"/>
  <c r="D2458" i="42"/>
  <c r="D2472" i="42"/>
  <c r="D2481" i="42"/>
  <c r="D2484" i="42"/>
  <c r="D2488" i="42"/>
  <c r="D2493" i="42"/>
  <c r="D2507" i="42"/>
  <c r="D2516" i="42"/>
  <c r="D2517" i="42"/>
  <c r="D2533" i="42"/>
  <c r="D2557" i="42"/>
  <c r="D2623" i="42"/>
  <c r="D2633" i="42"/>
  <c r="D2639" i="42"/>
  <c r="D2643" i="42"/>
  <c r="D2690" i="42"/>
  <c r="D2691" i="42"/>
  <c r="D2700" i="42"/>
  <c r="D2720" i="42"/>
  <c r="D2722" i="42"/>
  <c r="D2724" i="42"/>
  <c r="D2731" i="42"/>
  <c r="D2743" i="42"/>
  <c r="D2748" i="42"/>
  <c r="D2751" i="42"/>
  <c r="D2845" i="42"/>
  <c r="D2858" i="42"/>
  <c r="D2864" i="42"/>
  <c r="D2865" i="42"/>
  <c r="D2871" i="42"/>
  <c r="D2913" i="42"/>
  <c r="D2931" i="42"/>
  <c r="D2942" i="42"/>
  <c r="D2996" i="42"/>
  <c r="D3031" i="42"/>
  <c r="D3040" i="42"/>
  <c r="D3070" i="42"/>
  <c r="D3076" i="42"/>
  <c r="D3084" i="42"/>
  <c r="D3085" i="42"/>
  <c r="D3091" i="42"/>
  <c r="D3107" i="42"/>
  <c r="D3192" i="42"/>
  <c r="D3195" i="42"/>
  <c r="D3216" i="42"/>
  <c r="D3239" i="42"/>
  <c r="D3243" i="42"/>
  <c r="D3295" i="42"/>
  <c r="D3312" i="42"/>
  <c r="D3336" i="42"/>
  <c r="D3344" i="42"/>
  <c r="D3345" i="42"/>
  <c r="D3368" i="42"/>
  <c r="D3372" i="42"/>
  <c r="D3379" i="42"/>
  <c r="D3380" i="42"/>
  <c r="D3388" i="42"/>
  <c r="D3405" i="42"/>
  <c r="D3424" i="42"/>
  <c r="D3427" i="42"/>
  <c r="D3509" i="42"/>
  <c r="D3547" i="42"/>
  <c r="D3573" i="42"/>
  <c r="D3574" i="42"/>
  <c r="D3620" i="42"/>
  <c r="D3643" i="42"/>
  <c r="D3671" i="42"/>
  <c r="D3690" i="42"/>
  <c r="D3691" i="42"/>
  <c r="D3692" i="42"/>
  <c r="D3711" i="42"/>
  <c r="D3720" i="42"/>
  <c r="D3721" i="42"/>
  <c r="D3726" i="42"/>
  <c r="D3735" i="42"/>
  <c r="D3755" i="42"/>
  <c r="D3756" i="42"/>
  <c r="D3764" i="42"/>
  <c r="D3766" i="42"/>
  <c r="D3790" i="42"/>
  <c r="D3800" i="42"/>
  <c r="D3820" i="42"/>
  <c r="D3821" i="42"/>
  <c r="D3823" i="42"/>
  <c r="D3830" i="42"/>
  <c r="D3908" i="42"/>
  <c r="D3909" i="42"/>
  <c r="D3911" i="42"/>
  <c r="D3914" i="42"/>
  <c r="D3925" i="42"/>
  <c r="D3951" i="42"/>
  <c r="D3977" i="42"/>
  <c r="D3984" i="42"/>
  <c r="D4052" i="42"/>
  <c r="D4070" i="42"/>
  <c r="D4100" i="42"/>
  <c r="D4104" i="42"/>
  <c r="D4147" i="42"/>
  <c r="D4156" i="42"/>
  <c r="D4192" i="42"/>
  <c r="D4252" i="42"/>
  <c r="D4300" i="42"/>
  <c r="D4315" i="42"/>
  <c r="D4374" i="42"/>
  <c r="D4401" i="42"/>
  <c r="D4432" i="42"/>
  <c r="D4433" i="42"/>
  <c r="D4436" i="42"/>
  <c r="D4477" i="42"/>
  <c r="D4516" i="42"/>
  <c r="D4526" i="42"/>
  <c r="D4530" i="42"/>
  <c r="D4631" i="42"/>
  <c r="D4665" i="42"/>
  <c r="D4684" i="42"/>
  <c r="D4701" i="42"/>
  <c r="D4823" i="42"/>
  <c r="D4828" i="42"/>
  <c r="D4829" i="42"/>
  <c r="D4837" i="42"/>
  <c r="D4847" i="42"/>
  <c r="D4854" i="42"/>
  <c r="D4860" i="42"/>
  <c r="D4862" i="42"/>
  <c r="D4869" i="42"/>
  <c r="D4872" i="42"/>
  <c r="D4898" i="42"/>
  <c r="D4916" i="42"/>
  <c r="D4926" i="42"/>
  <c r="D4947" i="42"/>
  <c r="D5002" i="42"/>
  <c r="D5011" i="42"/>
  <c r="D5012" i="42"/>
  <c r="D5036" i="42"/>
  <c r="D5047" i="42"/>
  <c r="D5084" i="42"/>
  <c r="D5090" i="42"/>
  <c r="D5170" i="42"/>
  <c r="D5174" i="42"/>
  <c r="D5175" i="42"/>
  <c r="D5176" i="42"/>
  <c r="D5177" i="42"/>
  <c r="D5178" i="42"/>
  <c r="D5222" i="42"/>
  <c r="D5227" i="42"/>
  <c r="D5322" i="42"/>
  <c r="D5380" i="42"/>
  <c r="D5550" i="42"/>
  <c r="D5558" i="42"/>
  <c r="D5576" i="42"/>
  <c r="D5582" i="42"/>
  <c r="D5649" i="42"/>
  <c r="D5677" i="42"/>
  <c r="D5680" i="42"/>
  <c r="D5693" i="42"/>
  <c r="D5700" i="42"/>
  <c r="D5734" i="42"/>
  <c r="D5758" i="42"/>
  <c r="D5759" i="42"/>
  <c r="D5760" i="42"/>
  <c r="D5779" i="42"/>
  <c r="D5810" i="42"/>
  <c r="D5816" i="42"/>
  <c r="D5818" i="42"/>
  <c r="D5832" i="42"/>
  <c r="D5857" i="42"/>
  <c r="D5952" i="42"/>
  <c r="D5961" i="42"/>
  <c r="D5970" i="42"/>
  <c r="D5981" i="42"/>
  <c r="D6003" i="42"/>
  <c r="D6005" i="42"/>
  <c r="D6013" i="42"/>
  <c r="D6019" i="42"/>
  <c r="D6029" i="42"/>
  <c r="D6032" i="42"/>
  <c r="D6037" i="42"/>
  <c r="D6057" i="42"/>
  <c r="D6071" i="42"/>
  <c r="D6081" i="42"/>
  <c r="D6085" i="42"/>
  <c r="D6108" i="42"/>
  <c r="D6118" i="42"/>
  <c r="D6120" i="42"/>
  <c r="D6121" i="42"/>
  <c r="D6128" i="42"/>
  <c r="D6129" i="42"/>
  <c r="D6131" i="42"/>
  <c r="D6137" i="42"/>
  <c r="D6150" i="42"/>
  <c r="D6173" i="42"/>
  <c r="D6187" i="42"/>
  <c r="D6189" i="42"/>
  <c r="D6190" i="42"/>
  <c r="D6209" i="42"/>
  <c r="D6212" i="42"/>
  <c r="D6216" i="42"/>
  <c r="D6219" i="42"/>
  <c r="D6224" i="42"/>
  <c r="D6242" i="42"/>
  <c r="D6247" i="42"/>
  <c r="D6265" i="42"/>
  <c r="D6266" i="42"/>
  <c r="D6279" i="42"/>
  <c r="D6292" i="42"/>
  <c r="D6307" i="42"/>
  <c r="D6316" i="42"/>
  <c r="D6317" i="42"/>
  <c r="D6321" i="42"/>
  <c r="D6329" i="42"/>
  <c r="D6349" i="42"/>
  <c r="D6366" i="42"/>
  <c r="D6368" i="42"/>
  <c r="D6378" i="42"/>
  <c r="D6379" i="42"/>
  <c r="D6389" i="42"/>
  <c r="D6397" i="42"/>
  <c r="D6442" i="42"/>
  <c r="D6447" i="42"/>
  <c r="D6457" i="42"/>
  <c r="D6459" i="42"/>
  <c r="D6468" i="42"/>
  <c r="D6481" i="42"/>
  <c r="D6516" i="42"/>
  <c r="D6522" i="42"/>
  <c r="D6539" i="42"/>
  <c r="D6541" i="42"/>
  <c r="D6545" i="42"/>
  <c r="D6574" i="42"/>
  <c r="D6575" i="42"/>
  <c r="D6576" i="42"/>
  <c r="D6614" i="42"/>
  <c r="D6615" i="42"/>
  <c r="D6624" i="42"/>
  <c r="D6656" i="42"/>
  <c r="D6659" i="42"/>
  <c r="D6672" i="42"/>
  <c r="D6673" i="42"/>
  <c r="D6684" i="42"/>
  <c r="D6712" i="42"/>
  <c r="D6729" i="42"/>
  <c r="D6746" i="42"/>
  <c r="D6747" i="42"/>
  <c r="D6755" i="42"/>
  <c r="D6818" i="42"/>
  <c r="D6827" i="42"/>
  <c r="D6828" i="42"/>
  <c r="D6844" i="42"/>
  <c r="D6846" i="42"/>
  <c r="D6847" i="42"/>
  <c r="D6855" i="42"/>
  <c r="D6864" i="42"/>
  <c r="D6865" i="42"/>
  <c r="D6871" i="42"/>
  <c r="D6891" i="42"/>
  <c r="D6895" i="42"/>
  <c r="D6896" i="42"/>
  <c r="D6903" i="42"/>
  <c r="D6913" i="42"/>
  <c r="D6914" i="42"/>
  <c r="D6933" i="42"/>
  <c r="D6988" i="42"/>
  <c r="D6995" i="42"/>
  <c r="D7001" i="42"/>
  <c r="D7044" i="42"/>
  <c r="D7047" i="42"/>
  <c r="D7051" i="42"/>
  <c r="D7086" i="42"/>
  <c r="D7111" i="42"/>
  <c r="D7152" i="42"/>
  <c r="D7192" i="42"/>
  <c r="D7229" i="42"/>
  <c r="D7307" i="42"/>
  <c r="D7341" i="42"/>
  <c r="D7366" i="42"/>
  <c r="D7447" i="42"/>
  <c r="D7450" i="42"/>
  <c r="D7498" i="42"/>
  <c r="D7516" i="42"/>
  <c r="D7556" i="42"/>
  <c r="D7593" i="42"/>
  <c r="D7618" i="42"/>
  <c r="D7689" i="42"/>
  <c r="D7752" i="42"/>
  <c r="D7849" i="42"/>
  <c r="D7851" i="42"/>
  <c r="D7853" i="42"/>
  <c r="D7895" i="42"/>
  <c r="D7897" i="42"/>
  <c r="D18" i="42"/>
  <c r="D19" i="42"/>
  <c r="D53" i="42"/>
  <c r="D56" i="42"/>
  <c r="D74" i="42"/>
  <c r="D83" i="42"/>
  <c r="D85" i="42"/>
  <c r="D88" i="42"/>
  <c r="D104" i="42"/>
  <c r="D146" i="42"/>
  <c r="D159" i="42"/>
  <c r="D184" i="42"/>
  <c r="D187" i="42"/>
  <c r="D202" i="42"/>
  <c r="D207" i="42"/>
  <c r="D221" i="42"/>
  <c r="D223" i="42"/>
  <c r="D236" i="42"/>
  <c r="D245" i="42"/>
  <c r="D271" i="42"/>
  <c r="D273" i="42"/>
  <c r="D283" i="42"/>
  <c r="D286" i="42"/>
  <c r="D327" i="42"/>
  <c r="D331" i="42"/>
  <c r="D348" i="42"/>
  <c r="D349" i="42"/>
  <c r="D370" i="42"/>
  <c r="D373" i="42"/>
  <c r="D393" i="42"/>
  <c r="D396" i="42"/>
  <c r="D398" i="42"/>
  <c r="D403" i="42"/>
  <c r="D412" i="42"/>
  <c r="D413" i="42"/>
  <c r="D415" i="42"/>
  <c r="D439" i="42"/>
  <c r="D462" i="42"/>
  <c r="D473" i="42"/>
  <c r="D474" i="42"/>
  <c r="D501" i="42"/>
  <c r="D544" i="42"/>
  <c r="D558" i="42"/>
  <c r="D575" i="42"/>
  <c r="D605" i="42"/>
  <c r="D606" i="42"/>
  <c r="D607" i="42"/>
  <c r="D630" i="42"/>
  <c r="D698" i="42"/>
  <c r="D760" i="42"/>
  <c r="D764" i="42"/>
  <c r="D847" i="42"/>
  <c r="D848" i="42"/>
  <c r="D876" i="42"/>
  <c r="D952" i="42"/>
  <c r="D962" i="42"/>
  <c r="D964" i="42"/>
  <c r="D980" i="42"/>
  <c r="D981" i="42"/>
  <c r="D1027" i="42"/>
  <c r="D1033" i="42"/>
  <c r="D1034" i="42"/>
  <c r="D1038" i="42"/>
  <c r="D1041" i="42"/>
  <c r="D1042" i="42"/>
  <c r="D1076" i="42"/>
  <c r="D1095" i="42"/>
  <c r="D1101" i="42"/>
  <c r="D1103" i="42"/>
  <c r="D1107" i="42"/>
  <c r="D1124" i="42"/>
  <c r="D1125" i="42"/>
  <c r="D1133" i="42"/>
  <c r="D1177" i="42"/>
  <c r="D1179" i="42"/>
  <c r="D1187" i="42"/>
  <c r="D1194" i="42"/>
  <c r="D1206" i="42"/>
  <c r="D1213" i="42"/>
  <c r="D1226" i="42"/>
  <c r="D1256" i="42"/>
  <c r="D1273" i="42"/>
  <c r="D1278" i="42"/>
  <c r="D1297" i="42"/>
  <c r="D1303" i="42"/>
  <c r="D1305" i="42"/>
  <c r="D1312" i="42"/>
  <c r="D1331" i="42"/>
  <c r="D1344" i="42"/>
  <c r="D1356" i="42"/>
  <c r="D1359" i="42"/>
  <c r="D1361" i="42"/>
  <c r="D1421" i="42"/>
  <c r="D1423" i="42"/>
  <c r="D1424" i="42"/>
  <c r="D1429" i="42"/>
  <c r="D1431" i="42"/>
  <c r="D1434" i="42"/>
  <c r="D1449" i="42"/>
  <c r="D1462" i="42"/>
  <c r="D1468" i="42"/>
  <c r="D1474" i="42"/>
  <c r="D1476" i="42"/>
  <c r="D1477" i="42"/>
  <c r="D1482" i="42"/>
  <c r="D1485" i="42"/>
  <c r="D1494" i="42"/>
  <c r="D1504" i="42"/>
  <c r="D1508" i="42"/>
  <c r="D1516" i="42"/>
  <c r="D1524" i="42"/>
  <c r="D1533" i="42"/>
  <c r="D1561" i="42"/>
  <c r="D1564" i="42"/>
  <c r="D1580" i="42"/>
  <c r="D1593" i="42"/>
  <c r="D1597" i="42"/>
  <c r="D1599" i="42"/>
  <c r="D1608" i="42"/>
  <c r="D1616" i="42"/>
  <c r="D1626" i="42"/>
  <c r="D1629" i="42"/>
  <c r="D1637" i="42"/>
  <c r="D1642" i="42"/>
  <c r="D1680" i="42"/>
  <c r="D1684" i="42"/>
  <c r="D1712" i="42"/>
  <c r="D1716" i="42"/>
  <c r="D1727" i="42"/>
  <c r="D1731" i="42"/>
  <c r="D1745" i="42"/>
  <c r="D1748" i="42"/>
  <c r="D1749" i="42"/>
  <c r="D1764" i="42"/>
  <c r="D1812" i="42"/>
  <c r="D1813" i="42"/>
  <c r="D1869" i="42"/>
  <c r="D1879" i="42"/>
  <c r="D1890" i="42"/>
  <c r="D1895" i="42"/>
  <c r="D1903" i="42"/>
  <c r="D1911" i="42"/>
  <c r="D1942" i="42"/>
  <c r="D1968" i="42"/>
  <c r="D1969" i="42"/>
  <c r="D1972" i="42"/>
  <c r="D1982" i="42"/>
  <c r="D1989" i="42"/>
  <c r="D2007" i="42"/>
  <c r="D2048" i="42"/>
  <c r="D2059" i="42"/>
  <c r="D2060" i="42"/>
  <c r="D2073" i="42"/>
  <c r="D2090" i="42"/>
  <c r="D2092" i="42"/>
  <c r="D2188" i="42"/>
  <c r="D2215" i="42"/>
  <c r="D2248" i="42"/>
  <c r="D2257" i="42"/>
  <c r="D2258" i="42"/>
  <c r="D2278" i="42"/>
  <c r="D2280" i="42"/>
  <c r="D2281" i="42"/>
  <c r="D2283" i="42"/>
  <c r="D2290" i="42"/>
  <c r="D2309" i="42"/>
  <c r="D2421" i="42"/>
  <c r="D2438" i="42"/>
  <c r="D2465" i="42"/>
  <c r="D2468" i="42"/>
  <c r="D2536" i="42"/>
  <c r="D2556" i="42"/>
  <c r="D2569" i="42"/>
  <c r="D2573" i="42"/>
  <c r="D2576" i="42"/>
  <c r="D2600" i="42"/>
  <c r="D2636" i="42"/>
  <c r="D2638" i="42"/>
  <c r="D2678" i="42"/>
  <c r="D2745" i="42"/>
  <c r="D2762" i="42"/>
  <c r="D2767" i="42"/>
  <c r="D2771" i="42"/>
  <c r="D2785" i="42"/>
  <c r="D2799" i="42"/>
  <c r="D2806" i="42"/>
  <c r="D2812" i="42"/>
  <c r="D2813" i="42"/>
  <c r="D2820" i="42"/>
  <c r="D2853" i="42"/>
  <c r="D2854" i="42"/>
  <c r="D2867" i="42"/>
  <c r="D2880" i="42"/>
  <c r="D2883" i="42"/>
  <c r="D2884" i="42"/>
  <c r="D2890" i="42"/>
  <c r="D2891" i="42"/>
  <c r="D2911" i="42"/>
  <c r="D2916" i="42"/>
  <c r="D2959" i="42"/>
  <c r="D2961" i="42"/>
  <c r="D3047" i="42"/>
  <c r="D3058" i="42"/>
  <c r="D3071" i="42"/>
  <c r="D3072" i="42"/>
  <c r="D3078" i="42"/>
  <c r="D3080" i="42"/>
  <c r="D3083" i="42"/>
  <c r="D3094" i="42"/>
  <c r="D3099" i="42"/>
  <c r="D3154" i="42"/>
  <c r="D3175" i="42"/>
  <c r="D3178" i="42"/>
  <c r="D3188" i="42"/>
  <c r="D3211" i="42"/>
  <c r="D3218" i="42"/>
  <c r="D3225" i="42"/>
  <c r="D3241" i="42"/>
  <c r="D3244" i="42"/>
  <c r="D3296" i="42"/>
  <c r="D3322" i="42"/>
  <c r="D3362" i="42"/>
  <c r="D3363" i="42"/>
  <c r="D3404" i="42"/>
  <c r="D3426" i="42"/>
  <c r="D3432" i="42"/>
  <c r="D3433" i="42"/>
  <c r="D3434" i="42"/>
  <c r="D3442" i="42"/>
  <c r="D3485" i="42"/>
  <c r="D3487" i="42"/>
  <c r="D3497" i="42"/>
  <c r="D3508" i="42"/>
  <c r="D3519" i="42"/>
  <c r="D3528" i="42"/>
  <c r="D3622" i="42"/>
  <c r="D3630" i="42"/>
  <c r="D3639" i="42"/>
  <c r="D3651" i="42"/>
  <c r="D3658" i="42"/>
  <c r="D3679" i="42"/>
  <c r="D3695" i="42"/>
  <c r="D3738" i="42"/>
  <c r="D3751" i="42"/>
  <c r="D3772" i="42"/>
  <c r="D3788" i="42"/>
  <c r="D3789" i="42"/>
  <c r="D3828" i="42"/>
  <c r="D3829" i="42"/>
  <c r="D3849" i="42"/>
  <c r="D3853" i="42"/>
  <c r="D3913" i="42"/>
  <c r="D3915" i="42"/>
  <c r="D3916" i="42"/>
  <c r="D3935" i="42"/>
  <c r="D3938" i="42"/>
  <c r="D3954" i="42"/>
  <c r="D3980" i="42"/>
  <c r="D3996" i="42"/>
  <c r="D4001" i="42"/>
  <c r="D4034" i="42"/>
  <c r="D4038" i="42"/>
  <c r="D4045" i="42"/>
  <c r="D4091" i="42"/>
  <c r="D4128" i="42"/>
  <c r="D4151" i="42"/>
  <c r="D4165" i="42"/>
  <c r="D4176" i="42"/>
  <c r="D4199" i="42"/>
  <c r="D4218" i="42"/>
  <c r="D4219" i="42"/>
  <c r="D4220" i="42"/>
  <c r="D4226" i="42"/>
  <c r="D4229" i="42"/>
  <c r="D4240" i="42"/>
  <c r="D4242" i="42"/>
  <c r="D4245" i="42"/>
  <c r="D4246" i="42"/>
  <c r="D4272" i="42"/>
  <c r="D4282" i="42"/>
  <c r="D4288" i="42"/>
  <c r="D4321" i="42"/>
  <c r="D4322" i="42"/>
  <c r="D4337" i="42"/>
  <c r="D4365" i="42"/>
  <c r="D4383" i="42"/>
  <c r="D4396" i="42"/>
  <c r="D4408" i="42"/>
  <c r="D4421" i="42"/>
  <c r="D4448" i="42"/>
  <c r="D4449" i="42"/>
  <c r="D4473" i="42"/>
  <c r="D4528" i="42"/>
  <c r="D4529" i="42"/>
  <c r="D4541" i="42"/>
  <c r="D4577" i="42"/>
  <c r="D4594" i="42"/>
  <c r="D4616" i="42"/>
  <c r="D4624" i="42"/>
  <c r="D4633" i="42"/>
  <c r="D4651" i="42"/>
  <c r="D4694" i="42"/>
  <c r="D4702" i="42"/>
  <c r="D4735" i="42"/>
  <c r="D4755" i="42"/>
  <c r="D4756" i="42"/>
  <c r="D4787" i="42"/>
  <c r="D4788" i="42"/>
  <c r="D4791" i="42"/>
  <c r="D4799" i="42"/>
  <c r="D4800" i="42"/>
  <c r="D4832" i="42"/>
  <c r="D4843" i="42"/>
  <c r="D4856" i="42"/>
  <c r="D4861" i="42"/>
  <c r="D4870" i="42"/>
  <c r="D4877" i="42"/>
  <c r="D4892" i="42"/>
  <c r="D4899" i="42"/>
  <c r="D4909" i="42"/>
  <c r="D4936" i="42"/>
  <c r="D4954" i="42"/>
  <c r="D4960" i="42"/>
  <c r="D4974" i="42"/>
  <c r="D4990" i="42"/>
  <c r="D5003" i="42"/>
  <c r="D5014" i="42"/>
  <c r="D5028" i="42"/>
  <c r="D5032" i="42"/>
  <c r="D5046" i="42"/>
  <c r="D5068" i="42"/>
  <c r="D5082" i="42"/>
  <c r="D5087" i="42"/>
  <c r="D5094" i="42"/>
  <c r="D5097" i="42"/>
  <c r="D5098" i="42"/>
  <c r="D5099" i="42"/>
  <c r="D5124" i="42"/>
  <c r="D5130" i="42"/>
  <c r="D5159" i="42"/>
  <c r="D5207" i="42"/>
  <c r="D5229" i="42"/>
  <c r="D5231" i="42"/>
  <c r="D5233" i="42"/>
  <c r="D5248" i="42"/>
  <c r="D5249" i="42"/>
  <c r="D5262" i="42"/>
  <c r="D5276" i="42"/>
  <c r="D5283" i="42"/>
  <c r="D5284" i="42"/>
  <c r="D5319" i="42"/>
  <c r="D5320" i="42"/>
  <c r="D5347" i="42"/>
  <c r="D5353" i="42"/>
  <c r="D5373" i="42"/>
  <c r="D5381" i="42"/>
  <c r="D5395" i="42"/>
  <c r="D5396" i="42"/>
  <c r="D5397" i="42"/>
  <c r="D5404" i="42"/>
  <c r="D5431" i="42"/>
  <c r="D5439" i="42"/>
  <c r="D5449" i="42"/>
  <c r="D5459" i="42"/>
  <c r="D5467" i="42"/>
  <c r="D5470" i="42"/>
  <c r="D5479" i="42"/>
  <c r="D5488" i="42"/>
  <c r="D5530" i="42"/>
  <c r="D5533" i="42"/>
  <c r="D5539" i="42"/>
  <c r="D5553" i="42"/>
  <c r="D5579" i="42"/>
  <c r="D5588" i="42"/>
  <c r="D5672" i="42"/>
  <c r="D5686" i="42"/>
  <c r="D5692" i="42"/>
  <c r="D5697" i="42"/>
  <c r="D5706" i="42"/>
  <c r="D5712" i="42"/>
  <c r="D5718" i="42"/>
  <c r="D5719" i="42"/>
  <c r="D5721" i="42"/>
  <c r="D5739" i="42"/>
  <c r="D5756" i="42"/>
  <c r="D5770" i="42"/>
  <c r="D5815" i="42"/>
  <c r="D5837" i="42"/>
  <c r="D5875" i="42"/>
  <c r="D5876" i="42"/>
  <c r="D5882" i="42"/>
  <c r="D5903" i="42"/>
  <c r="D5918" i="42"/>
  <c r="D5921" i="42"/>
  <c r="D5940" i="42"/>
  <c r="D5942" i="42"/>
  <c r="D5959" i="42"/>
  <c r="D5995" i="42"/>
  <c r="D5996" i="42"/>
  <c r="D6024" i="42"/>
  <c r="D6044" i="42"/>
  <c r="D6055" i="42"/>
  <c r="D6060" i="42"/>
  <c r="D6068" i="42"/>
  <c r="D6076" i="42"/>
  <c r="D6102" i="42"/>
  <c r="D6109" i="42"/>
  <c r="D6110" i="42"/>
  <c r="D6116" i="42"/>
  <c r="D6117" i="42"/>
  <c r="D6126" i="42"/>
  <c r="D6130" i="42"/>
  <c r="D6132" i="42"/>
  <c r="D6133" i="42"/>
  <c r="D6134" i="42"/>
  <c r="D6139" i="42"/>
  <c r="D6140" i="42"/>
  <c r="D6158" i="42"/>
  <c r="D6161" i="42"/>
  <c r="D6164" i="42"/>
  <c r="D6169" i="42"/>
  <c r="D6172" i="42"/>
  <c r="D6179" i="42"/>
  <c r="D6183" i="42"/>
  <c r="D6188" i="42"/>
  <c r="D6191" i="42"/>
  <c r="D6192" i="42"/>
  <c r="D6200" i="42"/>
  <c r="D6211" i="42"/>
  <c r="D6226" i="42"/>
  <c r="D6239" i="42"/>
  <c r="D6240" i="42"/>
  <c r="D6241" i="42"/>
  <c r="D6250" i="42"/>
  <c r="D6253" i="42"/>
  <c r="D6255" i="42"/>
  <c r="D6264" i="42"/>
  <c r="D6269" i="42"/>
  <c r="D6274" i="42"/>
  <c r="D6281" i="42"/>
  <c r="D6326" i="42"/>
  <c r="D6341" i="42"/>
  <c r="D6346" i="42"/>
  <c r="D6347" i="42"/>
  <c r="D6356" i="42"/>
  <c r="D6357" i="42"/>
  <c r="D6361" i="42"/>
  <c r="D6365" i="42"/>
  <c r="D6377" i="42"/>
  <c r="D6386" i="42"/>
  <c r="D6395" i="42"/>
  <c r="D6399" i="42"/>
  <c r="D6401" i="42"/>
  <c r="D6402" i="42"/>
  <c r="D6403" i="42"/>
  <c r="D6404" i="42"/>
  <c r="D6405" i="42"/>
  <c r="D6406" i="42"/>
  <c r="D6420" i="42"/>
  <c r="D6423" i="42"/>
  <c r="D6428" i="42"/>
  <c r="D6429" i="42"/>
  <c r="D6430" i="42"/>
  <c r="D6433" i="42"/>
  <c r="D6453" i="42"/>
  <c r="D6465" i="42"/>
  <c r="D6475" i="42"/>
  <c r="D6480" i="42"/>
  <c r="D6495" i="42"/>
  <c r="D6505" i="42"/>
  <c r="D6509" i="42"/>
  <c r="D6523" i="42"/>
  <c r="D6525" i="42"/>
  <c r="D6536" i="42"/>
  <c r="D6538" i="42"/>
  <c r="D6544" i="42"/>
  <c r="D6579" i="42"/>
  <c r="D6630" i="42"/>
  <c r="D6649" i="42"/>
  <c r="D6668" i="42"/>
  <c r="D6671" i="42"/>
  <c r="D6680" i="42"/>
  <c r="D6686" i="42"/>
  <c r="D6687" i="42"/>
  <c r="D6724" i="42"/>
  <c r="D6726" i="42"/>
  <c r="D6757" i="42"/>
  <c r="D6793" i="42"/>
  <c r="D6795" i="42"/>
  <c r="D6801" i="42"/>
  <c r="D6819" i="42"/>
  <c r="D6835" i="42"/>
  <c r="D6856" i="42"/>
  <c r="D6862" i="42"/>
  <c r="D6905" i="42"/>
  <c r="D6917" i="42"/>
  <c r="D6930" i="42"/>
  <c r="D6937" i="42"/>
  <c r="D6941" i="42"/>
  <c r="D6950" i="42"/>
  <c r="D6993" i="42"/>
  <c r="D6994" i="42"/>
  <c r="D7010" i="42"/>
  <c r="D7011" i="42"/>
  <c r="D7014" i="42"/>
  <c r="D7024" i="42"/>
  <c r="D7059" i="42"/>
  <c r="D7070" i="42"/>
  <c r="D7093" i="42"/>
  <c r="D7110" i="42"/>
  <c r="D7115" i="42"/>
  <c r="D7117" i="42"/>
  <c r="D7133" i="42"/>
  <c r="D7138" i="42"/>
  <c r="D7150" i="42"/>
  <c r="D7155" i="42"/>
  <c r="D7157" i="42"/>
  <c r="D7166" i="42"/>
  <c r="D7187" i="42"/>
  <c r="D7193" i="42"/>
  <c r="D7205" i="42"/>
  <c r="D7230" i="42"/>
  <c r="D7244" i="42"/>
  <c r="D7246" i="42"/>
  <c r="D7261" i="42"/>
  <c r="D7313" i="42"/>
  <c r="D7314" i="42"/>
  <c r="D7379" i="42"/>
  <c r="D7430" i="42"/>
  <c r="D7431" i="42"/>
  <c r="D7435" i="42"/>
  <c r="D7438" i="42"/>
  <c r="D7457" i="42"/>
  <c r="D7462" i="42"/>
  <c r="D7483" i="42"/>
  <c r="D7548" i="42"/>
  <c r="D7619" i="42"/>
  <c r="D7625" i="42"/>
  <c r="D7638" i="42"/>
  <c r="D7677" i="42"/>
  <c r="D7687" i="42"/>
  <c r="D7724" i="42"/>
  <c r="D7735" i="42"/>
  <c r="D7762" i="42"/>
  <c r="D7799" i="42"/>
  <c r="D7814" i="42"/>
  <c r="D7815" i="42"/>
  <c r="D7832" i="42"/>
  <c r="D7845" i="42"/>
  <c r="D7896" i="42"/>
  <c r="D55" i="42"/>
  <c r="D111" i="42"/>
  <c r="D126" i="42"/>
  <c r="D150" i="42"/>
  <c r="D177" i="42"/>
  <c r="D179" i="42"/>
  <c r="D195" i="42"/>
  <c r="D267" i="42"/>
  <c r="D321" i="42"/>
  <c r="D322" i="42"/>
  <c r="D450" i="42"/>
  <c r="D452" i="42"/>
  <c r="D459" i="42"/>
  <c r="D466" i="42"/>
  <c r="D476" i="42"/>
  <c r="D521" i="42"/>
  <c r="D536" i="42"/>
  <c r="D572" i="42"/>
  <c r="D584" i="42"/>
  <c r="D600" i="42"/>
  <c r="D632" i="42"/>
  <c r="D635" i="42"/>
  <c r="D649" i="42"/>
  <c r="D661" i="42"/>
  <c r="D665" i="42"/>
  <c r="D680" i="42"/>
  <c r="D720" i="42"/>
  <c r="D738" i="42"/>
  <c r="D752" i="42"/>
  <c r="D758" i="42"/>
  <c r="D774" i="42"/>
  <c r="D775" i="42"/>
  <c r="D784" i="42"/>
  <c r="D804" i="42"/>
  <c r="D805" i="42"/>
  <c r="D821" i="42"/>
  <c r="D900" i="42"/>
  <c r="D923" i="42"/>
  <c r="D969" i="42"/>
  <c r="D1000" i="42"/>
  <c r="D1019" i="42"/>
  <c r="D1020" i="42"/>
  <c r="D1065" i="42"/>
  <c r="D1070" i="42"/>
  <c r="D1072" i="42"/>
  <c r="D1138" i="42"/>
  <c r="D1141" i="42"/>
  <c r="D1176" i="42"/>
  <c r="D1195" i="42"/>
  <c r="D1198" i="42"/>
  <c r="D1238" i="42"/>
  <c r="D1255" i="42"/>
  <c r="D1385" i="42"/>
  <c r="D1390" i="42"/>
  <c r="D1394" i="42"/>
  <c r="D1442" i="42"/>
  <c r="D1451" i="42"/>
  <c r="D1452" i="42"/>
  <c r="D1511" i="42"/>
  <c r="D1518" i="42"/>
  <c r="D1563" i="42"/>
  <c r="D1567" i="42"/>
  <c r="D1573" i="42"/>
  <c r="D1574" i="42"/>
  <c r="D1588" i="42"/>
  <c r="D1591" i="42"/>
  <c r="D1598" i="42"/>
  <c r="D1602" i="42"/>
  <c r="D1620" i="42"/>
  <c r="D1628" i="42"/>
  <c r="D1650" i="42"/>
  <c r="D1652" i="42"/>
  <c r="D1679" i="42"/>
  <c r="D1703" i="42"/>
  <c r="D1704" i="42"/>
  <c r="D1725" i="42"/>
  <c r="D1751" i="42"/>
  <c r="D1752" i="42"/>
  <c r="D1754" i="42"/>
  <c r="D1763" i="42"/>
  <c r="D1794" i="42"/>
  <c r="D1809" i="42"/>
  <c r="D1840" i="42"/>
  <c r="D1843" i="42"/>
  <c r="D1889" i="42"/>
  <c r="D1927" i="42"/>
  <c r="D1964" i="42"/>
  <c r="D1980" i="42"/>
  <c r="D1981" i="42"/>
  <c r="D2138" i="42"/>
  <c r="D2163" i="42"/>
  <c r="D2178" i="42"/>
  <c r="D2192" i="42"/>
  <c r="D2231" i="42"/>
  <c r="D2237" i="42"/>
  <c r="D2252" i="42"/>
  <c r="D2263" i="42"/>
  <c r="D2273" i="42"/>
  <c r="D2287" i="42"/>
  <c r="D2303" i="42"/>
  <c r="D2322" i="42"/>
  <c r="D2327" i="42"/>
  <c r="D2341" i="42"/>
  <c r="D2346" i="42"/>
  <c r="D2389" i="42"/>
  <c r="D2419" i="42"/>
  <c r="D2553" i="42"/>
  <c r="D2555" i="42"/>
  <c r="D2620" i="42"/>
  <c r="D2627" i="42"/>
  <c r="D2649" i="42"/>
  <c r="D2663" i="42"/>
  <c r="D2677" i="42"/>
  <c r="D2693" i="42"/>
  <c r="D2699" i="42"/>
  <c r="D2710" i="42"/>
  <c r="D2733" i="42"/>
  <c r="D2739" i="42"/>
  <c r="D2740" i="42"/>
  <c r="D2744" i="42"/>
  <c r="D2747" i="42"/>
  <c r="D2786" i="42"/>
  <c r="D2788" i="42"/>
  <c r="D2801" i="42"/>
  <c r="D2814" i="42"/>
  <c r="D2816" i="42"/>
  <c r="D2822" i="42"/>
  <c r="D2830" i="42"/>
  <c r="D2878" i="42"/>
  <c r="D2914" i="42"/>
  <c r="D2926" i="42"/>
  <c r="D2944" i="42"/>
  <c r="D2954" i="42"/>
  <c r="D2972" i="42"/>
  <c r="D2998" i="42"/>
  <c r="D2999" i="42"/>
  <c r="D3015" i="42"/>
  <c r="D3018" i="42"/>
  <c r="D3138" i="42"/>
  <c r="D3142" i="42"/>
  <c r="D3155" i="42"/>
  <c r="D3158" i="42"/>
  <c r="D3196" i="42"/>
  <c r="D3203" i="42"/>
  <c r="D3231" i="42"/>
  <c r="D3251" i="42"/>
  <c r="D3258" i="42"/>
  <c r="D3273" i="42"/>
  <c r="D3343" i="42"/>
  <c r="D3374" i="42"/>
  <c r="D3386" i="42"/>
  <c r="D3397" i="42"/>
  <c r="D3479" i="42"/>
  <c r="D3538" i="42"/>
  <c r="D3555" i="42"/>
  <c r="D3572" i="42"/>
  <c r="D3608" i="42"/>
  <c r="D3610" i="42"/>
  <c r="D3642" i="42"/>
  <c r="D3694" i="42"/>
  <c r="D3701" i="42"/>
  <c r="D3750" i="42"/>
  <c r="D3757" i="42"/>
  <c r="D3826" i="42"/>
  <c r="D3843" i="42"/>
  <c r="D3852" i="42"/>
  <c r="D3890" i="42"/>
  <c r="D3891" i="42"/>
  <c r="D3895" i="42"/>
  <c r="D3902" i="42"/>
  <c r="D3936" i="42"/>
  <c r="D3950" i="42"/>
  <c r="D3993" i="42"/>
  <c r="D4007" i="42"/>
  <c r="D4010" i="42"/>
  <c r="D4021" i="42"/>
  <c r="D4023" i="42"/>
  <c r="D4046" i="42"/>
  <c r="D4084" i="42"/>
  <c r="D4087" i="42"/>
  <c r="D4099" i="42"/>
  <c r="D4182" i="42"/>
  <c r="D4210" i="42"/>
  <c r="D4215" i="42"/>
  <c r="D4217" i="42"/>
  <c r="D4223" i="42"/>
  <c r="D4236" i="42"/>
  <c r="D4238" i="42"/>
  <c r="D4255" i="42"/>
  <c r="D4307" i="42"/>
  <c r="D4327" i="42"/>
  <c r="D4328" i="42"/>
  <c r="D4342" i="42"/>
  <c r="D4344" i="42"/>
  <c r="D4373" i="42"/>
  <c r="D4382" i="42"/>
  <c r="D4384" i="42"/>
  <c r="D4389" i="42"/>
  <c r="D4507" i="42"/>
  <c r="D4532" i="42"/>
  <c r="D4546" i="42"/>
  <c r="D4560" i="42"/>
  <c r="D4570" i="42"/>
  <c r="D4575" i="42"/>
  <c r="D4746" i="42"/>
  <c r="D4759" i="42"/>
  <c r="D4769" i="42"/>
  <c r="D4804" i="42"/>
  <c r="D4809" i="42"/>
  <c r="D4874" i="42"/>
  <c r="D4915" i="42"/>
  <c r="D4935" i="42"/>
  <c r="D4943" i="42"/>
  <c r="D5025" i="42"/>
  <c r="D5039" i="42"/>
  <c r="D5048" i="42"/>
  <c r="D5106" i="42"/>
  <c r="D5120" i="42"/>
  <c r="D5152" i="42"/>
  <c r="D5186" i="42"/>
  <c r="D5198" i="42"/>
  <c r="D5204" i="42"/>
  <c r="D5220" i="42"/>
  <c r="D5225" i="42"/>
  <c r="D5264" i="42"/>
  <c r="D5286" i="42"/>
  <c r="D5321" i="42"/>
  <c r="D5340" i="42"/>
  <c r="D5360" i="42"/>
  <c r="D5412" i="42"/>
  <c r="D5424" i="42"/>
  <c r="D5440" i="42"/>
  <c r="D5485" i="42"/>
  <c r="D5528" i="42"/>
  <c r="D5531" i="42"/>
  <c r="D5551" i="42"/>
  <c r="D5552" i="42"/>
  <c r="D5585" i="42"/>
  <c r="D5599" i="42"/>
  <c r="D5602" i="42"/>
  <c r="D5605" i="42"/>
  <c r="D5606" i="42"/>
  <c r="D5624" i="42"/>
  <c r="D5642" i="42"/>
  <c r="D5685" i="42"/>
  <c r="D5694" i="42"/>
  <c r="D5768" i="42"/>
  <c r="D5800" i="42"/>
  <c r="D5838" i="42"/>
  <c r="D5862" i="42"/>
  <c r="D5873" i="42"/>
  <c r="D5899" i="42"/>
  <c r="D5901" i="42"/>
  <c r="D5932" i="42"/>
  <c r="D5934" i="42"/>
  <c r="D5971" i="42"/>
  <c r="D5991" i="42"/>
  <c r="D5998" i="42"/>
  <c r="D6028" i="42"/>
  <c r="D6065" i="42"/>
  <c r="D6072" i="42"/>
  <c r="D6087" i="42"/>
  <c r="D6088" i="42"/>
  <c r="D6112" i="42"/>
  <c r="D6113" i="42"/>
  <c r="D6156" i="42"/>
  <c r="D6174" i="42"/>
  <c r="D6221" i="42"/>
  <c r="D6222" i="42"/>
  <c r="D6234" i="42"/>
  <c r="D6238" i="42"/>
  <c r="D6243" i="42"/>
  <c r="D6259" i="42"/>
  <c r="D6367" i="42"/>
  <c r="D6376" i="42"/>
  <c r="D6382" i="42"/>
  <c r="D6385" i="42"/>
  <c r="D6427" i="42"/>
  <c r="D6448" i="42"/>
  <c r="D6491" i="42"/>
  <c r="D6500" i="42"/>
  <c r="D6511" i="42"/>
  <c r="D6513" i="42"/>
  <c r="D6515" i="42"/>
  <c r="D6526" i="42"/>
  <c r="D6527" i="42"/>
  <c r="D6546" i="42"/>
  <c r="D6667" i="42"/>
  <c r="D6699" i="42"/>
  <c r="D6763" i="42"/>
  <c r="D6772" i="42"/>
  <c r="D6779" i="42"/>
  <c r="D6791" i="42"/>
  <c r="D6792" i="42"/>
  <c r="D6816" i="42"/>
  <c r="D6820" i="42"/>
  <c r="D6869" i="42"/>
  <c r="D6974" i="42"/>
  <c r="D7029" i="42"/>
  <c r="D7054" i="42"/>
  <c r="D7091" i="42"/>
  <c r="D7092" i="42"/>
  <c r="D7130" i="42"/>
  <c r="D7186" i="42"/>
  <c r="D7223" i="42"/>
  <c r="D7226" i="42"/>
  <c r="D7236" i="42"/>
  <c r="D7255" i="42"/>
  <c r="D7470" i="42"/>
  <c r="D7475" i="42"/>
  <c r="D7497" i="42"/>
  <c r="D7508" i="42"/>
  <c r="D7547" i="42"/>
  <c r="D7565" i="42"/>
  <c r="D7566" i="42"/>
  <c r="D7571" i="42"/>
  <c r="D7590" i="42"/>
  <c r="D7604" i="42"/>
  <c r="D7608" i="42"/>
  <c r="D7615" i="42"/>
  <c r="D7641" i="42"/>
  <c r="D7652" i="42"/>
  <c r="D7660" i="42"/>
  <c r="D7688" i="42"/>
  <c r="D7744" i="42"/>
  <c r="D7829" i="42"/>
  <c r="D7866" i="42"/>
  <c r="D7875" i="42"/>
  <c r="D7882" i="42"/>
  <c r="D7884" i="42"/>
  <c r="D82" i="42"/>
  <c r="D210" i="42"/>
  <c r="D222" i="42"/>
  <c r="D235" i="42"/>
  <c r="D285" i="42"/>
  <c r="D291" i="42"/>
  <c r="D362" i="42"/>
  <c r="D363" i="42"/>
  <c r="D400" i="42"/>
  <c r="D418" i="42"/>
  <c r="D432" i="42"/>
  <c r="D454" i="42"/>
  <c r="D518" i="42"/>
  <c r="D562" i="42"/>
  <c r="D650" i="42"/>
  <c r="D685" i="42"/>
  <c r="D771" i="42"/>
  <c r="D943" i="42"/>
  <c r="D967" i="42"/>
  <c r="D975" i="42"/>
  <c r="D1012" i="42"/>
  <c r="D1128" i="42"/>
  <c r="D1174" i="42"/>
  <c r="D1182" i="42"/>
  <c r="D1219" i="42"/>
  <c r="D1311" i="42"/>
  <c r="D1367" i="42"/>
  <c r="D1489" i="42"/>
  <c r="D1528" i="42"/>
  <c r="D1702" i="42"/>
  <c r="D1783" i="42"/>
  <c r="D1831" i="42"/>
  <c r="D1833" i="42"/>
  <c r="D1910" i="42"/>
  <c r="D1967" i="42"/>
  <c r="D2035" i="42"/>
  <c r="D2036" i="42"/>
  <c r="D2045" i="42"/>
  <c r="D2074" i="42"/>
  <c r="D2122" i="42"/>
  <c r="D2146" i="42"/>
  <c r="D2147" i="42"/>
  <c r="D2166" i="42"/>
  <c r="D2219" i="42"/>
  <c r="D2241" i="42"/>
  <c r="D2295" i="42"/>
  <c r="D2297" i="42"/>
  <c r="D2312" i="42"/>
  <c r="D2323" i="42"/>
  <c r="D2361" i="42"/>
  <c r="D2514" i="42"/>
  <c r="D2525" i="42"/>
  <c r="D2529" i="42"/>
  <c r="D2559" i="42"/>
  <c r="D2588" i="42"/>
  <c r="D2603" i="42"/>
  <c r="D2625" i="42"/>
  <c r="D2629" i="42"/>
  <c r="D2650" i="42"/>
  <c r="D2666" i="42"/>
  <c r="D2749" i="42"/>
  <c r="D2753" i="42"/>
  <c r="D2757" i="42"/>
  <c r="D2768" i="42"/>
  <c r="D2784" i="42"/>
  <c r="D2811" i="42"/>
  <c r="D2826" i="42"/>
  <c r="D2827" i="42"/>
  <c r="D2828" i="42"/>
  <c r="D2894" i="42"/>
  <c r="D3019" i="42"/>
  <c r="D3117" i="42"/>
  <c r="D3131" i="42"/>
  <c r="D3148" i="42"/>
  <c r="D3149" i="42"/>
  <c r="D3191" i="42"/>
  <c r="D3422" i="42"/>
  <c r="D3425" i="42"/>
  <c r="D3484" i="42"/>
  <c r="D3505" i="42"/>
  <c r="D3634" i="42"/>
  <c r="D3686" i="42"/>
  <c r="D3699" i="42"/>
  <c r="D3702" i="42"/>
  <c r="D3737" i="42"/>
  <c r="D3744" i="42"/>
  <c r="D3754" i="42"/>
  <c r="D3786" i="42"/>
  <c r="D3813" i="42"/>
  <c r="D3889" i="42"/>
  <c r="D3897" i="42"/>
  <c r="D3939" i="42"/>
  <c r="D4028" i="42"/>
  <c r="D4035" i="42"/>
  <c r="D4094" i="42"/>
  <c r="D4294" i="42"/>
  <c r="D4306" i="42"/>
  <c r="D4377" i="42"/>
  <c r="D4414" i="42"/>
  <c r="D4417" i="42"/>
  <c r="D4419" i="42"/>
  <c r="D4425" i="42"/>
  <c r="D4446" i="42"/>
  <c r="D4468" i="42"/>
  <c r="D4519" i="42"/>
  <c r="D4732" i="42"/>
  <c r="D4762" i="42"/>
  <c r="D4796" i="42"/>
  <c r="D4818" i="42"/>
  <c r="D4834" i="42"/>
  <c r="D4848" i="42"/>
  <c r="D4885" i="42"/>
  <c r="D4886" i="42"/>
  <c r="D4905" i="42"/>
  <c r="D4912" i="42"/>
  <c r="D5138" i="42"/>
  <c r="D5184" i="42"/>
  <c r="D5218" i="42"/>
  <c r="D5275" i="42"/>
  <c r="D5310" i="42"/>
  <c r="D5311" i="42"/>
  <c r="D5314" i="42"/>
  <c r="D5361" i="42"/>
  <c r="D5374" i="42"/>
  <c r="D5377" i="42"/>
  <c r="D5394" i="42"/>
  <c r="D5401" i="42"/>
  <c r="D5406" i="42"/>
  <c r="D5409" i="42"/>
  <c r="D5421" i="42"/>
  <c r="D5427" i="42"/>
  <c r="D5428" i="42"/>
  <c r="D5461" i="42"/>
  <c r="D5508" i="42"/>
  <c r="D5529" i="42"/>
  <c r="D5532" i="42"/>
  <c r="D5537" i="42"/>
  <c r="D5555" i="42"/>
  <c r="D5562" i="42"/>
  <c r="D5563" i="42"/>
  <c r="D5597" i="42"/>
  <c r="D5640" i="42"/>
  <c r="D5643" i="42"/>
  <c r="D5778" i="42"/>
  <c r="D5789" i="42"/>
  <c r="D5791" i="42"/>
  <c r="D5851" i="42"/>
  <c r="D5863" i="42"/>
  <c r="D5884" i="42"/>
  <c r="D5889" i="42"/>
  <c r="D5983" i="42"/>
  <c r="D6011" i="42"/>
  <c r="D6061" i="42"/>
  <c r="D6064" i="42"/>
  <c r="D6077" i="42"/>
  <c r="D6114" i="42"/>
  <c r="D6125" i="42"/>
  <c r="D6143" i="42"/>
  <c r="D6206" i="42"/>
  <c r="D6210" i="42"/>
  <c r="D6245" i="42"/>
  <c r="D6283" i="42"/>
  <c r="D6284" i="42"/>
  <c r="D6288" i="42"/>
  <c r="D6358" i="42"/>
  <c r="D6479" i="42"/>
  <c r="D6518" i="42"/>
  <c r="D6531" i="42"/>
  <c r="D6595" i="42"/>
  <c r="D6641" i="42"/>
  <c r="D6692" i="42"/>
  <c r="D6770" i="42"/>
  <c r="D6870" i="42"/>
  <c r="D6898" i="42"/>
  <c r="D6926" i="42"/>
  <c r="D6962" i="42"/>
  <c r="D6973" i="42"/>
  <c r="D6979" i="42"/>
  <c r="D6986" i="42"/>
  <c r="D6990" i="42"/>
  <c r="D6997" i="42"/>
  <c r="D7061" i="42"/>
  <c r="D7103" i="42"/>
  <c r="D7163" i="42"/>
  <c r="D7196" i="42"/>
  <c r="D7206" i="42"/>
  <c r="D7207" i="42"/>
  <c r="D7216" i="42"/>
  <c r="D7225" i="42"/>
  <c r="D7248" i="42"/>
  <c r="D7249" i="42"/>
  <c r="D7280" i="42"/>
  <c r="D7282" i="42"/>
  <c r="D7296" i="42"/>
  <c r="D7325" i="42"/>
  <c r="D7333" i="42"/>
  <c r="D7380" i="42"/>
  <c r="D7485" i="42"/>
  <c r="D7506" i="42"/>
  <c r="D7552" i="42"/>
  <c r="D7592" i="42"/>
  <c r="D7698" i="42"/>
  <c r="D7778" i="42"/>
  <c r="D7800" i="42"/>
  <c r="D7808" i="42"/>
  <c r="D7817" i="42"/>
  <c r="D7888" i="42"/>
  <c r="D7893" i="42"/>
  <c r="D16" i="42"/>
  <c r="D25" i="42"/>
  <c r="D31" i="42"/>
  <c r="D44" i="42"/>
  <c r="D52" i="42"/>
  <c r="D69" i="42"/>
  <c r="D99" i="42"/>
  <c r="D106" i="42"/>
  <c r="D167" i="42"/>
  <c r="D203" i="42"/>
  <c r="D212" i="42"/>
  <c r="D214" i="42"/>
  <c r="D224" i="42"/>
  <c r="D247" i="42"/>
  <c r="D256" i="42"/>
  <c r="D260" i="42"/>
  <c r="D266" i="42"/>
  <c r="D282" i="42"/>
  <c r="D287" i="42"/>
  <c r="D296" i="42"/>
  <c r="D301" i="42"/>
  <c r="D311" i="42"/>
  <c r="D329" i="42"/>
  <c r="D335" i="42"/>
  <c r="D342" i="42"/>
  <c r="D350" i="42"/>
  <c r="D361" i="42"/>
  <c r="D364" i="42"/>
  <c r="D377" i="42"/>
  <c r="D395" i="42"/>
  <c r="D408" i="42"/>
  <c r="D471" i="42"/>
  <c r="D508" i="42"/>
  <c r="D565" i="42"/>
  <c r="D566" i="42"/>
  <c r="D567" i="42"/>
  <c r="D601" i="42"/>
  <c r="D611" i="42"/>
  <c r="D613" i="42"/>
  <c r="D715" i="42"/>
  <c r="D743" i="42"/>
  <c r="D748" i="42"/>
  <c r="D769" i="42"/>
  <c r="D808" i="42"/>
  <c r="D825" i="42"/>
  <c r="D866" i="42"/>
  <c r="D875" i="42"/>
  <c r="D928" i="42"/>
  <c r="D1054" i="42"/>
  <c r="D1120" i="42"/>
  <c r="D1135" i="42"/>
  <c r="D1166" i="42"/>
  <c r="D1178" i="42"/>
  <c r="D1202" i="42"/>
  <c r="D1218" i="42"/>
  <c r="D1222" i="42"/>
  <c r="D1241" i="42"/>
  <c r="D1243" i="42"/>
  <c r="D1248" i="42"/>
  <c r="D1261" i="42"/>
  <c r="D1272" i="42"/>
  <c r="D1290" i="42"/>
  <c r="D1291" i="42"/>
  <c r="D1293" i="42"/>
  <c r="D1329" i="42"/>
  <c r="D1396" i="42"/>
  <c r="D1426" i="42"/>
  <c r="D1471" i="42"/>
  <c r="D1481" i="42"/>
  <c r="D1484" i="42"/>
  <c r="D1526" i="42"/>
  <c r="D1546" i="42"/>
  <c r="D1581" i="42"/>
  <c r="D1585" i="42"/>
  <c r="D1590" i="42"/>
  <c r="D1601" i="42"/>
  <c r="D1604" i="42"/>
  <c r="D1605" i="42"/>
  <c r="D1625" i="42"/>
  <c r="D1676" i="42"/>
  <c r="D1717" i="42"/>
  <c r="D1719" i="42"/>
  <c r="D1724" i="42"/>
  <c r="D1772" i="42"/>
  <c r="D1793" i="42"/>
  <c r="D1795" i="42"/>
  <c r="D1834" i="42"/>
  <c r="D1850" i="42"/>
  <c r="D1874" i="42"/>
  <c r="D1875" i="42"/>
  <c r="D1897" i="42"/>
  <c r="D1941" i="42"/>
  <c r="D1955" i="42"/>
  <c r="D1957" i="42"/>
  <c r="D1963" i="42"/>
  <c r="D2054" i="42"/>
  <c r="D2061" i="42"/>
  <c r="D2077" i="42"/>
  <c r="D2107" i="42"/>
  <c r="D2114" i="42"/>
  <c r="D2116" i="42"/>
  <c r="D2126" i="42"/>
  <c r="D2133" i="42"/>
  <c r="D2136" i="42"/>
  <c r="D2143" i="42"/>
  <c r="D2177" i="42"/>
  <c r="D2180" i="42"/>
  <c r="D2185" i="42"/>
  <c r="D2187" i="42"/>
  <c r="D2197" i="42"/>
  <c r="D2198" i="42"/>
  <c r="D2201" i="42"/>
  <c r="D2209" i="42"/>
  <c r="D2213" i="42"/>
  <c r="D2227" i="42"/>
  <c r="D2260" i="42"/>
  <c r="D2270" i="42"/>
  <c r="D2277" i="42"/>
  <c r="D2293" i="42"/>
  <c r="D2300" i="42"/>
  <c r="D2302" i="42"/>
  <c r="D2391" i="42"/>
  <c r="D2611" i="42"/>
  <c r="D2622" i="42"/>
  <c r="D2642" i="42"/>
  <c r="D2647" i="42"/>
  <c r="D2655" i="42"/>
  <c r="D2664" i="42"/>
  <c r="D2685" i="42"/>
  <c r="D2701" i="42"/>
  <c r="D2703" i="42"/>
  <c r="D2721" i="42"/>
  <c r="D2726" i="42"/>
  <c r="D2746" i="42"/>
  <c r="D2754" i="42"/>
  <c r="D2780" i="42"/>
  <c r="D2783" i="42"/>
  <c r="D2796" i="42"/>
  <c r="D2798" i="42"/>
  <c r="D2804" i="42"/>
  <c r="D2818" i="42"/>
  <c r="D2819" i="42"/>
  <c r="D2870" i="42"/>
  <c r="D2879" i="42"/>
  <c r="D2898" i="42"/>
  <c r="D2906" i="42"/>
  <c r="D2923" i="42"/>
  <c r="D2947" i="42"/>
  <c r="D2952" i="42"/>
  <c r="D2956" i="42"/>
  <c r="D3006" i="42"/>
  <c r="D3021" i="42"/>
  <c r="D3029" i="42"/>
  <c r="D3033" i="42"/>
  <c r="D3096" i="42"/>
  <c r="D3126" i="42"/>
  <c r="D3150" i="42"/>
  <c r="D3152" i="42"/>
  <c r="D3177" i="42"/>
  <c r="D3209" i="42"/>
  <c r="D3215" i="42"/>
  <c r="D3235" i="42"/>
  <c r="D3257" i="42"/>
  <c r="D3297" i="42"/>
  <c r="D3308" i="42"/>
  <c r="D3331" i="42"/>
  <c r="D3338" i="42"/>
  <c r="D3359" i="42"/>
  <c r="D3360" i="42"/>
  <c r="D3366" i="42"/>
  <c r="D3400" i="42"/>
  <c r="D3409" i="42"/>
  <c r="D3417" i="42"/>
  <c r="D3421" i="42"/>
  <c r="D3463" i="42"/>
  <c r="D3468" i="42"/>
  <c r="D3501" i="42"/>
  <c r="D3576" i="42"/>
  <c r="D3599" i="42"/>
  <c r="D3664" i="42"/>
  <c r="D3677" i="42"/>
  <c r="D3678" i="42"/>
  <c r="D3727" i="42"/>
  <c r="D3745" i="42"/>
  <c r="D3753" i="42"/>
  <c r="D3765" i="42"/>
  <c r="D3767" i="42"/>
  <c r="D3792" i="42"/>
  <c r="D3809" i="42"/>
  <c r="D3878" i="42"/>
  <c r="D3927" i="42"/>
  <c r="D3974" i="42"/>
  <c r="D3997" i="42"/>
  <c r="D4066" i="42"/>
  <c r="D4144" i="42"/>
  <c r="D4155" i="42"/>
  <c r="D4162" i="42"/>
  <c r="D4171" i="42"/>
  <c r="D4174" i="42"/>
  <c r="D4175" i="42"/>
  <c r="D4177" i="42"/>
  <c r="D4178" i="42"/>
  <c r="D4197" i="42"/>
  <c r="D4234" i="42"/>
  <c r="D4239" i="42"/>
  <c r="D4262" i="42"/>
  <c r="D4269" i="42"/>
  <c r="D4271" i="42"/>
  <c r="D4296" i="42"/>
  <c r="D4312" i="42"/>
  <c r="D4317" i="42"/>
  <c r="D4359" i="42"/>
  <c r="D4364" i="42"/>
  <c r="D4395" i="42"/>
  <c r="D4400" i="42"/>
  <c r="D4406" i="42"/>
  <c r="D4411" i="42"/>
  <c r="D4487" i="42"/>
  <c r="D4494" i="42"/>
  <c r="D4497" i="42"/>
  <c r="D4499" i="42"/>
  <c r="D4502" i="42"/>
  <c r="D4505" i="42"/>
  <c r="D4552" i="42"/>
  <c r="D4623" i="42"/>
  <c r="D4653" i="42"/>
  <c r="D4685" i="42"/>
  <c r="D4706" i="42"/>
  <c r="D4718" i="42"/>
  <c r="D4792" i="42"/>
  <c r="D4825" i="42"/>
  <c r="D4827" i="42"/>
  <c r="D4841" i="42"/>
  <c r="D4891" i="42"/>
  <c r="D4900" i="42"/>
  <c r="D4951" i="42"/>
  <c r="D4995" i="42"/>
  <c r="D4997" i="42"/>
  <c r="D5006" i="42"/>
  <c r="D5049" i="42"/>
  <c r="D5063" i="42"/>
  <c r="D5064" i="42"/>
  <c r="D5069" i="42"/>
  <c r="D5121" i="42"/>
  <c r="D5123" i="42"/>
  <c r="D5161" i="42"/>
  <c r="D5187" i="42"/>
  <c r="D5191" i="42"/>
  <c r="D5192" i="42"/>
  <c r="D5194" i="42"/>
  <c r="D5195" i="42"/>
  <c r="D5196" i="42"/>
  <c r="D5200" i="42"/>
  <c r="D5221" i="42"/>
  <c r="D5247" i="42"/>
  <c r="D5279" i="42"/>
  <c r="D5294" i="42"/>
  <c r="D5300" i="42"/>
  <c r="D5303" i="42"/>
  <c r="D5349" i="42"/>
  <c r="D5350" i="42"/>
  <c r="D5362" i="42"/>
  <c r="D5446" i="42"/>
  <c r="D5448" i="42"/>
  <c r="D5452" i="42"/>
  <c r="D5578" i="42"/>
  <c r="D5591" i="42"/>
  <c r="D5594" i="42"/>
  <c r="D5603" i="42"/>
  <c r="D5620" i="42"/>
  <c r="D5645" i="42"/>
  <c r="D5666" i="42"/>
  <c r="D5669" i="42"/>
  <c r="D5675" i="42"/>
  <c r="D5678" i="42"/>
  <c r="D5681" i="42"/>
  <c r="D5684" i="42"/>
  <c r="D5689" i="42"/>
  <c r="D5690" i="42"/>
  <c r="D5705" i="42"/>
  <c r="D5707" i="42"/>
  <c r="D5716" i="42"/>
  <c r="D5723" i="42"/>
  <c r="D5724" i="42"/>
  <c r="D5764" i="42"/>
  <c r="D5769" i="42"/>
  <c r="D5792" i="42"/>
  <c r="D5855" i="42"/>
  <c r="D5879" i="42"/>
  <c r="D5885" i="42"/>
  <c r="D5926" i="42"/>
  <c r="D5949" i="42"/>
  <c r="D5977" i="42"/>
  <c r="D5989" i="42"/>
  <c r="D6021" i="42"/>
  <c r="D6025" i="42"/>
  <c r="D6056" i="42"/>
  <c r="D6089" i="42"/>
  <c r="D6106" i="42"/>
  <c r="D6127" i="42"/>
  <c r="D6233" i="42"/>
  <c r="D6291" i="42"/>
  <c r="D6293" i="42"/>
  <c r="D6363" i="42"/>
  <c r="D6394" i="42"/>
  <c r="D6398" i="42"/>
  <c r="D6417" i="42"/>
  <c r="D6425" i="42"/>
  <c r="D6437" i="42"/>
  <c r="D6446" i="42"/>
  <c r="D6469" i="42"/>
  <c r="D6470" i="42"/>
  <c r="D6482" i="42"/>
  <c r="D6550" i="42"/>
  <c r="D6604" i="42"/>
  <c r="D6609" i="42"/>
  <c r="D6652" i="42"/>
  <c r="D6683" i="42"/>
  <c r="D6704" i="42"/>
  <c r="D6718" i="42"/>
  <c r="D6721" i="42"/>
  <c r="D6813" i="42"/>
  <c r="D6814" i="42"/>
  <c r="D6829" i="42"/>
  <c r="D6861" i="42"/>
  <c r="D6868" i="42"/>
  <c r="D6915" i="42"/>
  <c r="D6925" i="42"/>
  <c r="D6940" i="42"/>
  <c r="D6954" i="42"/>
  <c r="D6961" i="42"/>
  <c r="D6982" i="42"/>
  <c r="D6987" i="42"/>
  <c r="D7027" i="42"/>
  <c r="D7041" i="42"/>
  <c r="D7066" i="42"/>
  <c r="D7090" i="42"/>
  <c r="D7097" i="42"/>
  <c r="D7100" i="42"/>
  <c r="D7142" i="42"/>
  <c r="D7177" i="42"/>
  <c r="D7178" i="42"/>
  <c r="D7181" i="42"/>
  <c r="D7189" i="42"/>
  <c r="D7260" i="42"/>
  <c r="D7264" i="42"/>
  <c r="D7295" i="42"/>
  <c r="D7319" i="42"/>
  <c r="D7329" i="42"/>
  <c r="D7367" i="42"/>
  <c r="D7411" i="42"/>
  <c r="D7443" i="42"/>
  <c r="D7452" i="42"/>
  <c r="D7453" i="42"/>
  <c r="D7454" i="42"/>
  <c r="D7456" i="42"/>
  <c r="D7460" i="42"/>
  <c r="D7468" i="42"/>
  <c r="D7500" i="42"/>
  <c r="D7511" i="42"/>
  <c r="D7527" i="42"/>
  <c r="D7530" i="42"/>
  <c r="D7551" i="42"/>
  <c r="D7579" i="42"/>
  <c r="D7603" i="42"/>
  <c r="D7620" i="42"/>
  <c r="D7626" i="42"/>
  <c r="D7631" i="42"/>
  <c r="D7650" i="42"/>
  <c r="D7686" i="42"/>
  <c r="D7690" i="42"/>
  <c r="D7693" i="42"/>
  <c r="D7699" i="42"/>
  <c r="D7806" i="42"/>
  <c r="D7807" i="42"/>
  <c r="D7809" i="42"/>
  <c r="D7818" i="42"/>
  <c r="D7852" i="42"/>
  <c r="D89" i="42"/>
  <c r="D98" i="42"/>
  <c r="D114" i="42"/>
  <c r="D129" i="42"/>
  <c r="D130" i="42"/>
  <c r="D182" i="42"/>
  <c r="D217" i="42"/>
  <c r="D231" i="42"/>
  <c r="D279" i="42"/>
  <c r="D284" i="42"/>
  <c r="D304" i="42"/>
  <c r="D317" i="42"/>
  <c r="D339" i="42"/>
  <c r="D343" i="42"/>
  <c r="D406" i="42"/>
  <c r="D410" i="42"/>
  <c r="D440" i="42"/>
  <c r="D477" i="42"/>
  <c r="D484" i="42"/>
  <c r="D522" i="42"/>
  <c r="D530" i="42"/>
  <c r="D642" i="42"/>
  <c r="D669" i="42"/>
  <c r="D729" i="42"/>
  <c r="D732" i="42"/>
  <c r="D734" i="42"/>
  <c r="D754" i="42"/>
  <c r="D772" i="42"/>
  <c r="D779" i="42"/>
  <c r="D781" i="42"/>
  <c r="D783" i="42"/>
  <c r="D787" i="42"/>
  <c r="D817" i="42"/>
  <c r="D828" i="42"/>
  <c r="D840" i="42"/>
  <c r="D942" i="42"/>
  <c r="D992" i="42"/>
  <c r="D1040" i="42"/>
  <c r="D1073" i="42"/>
  <c r="D1074" i="42"/>
  <c r="D1077" i="42"/>
  <c r="D1132" i="42"/>
  <c r="D1156" i="42"/>
  <c r="D1185" i="42"/>
  <c r="D1190" i="42"/>
  <c r="D1321" i="42"/>
  <c r="D1328" i="42"/>
  <c r="D1337" i="42"/>
  <c r="D1403" i="42"/>
  <c r="D1404" i="42"/>
  <c r="D1479" i="42"/>
  <c r="D1490" i="42"/>
  <c r="D1503" i="42"/>
  <c r="D1607" i="42"/>
  <c r="D1613" i="42"/>
  <c r="D1651" i="42"/>
  <c r="D1722" i="42"/>
  <c r="D1743" i="42"/>
  <c r="D1760" i="42"/>
  <c r="D1873" i="42"/>
  <c r="D1887" i="42"/>
  <c r="D1899" i="42"/>
  <c r="D1924" i="42"/>
  <c r="D1925" i="42"/>
  <c r="D1970" i="42"/>
  <c r="D1983" i="42"/>
  <c r="D2019" i="42"/>
  <c r="D2046" i="42"/>
  <c r="D2049" i="42"/>
  <c r="D2057" i="42"/>
  <c r="D2091" i="42"/>
  <c r="D2100" i="42"/>
  <c r="D2119" i="42"/>
  <c r="D2171" i="42"/>
  <c r="D2173" i="42"/>
  <c r="D2299" i="42"/>
  <c r="D2363" i="42"/>
  <c r="D2369" i="42"/>
  <c r="D2385" i="42"/>
  <c r="D2424" i="42"/>
  <c r="D2482" i="42"/>
  <c r="D2489" i="42"/>
  <c r="D2490" i="42"/>
  <c r="D2508" i="42"/>
  <c r="D2509" i="42"/>
  <c r="D2511" i="42"/>
  <c r="D2512" i="42"/>
  <c r="D2527" i="42"/>
  <c r="D2528" i="42"/>
  <c r="D2602" i="42"/>
  <c r="D2668" i="42"/>
  <c r="D2671" i="42"/>
  <c r="D2734" i="42"/>
  <c r="D2776" i="42"/>
  <c r="D2792" i="42"/>
  <c r="D2856" i="42"/>
  <c r="D2992" i="42"/>
  <c r="D3026" i="42"/>
  <c r="D3103" i="42"/>
  <c r="D3105" i="42"/>
  <c r="D3139" i="42"/>
  <c r="D3274" i="42"/>
  <c r="D3305" i="42"/>
  <c r="D3319" i="42"/>
  <c r="D3354" i="42"/>
  <c r="D3376" i="42"/>
  <c r="D3435" i="42"/>
  <c r="D3457" i="42"/>
  <c r="D3475" i="42"/>
  <c r="D3490" i="42"/>
  <c r="D3539" i="42"/>
  <c r="D3588" i="42"/>
  <c r="D3604" i="42"/>
  <c r="D3615" i="42"/>
  <c r="D3621" i="42"/>
  <c r="D3681" i="42"/>
  <c r="D3698" i="42"/>
  <c r="D3712" i="42"/>
  <c r="D3846" i="42"/>
  <c r="D3865" i="42"/>
  <c r="D3903" i="42"/>
  <c r="D3924" i="42"/>
  <c r="D3961" i="42"/>
  <c r="D3979" i="42"/>
  <c r="D3988" i="42"/>
  <c r="D3999" i="42"/>
  <c r="D4020" i="42"/>
  <c r="D4047" i="42"/>
  <c r="D4092" i="42"/>
  <c r="D4142" i="42"/>
  <c r="D4196" i="42"/>
  <c r="D4258" i="42"/>
  <c r="D4313" i="42"/>
  <c r="D4357" i="42"/>
  <c r="D4456" i="42"/>
  <c r="D4481" i="42"/>
  <c r="D4488" i="42"/>
  <c r="D4491" i="42"/>
  <c r="D4543" i="42"/>
  <c r="D4636" i="42"/>
  <c r="D4660" i="42"/>
  <c r="D4672" i="42"/>
  <c r="D4674" i="42"/>
  <c r="D4713" i="42"/>
  <c r="D4725" i="42"/>
  <c r="D4733" i="42"/>
  <c r="D4831" i="42"/>
  <c r="D4959" i="42"/>
  <c r="D5030" i="42"/>
  <c r="D5075" i="42"/>
  <c r="D5078" i="42"/>
  <c r="D5108" i="42"/>
  <c r="D5113" i="42"/>
  <c r="D5122" i="42"/>
  <c r="D5126" i="42"/>
  <c r="D5182" i="42"/>
  <c r="D5250" i="42"/>
  <c r="D5281" i="42"/>
  <c r="D5295" i="42"/>
  <c r="D5313" i="42"/>
  <c r="D5338" i="42"/>
  <c r="D5343" i="42"/>
  <c r="D5419" i="42"/>
  <c r="D5450" i="42"/>
  <c r="D5486" i="42"/>
  <c r="D5517" i="42"/>
  <c r="D5519" i="42"/>
  <c r="D5541" i="42"/>
  <c r="D5571" i="42"/>
  <c r="D5572" i="42"/>
  <c r="D5577" i="42"/>
  <c r="D5586" i="42"/>
  <c r="D5607" i="42"/>
  <c r="D5626" i="42"/>
  <c r="D5731" i="42"/>
  <c r="D5738" i="42"/>
  <c r="D5741" i="42"/>
  <c r="D5797" i="42"/>
  <c r="D5802" i="42"/>
  <c r="D5829" i="42"/>
  <c r="D5843" i="42"/>
  <c r="D5958" i="42"/>
  <c r="D5974" i="42"/>
  <c r="D6001" i="42"/>
  <c r="D6119" i="42"/>
  <c r="D6313" i="42"/>
  <c r="D6344" i="42"/>
  <c r="D6450" i="42"/>
  <c r="D6452" i="42"/>
  <c r="D6456" i="42"/>
  <c r="D6464" i="42"/>
  <c r="D6504" i="42"/>
  <c r="D6507" i="42"/>
  <c r="D6528" i="42"/>
  <c r="D6534" i="42"/>
  <c r="D6591" i="42"/>
  <c r="D6658" i="42"/>
  <c r="D6690" i="42"/>
  <c r="D6700" i="42"/>
  <c r="D6785" i="42"/>
  <c r="D6826" i="42"/>
  <c r="D6888" i="42"/>
  <c r="D6904" i="42"/>
  <c r="D6906" i="42"/>
  <c r="D6967" i="42"/>
  <c r="D7063" i="42"/>
  <c r="D7067" i="42"/>
  <c r="D7078" i="42"/>
  <c r="D7098" i="42"/>
  <c r="D7185" i="42"/>
  <c r="D7200" i="42"/>
  <c r="D7276" i="42"/>
  <c r="D7289" i="42"/>
  <c r="D7346" i="42"/>
  <c r="D7353" i="42"/>
  <c r="D7370" i="42"/>
  <c r="D7393" i="42"/>
  <c r="D7442" i="42"/>
  <c r="D7444" i="42"/>
  <c r="D7499" i="42"/>
  <c r="D7504" i="42"/>
  <c r="D7512" i="42"/>
  <c r="D7540" i="42"/>
  <c r="D7549" i="42"/>
  <c r="D7573" i="42"/>
  <c r="D7599" i="42"/>
  <c r="D7607" i="42"/>
  <c r="D7609" i="42"/>
  <c r="D7683" i="42"/>
  <c r="D7732" i="42"/>
  <c r="D7825" i="42"/>
  <c r="D7877" i="42"/>
  <c r="D7881" i="42"/>
  <c r="D7891" i="42"/>
  <c r="D3" i="42"/>
  <c r="D4" i="42"/>
  <c r="D8" i="42"/>
  <c r="D27" i="42"/>
  <c r="D29" i="42"/>
  <c r="D30" i="42"/>
  <c r="D47" i="42"/>
  <c r="D48" i="42"/>
  <c r="D50" i="42"/>
  <c r="D64" i="42"/>
  <c r="D67" i="42"/>
  <c r="D70" i="42"/>
  <c r="D71" i="42"/>
  <c r="D77" i="42"/>
  <c r="D90" i="42"/>
  <c r="D95" i="42"/>
  <c r="D103" i="42"/>
  <c r="D107" i="42"/>
  <c r="D110" i="42"/>
  <c r="D113" i="42"/>
  <c r="D118" i="42"/>
  <c r="D123" i="42"/>
  <c r="D127" i="42"/>
  <c r="D128" i="42"/>
  <c r="D131" i="42"/>
  <c r="D132" i="42"/>
  <c r="D133" i="42"/>
  <c r="D135" i="42"/>
  <c r="D148" i="42"/>
  <c r="D152" i="42"/>
  <c r="D169" i="42"/>
  <c r="D170" i="42"/>
  <c r="D171" i="42"/>
  <c r="D178" i="42"/>
  <c r="D180" i="42"/>
  <c r="D204" i="42"/>
  <c r="D206" i="42"/>
  <c r="D215" i="42"/>
  <c r="D229" i="42"/>
  <c r="D240" i="42"/>
  <c r="D241" i="42"/>
  <c r="D244" i="42"/>
  <c r="D249" i="42"/>
  <c r="D250" i="42"/>
  <c r="D253" i="42"/>
  <c r="D263" i="42"/>
  <c r="D274" i="42"/>
  <c r="D278" i="42"/>
  <c r="D297" i="42"/>
  <c r="D302" i="42"/>
  <c r="D306" i="42"/>
  <c r="D307" i="42"/>
  <c r="D312" i="42"/>
  <c r="D313" i="42"/>
  <c r="D316" i="42"/>
  <c r="D318" i="42"/>
  <c r="D320" i="42"/>
  <c r="D336" i="42"/>
  <c r="D347" i="42"/>
  <c r="D357" i="42"/>
  <c r="D365" i="42"/>
  <c r="D368" i="42"/>
  <c r="D381" i="42"/>
  <c r="D383" i="42"/>
  <c r="D386" i="42"/>
  <c r="D414" i="42"/>
  <c r="D419" i="42"/>
  <c r="D430" i="42"/>
  <c r="D433" i="42"/>
  <c r="D434" i="42"/>
  <c r="D435" i="42"/>
  <c r="D436" i="42"/>
  <c r="D437" i="42"/>
  <c r="D443" i="42"/>
  <c r="D453" i="42"/>
  <c r="D456" i="42"/>
  <c r="D463" i="42"/>
  <c r="D467" i="42"/>
  <c r="D469" i="42"/>
  <c r="D472" i="42"/>
  <c r="D485" i="42"/>
  <c r="D502" i="42"/>
  <c r="D503" i="42"/>
  <c r="D510" i="42"/>
  <c r="D511" i="42"/>
  <c r="D514" i="42"/>
  <c r="D520" i="42"/>
  <c r="D525" i="42"/>
  <c r="D532" i="42"/>
  <c r="D535" i="42"/>
  <c r="D539" i="42"/>
  <c r="D541" i="42"/>
  <c r="D549" i="42"/>
  <c r="D550" i="42"/>
  <c r="D551" i="42"/>
  <c r="D552" i="42"/>
  <c r="D554" i="42"/>
  <c r="D559" i="42"/>
  <c r="D561" i="42"/>
  <c r="D563" i="42"/>
  <c r="D571" i="42"/>
  <c r="D576" i="42"/>
  <c r="D581" i="42"/>
  <c r="D582" i="42"/>
  <c r="D585" i="42"/>
  <c r="D594" i="42"/>
  <c r="D597" i="42"/>
  <c r="D598" i="42"/>
  <c r="D603" i="42"/>
  <c r="D609" i="42"/>
  <c r="D624" i="42"/>
  <c r="D625" i="42"/>
  <c r="D633" i="42"/>
  <c r="D634" i="42"/>
  <c r="D637" i="42"/>
  <c r="D638" i="42"/>
  <c r="D640" i="42"/>
  <c r="D644" i="42"/>
  <c r="D646" i="42"/>
  <c r="D647" i="42"/>
  <c r="D651" i="42"/>
  <c r="D654" i="42"/>
  <c r="D655" i="42"/>
  <c r="D656" i="42"/>
  <c r="D657" i="42"/>
  <c r="D658" i="42"/>
  <c r="D659" i="42"/>
  <c r="D662" i="42"/>
  <c r="D663" i="42"/>
  <c r="D675" i="42"/>
  <c r="D676" i="42"/>
  <c r="D678" i="42"/>
  <c r="D679" i="42"/>
  <c r="D688" i="42"/>
  <c r="D691" i="42"/>
  <c r="D692" i="42"/>
  <c r="D696" i="42"/>
  <c r="D705" i="42"/>
  <c r="D712" i="42"/>
  <c r="D714" i="42"/>
  <c r="D716" i="42"/>
  <c r="D717" i="42"/>
  <c r="D726" i="42"/>
  <c r="D727" i="42"/>
  <c r="D728" i="42"/>
  <c r="D735" i="42"/>
  <c r="D736" i="42"/>
  <c r="D744" i="42"/>
  <c r="D755" i="42"/>
  <c r="D756" i="42"/>
  <c r="D762" i="42"/>
  <c r="D773" i="42"/>
  <c r="D776" i="42"/>
  <c r="D782" i="42"/>
  <c r="D792" i="42"/>
  <c r="D794" i="42"/>
  <c r="D796" i="42"/>
  <c r="D798" i="42"/>
  <c r="D799" i="42"/>
  <c r="D802" i="42"/>
  <c r="D811" i="42"/>
  <c r="D812" i="42"/>
  <c r="D823" i="42"/>
  <c r="D826" i="42"/>
  <c r="D829" i="42"/>
  <c r="D830" i="42"/>
  <c r="D831" i="42"/>
  <c r="D851" i="42"/>
  <c r="D852" i="42"/>
  <c r="D853" i="42"/>
  <c r="D857" i="42"/>
  <c r="D858" i="42"/>
  <c r="D863" i="42"/>
  <c r="D865" i="42"/>
  <c r="D868" i="42"/>
  <c r="D872" i="42"/>
  <c r="D874" i="42"/>
  <c r="D878" i="42"/>
  <c r="D880" i="42"/>
  <c r="D882" i="42"/>
  <c r="D883" i="42"/>
  <c r="D884" i="42"/>
  <c r="D887" i="42"/>
  <c r="D888" i="42"/>
  <c r="D889" i="42"/>
  <c r="D890" i="42"/>
  <c r="D891" i="42"/>
  <c r="D893" i="42"/>
  <c r="D895" i="42"/>
  <c r="D896" i="42"/>
  <c r="D901" i="42"/>
  <c r="D903" i="42"/>
  <c r="D906" i="42"/>
  <c r="D907" i="42"/>
  <c r="D911" i="42"/>
  <c r="D915" i="42"/>
  <c r="D919" i="42"/>
  <c r="D921" i="42"/>
  <c r="D922" i="42"/>
  <c r="D924" i="42"/>
  <c r="D927" i="42"/>
  <c r="D933" i="42"/>
  <c r="D940" i="42"/>
  <c r="D945" i="42"/>
  <c r="D946" i="42"/>
  <c r="D947" i="42"/>
  <c r="D950" i="42"/>
  <c r="D953" i="42"/>
  <c r="D958" i="42"/>
  <c r="D963" i="42"/>
  <c r="D972" i="42"/>
  <c r="D974" i="42"/>
  <c r="D976" i="42"/>
  <c r="D977" i="42"/>
  <c r="D984" i="42"/>
  <c r="D995" i="42"/>
  <c r="D998" i="42"/>
  <c r="D999" i="42"/>
  <c r="D1005" i="42"/>
  <c r="D1006" i="42"/>
  <c r="D1014" i="42"/>
  <c r="D1018" i="42"/>
  <c r="D1023" i="42"/>
  <c r="D1024" i="42"/>
  <c r="D1030" i="42"/>
  <c r="D1036" i="42"/>
  <c r="D1037" i="42"/>
  <c r="D1039" i="42"/>
  <c r="D1059" i="42"/>
  <c r="D1060" i="42"/>
  <c r="D1061" i="42"/>
  <c r="D1062" i="42"/>
  <c r="D1081" i="42"/>
  <c r="D1092" i="42"/>
  <c r="D1094" i="42"/>
  <c r="D1096" i="42"/>
  <c r="D1099" i="42"/>
  <c r="D1104" i="42"/>
  <c r="D1105" i="42"/>
  <c r="D1106" i="42"/>
  <c r="D1112" i="42"/>
  <c r="D1119" i="42"/>
  <c r="D1129" i="42"/>
  <c r="D1137" i="42"/>
  <c r="D1140" i="42"/>
  <c r="D1150" i="42"/>
  <c r="D1168" i="42"/>
  <c r="D1196" i="42"/>
  <c r="D1211" i="42"/>
  <c r="D1216" i="42"/>
  <c r="D1229" i="42"/>
  <c r="D1230" i="42"/>
  <c r="D1234" i="42"/>
  <c r="D1247" i="42"/>
  <c r="D1251" i="42"/>
  <c r="D1253" i="42"/>
  <c r="D1262" i="42"/>
  <c r="D1264" i="42"/>
  <c r="D1269" i="42"/>
  <c r="D1270" i="42"/>
  <c r="D1276" i="42"/>
  <c r="D1280" i="42"/>
  <c r="D1282" i="42"/>
  <c r="D1283" i="42"/>
  <c r="D1289" i="42"/>
  <c r="D1300" i="42"/>
  <c r="D1302" i="42"/>
  <c r="D1308" i="42"/>
  <c r="D1310" i="42"/>
  <c r="D1323" i="42"/>
  <c r="D1324" i="42"/>
  <c r="D1325" i="42"/>
  <c r="D1326" i="42"/>
  <c r="D1330" i="42"/>
  <c r="D1333" i="42"/>
  <c r="D1339" i="42"/>
  <c r="D1347" i="42"/>
  <c r="D1358" i="42"/>
  <c r="D1365" i="42"/>
  <c r="D1374" i="42"/>
  <c r="D1375" i="42"/>
  <c r="D1376" i="42"/>
  <c r="D1378" i="42"/>
  <c r="D1380" i="42"/>
  <c r="D1381" i="42"/>
  <c r="D1388" i="42"/>
  <c r="D1391" i="42"/>
  <c r="D1413" i="42"/>
  <c r="D1414" i="42"/>
  <c r="D1416" i="42"/>
  <c r="D1432" i="42"/>
  <c r="D1436" i="42"/>
  <c r="D1438" i="42"/>
  <c r="D1446" i="42"/>
  <c r="D1447" i="42"/>
  <c r="D1448" i="42"/>
  <c r="D1450" i="42"/>
  <c r="D1457" i="42"/>
  <c r="D1458" i="42"/>
  <c r="D1459" i="42"/>
  <c r="D1460" i="42"/>
  <c r="D1464" i="42"/>
  <c r="D1465" i="42"/>
  <c r="D1466" i="42"/>
  <c r="D1473" i="42"/>
  <c r="D1480" i="42"/>
  <c r="D1487" i="42"/>
  <c r="D1488" i="42"/>
  <c r="D1492" i="42"/>
  <c r="D1493" i="42"/>
  <c r="D1495" i="42"/>
  <c r="D1497" i="42"/>
  <c r="D1501" i="42"/>
  <c r="D1505" i="42"/>
  <c r="D1506" i="42"/>
  <c r="D1512" i="42"/>
  <c r="D1513" i="42"/>
  <c r="D1514" i="42"/>
  <c r="D1515" i="42"/>
  <c r="D1521" i="42"/>
  <c r="D1522" i="42"/>
  <c r="D1523" i="42"/>
  <c r="D1527" i="42"/>
  <c r="D1529" i="42"/>
  <c r="D1531" i="42"/>
  <c r="D1534" i="42"/>
  <c r="D1536" i="42"/>
  <c r="D1538" i="42"/>
  <c r="D1539" i="42"/>
  <c r="D1540" i="42"/>
  <c r="D1541" i="42"/>
  <c r="D1545" i="42"/>
  <c r="D1548" i="42"/>
  <c r="D1556" i="42"/>
  <c r="D1557" i="42"/>
  <c r="D1558" i="42"/>
  <c r="D1559" i="42"/>
  <c r="D1568" i="42"/>
  <c r="D1584" i="42"/>
  <c r="D1587" i="42"/>
  <c r="D1592" i="42"/>
  <c r="D1596" i="42"/>
  <c r="D1610" i="42"/>
  <c r="D1617" i="42"/>
  <c r="D1622" i="42"/>
  <c r="D1632" i="42"/>
  <c r="D1648" i="42"/>
  <c r="D1656" i="42"/>
  <c r="D1661" i="42"/>
  <c r="D1670" i="42"/>
  <c r="D1677" i="42"/>
  <c r="D1678" i="42"/>
  <c r="D1681" i="42"/>
  <c r="D1683" i="42"/>
  <c r="D1688" i="42"/>
  <c r="D1695" i="42"/>
  <c r="D1700" i="42"/>
  <c r="D1708" i="42"/>
  <c r="D1710" i="42"/>
  <c r="D1737" i="42"/>
  <c r="D1741" i="42"/>
  <c r="D1746" i="42"/>
  <c r="D1753" i="42"/>
  <c r="D1755" i="42"/>
  <c r="D1762" i="42"/>
  <c r="D1767" i="42"/>
  <c r="D1775" i="42"/>
  <c r="D1781" i="42"/>
  <c r="D1782" i="42"/>
  <c r="D1784" i="42"/>
  <c r="D1785" i="42"/>
  <c r="D1787" i="42"/>
  <c r="D1791" i="42"/>
  <c r="D1798" i="42"/>
  <c r="D1814" i="42"/>
  <c r="D1827" i="42"/>
  <c r="D1828" i="42"/>
  <c r="D1837" i="42"/>
  <c r="D1838" i="42"/>
  <c r="D1839" i="42"/>
  <c r="D1844" i="42"/>
  <c r="D1846" i="42"/>
  <c r="D1847" i="42"/>
  <c r="D1849" i="42"/>
  <c r="D1851" i="42"/>
  <c r="D1853" i="42"/>
  <c r="D1854" i="42"/>
  <c r="D1863" i="42"/>
  <c r="D1868" i="42"/>
  <c r="D1882" i="42"/>
  <c r="D1883" i="42"/>
  <c r="D1885" i="42"/>
  <c r="D1892" i="42"/>
  <c r="D1901" i="42"/>
  <c r="D1902" i="42"/>
  <c r="D1909" i="42"/>
  <c r="D1917" i="42"/>
  <c r="D1921" i="42"/>
  <c r="D1922" i="42"/>
  <c r="D1923" i="42"/>
  <c r="D1926" i="42"/>
  <c r="D1930" i="42"/>
  <c r="D1933" i="42"/>
  <c r="D1934" i="42"/>
  <c r="D1935" i="42"/>
  <c r="D1946" i="42"/>
  <c r="D1948" i="42"/>
  <c r="D1953" i="42"/>
  <c r="D1960" i="42"/>
  <c r="D1962" i="42"/>
  <c r="D1966" i="42"/>
  <c r="D1973" i="42"/>
  <c r="D1975" i="42"/>
  <c r="D1976" i="42"/>
  <c r="D1979" i="42"/>
  <c r="D1990" i="42"/>
  <c r="D1994" i="42"/>
  <c r="D2016" i="42"/>
  <c r="D2020" i="42"/>
  <c r="D2025" i="42"/>
  <c r="D2030" i="42"/>
  <c r="D2031" i="42"/>
  <c r="D2032" i="42"/>
  <c r="D2038" i="42"/>
  <c r="D2040" i="42"/>
  <c r="D2062" i="42"/>
  <c r="D2066" i="42"/>
  <c r="D2067" i="42"/>
  <c r="D2068" i="42"/>
  <c r="D2070" i="42"/>
  <c r="D2078" i="42"/>
  <c r="D2081" i="42"/>
  <c r="D2083" i="42"/>
  <c r="D2095" i="42"/>
  <c r="D2099" i="42"/>
  <c r="D2101" i="42"/>
  <c r="D2102" i="42"/>
  <c r="D2103" i="42"/>
  <c r="D2117" i="42"/>
  <c r="D2118" i="42"/>
  <c r="D2123" i="42"/>
  <c r="D2124" i="42"/>
  <c r="D2144" i="42"/>
  <c r="D2145" i="42"/>
  <c r="D2152" i="42"/>
  <c r="D2153" i="42"/>
  <c r="D2157" i="42"/>
  <c r="D2159" i="42"/>
  <c r="D2162" i="42"/>
  <c r="D2165" i="42"/>
  <c r="D2169" i="42"/>
  <c r="D2176" i="42"/>
  <c r="D2179" i="42"/>
  <c r="D2183" i="42"/>
  <c r="D2191" i="42"/>
  <c r="D2214" i="42"/>
  <c r="D2217" i="42"/>
  <c r="D2223" i="42"/>
  <c r="D2224" i="42"/>
  <c r="D2225" i="42"/>
  <c r="D2229" i="42"/>
  <c r="D2230" i="42"/>
  <c r="D2233" i="42"/>
  <c r="D2234" i="42"/>
  <c r="D2235" i="42"/>
  <c r="D2236" i="42"/>
  <c r="D2240" i="42"/>
  <c r="D2243" i="42"/>
  <c r="D2244" i="42"/>
  <c r="D2249" i="42"/>
  <c r="D2251" i="42"/>
  <c r="D2253" i="42"/>
  <c r="D2261" i="42"/>
  <c r="D2264" i="42"/>
  <c r="D2269" i="42"/>
  <c r="D2286" i="42"/>
  <c r="D2288" i="42"/>
  <c r="D2291" i="42"/>
  <c r="D2311" i="42"/>
  <c r="D2313" i="42"/>
  <c r="D2314" i="42"/>
  <c r="D2315" i="42"/>
  <c r="D2316" i="42"/>
  <c r="D2317" i="42"/>
  <c r="D2320" i="42"/>
  <c r="D2324" i="42"/>
  <c r="D2325" i="42"/>
  <c r="D2328" i="42"/>
  <c r="D2330" i="42"/>
  <c r="D2334" i="42"/>
  <c r="D2342" i="42"/>
  <c r="D2343" i="42"/>
  <c r="D2344" i="42"/>
  <c r="D2345" i="42"/>
  <c r="D2348" i="42"/>
  <c r="D2349" i="42"/>
  <c r="D2350" i="42"/>
  <c r="D2351" i="42"/>
  <c r="D2359" i="42"/>
  <c r="D2360" i="42"/>
  <c r="D2364" i="42"/>
  <c r="D2374" i="42"/>
  <c r="D2375" i="42"/>
  <c r="D2377" i="42"/>
  <c r="D2378" i="42"/>
  <c r="D2379" i="42"/>
  <c r="D2381" i="42"/>
  <c r="D2393" i="42"/>
  <c r="D2394" i="42"/>
  <c r="D2396" i="42"/>
  <c r="D2402" i="42"/>
  <c r="D2403" i="42"/>
  <c r="D2404" i="42"/>
  <c r="D2405" i="42"/>
  <c r="D2406" i="42"/>
  <c r="D2407" i="42"/>
  <c r="D2408" i="42"/>
  <c r="D2410" i="42"/>
  <c r="D2411" i="42"/>
  <c r="D2414" i="42"/>
  <c r="D2431" i="42"/>
  <c r="D2433" i="42"/>
  <c r="D2437" i="42"/>
  <c r="D2439" i="42"/>
  <c r="D2441" i="42"/>
  <c r="D2442" i="42"/>
  <c r="D2446" i="42"/>
  <c r="D2447" i="42"/>
  <c r="D2454" i="42"/>
  <c r="D2457" i="42"/>
  <c r="D2460" i="42"/>
  <c r="D2464" i="42"/>
  <c r="D2466" i="42"/>
  <c r="D2467" i="42"/>
  <c r="D2469" i="42"/>
  <c r="D2470" i="42"/>
  <c r="D2474" i="42"/>
  <c r="D2475" i="42"/>
  <c r="D2476" i="42"/>
  <c r="D2477" i="42"/>
  <c r="D2480" i="42"/>
  <c r="D2483" i="42"/>
  <c r="D2485" i="42"/>
  <c r="D2491" i="42"/>
  <c r="D2495" i="42"/>
  <c r="D2500" i="42"/>
  <c r="D2502" i="42"/>
  <c r="D2504" i="42"/>
  <c r="D2505" i="42"/>
  <c r="D2520" i="42"/>
  <c r="D2532" i="42"/>
  <c r="D2534" i="42"/>
  <c r="D2541" i="42"/>
  <c r="D2545" i="42"/>
  <c r="D2547" i="42"/>
  <c r="D2549" i="42"/>
  <c r="D2550" i="42"/>
  <c r="D2551" i="42"/>
  <c r="D2554" i="42"/>
  <c r="D2560" i="42"/>
  <c r="D2566" i="42"/>
  <c r="D2571" i="42"/>
  <c r="D2572" i="42"/>
  <c r="D2577" i="42"/>
  <c r="D2581" i="42"/>
  <c r="D2586" i="42"/>
  <c r="D2591" i="42"/>
  <c r="D2595" i="42"/>
  <c r="D2598" i="42"/>
  <c r="D2605" i="42"/>
  <c r="D2609" i="42"/>
  <c r="D2610" i="42"/>
  <c r="D2616" i="42"/>
  <c r="D2626" i="42"/>
  <c r="D2630" i="42"/>
  <c r="D2634" i="42"/>
  <c r="D2646" i="42"/>
  <c r="D2654" i="42"/>
  <c r="D2657" i="42"/>
  <c r="D2681" i="42"/>
  <c r="D2689" i="42"/>
  <c r="D2696" i="42"/>
  <c r="D2697" i="42"/>
  <c r="D2713" i="42"/>
  <c r="D2715" i="42"/>
  <c r="D2718" i="42"/>
  <c r="D2723" i="42"/>
  <c r="D2729" i="42"/>
  <c r="D2735" i="42"/>
  <c r="D2736" i="42"/>
  <c r="D2737" i="42"/>
  <c r="D2758" i="42"/>
  <c r="D2778" i="42"/>
  <c r="D2787" i="42"/>
  <c r="D2800" i="42"/>
  <c r="D2803" i="42"/>
  <c r="D2807" i="42"/>
  <c r="D2810" i="42"/>
  <c r="D2821" i="42"/>
  <c r="D2831" i="42"/>
  <c r="D2834" i="42"/>
  <c r="D2869" i="42"/>
  <c r="D2904" i="42"/>
  <c r="D2915" i="42"/>
  <c r="D2917" i="42"/>
  <c r="D2921" i="42"/>
  <c r="D2925" i="42"/>
  <c r="D2943" i="42"/>
  <c r="D2945" i="42"/>
  <c r="D2946" i="42"/>
  <c r="D2949" i="42"/>
  <c r="D2950" i="42"/>
  <c r="D2965" i="42"/>
  <c r="D2966" i="42"/>
  <c r="D2973" i="42"/>
  <c r="D2974" i="42"/>
  <c r="D2975" i="42"/>
  <c r="D2976" i="42"/>
  <c r="D2981" i="42"/>
  <c r="D2982" i="42"/>
  <c r="D2984" i="42"/>
  <c r="D2985" i="42"/>
  <c r="D2989" i="42"/>
  <c r="D2990" i="42"/>
  <c r="D2991" i="42"/>
  <c r="D2994" i="42"/>
  <c r="D3002" i="42"/>
  <c r="D3004" i="42"/>
  <c r="D3007" i="42"/>
  <c r="D3010" i="42"/>
  <c r="D3011" i="42"/>
  <c r="D3012" i="42"/>
  <c r="D3016" i="42"/>
  <c r="D3020" i="42"/>
  <c r="D3023" i="42"/>
  <c r="D3030" i="42"/>
  <c r="D3034" i="42"/>
  <c r="D3035" i="42"/>
  <c r="D3039" i="42"/>
  <c r="D3041" i="42"/>
  <c r="D3042" i="42"/>
  <c r="D3044" i="42"/>
  <c r="D3048" i="42"/>
  <c r="D3052" i="42"/>
  <c r="D3056" i="42"/>
  <c r="D3101" i="42"/>
  <c r="D3102" i="42"/>
  <c r="D3110" i="42"/>
  <c r="D3112" i="42"/>
  <c r="D3113" i="42"/>
  <c r="D3114" i="42"/>
  <c r="D3116" i="42"/>
  <c r="D3124" i="42"/>
  <c r="D3125" i="42"/>
  <c r="D3129" i="42"/>
  <c r="D3132" i="42"/>
  <c r="D3133" i="42"/>
  <c r="D3134" i="42"/>
  <c r="D3135" i="42"/>
  <c r="D3136" i="42"/>
  <c r="D3137" i="42"/>
  <c r="D3144" i="42"/>
  <c r="D3151" i="42"/>
  <c r="D3159" i="42"/>
  <c r="D3160" i="42"/>
  <c r="D3163" i="42"/>
  <c r="D3167" i="42"/>
  <c r="D3169" i="42"/>
  <c r="D3170" i="42"/>
  <c r="D3185" i="42"/>
  <c r="D3187" i="42"/>
  <c r="D3198" i="42"/>
  <c r="D3200" i="42"/>
  <c r="D3201" i="42"/>
  <c r="D3202" i="42"/>
  <c r="D3205" i="42"/>
  <c r="D3206" i="42"/>
  <c r="D3221" i="42"/>
  <c r="D3222" i="42"/>
  <c r="D3234" i="42"/>
  <c r="D3238" i="42"/>
  <c r="D3254" i="42"/>
  <c r="D3256" i="42"/>
  <c r="D3262" i="42"/>
  <c r="D3263" i="42"/>
  <c r="D3265" i="42"/>
  <c r="D3271" i="42"/>
  <c r="D3276" i="42"/>
  <c r="D3278" i="42"/>
  <c r="D3279" i="42"/>
  <c r="D3282" i="42"/>
  <c r="D3285" i="42"/>
  <c r="D3286" i="42"/>
  <c r="D3288" i="42"/>
  <c r="D3290" i="42"/>
  <c r="D3292" i="42"/>
  <c r="D3299" i="42"/>
  <c r="D3313" i="42"/>
  <c r="D3314" i="42"/>
  <c r="D3321" i="42"/>
  <c r="D3324" i="42"/>
  <c r="D3327" i="42"/>
  <c r="D3335" i="42"/>
  <c r="D3339" i="42"/>
  <c r="D3358" i="42"/>
  <c r="D3361" i="42"/>
  <c r="D3370" i="42"/>
  <c r="D3377" i="42"/>
  <c r="D3378" i="42"/>
  <c r="D3384" i="42"/>
  <c r="D3387" i="42"/>
  <c r="D3396" i="42"/>
  <c r="D3398" i="42"/>
  <c r="D3401" i="42"/>
  <c r="D3408" i="42"/>
  <c r="D3414" i="42"/>
  <c r="D3439" i="42"/>
  <c r="D3440" i="42"/>
  <c r="D3441" i="42"/>
  <c r="D3445" i="42"/>
  <c r="D3448" i="42"/>
  <c r="D3450" i="42"/>
  <c r="D3451" i="42"/>
  <c r="D3453" i="42"/>
  <c r="D3461" i="42"/>
  <c r="D3462" i="42"/>
  <c r="D3465" i="42"/>
  <c r="D3481" i="42"/>
  <c r="D3491" i="42"/>
  <c r="D3496" i="42"/>
  <c r="D3503" i="42"/>
  <c r="D3510" i="42"/>
  <c r="D3512" i="42"/>
  <c r="D3515" i="42"/>
  <c r="D3517" i="42"/>
  <c r="D3521" i="42"/>
  <c r="D3523" i="42"/>
  <c r="D3527" i="42"/>
  <c r="D3529" i="42"/>
  <c r="D3532" i="42"/>
  <c r="D3535" i="42"/>
  <c r="D3542" i="42"/>
  <c r="D3543" i="42"/>
  <c r="D3544" i="42"/>
  <c r="D3550" i="42"/>
  <c r="D3551" i="42"/>
  <c r="D3553" i="42"/>
  <c r="D3554" i="42"/>
  <c r="D3557" i="42"/>
  <c r="D3558" i="42"/>
  <c r="D3561" i="42"/>
  <c r="D3563" i="42"/>
  <c r="D3564" i="42"/>
  <c r="D3565" i="42"/>
  <c r="D3570" i="42"/>
  <c r="D3575" i="42"/>
  <c r="D3589" i="42"/>
  <c r="D3591" i="42"/>
  <c r="D3592" i="42"/>
  <c r="D3593" i="42"/>
  <c r="D3594" i="42"/>
  <c r="D3612" i="42"/>
  <c r="D3613" i="42"/>
  <c r="D3616" i="42"/>
  <c r="D3619" i="42"/>
  <c r="D3625" i="42"/>
  <c r="D3626" i="42"/>
  <c r="D3627" i="42"/>
  <c r="D3629" i="42"/>
  <c r="D3640" i="42"/>
  <c r="D3641" i="42"/>
  <c r="D3644" i="42"/>
  <c r="D3645" i="42"/>
  <c r="D3653" i="42"/>
  <c r="D3654" i="42"/>
  <c r="D3659" i="42"/>
  <c r="D3660" i="42"/>
  <c r="D3661" i="42"/>
  <c r="D3666" i="42"/>
  <c r="D3667" i="42"/>
  <c r="D3669" i="42"/>
  <c r="D3683" i="42"/>
  <c r="D3684" i="42"/>
  <c r="D3689" i="42"/>
  <c r="D3696" i="42"/>
  <c r="D3697" i="42"/>
  <c r="D3700" i="42"/>
  <c r="D3705" i="42"/>
  <c r="D3706" i="42"/>
  <c r="D3710" i="42"/>
  <c r="D3714" i="42"/>
  <c r="D3716" i="42"/>
  <c r="D3728" i="42"/>
  <c r="D3731" i="42"/>
  <c r="D3732" i="42"/>
  <c r="D3742" i="42"/>
  <c r="D3743" i="42"/>
  <c r="D3746" i="42"/>
  <c r="D3762" i="42"/>
  <c r="D3763" i="42"/>
  <c r="D3768" i="42"/>
  <c r="D3769" i="42"/>
  <c r="D3774" i="42"/>
  <c r="D3783" i="42"/>
  <c r="D3784" i="42"/>
  <c r="D3785" i="42"/>
  <c r="D3795" i="42"/>
  <c r="D3796" i="42"/>
  <c r="D3798" i="42"/>
  <c r="D3799" i="42"/>
  <c r="D3814" i="42"/>
  <c r="D3817" i="42"/>
  <c r="D3824" i="42"/>
  <c r="D3827" i="42"/>
  <c r="D3831" i="42"/>
  <c r="D3833" i="42"/>
  <c r="D3837" i="42"/>
  <c r="D3845" i="42"/>
  <c r="D3857" i="42"/>
  <c r="D3877" i="42"/>
  <c r="D3884" i="42"/>
  <c r="D3887" i="42"/>
  <c r="D3888" i="42"/>
  <c r="D3892" i="42"/>
  <c r="D3893" i="42"/>
  <c r="D3894" i="42"/>
  <c r="D3904" i="42"/>
  <c r="D3906" i="42"/>
  <c r="D3918" i="42"/>
  <c r="D3921" i="42"/>
  <c r="D3922" i="42"/>
  <c r="D3923" i="42"/>
  <c r="D3931" i="42"/>
  <c r="D3932" i="42"/>
  <c r="D3944" i="42"/>
  <c r="D3945" i="42"/>
  <c r="D3947" i="42"/>
  <c r="D3948" i="42"/>
  <c r="D3949" i="42"/>
  <c r="D3955" i="42"/>
  <c r="D3957" i="42"/>
  <c r="D3959" i="42"/>
  <c r="D3962" i="42"/>
  <c r="D3967" i="42"/>
  <c r="D3981" i="42"/>
  <c r="D3990" i="42"/>
  <c r="D4005" i="42"/>
  <c r="D4011" i="42"/>
  <c r="D4014" i="42"/>
  <c r="D4015" i="42"/>
  <c r="D4027" i="42"/>
  <c r="D4029" i="42"/>
  <c r="D4037" i="42"/>
  <c r="D4053" i="42"/>
  <c r="D4054" i="42"/>
  <c r="D4075" i="42"/>
  <c r="D4106" i="42"/>
  <c r="D4107" i="42"/>
  <c r="D4109" i="42"/>
  <c r="D4124" i="42"/>
  <c r="D4146" i="42"/>
  <c r="D4149" i="42"/>
  <c r="D4152" i="42"/>
  <c r="D4163" i="42"/>
  <c r="D4168" i="42"/>
  <c r="D4169" i="42"/>
  <c r="D4190" i="42"/>
  <c r="D4200" i="42"/>
  <c r="D4256" i="42"/>
  <c r="D4273" i="42"/>
  <c r="D4286" i="42"/>
  <c r="D4324" i="42"/>
  <c r="D4329" i="42"/>
  <c r="D4336" i="42"/>
  <c r="D4343" i="42"/>
  <c r="D4345" i="42"/>
  <c r="D4346" i="42"/>
  <c r="D4349" i="42"/>
  <c r="D4354" i="42"/>
  <c r="D4356" i="42"/>
  <c r="D4361" i="42"/>
  <c r="D4369" i="42"/>
  <c r="D4370" i="42"/>
  <c r="D4371" i="42"/>
  <c r="D4372" i="42"/>
  <c r="D4378" i="42"/>
  <c r="D4379" i="42"/>
  <c r="D4385" i="42"/>
  <c r="D4397" i="42"/>
  <c r="D4402" i="42"/>
  <c r="D4404" i="42"/>
  <c r="D4405" i="42"/>
  <c r="D4416" i="42"/>
  <c r="D4418" i="42"/>
  <c r="D4420" i="42"/>
  <c r="D4426" i="42"/>
  <c r="D4435" i="42"/>
  <c r="D4438" i="42"/>
  <c r="D4441" i="42"/>
  <c r="D4442" i="42"/>
  <c r="D4444" i="42"/>
  <c r="D4447" i="42"/>
  <c r="D4450" i="42"/>
  <c r="D4452" i="42"/>
  <c r="D4462" i="42"/>
  <c r="D4465" i="42"/>
  <c r="D4484" i="42"/>
  <c r="D4493" i="42"/>
  <c r="D4501" i="42"/>
  <c r="D4503" i="42"/>
  <c r="D4509" i="42"/>
  <c r="D4511" i="42"/>
  <c r="D4514" i="42"/>
  <c r="D4553" i="42"/>
  <c r="D4557" i="42"/>
  <c r="D4565" i="42"/>
  <c r="D4566" i="42"/>
  <c r="D4568" i="42"/>
  <c r="D4578" i="42"/>
  <c r="D4595" i="42"/>
  <c r="D4596" i="42"/>
  <c r="D4606" i="42"/>
  <c r="D4609" i="42"/>
  <c r="D4611" i="42"/>
  <c r="D4613" i="42"/>
  <c r="D4614" i="42"/>
  <c r="D4622" i="42"/>
  <c r="D4625" i="42"/>
  <c r="D4626" i="42"/>
  <c r="D4627" i="42"/>
  <c r="D4628" i="42"/>
  <c r="D4630" i="42"/>
  <c r="D4634" i="42"/>
  <c r="D4642" i="42"/>
  <c r="D4643" i="42"/>
  <c r="D4645" i="42"/>
  <c r="D4646" i="42"/>
  <c r="D4647" i="42"/>
  <c r="D4649" i="42"/>
  <c r="D4655" i="42"/>
  <c r="D4658" i="42"/>
  <c r="D4659" i="42"/>
  <c r="D4661" i="42"/>
  <c r="D4679" i="42"/>
  <c r="D4680" i="42"/>
  <c r="D4681" i="42"/>
  <c r="D4683" i="42"/>
  <c r="D4689" i="42"/>
  <c r="D4691" i="42"/>
  <c r="D4699" i="42"/>
  <c r="D4719" i="42"/>
  <c r="D4720" i="42"/>
  <c r="D4729" i="42"/>
  <c r="D4730" i="42"/>
  <c r="D4731" i="42"/>
  <c r="D4737" i="42"/>
  <c r="D4739" i="42"/>
  <c r="D4740" i="42"/>
  <c r="D4743" i="42"/>
  <c r="D4744" i="42"/>
  <c r="D4747" i="42"/>
  <c r="D4748" i="42"/>
  <c r="D4758" i="42"/>
  <c r="D4771" i="42"/>
  <c r="D4778" i="42"/>
  <c r="D4780" i="42"/>
  <c r="D4781" i="42"/>
  <c r="D4782" i="42"/>
  <c r="D4783" i="42"/>
  <c r="D4793" i="42"/>
  <c r="D4798" i="42"/>
  <c r="D4801" i="42"/>
  <c r="D4802" i="42"/>
  <c r="D4803" i="42"/>
  <c r="D4812" i="42"/>
  <c r="D4815" i="42"/>
  <c r="D4819" i="42"/>
  <c r="D4826" i="42"/>
  <c r="D4844" i="42"/>
  <c r="D4851" i="42"/>
  <c r="D4853" i="42"/>
  <c r="D4859" i="42"/>
  <c r="D4864" i="42"/>
  <c r="D4866" i="42"/>
  <c r="D4873" i="42"/>
  <c r="D4878" i="42"/>
  <c r="D4880" i="42"/>
  <c r="D4884" i="42"/>
  <c r="D4887" i="42"/>
  <c r="D4890" i="42"/>
  <c r="D4895" i="42"/>
  <c r="D4908" i="42"/>
  <c r="D4911" i="42"/>
  <c r="D4914" i="42"/>
  <c r="D4925" i="42"/>
  <c r="D4927" i="42"/>
  <c r="D4928" i="42"/>
  <c r="D4930" i="42"/>
  <c r="D4931" i="42"/>
  <c r="D4961" i="42"/>
  <c r="D4966" i="42"/>
  <c r="D4970" i="42"/>
  <c r="D4972" i="42"/>
  <c r="D4973" i="42"/>
  <c r="D4981" i="42"/>
  <c r="D4983" i="42"/>
  <c r="D4986" i="42"/>
  <c r="D4998" i="42"/>
  <c r="D4999" i="42"/>
  <c r="D5023" i="42"/>
  <c r="D5027" i="42"/>
  <c r="D5029" i="42"/>
  <c r="D5034" i="42"/>
  <c r="D5038" i="42"/>
  <c r="D5040" i="42"/>
  <c r="D5044" i="42"/>
  <c r="D5050" i="42"/>
  <c r="D5051" i="42"/>
  <c r="D5053" i="42"/>
  <c r="D5057" i="42"/>
  <c r="D5058" i="42"/>
  <c r="D5060" i="42"/>
  <c r="D5073" i="42"/>
  <c r="D5074" i="42"/>
  <c r="D5101" i="42"/>
  <c r="D5102" i="42"/>
  <c r="D5109" i="42"/>
  <c r="D5110" i="42"/>
  <c r="D5111" i="42"/>
  <c r="D5114" i="42"/>
  <c r="D5115" i="42"/>
  <c r="D5127" i="42"/>
  <c r="D5131" i="42"/>
  <c r="D5144" i="42"/>
  <c r="D5160" i="42"/>
  <c r="D5165" i="42"/>
  <c r="D5166" i="42"/>
  <c r="D5168" i="42"/>
  <c r="D5169" i="42"/>
  <c r="D5180" i="42"/>
  <c r="D5199" i="42"/>
  <c r="D5210" i="42"/>
  <c r="D5211" i="42"/>
  <c r="D5212" i="42"/>
  <c r="D5213" i="42"/>
  <c r="D5217" i="42"/>
  <c r="D5238" i="42"/>
  <c r="D5251" i="42"/>
  <c r="D5252" i="42"/>
  <c r="D5254" i="42"/>
  <c r="D5256" i="42"/>
  <c r="D5265" i="42"/>
  <c r="D5268" i="42"/>
  <c r="D5269" i="42"/>
  <c r="D5271" i="42"/>
  <c r="D5272" i="42"/>
  <c r="D5274" i="42"/>
  <c r="D5287" i="42"/>
  <c r="D5289" i="42"/>
  <c r="D5292" i="42"/>
  <c r="D5293" i="42"/>
  <c r="D5296" i="42"/>
  <c r="D5297" i="42"/>
  <c r="D5312" i="42"/>
  <c r="D5316" i="42"/>
  <c r="D5324" i="42"/>
  <c r="D5327" i="42"/>
  <c r="D5333" i="42"/>
  <c r="D5352" i="42"/>
  <c r="D5363" i="42"/>
  <c r="D5366" i="42"/>
  <c r="D5368" i="42"/>
  <c r="D5375" i="42"/>
  <c r="D5376" i="42"/>
  <c r="D5382" i="42"/>
  <c r="D5392" i="42"/>
  <c r="D5415" i="42"/>
  <c r="D5418" i="42"/>
  <c r="D5420" i="42"/>
  <c r="D5425" i="42"/>
  <c r="D5430" i="42"/>
  <c r="D5432" i="42"/>
  <c r="D5436" i="42"/>
  <c r="D5441" i="42"/>
  <c r="D5451" i="42"/>
  <c r="D5453" i="42"/>
  <c r="D5454" i="42"/>
  <c r="D5458" i="42"/>
  <c r="D5463" i="42"/>
  <c r="D5464" i="42"/>
  <c r="D5489" i="42"/>
  <c r="D5490" i="42"/>
  <c r="D5494" i="42"/>
  <c r="D5495" i="42"/>
  <c r="D5512" i="42"/>
  <c r="D5513" i="42"/>
  <c r="D5515" i="42"/>
  <c r="D5516" i="42"/>
  <c r="D5526" i="42"/>
  <c r="D5535" i="42"/>
  <c r="D5544" i="42"/>
  <c r="D5545" i="42"/>
  <c r="D5556" i="42"/>
  <c r="D5557" i="42"/>
  <c r="D5561" i="42"/>
  <c r="D5565" i="42"/>
  <c r="D5569" i="42"/>
  <c r="D5570" i="42"/>
  <c r="D5575" i="42"/>
  <c r="D5587" i="42"/>
  <c r="D5614" i="42"/>
  <c r="D5615" i="42"/>
  <c r="D5616" i="42"/>
  <c r="D5625" i="42"/>
  <c r="D5632" i="42"/>
  <c r="D5635" i="42"/>
  <c r="D5636" i="42"/>
  <c r="D5648" i="42"/>
  <c r="D5656" i="42"/>
  <c r="D5657" i="42"/>
  <c r="D5658" i="42"/>
  <c r="D5659" i="42"/>
  <c r="D5660" i="42"/>
  <c r="D5661" i="42"/>
  <c r="D5671" i="42"/>
  <c r="D5691" i="42"/>
  <c r="D5704" i="42"/>
  <c r="D5745" i="42"/>
  <c r="D5749" i="42"/>
  <c r="D5751" i="42"/>
  <c r="D5754" i="42"/>
  <c r="D5755" i="42"/>
  <c r="D5757" i="42"/>
  <c r="D5761" i="42"/>
  <c r="D5762" i="42"/>
  <c r="D5763" i="42"/>
  <c r="D5772" i="42"/>
  <c r="D5774" i="42"/>
  <c r="D5777" i="42"/>
  <c r="D5785" i="42"/>
  <c r="D5786" i="42"/>
  <c r="D5788" i="42"/>
  <c r="D5795" i="42"/>
  <c r="D5798" i="42"/>
  <c r="D5799" i="42"/>
  <c r="D5801" i="42"/>
  <c r="D5811" i="42"/>
  <c r="D5812" i="42"/>
  <c r="D5831" i="42"/>
  <c r="D5842" i="42"/>
  <c r="D5844" i="42"/>
  <c r="D5845" i="42"/>
  <c r="D5846" i="42"/>
  <c r="D5853" i="42"/>
  <c r="D5854" i="42"/>
  <c r="D5859" i="42"/>
  <c r="D5864" i="42"/>
  <c r="D5880" i="42"/>
  <c r="D5881" i="42"/>
  <c r="D5902" i="42"/>
  <c r="D5915" i="42"/>
  <c r="D5920" i="42"/>
  <c r="D5930" i="42"/>
  <c r="D5933" i="42"/>
  <c r="D5939" i="42"/>
  <c r="D5944" i="42"/>
  <c r="D5953" i="42"/>
  <c r="D5960" i="42"/>
  <c r="D5963" i="42"/>
  <c r="D5969" i="42"/>
  <c r="D5997" i="42"/>
  <c r="D5999" i="42"/>
  <c r="D6008" i="42"/>
  <c r="D6012" i="42"/>
  <c r="D6020" i="42"/>
  <c r="D6026" i="42"/>
  <c r="D6031" i="42"/>
  <c r="D6035" i="42"/>
  <c r="D6043" i="42"/>
  <c r="D6047" i="42"/>
  <c r="D6049" i="42"/>
  <c r="D6050" i="42"/>
  <c r="D6058" i="42"/>
  <c r="D6063" i="42"/>
  <c r="D6074" i="42"/>
  <c r="D6078" i="42"/>
  <c r="D6079" i="42"/>
  <c r="D6084" i="42"/>
  <c r="D6099" i="42"/>
  <c r="D6148" i="42"/>
  <c r="D6149" i="42"/>
  <c r="D6157" i="42"/>
  <c r="D6159" i="42"/>
  <c r="D6185" i="42"/>
  <c r="D6198" i="42"/>
  <c r="D6201" i="42"/>
  <c r="D6205" i="42"/>
  <c r="D6248" i="42"/>
  <c r="D6263" i="42"/>
  <c r="D6294" i="42"/>
  <c r="D6296" i="42"/>
  <c r="D6297" i="42"/>
  <c r="D6298" i="42"/>
  <c r="D6306" i="42"/>
  <c r="D6310" i="42"/>
  <c r="D6315" i="42"/>
  <c r="D6322" i="42"/>
  <c r="D6334" i="42"/>
  <c r="D6343" i="42"/>
  <c r="D6351" i="42"/>
  <c r="D6354" i="42"/>
  <c r="D6388" i="42"/>
  <c r="D6414" i="42"/>
  <c r="D6415" i="42"/>
  <c r="D6460" i="42"/>
  <c r="D6463" i="42"/>
  <c r="D6467" i="42"/>
  <c r="D6490" i="42"/>
  <c r="D6494" i="42"/>
  <c r="D6497" i="42"/>
  <c r="D6502" i="42"/>
  <c r="D6529" i="42"/>
  <c r="D6540" i="42"/>
  <c r="D6548" i="42"/>
  <c r="D6549" i="42"/>
  <c r="D6555" i="42"/>
  <c r="D6567" i="42"/>
  <c r="D6568" i="42"/>
  <c r="D6570" i="42"/>
  <c r="D6594" i="42"/>
  <c r="D6599" i="42"/>
  <c r="D6600" i="42"/>
  <c r="D6606" i="42"/>
  <c r="D6613" i="42"/>
  <c r="D6621" i="42"/>
  <c r="D6623" i="42"/>
  <c r="D6626" i="42"/>
  <c r="D6631" i="42"/>
  <c r="D6635" i="42"/>
  <c r="D6636" i="42"/>
  <c r="D6644" i="42"/>
  <c r="D6646" i="42"/>
  <c r="D6647" i="42"/>
  <c r="D6648" i="42"/>
  <c r="D6650" i="42"/>
  <c r="D6651" i="42"/>
  <c r="D6654" i="42"/>
  <c r="D6674" i="42"/>
  <c r="D6693" i="42"/>
  <c r="D6695" i="42"/>
  <c r="D6697" i="42"/>
  <c r="D6703" i="42"/>
  <c r="D6707" i="42"/>
  <c r="D6716" i="42"/>
  <c r="D6742" i="42"/>
  <c r="D6759" i="42"/>
  <c r="D6761" i="42"/>
  <c r="D6762" i="42"/>
  <c r="D6765" i="42"/>
  <c r="D6775" i="42"/>
  <c r="D6778" i="42"/>
  <c r="D6780" i="42"/>
  <c r="D6782" i="42"/>
  <c r="D6783" i="42"/>
  <c r="D6784" i="42"/>
  <c r="D6790" i="42"/>
  <c r="D6796" i="42"/>
  <c r="D6797" i="42"/>
  <c r="D6798" i="42"/>
  <c r="D6800" i="42"/>
  <c r="D6806" i="42"/>
  <c r="D6808" i="42"/>
  <c r="D6809" i="42"/>
  <c r="D6810" i="42"/>
  <c r="D6811" i="42"/>
  <c r="D6812" i="42"/>
  <c r="D6822" i="42"/>
  <c r="D6823" i="42"/>
  <c r="D6830" i="42"/>
  <c r="D6832" i="42"/>
  <c r="D6833" i="42"/>
  <c r="D6838" i="42"/>
  <c r="D6842" i="42"/>
  <c r="D6845" i="42"/>
  <c r="D6850" i="42"/>
  <c r="D6863" i="42"/>
  <c r="D6872" i="42"/>
  <c r="D6875" i="42"/>
  <c r="D6879" i="42"/>
  <c r="D6880" i="42"/>
  <c r="D6882" i="42"/>
  <c r="D6890" i="42"/>
  <c r="D6894" i="42"/>
  <c r="D6902" i="42"/>
  <c r="D6910" i="42"/>
  <c r="D6922" i="42"/>
  <c r="D6936" i="42"/>
  <c r="D6938" i="42"/>
  <c r="D6942" i="42"/>
  <c r="D6944" i="42"/>
  <c r="D6945" i="42"/>
  <c r="D6946" i="42"/>
  <c r="D6948" i="42"/>
  <c r="D6949" i="42"/>
  <c r="D6959" i="42"/>
  <c r="D6964" i="42"/>
  <c r="D6965" i="42"/>
  <c r="D6972" i="42"/>
  <c r="D6975" i="42"/>
  <c r="D6977" i="42"/>
  <c r="D6989" i="42"/>
  <c r="D6999" i="42"/>
  <c r="D7002" i="42"/>
  <c r="D7003" i="42"/>
  <c r="D7004" i="42"/>
  <c r="D7012" i="42"/>
  <c r="D7015" i="42"/>
  <c r="D7020" i="42"/>
  <c r="D7037" i="42"/>
  <c r="D7040" i="42"/>
  <c r="D7045" i="42"/>
  <c r="D7075" i="42"/>
  <c r="D7080" i="42"/>
  <c r="D7084" i="42"/>
  <c r="D7113" i="42"/>
  <c r="D7124" i="42"/>
  <c r="D7127" i="42"/>
  <c r="D7129" i="42"/>
  <c r="D7135" i="42"/>
  <c r="D7139" i="42"/>
  <c r="D7140" i="42"/>
  <c r="D7144" i="42"/>
  <c r="D7145" i="42"/>
  <c r="D7146" i="42"/>
  <c r="D7148" i="42"/>
  <c r="D7149" i="42"/>
  <c r="D7153" i="42"/>
  <c r="D7154" i="42"/>
  <c r="D7158" i="42"/>
  <c r="D7173" i="42"/>
  <c r="D7180" i="42"/>
  <c r="D7184" i="42"/>
  <c r="D7197" i="42"/>
  <c r="D7199" i="42"/>
  <c r="D7202" i="42"/>
  <c r="D7211" i="42"/>
  <c r="D7219" i="42"/>
  <c r="D7220" i="42"/>
  <c r="D7221" i="42"/>
  <c r="D7242" i="42"/>
  <c r="D7243" i="42"/>
  <c r="D7247" i="42"/>
  <c r="D7253" i="42"/>
  <c r="D7254" i="42"/>
  <c r="D7256" i="42"/>
  <c r="D7262" i="42"/>
  <c r="D7266" i="42"/>
  <c r="D7268" i="42"/>
  <c r="D7269" i="42"/>
  <c r="D7270" i="42"/>
  <c r="D7271" i="42"/>
  <c r="D7273" i="42"/>
  <c r="D7275" i="42"/>
  <c r="D7284" i="42"/>
  <c r="D7293" i="42"/>
  <c r="D7298" i="42"/>
  <c r="D7303" i="42"/>
  <c r="D7305" i="42"/>
  <c r="D7308" i="42"/>
  <c r="D7309" i="42"/>
  <c r="D7320" i="42"/>
  <c r="D7321" i="42"/>
  <c r="D7322" i="42"/>
  <c r="D7330" i="42"/>
  <c r="D7331" i="42"/>
  <c r="D7336" i="42"/>
  <c r="D7342" i="42"/>
  <c r="D7349" i="42"/>
  <c r="D7356" i="42"/>
  <c r="D7376" i="42"/>
  <c r="D7378" i="42"/>
  <c r="D7381" i="42"/>
  <c r="D7384" i="42"/>
  <c r="D7388" i="42"/>
  <c r="D7389" i="42"/>
  <c r="D7390" i="42"/>
  <c r="D7391" i="42"/>
  <c r="D7394" i="42"/>
  <c r="D7402" i="42"/>
  <c r="D7406" i="42"/>
  <c r="D7409" i="42"/>
  <c r="D7414" i="42"/>
  <c r="D7419" i="42"/>
  <c r="D7420" i="42"/>
  <c r="D7422" i="42"/>
  <c r="D7424" i="42"/>
  <c r="D7439" i="42"/>
  <c r="D7440" i="42"/>
  <c r="D7458" i="42"/>
  <c r="D7461" i="42"/>
  <c r="D7467" i="42"/>
  <c r="D7469" i="42"/>
  <c r="D7471" i="42"/>
  <c r="D7478" i="42"/>
  <c r="D7481" i="42"/>
  <c r="D7484" i="42"/>
  <c r="D7487" i="42"/>
  <c r="D7489" i="42"/>
  <c r="D7490" i="42"/>
  <c r="D7492" i="42"/>
  <c r="D7496" i="42"/>
  <c r="D7501" i="42"/>
  <c r="D7502" i="42"/>
  <c r="D7503" i="42"/>
  <c r="D7509" i="42"/>
  <c r="D7519" i="42"/>
  <c r="D7520" i="42"/>
  <c r="D7522" i="42"/>
  <c r="D7523" i="42"/>
  <c r="D7528" i="42"/>
  <c r="D7529" i="42"/>
  <c r="D7531" i="42"/>
  <c r="D7541" i="42"/>
  <c r="D7542" i="42"/>
  <c r="D7545" i="42"/>
  <c r="D7553" i="42"/>
  <c r="D7557" i="42"/>
  <c r="D7558" i="42"/>
  <c r="D7560" i="42"/>
  <c r="D7561" i="42"/>
  <c r="D7562" i="42"/>
  <c r="D7563" i="42"/>
  <c r="D7567" i="42"/>
  <c r="D7568" i="42"/>
  <c r="D7572" i="42"/>
  <c r="D7576" i="42"/>
  <c r="D7577" i="42"/>
  <c r="D7584" i="42"/>
  <c r="D7586" i="42"/>
  <c r="D7588" i="42"/>
  <c r="D7589" i="42"/>
  <c r="D7591" i="42"/>
  <c r="D7596" i="42"/>
  <c r="D7602" i="42"/>
  <c r="D7606" i="42"/>
  <c r="D7610" i="42"/>
  <c r="D7611" i="42"/>
  <c r="D7633" i="42"/>
  <c r="D7639" i="42"/>
  <c r="D7640" i="42"/>
  <c r="D7643" i="42"/>
  <c r="D7646" i="42"/>
  <c r="D7651" i="42"/>
  <c r="D7659" i="42"/>
  <c r="D7667" i="42"/>
  <c r="D7668" i="42"/>
  <c r="D7672" i="42"/>
  <c r="D7673" i="42"/>
  <c r="D7674" i="42"/>
  <c r="D7678" i="42"/>
  <c r="D7679" i="42"/>
  <c r="D7680" i="42"/>
  <c r="D7681" i="42"/>
  <c r="D7684" i="42"/>
  <c r="D7703" i="42"/>
  <c r="D7733" i="42"/>
  <c r="D7737" i="42"/>
  <c r="D7749" i="42"/>
  <c r="D7750" i="42"/>
  <c r="D7766" i="42"/>
  <c r="D7781" i="42"/>
  <c r="D7782" i="42"/>
  <c r="D7784" i="42"/>
  <c r="D7785" i="42"/>
  <c r="D7786" i="42"/>
  <c r="D7794" i="42"/>
  <c r="D7797" i="42"/>
  <c r="D7803" i="42"/>
  <c r="D7813" i="42"/>
  <c r="D7821" i="42"/>
  <c r="D7822" i="42"/>
  <c r="D7824" i="42"/>
  <c r="D7828" i="42"/>
  <c r="D7833" i="42"/>
  <c r="D7835" i="42"/>
  <c r="D7839" i="42"/>
  <c r="D7843" i="42"/>
  <c r="D7854" i="42"/>
  <c r="D7856" i="42"/>
  <c r="D7858" i="42"/>
  <c r="D7859" i="42"/>
  <c r="D7861" i="42"/>
  <c r="D7862" i="42"/>
  <c r="D7863" i="42"/>
  <c r="D7864" i="42"/>
  <c r="D7867" i="42"/>
  <c r="D7868" i="42"/>
  <c r="D7876" i="42"/>
  <c r="D7880" i="42"/>
  <c r="D7883" i="42"/>
  <c r="D7886" i="42"/>
  <c r="D28" i="42"/>
  <c r="D34" i="42"/>
  <c r="D39" i="42"/>
  <c r="D75" i="42"/>
  <c r="D189" i="42"/>
  <c r="D208" i="42"/>
  <c r="D226" i="42"/>
  <c r="D270" i="42"/>
  <c r="D272" i="42"/>
  <c r="D276" i="42"/>
  <c r="D277" i="42"/>
  <c r="D298" i="42"/>
  <c r="D353" i="42"/>
  <c r="D375" i="42"/>
  <c r="D506" i="42"/>
  <c r="D591" i="42"/>
  <c r="D592" i="42"/>
  <c r="D615" i="42"/>
  <c r="D621" i="42"/>
  <c r="D741" i="42"/>
  <c r="D795" i="42"/>
  <c r="D1028" i="42"/>
  <c r="D1064" i="42"/>
  <c r="D1117" i="42"/>
  <c r="D1121" i="42"/>
  <c r="D1123" i="42"/>
  <c r="D1172" i="42"/>
  <c r="D1191" i="42"/>
  <c r="D1249" i="42"/>
  <c r="D1322" i="42"/>
  <c r="D1387" i="42"/>
  <c r="D1410" i="42"/>
  <c r="D1577" i="42"/>
  <c r="D1611" i="42"/>
  <c r="D1623" i="42"/>
  <c r="D1657" i="42"/>
  <c r="D1730" i="42"/>
  <c r="D1732" i="42"/>
  <c r="D1734" i="42"/>
  <c r="D1778" i="42"/>
  <c r="D1786" i="42"/>
  <c r="D1937" i="42"/>
  <c r="D1987" i="42"/>
  <c r="D2014" i="42"/>
  <c r="D2079" i="42"/>
  <c r="D2131" i="42"/>
  <c r="D2211" i="42"/>
  <c r="D2212" i="42"/>
  <c r="D2220" i="42"/>
  <c r="D2254" i="42"/>
  <c r="D2306" i="42"/>
  <c r="D2331" i="42"/>
  <c r="D2370" i="42"/>
  <c r="D2452" i="42"/>
  <c r="D2453" i="42"/>
  <c r="D2606" i="42"/>
  <c r="D2621" i="42"/>
  <c r="D2640" i="42"/>
  <c r="D2644" i="42"/>
  <c r="D2651" i="42"/>
  <c r="D2687" i="42"/>
  <c r="D2688" i="42"/>
  <c r="D2704" i="42"/>
  <c r="D2732" i="42"/>
  <c r="D2755" i="42"/>
  <c r="D2773" i="42"/>
  <c r="D2805" i="42"/>
  <c r="D2847" i="42"/>
  <c r="D2860" i="42"/>
  <c r="D2885" i="42"/>
  <c r="D2896" i="42"/>
  <c r="D2897" i="42"/>
  <c r="D2919" i="42"/>
  <c r="D2932" i="42"/>
  <c r="D3022" i="42"/>
  <c r="D3147" i="42"/>
  <c r="D3212" i="42"/>
  <c r="D3213" i="42"/>
  <c r="D3228" i="42"/>
  <c r="D3309" i="42"/>
  <c r="D3341" i="42"/>
  <c r="D3403" i="42"/>
  <c r="D3583" i="42"/>
  <c r="D3587" i="42"/>
  <c r="D3618" i="42"/>
  <c r="D3650" i="42"/>
  <c r="D3652" i="42"/>
  <c r="D3675" i="42"/>
  <c r="D3693" i="42"/>
  <c r="D3717" i="42"/>
  <c r="D3851" i="42"/>
  <c r="D3863" i="42"/>
  <c r="D3869" i="42"/>
  <c r="D3933" i="42"/>
  <c r="D3934" i="42"/>
  <c r="D3940" i="42"/>
  <c r="D4030" i="42"/>
  <c r="D4058" i="42"/>
  <c r="D4088" i="42"/>
  <c r="D4089" i="42"/>
  <c r="D4113" i="42"/>
  <c r="D4114" i="42"/>
  <c r="D4115" i="42"/>
  <c r="D4143" i="42"/>
  <c r="D4153" i="42"/>
  <c r="D4160" i="42"/>
  <c r="D4161" i="42"/>
  <c r="D4166" i="42"/>
  <c r="D4167" i="42"/>
  <c r="D4170" i="42"/>
  <c r="D4172" i="42"/>
  <c r="D4173" i="42"/>
  <c r="D4179" i="42"/>
  <c r="D4180" i="42"/>
  <c r="D4181" i="42"/>
  <c r="D4184" i="42"/>
  <c r="D4187" i="42"/>
  <c r="D4188" i="42"/>
  <c r="D4189" i="42"/>
  <c r="D4198" i="42"/>
  <c r="D4202" i="42"/>
  <c r="D4203" i="42"/>
  <c r="D4221" i="42"/>
  <c r="D4224" i="42"/>
  <c r="D4228" i="42"/>
  <c r="D4231" i="42"/>
  <c r="D4232" i="42"/>
  <c r="D4237" i="42"/>
  <c r="D4243" i="42"/>
  <c r="D4250" i="42"/>
  <c r="D4253" i="42"/>
  <c r="D4254" i="42"/>
  <c r="D4261" i="42"/>
  <c r="D4264" i="42"/>
  <c r="D4275" i="42"/>
  <c r="D4278" i="42"/>
  <c r="D4283" i="42"/>
  <c r="D4291" i="42"/>
  <c r="D4302" i="42"/>
  <c r="D4319" i="42"/>
  <c r="D4367" i="42"/>
  <c r="D4387" i="42"/>
  <c r="D4409" i="42"/>
  <c r="D4413" i="42"/>
  <c r="D4445" i="42"/>
  <c r="D4585" i="42"/>
  <c r="D4608" i="42"/>
  <c r="D4610" i="42"/>
  <c r="D4708" i="42"/>
  <c r="D4727" i="42"/>
  <c r="D4749" i="42"/>
  <c r="D4750" i="42"/>
  <c r="D4838" i="42"/>
  <c r="D4921" i="42"/>
  <c r="D4929" i="42"/>
  <c r="D4941" i="42"/>
  <c r="D4958" i="42"/>
  <c r="D4977" i="42"/>
  <c r="D5008" i="42"/>
  <c r="D5009" i="42"/>
  <c r="D5010" i="42"/>
  <c r="D5035" i="42"/>
  <c r="D5095" i="42"/>
  <c r="D5118" i="42"/>
  <c r="D5140" i="42"/>
  <c r="D5147" i="42"/>
  <c r="D5201" i="42"/>
  <c r="D5202" i="42"/>
  <c r="D5232" i="42"/>
  <c r="D5240" i="42"/>
  <c r="D5301" i="42"/>
  <c r="D5328" i="42"/>
  <c r="D5329" i="42"/>
  <c r="D5330" i="42"/>
  <c r="D5356" i="42"/>
  <c r="D5518" i="42"/>
  <c r="D5540" i="42"/>
  <c r="D5618" i="42"/>
  <c r="D5619" i="42"/>
  <c r="D5699" i="42"/>
  <c r="D5825" i="42"/>
  <c r="D5833" i="42"/>
  <c r="D5967" i="42"/>
  <c r="D6006" i="42"/>
  <c r="D6054" i="42"/>
  <c r="D6124" i="42"/>
  <c r="D6135" i="42"/>
  <c r="D6203" i="42"/>
  <c r="D6261" i="42"/>
  <c r="D6360" i="42"/>
  <c r="D6373" i="42"/>
  <c r="D6410" i="42"/>
  <c r="D6411" i="42"/>
  <c r="D6438" i="42"/>
  <c r="D6449" i="42"/>
  <c r="D6493" i="42"/>
  <c r="D6512" i="42"/>
  <c r="D6514" i="42"/>
  <c r="D6601" i="42"/>
  <c r="D6632" i="42"/>
  <c r="D6657" i="42"/>
  <c r="D6660" i="42"/>
  <c r="D6661" i="42"/>
  <c r="D6670" i="42"/>
  <c r="D6675" i="42"/>
  <c r="D6685" i="42"/>
  <c r="D6760" i="42"/>
  <c r="D6768" i="42"/>
  <c r="D6878" i="42"/>
  <c r="D6893" i="42"/>
  <c r="D7007" i="42"/>
  <c r="D7008" i="42"/>
  <c r="D7055" i="42"/>
  <c r="D7099" i="42"/>
  <c r="D7161" i="42"/>
  <c r="D7232" i="42"/>
  <c r="D7239" i="42"/>
  <c r="D7345" i="42"/>
  <c r="D7347" i="42"/>
  <c r="D7348" i="42"/>
  <c r="D7362" i="42"/>
  <c r="D7418" i="42"/>
  <c r="D7448" i="42"/>
  <c r="D7537" i="42"/>
  <c r="D7802" i="42"/>
  <c r="D36" i="42"/>
  <c r="D38" i="42"/>
  <c r="D66" i="42"/>
  <c r="D460" i="42"/>
  <c r="D500" i="42"/>
  <c r="D612" i="42"/>
  <c r="D733" i="42"/>
  <c r="D761" i="42"/>
  <c r="D1002" i="42"/>
  <c r="D1160" i="42"/>
  <c r="D1163" i="42"/>
  <c r="D1167" i="42"/>
  <c r="D1180" i="42"/>
  <c r="D1184" i="42"/>
  <c r="D1245" i="42"/>
  <c r="D1286" i="42"/>
  <c r="D1384" i="42"/>
  <c r="D1399" i="42"/>
  <c r="D1419" i="42"/>
  <c r="D1433" i="42"/>
  <c r="D1570" i="42"/>
  <c r="D1603" i="42"/>
  <c r="D1614" i="42"/>
  <c r="D1674" i="42"/>
  <c r="D1697" i="42"/>
  <c r="D1728" i="42"/>
  <c r="D1729" i="42"/>
  <c r="D1747" i="42"/>
  <c r="D1801" i="42"/>
  <c r="D1904" i="42"/>
  <c r="D1906" i="42"/>
  <c r="D1947" i="42"/>
  <c r="D2018" i="42"/>
  <c r="D2128" i="42"/>
  <c r="D2130" i="42"/>
  <c r="D2184" i="42"/>
  <c r="D2208" i="42"/>
  <c r="D2210" i="42"/>
  <c r="D2256" i="42"/>
  <c r="D2574" i="42"/>
  <c r="D2695" i="42"/>
  <c r="D2730" i="42"/>
  <c r="D2815" i="42"/>
  <c r="D2825" i="42"/>
  <c r="D2842" i="42"/>
  <c r="D2899" i="42"/>
  <c r="D2969" i="42"/>
  <c r="D3075" i="42"/>
  <c r="D3246" i="42"/>
  <c r="D3247" i="42"/>
  <c r="D3255" i="42"/>
  <c r="D3301" i="42"/>
  <c r="D3337" i="42"/>
  <c r="D3410" i="42"/>
  <c r="D3516" i="42"/>
  <c r="D3567" i="42"/>
  <c r="D3605" i="42"/>
  <c r="D3624" i="42"/>
  <c r="D3646" i="42"/>
  <c r="D3647" i="42"/>
  <c r="D3648" i="42"/>
  <c r="D3665" i="42"/>
  <c r="D3873" i="42"/>
  <c r="D4004" i="42"/>
  <c r="D4006" i="42"/>
  <c r="D4049" i="42"/>
  <c r="D4068" i="42"/>
  <c r="D4123" i="42"/>
  <c r="D4154" i="42"/>
  <c r="D4216" i="42"/>
  <c r="D4230" i="42"/>
  <c r="D4274" i="42"/>
  <c r="D4290" i="42"/>
  <c r="D4295" i="42"/>
  <c r="D4297" i="42"/>
  <c r="D4309" i="42"/>
  <c r="D4363" i="42"/>
  <c r="D4412" i="42"/>
  <c r="D4668" i="42"/>
  <c r="D4810" i="42"/>
  <c r="D4984" i="42"/>
  <c r="D4992" i="42"/>
  <c r="D4994" i="42"/>
  <c r="D5001" i="42"/>
  <c r="D5007" i="42"/>
  <c r="D5018" i="42"/>
  <c r="D5077" i="42"/>
  <c r="D5080" i="42"/>
  <c r="D5081" i="42"/>
  <c r="D5173" i="42"/>
  <c r="D5203" i="42"/>
  <c r="D5336" i="42"/>
  <c r="D5365" i="42"/>
  <c r="D5456" i="42"/>
  <c r="D5584" i="42"/>
  <c r="D5609" i="42"/>
  <c r="D5611" i="42"/>
  <c r="D5613" i="42"/>
  <c r="D5710" i="42"/>
  <c r="D5725" i="42"/>
  <c r="D5733" i="42"/>
  <c r="D5736" i="42"/>
  <c r="D5834" i="42"/>
  <c r="D5912" i="42"/>
  <c r="D5978" i="42"/>
  <c r="D6027" i="42"/>
  <c r="D6048" i="42"/>
  <c r="D6086" i="42"/>
  <c r="D6097" i="42"/>
  <c r="D6098" i="42"/>
  <c r="D6155" i="42"/>
  <c r="D6165" i="42"/>
  <c r="D6213" i="42"/>
  <c r="D6236" i="42"/>
  <c r="D6327" i="42"/>
  <c r="D6350" i="42"/>
  <c r="D6375" i="42"/>
  <c r="D6407" i="42"/>
  <c r="D6413" i="42"/>
  <c r="D6435" i="42"/>
  <c r="D6436" i="42"/>
  <c r="D6556" i="42"/>
  <c r="D6640" i="42"/>
  <c r="D6689" i="42"/>
  <c r="D6694" i="42"/>
  <c r="D6876" i="42"/>
  <c r="D7000" i="42"/>
  <c r="D7036" i="42"/>
  <c r="D7118" i="42"/>
  <c r="D7131" i="42"/>
  <c r="D7294" i="42"/>
  <c r="D7311" i="42"/>
  <c r="D7351" i="42"/>
  <c r="D7514" i="42"/>
  <c r="D7535" i="42"/>
  <c r="D7788" i="42"/>
  <c r="D13" i="42"/>
  <c r="D42" i="42"/>
  <c r="D60" i="42"/>
  <c r="D61" i="42"/>
  <c r="D72" i="42"/>
  <c r="D86" i="42"/>
  <c r="D87" i="42"/>
  <c r="D91" i="42"/>
  <c r="D94" i="42"/>
  <c r="D96" i="42"/>
  <c r="D100" i="42"/>
  <c r="D108" i="42"/>
  <c r="D112" i="42"/>
  <c r="D115" i="42"/>
  <c r="D122" i="42"/>
  <c r="D134" i="42"/>
  <c r="D141" i="42"/>
  <c r="D149" i="42"/>
  <c r="D157" i="42"/>
  <c r="D158" i="42"/>
  <c r="D168" i="42"/>
  <c r="D172" i="42"/>
  <c r="D175" i="42"/>
  <c r="D176" i="42"/>
  <c r="D186" i="42"/>
  <c r="D194" i="42"/>
  <c r="D196" i="42"/>
  <c r="D205" i="42"/>
  <c r="D220" i="42"/>
  <c r="D230" i="42"/>
  <c r="D232" i="42"/>
  <c r="D234" i="42"/>
  <c r="D246" i="42"/>
  <c r="D257" i="42"/>
  <c r="D261" i="42"/>
  <c r="D268" i="42"/>
  <c r="D290" i="42"/>
  <c r="D293" i="42"/>
  <c r="D323" i="42"/>
  <c r="D324" i="42"/>
  <c r="D332" i="42"/>
  <c r="D334" i="42"/>
  <c r="D337" i="42"/>
  <c r="D345" i="42"/>
  <c r="D346" i="42"/>
  <c r="D354" i="42"/>
  <c r="D380" i="42"/>
  <c r="D389" i="42"/>
  <c r="D405" i="42"/>
  <c r="D420" i="42"/>
  <c r="D426" i="42"/>
  <c r="D429" i="42"/>
  <c r="D431" i="42"/>
  <c r="D438" i="42"/>
  <c r="D455" i="42"/>
  <c r="D468" i="42"/>
  <c r="D475" i="42"/>
  <c r="D478" i="42"/>
  <c r="D479" i="42"/>
  <c r="D480" i="42"/>
  <c r="D481" i="42"/>
  <c r="D482" i="42"/>
  <c r="D487" i="42"/>
  <c r="D488" i="42"/>
  <c r="D489" i="42"/>
  <c r="D492" i="42"/>
  <c r="D494" i="42"/>
  <c r="D495" i="42"/>
  <c r="D505" i="42"/>
  <c r="D509" i="42"/>
  <c r="D524" i="42"/>
  <c r="D526" i="42"/>
  <c r="D531" i="42"/>
  <c r="D542" i="42"/>
  <c r="D543" i="42"/>
  <c r="D553" i="42"/>
  <c r="D568" i="42"/>
  <c r="D569" i="42"/>
  <c r="D574" i="42"/>
  <c r="D580" i="42"/>
  <c r="D586" i="42"/>
  <c r="D587" i="42"/>
  <c r="D588" i="42"/>
  <c r="D593" i="42"/>
  <c r="D595" i="42"/>
  <c r="D602" i="42"/>
  <c r="D604" i="42"/>
  <c r="D619" i="42"/>
  <c r="D622" i="42"/>
  <c r="D626" i="42"/>
  <c r="D629" i="42"/>
  <c r="D631" i="42"/>
  <c r="D639" i="42"/>
  <c r="D643" i="42"/>
  <c r="D648" i="42"/>
  <c r="D652" i="42"/>
  <c r="D653" i="42"/>
  <c r="D667" i="42"/>
  <c r="D674" i="42"/>
  <c r="D677" i="42"/>
  <c r="D683" i="42"/>
  <c r="D687" i="42"/>
  <c r="D694" i="42"/>
  <c r="D704" i="42"/>
  <c r="D721" i="42"/>
  <c r="D722" i="42"/>
  <c r="D724" i="42"/>
  <c r="D730" i="42"/>
  <c r="D731" i="42"/>
  <c r="D737" i="42"/>
  <c r="D745" i="42"/>
  <c r="D768" i="42"/>
  <c r="D777" i="42"/>
  <c r="D780" i="42"/>
  <c r="D786" i="42"/>
  <c r="D790" i="42"/>
  <c r="D797" i="42"/>
  <c r="D801" i="42"/>
  <c r="D803" i="42"/>
  <c r="D810" i="42"/>
  <c r="D813" i="42"/>
  <c r="D814" i="42"/>
  <c r="D815" i="42"/>
  <c r="D816" i="42"/>
  <c r="D818" i="42"/>
  <c r="D819" i="42"/>
  <c r="D820" i="42"/>
  <c r="D822" i="42"/>
  <c r="D827" i="42"/>
  <c r="D835" i="42"/>
  <c r="D845" i="42"/>
  <c r="D846" i="42"/>
  <c r="D849" i="42"/>
  <c r="D850" i="42"/>
  <c r="D854" i="42"/>
  <c r="D864" i="42"/>
  <c r="D871" i="42"/>
  <c r="D873" i="42"/>
  <c r="D881" i="42"/>
  <c r="D908" i="42"/>
  <c r="D910" i="42"/>
  <c r="D913" i="42"/>
  <c r="D914" i="42"/>
  <c r="D916" i="42"/>
  <c r="D920" i="42"/>
  <c r="D932" i="42"/>
  <c r="D936" i="42"/>
  <c r="D937" i="42"/>
  <c r="D938" i="42"/>
  <c r="D939" i="42"/>
  <c r="D944" i="42"/>
  <c r="D949" i="42"/>
  <c r="D951" i="42"/>
  <c r="D954" i="42"/>
  <c r="D956" i="42"/>
  <c r="D959" i="42"/>
  <c r="D988" i="42"/>
  <c r="D989" i="42"/>
  <c r="D990" i="42"/>
  <c r="D993" i="42"/>
  <c r="D994" i="42"/>
  <c r="D1004" i="42"/>
  <c r="D1010" i="42"/>
  <c r="D1011" i="42"/>
  <c r="D1013" i="42"/>
  <c r="D1026" i="42"/>
  <c r="D1044" i="42"/>
  <c r="D1048" i="42"/>
  <c r="D1078" i="42"/>
  <c r="D1080" i="42"/>
  <c r="D1083" i="42"/>
  <c r="D1089" i="42"/>
  <c r="D1093" i="42"/>
  <c r="D1108" i="42"/>
  <c r="D1110" i="42"/>
  <c r="D1113" i="42"/>
  <c r="D1114" i="42"/>
  <c r="D1115" i="42"/>
  <c r="D1116" i="42"/>
  <c r="D1118" i="42"/>
  <c r="D1122" i="42"/>
  <c r="D1127" i="42"/>
  <c r="D1143" i="42"/>
  <c r="D1146" i="42"/>
  <c r="D1149" i="42"/>
  <c r="D1200" i="42"/>
  <c r="D1209" i="42"/>
  <c r="D1210" i="42"/>
  <c r="D1215" i="42"/>
  <c r="D1217" i="42"/>
  <c r="D1223" i="42"/>
  <c r="D1228" i="42"/>
  <c r="D1231" i="42"/>
  <c r="D1237" i="42"/>
  <c r="D1242" i="42"/>
  <c r="D1244" i="42"/>
  <c r="D1246" i="42"/>
  <c r="D1250" i="42"/>
  <c r="D1294" i="42"/>
  <c r="D1296" i="42"/>
  <c r="D1301" i="42"/>
  <c r="D1304" i="42"/>
  <c r="D1306" i="42"/>
  <c r="D1307" i="42"/>
  <c r="D1316" i="42"/>
  <c r="D1317" i="42"/>
  <c r="D1327" i="42"/>
  <c r="D1332" i="42"/>
  <c r="D1338" i="42"/>
  <c r="D1340" i="42"/>
  <c r="D1346" i="42"/>
  <c r="D1348" i="42"/>
  <c r="D1350" i="42"/>
  <c r="D1351" i="42"/>
  <c r="D1352" i="42"/>
  <c r="D1357" i="42"/>
  <c r="D1362" i="42"/>
  <c r="D1370" i="42"/>
  <c r="D1389" i="42"/>
  <c r="D1393" i="42"/>
  <c r="D1402" i="42"/>
  <c r="D1405" i="42"/>
  <c r="D1406" i="42"/>
  <c r="D1409" i="42"/>
  <c r="D1411" i="42"/>
  <c r="D1422" i="42"/>
  <c r="D1427" i="42"/>
  <c r="D1430" i="42"/>
  <c r="D1435" i="42"/>
  <c r="D1440" i="42"/>
  <c r="D1443" i="42"/>
  <c r="D1444" i="42"/>
  <c r="D1453" i="42"/>
  <c r="D1456" i="42"/>
  <c r="D1461" i="42"/>
  <c r="D1472" i="42"/>
  <c r="D1478" i="42"/>
  <c r="D1483" i="42"/>
  <c r="D1491" i="42"/>
  <c r="D1500" i="42"/>
  <c r="D1502" i="42"/>
  <c r="D1507" i="42"/>
  <c r="D1525" i="42"/>
  <c r="D1535" i="42"/>
  <c r="D1542" i="42"/>
  <c r="D1543" i="42"/>
  <c r="D1544" i="42"/>
  <c r="D1551" i="42"/>
  <c r="D1552" i="42"/>
  <c r="D1553" i="42"/>
  <c r="D1554" i="42"/>
  <c r="D1555" i="42"/>
  <c r="D1562" i="42"/>
  <c r="D1595" i="42"/>
  <c r="D1621" i="42"/>
  <c r="D1639" i="42"/>
  <c r="D1643" i="42"/>
  <c r="D1647" i="42"/>
  <c r="D1649" i="42"/>
  <c r="D1654" i="42"/>
  <c r="D1655" i="42"/>
  <c r="D1658" i="42"/>
  <c r="D1659" i="42"/>
  <c r="D1660" i="42"/>
  <c r="D1662" i="42"/>
  <c r="D1663" i="42"/>
  <c r="D1664" i="42"/>
  <c r="D1665" i="42"/>
  <c r="D1666" i="42"/>
  <c r="D1667" i="42"/>
  <c r="D1668" i="42"/>
  <c r="D1673" i="42"/>
  <c r="D1675" i="42"/>
  <c r="D1682" i="42"/>
  <c r="D1694" i="42"/>
  <c r="D1706" i="42"/>
  <c r="D1709" i="42"/>
  <c r="D1711" i="42"/>
  <c r="D1715" i="42"/>
  <c r="D1721" i="42"/>
  <c r="D1723" i="42"/>
  <c r="D1726" i="42"/>
  <c r="D1739" i="42"/>
  <c r="D1771" i="42"/>
  <c r="D1776" i="42"/>
  <c r="D1777" i="42"/>
  <c r="D1780" i="42"/>
  <c r="D1815" i="42"/>
  <c r="D1816" i="42"/>
  <c r="D1817" i="42"/>
  <c r="D1818" i="42"/>
  <c r="D1821" i="42"/>
  <c r="D1822" i="42"/>
  <c r="D1825" i="42"/>
  <c r="D1832" i="42"/>
  <c r="D1842" i="42"/>
  <c r="D1864" i="42"/>
  <c r="D1867" i="42"/>
  <c r="D1870" i="42"/>
  <c r="D1872" i="42"/>
  <c r="D1878" i="42"/>
  <c r="D1888" i="42"/>
  <c r="D1896" i="42"/>
  <c r="D1900" i="42"/>
  <c r="D1905" i="42"/>
  <c r="D1916" i="42"/>
  <c r="D1918" i="42"/>
  <c r="D1919" i="42"/>
  <c r="D1920" i="42"/>
  <c r="D1936" i="42"/>
  <c r="D1939" i="42"/>
  <c r="D1943" i="42"/>
  <c r="D1944" i="42"/>
  <c r="D1945" i="42"/>
  <c r="D1949" i="42"/>
  <c r="D1958" i="42"/>
  <c r="D1959" i="42"/>
  <c r="D1961" i="42"/>
  <c r="D1974" i="42"/>
  <c r="D1977" i="42"/>
  <c r="D1988" i="42"/>
  <c r="D1993" i="42"/>
  <c r="D2003" i="42"/>
  <c r="D2005" i="42"/>
  <c r="D2010" i="42"/>
  <c r="D2021" i="42"/>
  <c r="D2023" i="42"/>
  <c r="D2026" i="42"/>
  <c r="D2034" i="42"/>
  <c r="D2041" i="42"/>
  <c r="D2042" i="42"/>
  <c r="D2047" i="42"/>
  <c r="D2053" i="42"/>
  <c r="D2063" i="42"/>
  <c r="D2064" i="42"/>
  <c r="D2065" i="42"/>
  <c r="D2076" i="42"/>
  <c r="D2085" i="42"/>
  <c r="D2089" i="42"/>
  <c r="D2093" i="42"/>
  <c r="D2105" i="42"/>
  <c r="D2106" i="42"/>
  <c r="D2121" i="42"/>
  <c r="D2148" i="42"/>
  <c r="D2149" i="42"/>
  <c r="D2154" i="42"/>
  <c r="D2155" i="42"/>
  <c r="D2156" i="42"/>
  <c r="D2158" i="42"/>
  <c r="D2168" i="42"/>
  <c r="D2174" i="42"/>
  <c r="D2199" i="42"/>
  <c r="D2204" i="42"/>
  <c r="D2205" i="42"/>
  <c r="D2218" i="42"/>
  <c r="D2245" i="42"/>
  <c r="D2266" i="42"/>
  <c r="D2272" i="42"/>
  <c r="D2284" i="42"/>
  <c r="D2307" i="42"/>
  <c r="D2321" i="42"/>
  <c r="D2335" i="42"/>
  <c r="D2338" i="42"/>
  <c r="D2339" i="42"/>
  <c r="D2340" i="42"/>
  <c r="D2347" i="42"/>
  <c r="D2352" i="42"/>
  <c r="D2366" i="42"/>
  <c r="D2367" i="42"/>
  <c r="D2368" i="42"/>
  <c r="D2371" i="42"/>
  <c r="D2373" i="42"/>
  <c r="D2380" i="42"/>
  <c r="D2384" i="42"/>
  <c r="D2387" i="42"/>
  <c r="D2388" i="42"/>
  <c r="D2397" i="42"/>
  <c r="D2398" i="42"/>
  <c r="D2399" i="42"/>
  <c r="D2409" i="42"/>
  <c r="D2412" i="42"/>
  <c r="D2417" i="42"/>
  <c r="D2418" i="42"/>
  <c r="D2420" i="42"/>
  <c r="D2423" i="42"/>
  <c r="D2426" i="42"/>
  <c r="D2434" i="42"/>
  <c r="D2440" i="42"/>
  <c r="D2445" i="42"/>
  <c r="D2448" i="42"/>
  <c r="D2449" i="42"/>
  <c r="D2450" i="42"/>
  <c r="D2456" i="42"/>
  <c r="D2459" i="42"/>
  <c r="D2496" i="42"/>
  <c r="D2497" i="42"/>
  <c r="D2499" i="42"/>
  <c r="D2503" i="42"/>
  <c r="D2510" i="42"/>
  <c r="D2519" i="42"/>
  <c r="D2523" i="42"/>
  <c r="D2537" i="42"/>
  <c r="D2540" i="42"/>
  <c r="D2546" i="42"/>
  <c r="D2548" i="42"/>
  <c r="D2562" i="42"/>
  <c r="D2563" i="42"/>
  <c r="D2564" i="42"/>
  <c r="D2575" i="42"/>
  <c r="D2583" i="42"/>
  <c r="D2590" i="42"/>
  <c r="D2592" i="42"/>
  <c r="D2617" i="42"/>
  <c r="D2618" i="42"/>
  <c r="D2656" i="42"/>
  <c r="D2661" i="42"/>
  <c r="D2670" i="42"/>
  <c r="D2674" i="42"/>
  <c r="D2675" i="42"/>
  <c r="D2676" i="42"/>
  <c r="D2679" i="42"/>
  <c r="D2682" i="42"/>
  <c r="D2698" i="42"/>
  <c r="D2702" i="42"/>
  <c r="D2738" i="42"/>
  <c r="D2765" i="42"/>
  <c r="D2769" i="42"/>
  <c r="D2790" i="42"/>
  <c r="D2791" i="42"/>
  <c r="D2793" i="42"/>
  <c r="D2817" i="42"/>
  <c r="D2823" i="42"/>
  <c r="D2829" i="42"/>
  <c r="D2843" i="42"/>
  <c r="D2849" i="42"/>
  <c r="D2850" i="42"/>
  <c r="D2851" i="42"/>
  <c r="D2859" i="42"/>
  <c r="D2868" i="42"/>
  <c r="D2874" i="42"/>
  <c r="D2875" i="42"/>
  <c r="D2876" i="42"/>
  <c r="D2877" i="42"/>
  <c r="D2889" i="42"/>
  <c r="D2892" i="42"/>
  <c r="D2895" i="42"/>
  <c r="D2900" i="42"/>
  <c r="D2901" i="42"/>
  <c r="D2902" i="42"/>
  <c r="D2918" i="42"/>
  <c r="D2927" i="42"/>
  <c r="D2935" i="42"/>
  <c r="D2948" i="42"/>
  <c r="D2964" i="42"/>
  <c r="D2967" i="42"/>
  <c r="D2979" i="42"/>
  <c r="D2980" i="42"/>
  <c r="D2986" i="42"/>
  <c r="D2987" i="42"/>
  <c r="D2995" i="42"/>
  <c r="D2997" i="42"/>
  <c r="D3000" i="42"/>
  <c r="D3001" i="42"/>
  <c r="D3005" i="42"/>
  <c r="D3024" i="42"/>
  <c r="D3037" i="42"/>
  <c r="D3038" i="42"/>
  <c r="D3049" i="42"/>
  <c r="D3050" i="42"/>
  <c r="D3053" i="42"/>
  <c r="D3055" i="42"/>
  <c r="D3061" i="42"/>
  <c r="D3065" i="42"/>
  <c r="D3069" i="42"/>
  <c r="D3073" i="42"/>
  <c r="D3106" i="42"/>
  <c r="D3140" i="42"/>
  <c r="D3143" i="42"/>
  <c r="D3145" i="42"/>
  <c r="D3146" i="42"/>
  <c r="D3153" i="42"/>
  <c r="D3157" i="42"/>
  <c r="D3162" i="42"/>
  <c r="D3171" i="42"/>
  <c r="D3172" i="42"/>
  <c r="D3176" i="42"/>
  <c r="D3179" i="42"/>
  <c r="D3180" i="42"/>
  <c r="D3189" i="42"/>
  <c r="D3193" i="42"/>
  <c r="D3197" i="42"/>
  <c r="D3199" i="42"/>
  <c r="D3204" i="42"/>
  <c r="D3208" i="42"/>
  <c r="D3220" i="42"/>
  <c r="D3237" i="42"/>
  <c r="D3249" i="42"/>
  <c r="D3252" i="42"/>
  <c r="D3260" i="42"/>
  <c r="D3267" i="42"/>
  <c r="D3277" i="42"/>
  <c r="D3280" i="42"/>
  <c r="D3281" i="42"/>
  <c r="D3287" i="42"/>
  <c r="D3289" i="42"/>
  <c r="D3294" i="42"/>
  <c r="D3304" i="42"/>
  <c r="D3316" i="42"/>
  <c r="D3318" i="42"/>
  <c r="D3325" i="42"/>
  <c r="D3334" i="42"/>
  <c r="D3348" i="42"/>
  <c r="D3349" i="42"/>
  <c r="D3352" i="42"/>
  <c r="D3371" i="42"/>
  <c r="D3392" i="42"/>
  <c r="D3395" i="42"/>
  <c r="D3402" i="42"/>
  <c r="D3431" i="42"/>
  <c r="D3456" i="42"/>
  <c r="D3458" i="42"/>
  <c r="D3464" i="42"/>
  <c r="D3472" i="42"/>
  <c r="D3473" i="42"/>
  <c r="D3476" i="42"/>
  <c r="D3477" i="42"/>
  <c r="D3478" i="42"/>
  <c r="D3482" i="42"/>
  <c r="D3483" i="42"/>
  <c r="D3493" i="42"/>
  <c r="D3495" i="42"/>
  <c r="D3504" i="42"/>
  <c r="D3514" i="42"/>
  <c r="D3526" i="42"/>
  <c r="D3534" i="42"/>
  <c r="D3540" i="42"/>
  <c r="D3541" i="42"/>
  <c r="D3559" i="42"/>
  <c r="D3560" i="42"/>
  <c r="D3578" i="42"/>
  <c r="D3580" i="42"/>
  <c r="D3597" i="42"/>
  <c r="D3598" i="42"/>
  <c r="D3632" i="42"/>
  <c r="D3633" i="42"/>
  <c r="D3637" i="42"/>
  <c r="D3649" i="42"/>
  <c r="D3656" i="42"/>
  <c r="D3657" i="42"/>
  <c r="D3662" i="42"/>
  <c r="D3668" i="42"/>
  <c r="D3672" i="42"/>
  <c r="D3673" i="42"/>
  <c r="D3682" i="42"/>
  <c r="D3685" i="42"/>
  <c r="D3707" i="42"/>
  <c r="D3719" i="42"/>
  <c r="D3729" i="42"/>
  <c r="D3734" i="42"/>
  <c r="D3741" i="42"/>
  <c r="D3747" i="42"/>
  <c r="D3758" i="42"/>
  <c r="D3760" i="42"/>
  <c r="D3777" i="42"/>
  <c r="D3779" i="42"/>
  <c r="D3780" i="42"/>
  <c r="D3781" i="42"/>
  <c r="D3797" i="42"/>
  <c r="D3804" i="42"/>
  <c r="D3818" i="42"/>
  <c r="D3839" i="42"/>
  <c r="D3844" i="42"/>
  <c r="D3860" i="42"/>
  <c r="D3861" i="42"/>
  <c r="D3862" i="42"/>
  <c r="D3866" i="42"/>
  <c r="D3867" i="42"/>
  <c r="D3871" i="42"/>
  <c r="D3874" i="42"/>
  <c r="D3882" i="42"/>
  <c r="D3885" i="42"/>
  <c r="D3899" i="42"/>
  <c r="D3901" i="42"/>
  <c r="D3917" i="42"/>
  <c r="D3929" i="42"/>
  <c r="D3937" i="42"/>
  <c r="D3941" i="42"/>
  <c r="D3958" i="42"/>
  <c r="D3964" i="42"/>
  <c r="D3969" i="42"/>
  <c r="D3970" i="42"/>
  <c r="D3972" i="42"/>
  <c r="D3973" i="42"/>
  <c r="D4003" i="42"/>
  <c r="D4019" i="42"/>
  <c r="D4039" i="42"/>
  <c r="D4041" i="42"/>
  <c r="D4048" i="42"/>
  <c r="D4051" i="42"/>
  <c r="D4056" i="42"/>
  <c r="D4057" i="42"/>
  <c r="D4059" i="42"/>
  <c r="D4060" i="42"/>
  <c r="D4061" i="42"/>
  <c r="D4062" i="42"/>
  <c r="D4063" i="42"/>
  <c r="D4064" i="42"/>
  <c r="D4065" i="42"/>
  <c r="D4067" i="42"/>
  <c r="D4069" i="42"/>
  <c r="D4071" i="42"/>
  <c r="D4072" i="42"/>
  <c r="D4073" i="42"/>
  <c r="D4074" i="42"/>
  <c r="D4076" i="42"/>
  <c r="D4079" i="42"/>
  <c r="D4080" i="42"/>
  <c r="D4081" i="42"/>
  <c r="D4082" i="42"/>
  <c r="D4083" i="42"/>
  <c r="D4085" i="42"/>
  <c r="D4086" i="42"/>
  <c r="D4090" i="42"/>
  <c r="D4093" i="42"/>
  <c r="D4095" i="42"/>
  <c r="D4098" i="42"/>
  <c r="D4101" i="42"/>
  <c r="D4103" i="42"/>
  <c r="D4108" i="42"/>
  <c r="D4119" i="42"/>
  <c r="D4120" i="42"/>
  <c r="D4121" i="42"/>
  <c r="D4122" i="42"/>
  <c r="D4133" i="42"/>
  <c r="D4134" i="42"/>
  <c r="D4135" i="42"/>
  <c r="D4136" i="42"/>
  <c r="D4137" i="42"/>
  <c r="D4138" i="42"/>
  <c r="D4140" i="42"/>
  <c r="D4145" i="42"/>
  <c r="D4148" i="42"/>
  <c r="D4150" i="42"/>
  <c r="D4204" i="42"/>
  <c r="D4213" i="42"/>
  <c r="D4214" i="42"/>
  <c r="D4222" i="42"/>
  <c r="D4251" i="42"/>
  <c r="D4257" i="42"/>
  <c r="D4276" i="42"/>
  <c r="D4280" i="42"/>
  <c r="D4281" i="42"/>
  <c r="D4284" i="42"/>
  <c r="D4316" i="42"/>
  <c r="D4325" i="42"/>
  <c r="D4332" i="42"/>
  <c r="D4333" i="42"/>
  <c r="D4340" i="42"/>
  <c r="D4348" i="42"/>
  <c r="D4352" i="42"/>
  <c r="D4375" i="42"/>
  <c r="D4376" i="42"/>
  <c r="D4380" i="42"/>
  <c r="D4388" i="42"/>
  <c r="D4399" i="42"/>
  <c r="D4403" i="42"/>
  <c r="D4407" i="42"/>
  <c r="D4415" i="42"/>
  <c r="D4429" i="42"/>
  <c r="D4437" i="42"/>
  <c r="D4454" i="42"/>
  <c r="D4455" i="42"/>
  <c r="D4469" i="42"/>
  <c r="D4480" i="42"/>
  <c r="D4489" i="42"/>
  <c r="D4492" i="42"/>
  <c r="D4504" i="42"/>
  <c r="D4508" i="42"/>
  <c r="D4510" i="42"/>
  <c r="D4512" i="42"/>
  <c r="D4517" i="42"/>
  <c r="D4518" i="42"/>
  <c r="D4523" i="42"/>
  <c r="D4525" i="42"/>
  <c r="D4542" i="42"/>
  <c r="D4544" i="42"/>
  <c r="D4547" i="42"/>
  <c r="D4548" i="42"/>
  <c r="D4562" i="42"/>
  <c r="D4563" i="42"/>
  <c r="D4571" i="42"/>
  <c r="D4576" i="42"/>
  <c r="D4580" i="42"/>
  <c r="D4598" i="42"/>
  <c r="D4599" i="42"/>
  <c r="D4601" i="42"/>
  <c r="D4603" i="42"/>
  <c r="D4604" i="42"/>
  <c r="D4612" i="42"/>
  <c r="D4615" i="42"/>
  <c r="D4618" i="42"/>
  <c r="D4619" i="42"/>
  <c r="D4620" i="42"/>
  <c r="D4621" i="42"/>
  <c r="D4637" i="42"/>
  <c r="D4644" i="42"/>
  <c r="D4650" i="42"/>
  <c r="D4654" i="42"/>
  <c r="D4669" i="42"/>
  <c r="D4682" i="42"/>
  <c r="D4687" i="42"/>
  <c r="D4690" i="42"/>
  <c r="D4697" i="42"/>
  <c r="D4704" i="42"/>
  <c r="D4721" i="42"/>
  <c r="D4722" i="42"/>
  <c r="D4745" i="42"/>
  <c r="D4757" i="42"/>
  <c r="D4760" i="42"/>
  <c r="D4761" i="42"/>
  <c r="D4763" i="42"/>
  <c r="D4767" i="42"/>
  <c r="D4770" i="42"/>
  <c r="D4779" i="42"/>
  <c r="D4789" i="42"/>
  <c r="D4797" i="42"/>
  <c r="D4814" i="42"/>
  <c r="D4820" i="42"/>
  <c r="D4830" i="42"/>
  <c r="D4849" i="42"/>
  <c r="D4850" i="42"/>
  <c r="D4868" i="42"/>
  <c r="D4871" i="42"/>
  <c r="D4875" i="42"/>
  <c r="D4876" i="42"/>
  <c r="D4883" i="42"/>
  <c r="D4888" i="42"/>
  <c r="D4894" i="42"/>
  <c r="D4910" i="42"/>
  <c r="D4913" i="42"/>
  <c r="D4918" i="42"/>
  <c r="D4919" i="42"/>
  <c r="D4934" i="42"/>
  <c r="D4939" i="42"/>
  <c r="D4962" i="42"/>
  <c r="D4963" i="42"/>
  <c r="D4967" i="42"/>
  <c r="D4968" i="42"/>
  <c r="D4969" i="42"/>
  <c r="D4971" i="42"/>
  <c r="D4975" i="42"/>
  <c r="D5000" i="42"/>
  <c r="D5015" i="42"/>
  <c r="D5016" i="42"/>
  <c r="D5021" i="42"/>
  <c r="D5022" i="42"/>
  <c r="D5024" i="42"/>
  <c r="D5041" i="42"/>
  <c r="D5043" i="42"/>
  <c r="D5052" i="42"/>
  <c r="D5054" i="42"/>
  <c r="D5065" i="42"/>
  <c r="D5066" i="42"/>
  <c r="D5070" i="42"/>
  <c r="D5076" i="42"/>
  <c r="D5093" i="42"/>
  <c r="D5119" i="42"/>
  <c r="D5128" i="42"/>
  <c r="D5132" i="42"/>
  <c r="D5134" i="42"/>
  <c r="D5136" i="42"/>
  <c r="D5137" i="42"/>
  <c r="D5141" i="42"/>
  <c r="D5142" i="42"/>
  <c r="D5143" i="42"/>
  <c r="D5148" i="42"/>
  <c r="D5149" i="42"/>
  <c r="D5153" i="42"/>
  <c r="D5156" i="42"/>
  <c r="D5157" i="42"/>
  <c r="D5167" i="42"/>
  <c r="D5183" i="42"/>
  <c r="D5214" i="42"/>
  <c r="D5215" i="42"/>
  <c r="D5235" i="42"/>
  <c r="D5237" i="42"/>
  <c r="D5242" i="42"/>
  <c r="D5244" i="42"/>
  <c r="D5246" i="42"/>
  <c r="D5255" i="42"/>
  <c r="D5259" i="42"/>
  <c r="D5278" i="42"/>
  <c r="D5280" i="42"/>
  <c r="D5288" i="42"/>
  <c r="D5291" i="42"/>
  <c r="D5302" i="42"/>
  <c r="D5305" i="42"/>
  <c r="D5315" i="42"/>
  <c r="D5317" i="42"/>
  <c r="D5344" i="42"/>
  <c r="D5354" i="42"/>
  <c r="D5367" i="42"/>
  <c r="D5370" i="42"/>
  <c r="D5378" i="42"/>
  <c r="D5379" i="42"/>
  <c r="D5383" i="42"/>
  <c r="D5384" i="42"/>
  <c r="D5385" i="42"/>
  <c r="D5387" i="42"/>
  <c r="D5388" i="42"/>
  <c r="D5389" i="42"/>
  <c r="D5390" i="42"/>
  <c r="D5391" i="42"/>
  <c r="D5398" i="42"/>
  <c r="D5402" i="42"/>
  <c r="D5407" i="42"/>
  <c r="D5408" i="42"/>
  <c r="D5416" i="42"/>
  <c r="D5422" i="42"/>
  <c r="D5423" i="42"/>
  <c r="D5426" i="42"/>
  <c r="D5438" i="42"/>
  <c r="D5443" i="42"/>
  <c r="D5444" i="42"/>
  <c r="D5457" i="42"/>
  <c r="D5469" i="42"/>
  <c r="D5471" i="42"/>
  <c r="D5472" i="42"/>
  <c r="D5473" i="42"/>
  <c r="D5474" i="42"/>
  <c r="D5475" i="42"/>
  <c r="D5476" i="42"/>
  <c r="D5483" i="42"/>
  <c r="D5484" i="42"/>
  <c r="D5487" i="42"/>
  <c r="D5492" i="42"/>
  <c r="D5499" i="42"/>
  <c r="D5524" i="42"/>
  <c r="D5534" i="42"/>
  <c r="D5538" i="42"/>
  <c r="D5542" i="42"/>
  <c r="D5546" i="42"/>
  <c r="D5566" i="42"/>
  <c r="D5567" i="42"/>
  <c r="D5581" i="42"/>
  <c r="D5583" i="42"/>
  <c r="D5593" i="42"/>
  <c r="D5598" i="42"/>
  <c r="D5622" i="42"/>
  <c r="D5627" i="42"/>
  <c r="D5628" i="42"/>
  <c r="D5629" i="42"/>
  <c r="D5630" i="42"/>
  <c r="D5633" i="42"/>
  <c r="D5634" i="42"/>
  <c r="D5637" i="42"/>
  <c r="D5638" i="42"/>
  <c r="D5639" i="42"/>
  <c r="D5646" i="42"/>
  <c r="D5651" i="42"/>
  <c r="D5652" i="42"/>
  <c r="D5653" i="42"/>
  <c r="D5654" i="42"/>
  <c r="D5655" i="42"/>
  <c r="D5662" i="42"/>
  <c r="D5663" i="42"/>
  <c r="D5664" i="42"/>
  <c r="D5665" i="42"/>
  <c r="D5667" i="42"/>
  <c r="D5668" i="42"/>
  <c r="D5670" i="42"/>
  <c r="D5679" i="42"/>
  <c r="D5695" i="42"/>
  <c r="D5701" i="42"/>
  <c r="D5702" i="42"/>
  <c r="D5726" i="42"/>
  <c r="D5730" i="42"/>
  <c r="D5732" i="42"/>
  <c r="D5737" i="42"/>
  <c r="D5740" i="42"/>
  <c r="D5742" i="42"/>
  <c r="D5744" i="42"/>
  <c r="D5746" i="42"/>
  <c r="D5747" i="42"/>
  <c r="D5748" i="42"/>
  <c r="D5767" i="42"/>
  <c r="D5771" i="42"/>
  <c r="D5775" i="42"/>
  <c r="D5781" i="42"/>
  <c r="D5794" i="42"/>
  <c r="D5796" i="42"/>
  <c r="D5803" i="42"/>
  <c r="D5804" i="42"/>
  <c r="D5807" i="42"/>
  <c r="D5808" i="42"/>
  <c r="D5813" i="42"/>
  <c r="D5822" i="42"/>
  <c r="D5826" i="42"/>
  <c r="D5827" i="42"/>
  <c r="D5830" i="42"/>
  <c r="D5840" i="42"/>
  <c r="D5841" i="42"/>
  <c r="D5861" i="42"/>
  <c r="D5865" i="42"/>
  <c r="D5867" i="42"/>
  <c r="D5888" i="42"/>
  <c r="D5900" i="42"/>
  <c r="D5904" i="42"/>
  <c r="D5908" i="42"/>
  <c r="D5909" i="42"/>
  <c r="D5910" i="42"/>
  <c r="D5913" i="42"/>
  <c r="D5914" i="42"/>
  <c r="D5916" i="42"/>
  <c r="D5919" i="42"/>
  <c r="D5923" i="42"/>
  <c r="D5925" i="42"/>
  <c r="D5929" i="42"/>
  <c r="D5935" i="42"/>
  <c r="D5936" i="42"/>
  <c r="D5937" i="42"/>
  <c r="D5941" i="42"/>
  <c r="D5950" i="42"/>
  <c r="D5955" i="42"/>
  <c r="D5956" i="42"/>
  <c r="D5965" i="42"/>
  <c r="D5972" i="42"/>
  <c r="D5973" i="42"/>
  <c r="D5984" i="42"/>
  <c r="D6000" i="42"/>
  <c r="D6007" i="42"/>
  <c r="D6009" i="42"/>
  <c r="D6010" i="42"/>
  <c r="D6015" i="42"/>
  <c r="D6038" i="42"/>
  <c r="D6045" i="42"/>
  <c r="D6046" i="42"/>
  <c r="D6051" i="42"/>
  <c r="D6052" i="42"/>
  <c r="D6059" i="42"/>
  <c r="D6070" i="42"/>
  <c r="D6073" i="42"/>
  <c r="D6075" i="42"/>
  <c r="D6104" i="42"/>
  <c r="D6144" i="42"/>
  <c r="D6146" i="42"/>
  <c r="D6163" i="42"/>
  <c r="D6166" i="42"/>
  <c r="D6167" i="42"/>
  <c r="D6175" i="42"/>
  <c r="D6180" i="42"/>
  <c r="D6184" i="42"/>
  <c r="D6204" i="42"/>
  <c r="D6227" i="42"/>
  <c r="D6229" i="42"/>
  <c r="D6237" i="42"/>
  <c r="D6246" i="42"/>
  <c r="D6252" i="42"/>
  <c r="D6256" i="42"/>
  <c r="D6257" i="42"/>
  <c r="D6258" i="42"/>
  <c r="D6301" i="42"/>
  <c r="D6303" i="42"/>
  <c r="D6304" i="42"/>
  <c r="D6305" i="42"/>
  <c r="D6359" i="42"/>
  <c r="D6372" i="42"/>
  <c r="D6383" i="42"/>
  <c r="D6387" i="42"/>
  <c r="D6392" i="42"/>
  <c r="D6422" i="42"/>
  <c r="D6439" i="42"/>
  <c r="D6445" i="42"/>
  <c r="D6451" i="42"/>
  <c r="D6462" i="42"/>
  <c r="D6486" i="42"/>
  <c r="D6489" i="42"/>
  <c r="D6519" i="42"/>
  <c r="D6520" i="42"/>
  <c r="D6524" i="42"/>
  <c r="D6537" i="42"/>
  <c r="D6542" i="42"/>
  <c r="D6558" i="42"/>
  <c r="D6559" i="42"/>
  <c r="D6578" i="42"/>
  <c r="D6582" i="42"/>
  <c r="D6583" i="42"/>
  <c r="D6590" i="42"/>
  <c r="D6655" i="42"/>
  <c r="D6664" i="42"/>
  <c r="D6665" i="42"/>
  <c r="D6676" i="42"/>
  <c r="D6678" i="42"/>
  <c r="D6679" i="42"/>
  <c r="D6688" i="42"/>
  <c r="D6701" i="42"/>
  <c r="D6706" i="42"/>
  <c r="D6708" i="42"/>
  <c r="D6710" i="42"/>
  <c r="D6711" i="42"/>
  <c r="D6717" i="42"/>
  <c r="D6740" i="42"/>
  <c r="D6741" i="42"/>
  <c r="D6752" i="42"/>
  <c r="D6766" i="42"/>
  <c r="D6774" i="42"/>
  <c r="D6787" i="42"/>
  <c r="D6794" i="42"/>
  <c r="D6799" i="42"/>
  <c r="D6803" i="42"/>
  <c r="D6804" i="42"/>
  <c r="D6821" i="42"/>
  <c r="D6831" i="42"/>
  <c r="D6841" i="42"/>
  <c r="D6853" i="42"/>
  <c r="D6857" i="42"/>
  <c r="D6867" i="42"/>
  <c r="D6877" i="42"/>
  <c r="D6900" i="42"/>
  <c r="D6923" i="42"/>
  <c r="D6924" i="42"/>
  <c r="D6928" i="42"/>
  <c r="D6929" i="42"/>
  <c r="D6931" i="42"/>
  <c r="D6934" i="42"/>
  <c r="D6935" i="42"/>
  <c r="D6952" i="42"/>
  <c r="D6957" i="42"/>
  <c r="D6970" i="42"/>
  <c r="D6984" i="42"/>
  <c r="D6992" i="42"/>
  <c r="D6998" i="42"/>
  <c r="D7006" i="42"/>
  <c r="D7026" i="42"/>
  <c r="D7038" i="42"/>
  <c r="D7057" i="42"/>
  <c r="D7060" i="42"/>
  <c r="D7076" i="42"/>
  <c r="D7079" i="42"/>
  <c r="D7095" i="42"/>
  <c r="D7101" i="42"/>
  <c r="D7108" i="42"/>
  <c r="D7121" i="42"/>
  <c r="D7125" i="42"/>
  <c r="D7136" i="42"/>
  <c r="D7137" i="42"/>
  <c r="D7141" i="42"/>
  <c r="D7143" i="42"/>
  <c r="D7156" i="42"/>
  <c r="D7159" i="42"/>
  <c r="D7160" i="42"/>
  <c r="D7171" i="42"/>
  <c r="D7191" i="42"/>
  <c r="D7209" i="42"/>
  <c r="D7214" i="42"/>
  <c r="D7217" i="42"/>
  <c r="D7222" i="42"/>
  <c r="D7224" i="42"/>
  <c r="D7233" i="42"/>
  <c r="D7240" i="42"/>
  <c r="D7265" i="42"/>
  <c r="D7272" i="42"/>
  <c r="D7279" i="42"/>
  <c r="D7285" i="42"/>
  <c r="D7288" i="42"/>
  <c r="D7291" i="42"/>
  <c r="D7300" i="42"/>
  <c r="D7304" i="42"/>
  <c r="D7306" i="42"/>
  <c r="D7360" i="42"/>
  <c r="D7361" i="42"/>
  <c r="D7374" i="42"/>
  <c r="D7377" i="42"/>
  <c r="D7382" i="42"/>
  <c r="D7383" i="42"/>
  <c r="D7395" i="42"/>
  <c r="D7400" i="42"/>
  <c r="D7403" i="42"/>
  <c r="D7404" i="42"/>
  <c r="D7408" i="42"/>
  <c r="D7412" i="42"/>
  <c r="D7416" i="42"/>
  <c r="D7421" i="42"/>
  <c r="D7423" i="42"/>
  <c r="D7428" i="42"/>
  <c r="D7433" i="42"/>
  <c r="D7441" i="42"/>
  <c r="D7464" i="42"/>
  <c r="D7465" i="42"/>
  <c r="D7466" i="42"/>
  <c r="D7473" i="42"/>
  <c r="D7474" i="42"/>
  <c r="D7479" i="42"/>
  <c r="D7491" i="42"/>
  <c r="D7493" i="42"/>
  <c r="D7494" i="42"/>
  <c r="D7495" i="42"/>
  <c r="D7505" i="42"/>
  <c r="D7510" i="42"/>
  <c r="D7515" i="42"/>
  <c r="D7526" i="42"/>
  <c r="D7536" i="42"/>
  <c r="D7538" i="42"/>
  <c r="D7539" i="42"/>
  <c r="D7555" i="42"/>
  <c r="D7559" i="42"/>
  <c r="D7564" i="42"/>
  <c r="D7570" i="42"/>
  <c r="D7578" i="42"/>
  <c r="D7585" i="42"/>
  <c r="D7587" i="42"/>
  <c r="D7594" i="42"/>
  <c r="D7597" i="42"/>
  <c r="D7598" i="42"/>
  <c r="D7601" i="42"/>
  <c r="D7605" i="42"/>
  <c r="D7613" i="42"/>
  <c r="D7614" i="42"/>
  <c r="D7617" i="42"/>
  <c r="D7627" i="42"/>
  <c r="D7629" i="42"/>
  <c r="D7635" i="42"/>
  <c r="D7647" i="42"/>
  <c r="D7648" i="42"/>
  <c r="D7649" i="42"/>
  <c r="D7654" i="42"/>
  <c r="D7655" i="42"/>
  <c r="D7656" i="42"/>
  <c r="D7661" i="42"/>
  <c r="D7664" i="42"/>
  <c r="D7675" i="42"/>
  <c r="D7692" i="42"/>
  <c r="D7705" i="42"/>
  <c r="D7707" i="42"/>
  <c r="D7708" i="42"/>
  <c r="D7709" i="42"/>
  <c r="D7713" i="42"/>
  <c r="D7722" i="42"/>
  <c r="D7728" i="42"/>
  <c r="D7730" i="42"/>
  <c r="D7731" i="42"/>
  <c r="D7734" i="42"/>
  <c r="D7740" i="42"/>
  <c r="D7741" i="42"/>
  <c r="D7743" i="42"/>
  <c r="D7754" i="42"/>
  <c r="D7755" i="42"/>
  <c r="D7756" i="42"/>
  <c r="D7757" i="42"/>
  <c r="D7758" i="42"/>
  <c r="D7759" i="42"/>
  <c r="D7760" i="42"/>
  <c r="D7761" i="42"/>
  <c r="D7763" i="42"/>
  <c r="D7770" i="42"/>
  <c r="D7771" i="42"/>
  <c r="D7780" i="42"/>
  <c r="D7787" i="42"/>
  <c r="D7789" i="42"/>
  <c r="D7791" i="42"/>
  <c r="D7792" i="42"/>
  <c r="D7793" i="42"/>
  <c r="D7796" i="42"/>
  <c r="D7798" i="42"/>
  <c r="D7801" i="42"/>
  <c r="D7804" i="42"/>
  <c r="D7816" i="42"/>
  <c r="D7819" i="42"/>
  <c r="D7826" i="42"/>
  <c r="D7830" i="42"/>
  <c r="D7836" i="42"/>
  <c r="D7837" i="42"/>
  <c r="D7838" i="42"/>
  <c r="D7840" i="42"/>
  <c r="D7847" i="42"/>
  <c r="D7848" i="42"/>
  <c r="D7879" i="42"/>
  <c r="D7890" i="42"/>
  <c r="D7894" i="42"/>
  <c r="D12" i="42"/>
  <c r="D37" i="42"/>
  <c r="D45" i="42"/>
  <c r="D116" i="42"/>
  <c r="D117" i="42"/>
  <c r="D144" i="42"/>
  <c r="D145" i="42"/>
  <c r="D166" i="42"/>
  <c r="D181" i="42"/>
  <c r="D233" i="42"/>
  <c r="D237" i="42"/>
  <c r="D264" i="42"/>
  <c r="D280" i="42"/>
  <c r="D288" i="42"/>
  <c r="D344" i="42"/>
  <c r="D376" i="42"/>
  <c r="D416" i="42"/>
  <c r="D464" i="42"/>
  <c r="D533" i="42"/>
  <c r="D540" i="42"/>
  <c r="D684" i="42"/>
  <c r="D693" i="42"/>
  <c r="D700" i="42"/>
  <c r="D706" i="42"/>
  <c r="D707" i="42"/>
  <c r="D708" i="42"/>
  <c r="D856" i="42"/>
  <c r="D867" i="42"/>
  <c r="D917" i="42"/>
  <c r="D1032" i="42"/>
  <c r="D1075" i="42"/>
  <c r="D1145" i="42"/>
  <c r="D1208" i="42"/>
  <c r="D1232" i="42"/>
  <c r="D1235" i="42"/>
  <c r="D1292" i="42"/>
  <c r="D1313" i="42"/>
  <c r="D1319" i="42"/>
  <c r="D1364" i="42"/>
  <c r="D1371" i="42"/>
  <c r="D1382" i="42"/>
  <c r="D1383" i="42"/>
  <c r="D1392" i="42"/>
  <c r="D1398" i="42"/>
  <c r="D1463" i="42"/>
  <c r="D1469" i="42"/>
  <c r="D1475" i="42"/>
  <c r="D1486" i="42"/>
  <c r="D1532" i="42"/>
  <c r="D1644" i="42"/>
  <c r="D1646" i="42"/>
  <c r="D1689" i="42"/>
  <c r="D1692" i="42"/>
  <c r="D1714" i="42"/>
  <c r="D1788" i="42"/>
  <c r="D1789" i="42"/>
  <c r="D1790" i="42"/>
  <c r="D1792" i="42"/>
  <c r="D1823" i="42"/>
  <c r="D1858" i="42"/>
  <c r="D1861" i="42"/>
  <c r="D1865" i="42"/>
  <c r="D1871" i="42"/>
  <c r="D1877" i="42"/>
  <c r="D1928" i="42"/>
  <c r="D2029" i="42"/>
  <c r="D2108" i="42"/>
  <c r="D2202" i="42"/>
  <c r="D2282" i="42"/>
  <c r="D2285" i="42"/>
  <c r="D2289" i="42"/>
  <c r="D2304" i="42"/>
  <c r="D2333" i="42"/>
  <c r="D2422" i="42"/>
  <c r="D2462" i="42"/>
  <c r="D2473" i="42"/>
  <c r="D2494" i="42"/>
  <c r="D2518" i="42"/>
  <c r="D2599" i="42"/>
  <c r="D2628" i="42"/>
  <c r="D2631" i="42"/>
  <c r="D2667" i="42"/>
  <c r="D2766" i="42"/>
  <c r="D2852" i="42"/>
  <c r="D2862" i="42"/>
  <c r="D2930" i="42"/>
  <c r="D2940" i="42"/>
  <c r="D2941" i="42"/>
  <c r="D2958" i="42"/>
  <c r="D3079" i="42"/>
  <c r="D3082" i="42"/>
  <c r="D3088" i="42"/>
  <c r="D3093" i="42"/>
  <c r="D3100" i="42"/>
  <c r="D3174" i="42"/>
  <c r="D3210" i="42"/>
  <c r="D3224" i="42"/>
  <c r="D3227" i="42"/>
  <c r="D3298" i="42"/>
  <c r="D3320" i="42"/>
  <c r="D3419" i="42"/>
  <c r="D3420" i="42"/>
  <c r="D3446" i="42"/>
  <c r="D3470" i="42"/>
  <c r="D3471" i="42"/>
  <c r="D3480" i="42"/>
  <c r="D3492" i="42"/>
  <c r="D3536" i="42"/>
  <c r="D3537" i="42"/>
  <c r="D3546" i="42"/>
  <c r="D3602" i="42"/>
  <c r="D3680" i="42"/>
  <c r="D3730" i="42"/>
  <c r="D3733" i="42"/>
  <c r="D3782" i="42"/>
  <c r="D3810" i="42"/>
  <c r="D3815" i="42"/>
  <c r="D3816" i="42"/>
  <c r="D3825" i="42"/>
  <c r="D3856" i="42"/>
  <c r="D3872" i="42"/>
  <c r="D3875" i="42"/>
  <c r="D3905" i="42"/>
  <c r="D3912" i="42"/>
  <c r="D3919" i="42"/>
  <c r="D3946" i="42"/>
  <c r="D3975" i="42"/>
  <c r="D3994" i="42"/>
  <c r="D3995" i="42"/>
  <c r="D4025" i="42"/>
  <c r="D4040" i="42"/>
  <c r="D4043" i="42"/>
  <c r="D4110" i="42"/>
  <c r="D4186" i="42"/>
  <c r="D4260" i="42"/>
  <c r="D4265" i="42"/>
  <c r="D4285" i="42"/>
  <c r="D4301" i="42"/>
  <c r="D4311" i="42"/>
  <c r="D4320" i="42"/>
  <c r="D4381" i="42"/>
  <c r="D4431" i="42"/>
  <c r="D4439" i="42"/>
  <c r="D4459" i="42"/>
  <c r="D4476" i="42"/>
  <c r="D4506" i="42"/>
  <c r="D4533" i="42"/>
  <c r="D4534" i="42"/>
  <c r="D4540" i="42"/>
  <c r="D4579" i="42"/>
  <c r="D4673" i="42"/>
  <c r="D4677" i="42"/>
  <c r="D4698" i="42"/>
  <c r="D4703" i="42"/>
  <c r="D4707" i="42"/>
  <c r="D4751" i="42"/>
  <c r="D4752" i="42"/>
  <c r="D4805" i="42"/>
  <c r="D4806" i="42"/>
  <c r="D4835" i="42"/>
  <c r="D4840" i="42"/>
  <c r="D4857" i="42"/>
  <c r="D4865" i="42"/>
  <c r="D4903" i="42"/>
  <c r="D4985" i="42"/>
  <c r="D5088" i="42"/>
  <c r="D5188" i="42"/>
  <c r="D5193" i="42"/>
  <c r="D5209" i="42"/>
  <c r="D5224" i="42"/>
  <c r="D5325" i="42"/>
  <c r="D5433" i="42"/>
  <c r="D5462" i="42"/>
  <c r="D5466" i="42"/>
  <c r="D5497" i="42"/>
  <c r="D5595" i="42"/>
  <c r="D5703" i="42"/>
  <c r="D5743" i="42"/>
  <c r="D5752" i="42"/>
  <c r="D5820" i="42"/>
  <c r="D5866" i="42"/>
  <c r="D5874" i="42"/>
  <c r="D5878" i="42"/>
  <c r="D5924" i="42"/>
  <c r="D5938" i="42"/>
  <c r="D5951" i="42"/>
  <c r="D5987" i="42"/>
  <c r="D5990" i="42"/>
  <c r="D6017" i="42"/>
  <c r="D6018" i="42"/>
  <c r="D6030" i="42"/>
  <c r="D6067" i="42"/>
  <c r="D6093" i="42"/>
  <c r="D6141" i="42"/>
  <c r="D6142" i="42"/>
  <c r="D6162" i="42"/>
  <c r="D6181" i="42"/>
  <c r="D6186" i="42"/>
  <c r="D6196" i="42"/>
  <c r="D6202" i="42"/>
  <c r="D6225" i="42"/>
  <c r="D6230" i="42"/>
  <c r="D6262" i="42"/>
  <c r="D6286" i="42"/>
  <c r="D6300" i="42"/>
  <c r="D6311" i="42"/>
  <c r="D6312" i="42"/>
  <c r="D6320" i="42"/>
  <c r="D6381" i="42"/>
  <c r="D6440" i="42"/>
  <c r="D6521" i="42"/>
  <c r="D6586" i="42"/>
  <c r="D6593" i="42"/>
  <c r="D6662" i="42"/>
  <c r="D6773" i="42"/>
  <c r="D6789" i="42"/>
  <c r="D6858" i="42"/>
  <c r="D6873" i="42"/>
  <c r="D6885" i="42"/>
  <c r="D6892" i="42"/>
  <c r="D6899" i="42"/>
  <c r="D6909" i="42"/>
  <c r="D6918" i="42"/>
  <c r="D6919" i="42"/>
  <c r="D6953" i="42"/>
  <c r="D6955" i="42"/>
  <c r="D6956" i="42"/>
  <c r="D6985" i="42"/>
  <c r="D6996" i="42"/>
  <c r="D7005" i="42"/>
  <c r="D7032" i="42"/>
  <c r="D7077" i="42"/>
  <c r="D7116" i="42"/>
  <c r="D7123" i="42"/>
  <c r="D7162" i="42"/>
  <c r="D7169" i="42"/>
  <c r="D7179" i="42"/>
  <c r="D7210" i="42"/>
  <c r="D7250" i="42"/>
  <c r="D7278" i="42"/>
  <c r="D7283" i="42"/>
  <c r="D7287" i="42"/>
  <c r="D7301" i="42"/>
  <c r="D7315" i="42"/>
  <c r="D7323" i="42"/>
  <c r="D7334" i="42"/>
  <c r="D7335" i="42"/>
  <c r="D7413" i="42"/>
  <c r="D7525" i="42"/>
  <c r="D7575" i="42"/>
  <c r="D7624" i="42"/>
  <c r="D7636" i="42"/>
  <c r="D7669" i="42"/>
  <c r="D7844" i="42"/>
  <c r="D7846" i="42"/>
  <c r="D7857" i="42"/>
  <c r="D7885" i="42"/>
  <c r="D6" i="42"/>
  <c r="D57" i="42"/>
  <c r="D62" i="42"/>
  <c r="D78" i="42"/>
  <c r="D93" i="42"/>
  <c r="D102" i="42"/>
  <c r="D140" i="42"/>
  <c r="D151" i="42"/>
  <c r="D162" i="42"/>
  <c r="D239" i="42"/>
  <c r="D292" i="42"/>
  <c r="D294" i="42"/>
  <c r="D309" i="42"/>
  <c r="D310" i="42"/>
  <c r="D333" i="42"/>
  <c r="D340" i="42"/>
  <c r="D367" i="42"/>
  <c r="D369" i="42"/>
  <c r="D384" i="42"/>
  <c r="D387" i="42"/>
  <c r="D390" i="42"/>
  <c r="D401" i="42"/>
  <c r="D409" i="42"/>
  <c r="D441" i="42"/>
  <c r="D486" i="42"/>
  <c r="D493" i="42"/>
  <c r="D498" i="42"/>
  <c r="D504" i="42"/>
  <c r="D527" i="42"/>
  <c r="D534" i="42"/>
  <c r="D546" i="42"/>
  <c r="D548" i="42"/>
  <c r="D578" i="42"/>
  <c r="D579" i="42"/>
  <c r="D623" i="42"/>
  <c r="D628" i="42"/>
  <c r="D636" i="42"/>
  <c r="D664" i="42"/>
  <c r="D686" i="42"/>
  <c r="D697" i="42"/>
  <c r="D709" i="42"/>
  <c r="D742" i="42"/>
  <c r="D753" i="42"/>
  <c r="D765" i="42"/>
  <c r="D766" i="42"/>
  <c r="D767" i="42"/>
  <c r="D832" i="42"/>
  <c r="D833" i="42"/>
  <c r="D837" i="42"/>
  <c r="D838" i="42"/>
  <c r="D839" i="42"/>
  <c r="D841" i="42"/>
  <c r="D859" i="42"/>
  <c r="D966" i="42"/>
  <c r="D968" i="42"/>
  <c r="D970" i="42"/>
  <c r="D978" i="42"/>
  <c r="D979" i="42"/>
  <c r="D985" i="42"/>
  <c r="D987" i="42"/>
  <c r="D991" i="42"/>
  <c r="D1015" i="42"/>
  <c r="D1029" i="42"/>
  <c r="D1046" i="42"/>
  <c r="D1051" i="42"/>
  <c r="D1279" i="42"/>
  <c r="D1336" i="42"/>
  <c r="D1341" i="42"/>
  <c r="D1354" i="42"/>
  <c r="D1368" i="42"/>
  <c r="D1736" i="42"/>
  <c r="D1756" i="42"/>
  <c r="D2004" i="42"/>
  <c r="D2012" i="42"/>
  <c r="D2167" i="42"/>
  <c r="D2216" i="42"/>
  <c r="D2372" i="42"/>
  <c r="D2443" i="42"/>
  <c r="D2455" i="42"/>
  <c r="D2486" i="42"/>
  <c r="D2487" i="42"/>
  <c r="D2506" i="42"/>
  <c r="D2530" i="42"/>
  <c r="D2538" i="42"/>
  <c r="D2539" i="42"/>
  <c r="D2543" i="42"/>
  <c r="D2544" i="42"/>
  <c r="D2565" i="42"/>
  <c r="D2580" i="42"/>
  <c r="D2582" i="42"/>
  <c r="D2604" i="42"/>
  <c r="D2607" i="42"/>
  <c r="D2608" i="42"/>
  <c r="D2612" i="42"/>
  <c r="D2614" i="42"/>
  <c r="D2761" i="42"/>
  <c r="D2763" i="42"/>
  <c r="D2764" i="42"/>
  <c r="D2781" i="42"/>
  <c r="D2808" i="42"/>
  <c r="D2912" i="42"/>
  <c r="D2922" i="42"/>
  <c r="D2937" i="42"/>
  <c r="D2962" i="42"/>
  <c r="D3008" i="42"/>
  <c r="D3025" i="42"/>
  <c r="D3027" i="42"/>
  <c r="D3036" i="42"/>
  <c r="D3043" i="42"/>
  <c r="D3046" i="42"/>
  <c r="D3051" i="42"/>
  <c r="D3064" i="42"/>
  <c r="D3067" i="42"/>
  <c r="D3090" i="42"/>
  <c r="D3115" i="42"/>
  <c r="D3118" i="42"/>
  <c r="D3119" i="42"/>
  <c r="D3120" i="42"/>
  <c r="D3121" i="42"/>
  <c r="D3122" i="42"/>
  <c r="D3123" i="42"/>
  <c r="D3233" i="42"/>
  <c r="D3250" i="42"/>
  <c r="D3261" i="42"/>
  <c r="D3266" i="42"/>
  <c r="D3268" i="42"/>
  <c r="D3270" i="42"/>
  <c r="D3291" i="42"/>
  <c r="D3302" i="42"/>
  <c r="D3332" i="42"/>
  <c r="D3333" i="42"/>
  <c r="D3340" i="42"/>
  <c r="D3350" i="42"/>
  <c r="D3365" i="42"/>
  <c r="D3367" i="42"/>
  <c r="D3399" i="42"/>
  <c r="D3411" i="42"/>
  <c r="D3455" i="42"/>
  <c r="D3545" i="42"/>
  <c r="D3548" i="42"/>
  <c r="D3549" i="42"/>
  <c r="D3552" i="42"/>
  <c r="D3556" i="42"/>
  <c r="D3590" i="42"/>
  <c r="D3614" i="42"/>
  <c r="D3617" i="42"/>
  <c r="D3623" i="42"/>
  <c r="D3628" i="42"/>
  <c r="D3655" i="42"/>
  <c r="D3687" i="42"/>
  <c r="D3722" i="42"/>
  <c r="D3725" i="42"/>
  <c r="D3748" i="42"/>
  <c r="D3749" i="42"/>
  <c r="D3803" i="42"/>
  <c r="D3822" i="42"/>
  <c r="D3832" i="42"/>
  <c r="D3868" i="42"/>
  <c r="D3886" i="42"/>
  <c r="D3985" i="42"/>
  <c r="D4024" i="42"/>
  <c r="D4032" i="42"/>
  <c r="D4033" i="42"/>
  <c r="D4078" i="42"/>
  <c r="D4117" i="42"/>
  <c r="D4268" i="42"/>
  <c r="D4341" i="42"/>
  <c r="D4368" i="42"/>
  <c r="D4386" i="42"/>
  <c r="D4392" i="42"/>
  <c r="D4453" i="42"/>
  <c r="D4461" i="42"/>
  <c r="D4463" i="42"/>
  <c r="D4474" i="42"/>
  <c r="D4475" i="42"/>
  <c r="D4496" i="42"/>
  <c r="D4549" i="42"/>
  <c r="D4550" i="42"/>
  <c r="D4581" i="42"/>
  <c r="D4582" i="42"/>
  <c r="D4583" i="42"/>
  <c r="D4584" i="42"/>
  <c r="D4586" i="42"/>
  <c r="D4587" i="42"/>
  <c r="D4588" i="42"/>
  <c r="D4589" i="42"/>
  <c r="D4590" i="42"/>
  <c r="D4591" i="42"/>
  <c r="D4592" i="42"/>
  <c r="D4597" i="42"/>
  <c r="D4617" i="42"/>
  <c r="D4629" i="42"/>
  <c r="D4638" i="42"/>
  <c r="D4639" i="42"/>
  <c r="D4641" i="42"/>
  <c r="D4648" i="42"/>
  <c r="D4652" i="42"/>
  <c r="D4656" i="42"/>
  <c r="D4657" i="42"/>
  <c r="D4667" i="42"/>
  <c r="D4676" i="42"/>
  <c r="D4686" i="42"/>
  <c r="D4692" i="42"/>
  <c r="D4693" i="42"/>
  <c r="D4695" i="42"/>
  <c r="D4705" i="42"/>
  <c r="D4715" i="42"/>
  <c r="D4716" i="42"/>
  <c r="D4723" i="42"/>
  <c r="D4724" i="42"/>
  <c r="D4726" i="42"/>
  <c r="D4728" i="42"/>
  <c r="D4742" i="42"/>
  <c r="D4754" i="42"/>
  <c r="D4765" i="42"/>
  <c r="D4768" i="42"/>
  <c r="D4772" i="42"/>
  <c r="D4785" i="42"/>
  <c r="D4786" i="42"/>
  <c r="D4811" i="42"/>
  <c r="D4836" i="42"/>
  <c r="D4901" i="42"/>
  <c r="D4904" i="42"/>
  <c r="D4906" i="42"/>
  <c r="D4907" i="42"/>
  <c r="D4952" i="42"/>
  <c r="D4953" i="42"/>
  <c r="D4956" i="42"/>
  <c r="D5129" i="42"/>
  <c r="D5158" i="42"/>
  <c r="D5181" i="42"/>
  <c r="D5253" i="42"/>
  <c r="D5332" i="42"/>
  <c r="D5342" i="42"/>
  <c r="D5345" i="42"/>
  <c r="D5371" i="42"/>
  <c r="D5460" i="42"/>
  <c r="D5465" i="42"/>
  <c r="D5481" i="42"/>
  <c r="D5482" i="42"/>
  <c r="D5604" i="42"/>
  <c r="D5773" i="42"/>
  <c r="D5870" i="42"/>
  <c r="D5886" i="42"/>
  <c r="D5887" i="42"/>
  <c r="D5945" i="42"/>
  <c r="D5946" i="42"/>
  <c r="D5957" i="42"/>
  <c r="D5962" i="42"/>
  <c r="D6040" i="42"/>
  <c r="D6094" i="42"/>
  <c r="D6193" i="42"/>
  <c r="D6195" i="42"/>
  <c r="D6267" i="42"/>
  <c r="D6271" i="42"/>
  <c r="D6277" i="42"/>
  <c r="D6282" i="42"/>
  <c r="D6309" i="42"/>
  <c r="D6335" i="42"/>
  <c r="D6348" i="42"/>
  <c r="D6370" i="42"/>
  <c r="D6374" i="42"/>
  <c r="D6400" i="42"/>
  <c r="D6418" i="42"/>
  <c r="D6421" i="42"/>
  <c r="D6424" i="42"/>
  <c r="D6473" i="42"/>
  <c r="D6485" i="42"/>
  <c r="D6499" i="42"/>
  <c r="D6503" i="42"/>
  <c r="D6506" i="42"/>
  <c r="D6552" i="42"/>
  <c r="D6597" i="42"/>
  <c r="D6598" i="42"/>
  <c r="D6602" i="42"/>
  <c r="D6608" i="42"/>
  <c r="D6610" i="42"/>
  <c r="D6622" i="42"/>
  <c r="D6629" i="42"/>
  <c r="D6633" i="42"/>
  <c r="D6637" i="42"/>
  <c r="D6638" i="42"/>
  <c r="D6639" i="42"/>
  <c r="D6643" i="42"/>
  <c r="D6666" i="42"/>
  <c r="D6681" i="42"/>
  <c r="D6682" i="42"/>
  <c r="D6702" i="42"/>
  <c r="D6709" i="42"/>
  <c r="D6713" i="42"/>
  <c r="D6714" i="42"/>
  <c r="D6715" i="42"/>
  <c r="D6722" i="42"/>
  <c r="D6723" i="42"/>
  <c r="D6725" i="42"/>
  <c r="D6728" i="42"/>
  <c r="D6734" i="42"/>
  <c r="D6736" i="42"/>
  <c r="D6737" i="42"/>
  <c r="D6738" i="42"/>
  <c r="D6744" i="42"/>
  <c r="D6745" i="42"/>
  <c r="D6750" i="42"/>
  <c r="D6751" i="42"/>
  <c r="D6753" i="42"/>
  <c r="D6754" i="42"/>
  <c r="D6758" i="42"/>
  <c r="D6764" i="42"/>
  <c r="D6771" i="42"/>
  <c r="D6781" i="42"/>
  <c r="D6786" i="42"/>
  <c r="D6825" i="42"/>
  <c r="D6834" i="42"/>
  <c r="D6836" i="42"/>
  <c r="D6916" i="42"/>
  <c r="D6943" i="42"/>
  <c r="D6951" i="42"/>
  <c r="D6966" i="42"/>
  <c r="D6976" i="42"/>
  <c r="D7016" i="42"/>
  <c r="D7019" i="42"/>
  <c r="D7030" i="42"/>
  <c r="D7043" i="42"/>
  <c r="D7058" i="42"/>
  <c r="D7068" i="42"/>
  <c r="D7069" i="42"/>
  <c r="D7073" i="42"/>
  <c r="D7074" i="42"/>
  <c r="D7081" i="42"/>
  <c r="D7088" i="42"/>
  <c r="D7107" i="42"/>
  <c r="D7132" i="42"/>
  <c r="D7134" i="42"/>
  <c r="D7190" i="42"/>
  <c r="D7203" i="42"/>
  <c r="D7218" i="42"/>
  <c r="D7257" i="42"/>
  <c r="D7281" i="42"/>
  <c r="D7286" i="42"/>
  <c r="D7316" i="42"/>
  <c r="D7317" i="42"/>
  <c r="D7324" i="42"/>
  <c r="D7337" i="42"/>
  <c r="D7338" i="42"/>
  <c r="D7343" i="42"/>
  <c r="D7350" i="42"/>
  <c r="D7352" i="42"/>
  <c r="D7354" i="42"/>
  <c r="D7355" i="42"/>
  <c r="D7357" i="42"/>
  <c r="D7358" i="42"/>
  <c r="D7359" i="42"/>
  <c r="D7364" i="42"/>
  <c r="D7446" i="42"/>
  <c r="D7455" i="42"/>
  <c r="D7632" i="42"/>
  <c r="D7691" i="42"/>
  <c r="D7697" i="42"/>
  <c r="D7700" i="42"/>
  <c r="D7704" i="42"/>
  <c r="D7718" i="42"/>
  <c r="D7725" i="42"/>
  <c r="D7727" i="42"/>
  <c r="D7742" i="42"/>
  <c r="D7745" i="42"/>
  <c r="D7746" i="42"/>
  <c r="D7747" i="42"/>
  <c r="D7748" i="42"/>
  <c r="D7751" i="42"/>
  <c r="D7753" i="42"/>
  <c r="D7765" i="42"/>
  <c r="D7767" i="42"/>
  <c r="D7768" i="42"/>
  <c r="D7769" i="42"/>
  <c r="D7772" i="42"/>
  <c r="D7860" i="42"/>
  <c r="D7869" i="42"/>
  <c r="D11" i="42"/>
  <c r="D20" i="42"/>
  <c r="D21" i="42"/>
  <c r="D22" i="42"/>
  <c r="D23" i="42"/>
  <c r="D24" i="42"/>
  <c r="D40" i="42"/>
  <c r="D41" i="42"/>
  <c r="D46" i="42"/>
  <c r="D58" i="42"/>
  <c r="D73" i="42"/>
  <c r="D79" i="42"/>
  <c r="D136" i="42"/>
  <c r="D137" i="42"/>
  <c r="D143" i="42"/>
  <c r="D153" i="42"/>
  <c r="D154" i="42"/>
  <c r="D155" i="42"/>
  <c r="D160" i="42"/>
  <c r="D161" i="42"/>
  <c r="D185" i="42"/>
  <c r="D197" i="42"/>
  <c r="D258" i="42"/>
  <c r="D289" i="42"/>
  <c r="D388" i="42"/>
  <c r="D402" i="42"/>
  <c r="D425" i="42"/>
  <c r="D449" i="42"/>
  <c r="D483" i="42"/>
  <c r="D517" i="42"/>
  <c r="D545" i="42"/>
  <c r="D560" i="42"/>
  <c r="D577" i="42"/>
  <c r="D614" i="42"/>
  <c r="D616" i="42"/>
  <c r="D671" i="42"/>
  <c r="D699" i="42"/>
  <c r="D710" i="42"/>
  <c r="D718" i="42"/>
  <c r="D740" i="42"/>
  <c r="D750" i="42"/>
  <c r="D751" i="42"/>
  <c r="D778" i="42"/>
  <c r="D931" i="42"/>
  <c r="D934" i="42"/>
  <c r="D960" i="42"/>
  <c r="D986" i="42"/>
  <c r="D996" i="42"/>
  <c r="D997" i="42"/>
  <c r="D1007" i="42"/>
  <c r="D1016" i="42"/>
  <c r="D1045" i="42"/>
  <c r="D1049" i="42"/>
  <c r="D1052" i="42"/>
  <c r="D1053" i="42"/>
  <c r="D1085" i="42"/>
  <c r="D1086" i="42"/>
  <c r="D1087" i="42"/>
  <c r="D1088" i="42"/>
  <c r="D1111" i="42"/>
  <c r="D1131" i="42"/>
  <c r="D1161" i="42"/>
  <c r="D1162" i="42"/>
  <c r="D1170" i="42"/>
  <c r="D1171" i="42"/>
  <c r="D1173" i="42"/>
  <c r="D1175" i="42"/>
  <c r="D1188" i="42"/>
  <c r="D1192" i="42"/>
  <c r="D1220" i="42"/>
  <c r="D1221" i="42"/>
  <c r="D1257" i="42"/>
  <c r="D1268" i="42"/>
  <c r="D1271" i="42"/>
  <c r="D1298" i="42"/>
  <c r="D1360" i="42"/>
  <c r="D1366" i="42"/>
  <c r="D1379" i="42"/>
  <c r="D1470" i="42"/>
  <c r="D1537" i="42"/>
  <c r="D1576" i="42"/>
  <c r="D1578" i="42"/>
  <c r="D1615" i="42"/>
  <c r="D1619" i="42"/>
  <c r="D1641" i="42"/>
  <c r="D1645" i="42"/>
  <c r="D1693" i="42"/>
  <c r="D1699" i="42"/>
  <c r="D1740" i="42"/>
  <c r="D1750" i="42"/>
  <c r="D1769" i="42"/>
  <c r="D1796" i="42"/>
  <c r="D1799" i="42"/>
  <c r="D1802" i="42"/>
  <c r="D1805" i="42"/>
  <c r="D1807" i="42"/>
  <c r="D1810" i="42"/>
  <c r="D1855" i="42"/>
  <c r="D1856" i="42"/>
  <c r="D1893" i="42"/>
  <c r="D1898" i="42"/>
  <c r="D1912" i="42"/>
  <c r="D1978" i="42"/>
  <c r="D2011" i="42"/>
  <c r="D2043" i="42"/>
  <c r="D2055" i="42"/>
  <c r="D2072" i="42"/>
  <c r="D2082" i="42"/>
  <c r="D2207" i="42"/>
  <c r="D2246" i="42"/>
  <c r="D2247" i="42"/>
  <c r="D2267" i="42"/>
  <c r="D2276" i="42"/>
  <c r="D2308" i="42"/>
  <c r="D2471" i="42"/>
  <c r="D2492" i="42"/>
  <c r="D2589" i="42"/>
  <c r="D2601" i="42"/>
  <c r="D2641" i="42"/>
  <c r="D2672" i="42"/>
  <c r="D2673" i="42"/>
  <c r="D2686" i="42"/>
  <c r="D2706" i="42"/>
  <c r="D2708" i="42"/>
  <c r="D2750" i="42"/>
  <c r="D2752" i="42"/>
  <c r="D2759" i="42"/>
  <c r="D2760" i="42"/>
  <c r="D2779" i="42"/>
  <c r="D2835" i="42"/>
  <c r="D2861" i="42"/>
  <c r="D2866" i="42"/>
  <c r="D2886" i="42"/>
  <c r="D2909" i="42"/>
  <c r="D2910" i="42"/>
  <c r="D2924" i="42"/>
  <c r="D2929" i="42"/>
  <c r="D2939" i="42"/>
  <c r="D2960" i="42"/>
  <c r="D2977" i="42"/>
  <c r="D3017" i="42"/>
  <c r="D3032" i="42"/>
  <c r="D3059" i="42"/>
  <c r="D3060" i="42"/>
  <c r="D3062" i="42"/>
  <c r="D3063" i="42"/>
  <c r="D3068" i="42"/>
  <c r="D3086" i="42"/>
  <c r="D3095" i="42"/>
  <c r="D3111" i="42"/>
  <c r="D3156" i="42"/>
  <c r="D3161" i="42"/>
  <c r="D3168" i="42"/>
  <c r="D3173" i="42"/>
  <c r="D3214" i="42"/>
  <c r="D3232" i="42"/>
  <c r="D3303" i="42"/>
  <c r="D3311" i="42"/>
  <c r="D3323" i="42"/>
  <c r="D3330" i="42"/>
  <c r="D3346" i="42"/>
  <c r="D3390" i="42"/>
  <c r="D3413" i="42"/>
  <c r="D3460" i="42"/>
  <c r="D3467" i="42"/>
  <c r="D3469" i="42"/>
  <c r="D3474" i="42"/>
  <c r="D3486" i="42"/>
  <c r="D3498" i="42"/>
  <c r="D3499" i="42"/>
  <c r="D3502" i="42"/>
  <c r="D3513" i="42"/>
  <c r="D3518" i="42"/>
  <c r="D3520" i="42"/>
  <c r="D3571" i="42"/>
  <c r="D3601" i="42"/>
  <c r="D3708" i="42"/>
  <c r="D3709" i="42"/>
  <c r="D3718" i="42"/>
  <c r="D3724" i="42"/>
  <c r="D3736" i="42"/>
  <c r="D3787" i="42"/>
  <c r="D3791" i="42"/>
  <c r="D3805" i="42"/>
  <c r="D3834" i="42"/>
  <c r="D3835" i="42"/>
  <c r="D3876" i="42"/>
  <c r="D3879" i="42"/>
  <c r="D3880" i="42"/>
  <c r="D3881" i="42"/>
  <c r="D3910" i="42"/>
  <c r="D3926" i="42"/>
  <c r="D3942" i="42"/>
  <c r="D3952" i="42"/>
  <c r="D3966" i="42"/>
  <c r="D3982" i="42"/>
  <c r="D3983" i="42"/>
  <c r="D3986" i="42"/>
  <c r="D3987" i="42"/>
  <c r="D3989" i="42"/>
  <c r="D3991" i="42"/>
  <c r="D4002" i="42"/>
  <c r="D4009" i="42"/>
  <c r="D4012" i="42"/>
  <c r="D4013" i="42"/>
  <c r="D4017" i="42"/>
  <c r="D4018" i="42"/>
  <c r="D4022" i="42"/>
  <c r="D4036" i="42"/>
  <c r="D4096" i="42"/>
  <c r="D4102" i="42"/>
  <c r="D4111" i="42"/>
  <c r="D4127" i="42"/>
  <c r="D4130" i="42"/>
  <c r="D4141" i="42"/>
  <c r="D4225" i="42"/>
  <c r="D4270" i="42"/>
  <c r="D4279" i="42"/>
  <c r="D4314" i="42"/>
  <c r="D4334" i="42"/>
  <c r="D4427" i="42"/>
  <c r="D4428" i="42"/>
  <c r="D4434" i="42"/>
  <c r="D4467" i="42"/>
  <c r="D4479" i="42"/>
  <c r="D4482" i="42"/>
  <c r="D4513" i="42"/>
  <c r="D4515" i="42"/>
  <c r="D4520" i="42"/>
  <c r="D4521" i="42"/>
  <c r="D4522" i="42"/>
  <c r="D4555" i="42"/>
  <c r="D4564" i="42"/>
  <c r="D4632" i="42"/>
  <c r="D4773" i="42"/>
  <c r="D4774" i="42"/>
  <c r="D4776" i="42"/>
  <c r="D4794" i="42"/>
  <c r="D4807" i="42"/>
  <c r="D4813" i="42"/>
  <c r="D4817" i="42"/>
  <c r="D4824" i="42"/>
  <c r="D4833" i="42"/>
  <c r="D4858" i="42"/>
  <c r="D4881" i="42"/>
  <c r="D4882" i="42"/>
  <c r="D4897" i="42"/>
  <c r="D4902" i="42"/>
  <c r="D4920" i="42"/>
  <c r="D5004" i="42"/>
  <c r="D5005" i="42"/>
  <c r="D5013" i="42"/>
  <c r="D5017" i="42"/>
  <c r="D5031" i="42"/>
  <c r="D5056" i="42"/>
  <c r="D5067" i="42"/>
  <c r="D5092" i="42"/>
  <c r="D5154" i="42"/>
  <c r="D5208" i="42"/>
  <c r="D5228" i="42"/>
  <c r="D5234" i="42"/>
  <c r="D5326" i="42"/>
  <c r="D5341" i="42"/>
  <c r="D5364" i="42"/>
  <c r="D5445" i="42"/>
  <c r="D5447" i="42"/>
  <c r="D5498" i="42"/>
  <c r="D5500" i="42"/>
  <c r="D5503" i="42"/>
  <c r="D5506" i="42"/>
  <c r="D5507" i="42"/>
  <c r="D5509" i="42"/>
  <c r="D5511" i="42"/>
  <c r="D5514" i="42"/>
  <c r="D5527" i="42"/>
  <c r="D5536" i="42"/>
  <c r="D5548" i="42"/>
  <c r="D5554" i="42"/>
  <c r="D5564" i="42"/>
  <c r="D5580" i="42"/>
  <c r="D5590" i="42"/>
  <c r="D5621" i="42"/>
  <c r="D5698" i="42"/>
  <c r="D5709" i="42"/>
  <c r="D5711" i="42"/>
  <c r="D5717" i="42"/>
  <c r="D5729" i="42"/>
  <c r="D5735" i="42"/>
  <c r="D5753" i="42"/>
  <c r="D5782" i="42"/>
  <c r="D5824" i="42"/>
  <c r="D5906" i="42"/>
  <c r="D5917" i="42"/>
  <c r="D5947" i="42"/>
  <c r="D5976" i="42"/>
  <c r="D5988" i="42"/>
  <c r="D5994" i="42"/>
  <c r="D6002" i="42"/>
  <c r="D6033" i="42"/>
  <c r="D6039" i="42"/>
  <c r="D6082" i="42"/>
  <c r="D6090" i="42"/>
  <c r="D6101" i="42"/>
  <c r="D6107" i="42"/>
  <c r="D6138" i="42"/>
  <c r="D6168" i="42"/>
  <c r="D6178" i="42"/>
  <c r="D6207" i="42"/>
  <c r="D6208" i="42"/>
  <c r="D6214" i="42"/>
  <c r="D6251" i="42"/>
  <c r="D6270" i="42"/>
  <c r="D6290" i="42"/>
  <c r="D6319" i="42"/>
  <c r="D6323" i="42"/>
  <c r="D6325" i="42"/>
  <c r="D6330" i="42"/>
  <c r="D6331" i="42"/>
  <c r="D6333" i="42"/>
  <c r="D6339" i="42"/>
  <c r="D6342" i="42"/>
  <c r="D6352" i="42"/>
  <c r="D6362" i="42"/>
  <c r="D6364" i="42"/>
  <c r="D6369" i="42"/>
  <c r="D6371" i="42"/>
  <c r="D6380" i="42"/>
  <c r="D6384" i="42"/>
  <c r="D6390" i="42"/>
  <c r="D6391" i="42"/>
  <c r="D6408" i="42"/>
  <c r="D6416" i="42"/>
  <c r="D6455" i="42"/>
  <c r="D6461" i="42"/>
  <c r="D6478" i="42"/>
  <c r="D6530" i="42"/>
  <c r="D6543" i="42"/>
  <c r="D6571" i="42"/>
  <c r="D6572" i="42"/>
  <c r="D6573" i="42"/>
  <c r="D6577" i="42"/>
  <c r="D6580" i="42"/>
  <c r="D6585" i="42"/>
  <c r="D6663" i="42"/>
  <c r="D6727" i="42"/>
  <c r="D6748" i="42"/>
  <c r="D6756" i="42"/>
  <c r="D6777" i="42"/>
  <c r="D6805" i="42"/>
  <c r="D6837" i="42"/>
  <c r="D6854" i="42"/>
  <c r="D6860" i="42"/>
  <c r="D6960" i="42"/>
  <c r="D6981" i="42"/>
  <c r="D7033" i="42"/>
  <c r="D7035" i="42"/>
  <c r="D7049" i="42"/>
  <c r="D7168" i="42"/>
  <c r="D7170" i="42"/>
  <c r="D7172" i="42"/>
  <c r="D7195" i="42"/>
  <c r="D7201" i="42"/>
  <c r="D7212" i="42"/>
  <c r="D7213" i="42"/>
  <c r="D7231" i="42"/>
  <c r="D7241" i="42"/>
  <c r="D7302" i="42"/>
  <c r="D7328" i="42"/>
  <c r="D7332" i="42"/>
  <c r="D7363" i="42"/>
  <c r="D7401" i="42"/>
  <c r="D7405" i="42"/>
  <c r="D7426" i="42"/>
  <c r="D7445" i="42"/>
  <c r="D7451" i="42"/>
  <c r="D7486" i="42"/>
  <c r="D7543" i="42"/>
  <c r="D7550" i="42"/>
  <c r="D7612" i="42"/>
  <c r="D7621" i="42"/>
  <c r="D7702" i="42"/>
  <c r="D7714" i="42"/>
  <c r="D7715" i="42"/>
  <c r="D7716" i="42"/>
  <c r="D7720" i="42"/>
  <c r="D7764" i="42"/>
  <c r="D7805" i="42"/>
  <c r="D7810" i="42"/>
  <c r="D7820" i="42"/>
  <c r="D7850" i="42"/>
  <c r="D5" i="42"/>
  <c r="D9" i="42"/>
  <c r="D59" i="42"/>
  <c r="D199" i="42"/>
  <c r="D242" i="42"/>
  <c r="D300" i="42"/>
  <c r="D319" i="42"/>
  <c r="D374" i="42"/>
  <c r="D404" i="42"/>
  <c r="D445" i="42"/>
  <c r="D457" i="42"/>
  <c r="D458" i="42"/>
  <c r="D470" i="42"/>
  <c r="D512" i="42"/>
  <c r="D513" i="42"/>
  <c r="D529" i="42"/>
  <c r="D681" i="42"/>
  <c r="D682" i="42"/>
  <c r="D690" i="42"/>
  <c r="D788" i="42"/>
  <c r="D800" i="42"/>
  <c r="D965" i="42"/>
  <c r="D971" i="42"/>
  <c r="D982" i="42"/>
  <c r="D1008" i="42"/>
  <c r="D1056" i="42"/>
  <c r="D1058" i="42"/>
  <c r="D1071" i="42"/>
  <c r="D1109" i="42"/>
  <c r="D1136" i="42"/>
  <c r="D1144" i="42"/>
  <c r="D1148" i="42"/>
  <c r="D1157" i="42"/>
  <c r="D1189" i="42"/>
  <c r="D1240" i="42"/>
  <c r="D1258" i="42"/>
  <c r="D1259" i="42"/>
  <c r="D1260" i="42"/>
  <c r="D1274" i="42"/>
  <c r="D1275" i="42"/>
  <c r="D1287" i="42"/>
  <c r="D1288" i="42"/>
  <c r="D1295" i="42"/>
  <c r="D1345" i="42"/>
  <c r="D1372" i="42"/>
  <c r="D1400" i="42"/>
  <c r="D1439" i="42"/>
  <c r="D1498" i="42"/>
  <c r="D1499" i="42"/>
  <c r="D1517" i="42"/>
  <c r="D1519" i="42"/>
  <c r="D1550" i="42"/>
  <c r="D1572" i="42"/>
  <c r="D1582" i="42"/>
  <c r="D1600" i="42"/>
  <c r="D1624" i="42"/>
  <c r="D1627" i="42"/>
  <c r="D1630" i="42"/>
  <c r="D1653" i="42"/>
  <c r="D1671" i="42"/>
  <c r="D1672" i="42"/>
  <c r="D1707" i="42"/>
  <c r="D1718" i="42"/>
  <c r="D1720" i="42"/>
  <c r="D1757" i="42"/>
  <c r="D1758" i="42"/>
  <c r="D1766" i="42"/>
  <c r="D1768" i="42"/>
  <c r="D1770" i="42"/>
  <c r="D1845" i="42"/>
  <c r="D1852" i="42"/>
  <c r="D1940" i="42"/>
  <c r="D1952" i="42"/>
  <c r="D1991" i="42"/>
  <c r="D2008" i="42"/>
  <c r="D2009" i="42"/>
  <c r="D2027" i="42"/>
  <c r="D2037" i="42"/>
  <c r="D2050" i="42"/>
  <c r="D2051" i="42"/>
  <c r="D2052" i="42"/>
  <c r="D2080" i="42"/>
  <c r="D2139" i="42"/>
  <c r="D2141" i="42"/>
  <c r="D2186" i="42"/>
  <c r="D2206" i="42"/>
  <c r="D2238" i="42"/>
  <c r="D2298" i="42"/>
  <c r="D2356" i="42"/>
  <c r="D2415" i="42"/>
  <c r="D2513" i="42"/>
  <c r="D2585" i="42"/>
  <c r="D2619" i="42"/>
  <c r="D2669" i="42"/>
  <c r="D2714" i="42"/>
  <c r="D2719" i="42"/>
  <c r="D2725" i="42"/>
  <c r="D2741" i="42"/>
  <c r="D2742" i="42"/>
  <c r="D2756" i="42"/>
  <c r="D2770" i="42"/>
  <c r="D2777" i="42"/>
  <c r="D2832" i="42"/>
  <c r="D2836" i="42"/>
  <c r="D2837" i="42"/>
  <c r="D2903" i="42"/>
  <c r="D2936" i="42"/>
  <c r="D2951" i="42"/>
  <c r="D2968" i="42"/>
  <c r="D3009" i="42"/>
  <c r="D3184" i="42"/>
  <c r="D3207" i="42"/>
  <c r="D3248" i="42"/>
  <c r="D3275" i="42"/>
  <c r="D3306" i="42"/>
  <c r="D3383" i="42"/>
  <c r="D3391" i="42"/>
  <c r="D3407" i="42"/>
  <c r="D3416" i="42"/>
  <c r="D3418" i="42"/>
  <c r="D3500" i="42"/>
  <c r="D3533" i="42"/>
  <c r="D3566" i="42"/>
  <c r="D3586" i="42"/>
  <c r="D3600" i="42"/>
  <c r="D3603" i="42"/>
  <c r="D3676" i="42"/>
  <c r="D3723" i="42"/>
  <c r="D3770" i="42"/>
  <c r="D3771" i="42"/>
  <c r="D3773" i="42"/>
  <c r="D3794" i="42"/>
  <c r="D3802" i="42"/>
  <c r="D3847" i="42"/>
  <c r="D3850" i="42"/>
  <c r="D3854" i="42"/>
  <c r="D3859" i="42"/>
  <c r="D3998" i="42"/>
  <c r="D4042" i="42"/>
  <c r="D4118" i="42"/>
  <c r="D4129" i="42"/>
  <c r="D4132" i="42"/>
  <c r="D4139" i="42"/>
  <c r="D4158" i="42"/>
  <c r="D4183" i="42"/>
  <c r="D4201" i="42"/>
  <c r="D4206" i="42"/>
  <c r="D4207" i="42"/>
  <c r="D4277" i="42"/>
  <c r="D4287" i="42"/>
  <c r="D4292" i="42"/>
  <c r="D4303" i="42"/>
  <c r="D4304" i="42"/>
  <c r="D4308" i="42"/>
  <c r="D4310" i="42"/>
  <c r="D4318" i="42"/>
  <c r="D4326" i="42"/>
  <c r="D4331" i="42"/>
  <c r="D4335" i="42"/>
  <c r="D4338" i="42"/>
  <c r="D4350" i="42"/>
  <c r="D4351" i="42"/>
  <c r="D4353" i="42"/>
  <c r="D4360" i="42"/>
  <c r="D4451" i="42"/>
  <c r="D4458" i="42"/>
  <c r="D4670" i="42"/>
  <c r="D4671" i="42"/>
  <c r="D4709" i="42"/>
  <c r="D4808" i="42"/>
  <c r="D4821" i="42"/>
  <c r="D4917" i="42"/>
  <c r="D4933" i="42"/>
  <c r="D4978" i="42"/>
  <c r="D4988" i="42"/>
  <c r="D5033" i="42"/>
  <c r="D5055" i="42"/>
  <c r="D5072" i="42"/>
  <c r="D5096" i="42"/>
  <c r="D5100" i="42"/>
  <c r="D5112" i="42"/>
  <c r="D5116" i="42"/>
  <c r="D5145" i="42"/>
  <c r="D5155" i="42"/>
  <c r="D5163" i="42"/>
  <c r="D5164" i="42"/>
  <c r="D5185" i="42"/>
  <c r="D5189" i="42"/>
  <c r="D5190" i="42"/>
  <c r="D5241" i="42"/>
  <c r="D5257" i="42"/>
  <c r="D5260" i="42"/>
  <c r="D5263" i="42"/>
  <c r="D5282" i="42"/>
  <c r="D5298" i="42"/>
  <c r="D5307" i="42"/>
  <c r="D5309" i="42"/>
  <c r="D5323" i="42"/>
  <c r="D5337" i="42"/>
  <c r="D5399" i="42"/>
  <c r="D5405" i="42"/>
  <c r="D5477" i="42"/>
  <c r="D5502" i="42"/>
  <c r="D5504" i="42"/>
  <c r="D5505" i="42"/>
  <c r="D5521" i="42"/>
  <c r="D5549" i="42"/>
  <c r="D5596" i="42"/>
  <c r="D5600" i="42"/>
  <c r="D5617" i="42"/>
  <c r="D5708" i="42"/>
  <c r="D5728" i="42"/>
  <c r="D5821" i="42"/>
  <c r="D5869" i="42"/>
  <c r="D5948" i="42"/>
  <c r="D5985" i="42"/>
  <c r="D5986" i="42"/>
  <c r="D6053" i="42"/>
  <c r="D6096" i="42"/>
  <c r="D6100" i="42"/>
  <c r="D6105" i="42"/>
  <c r="D6136" i="42"/>
  <c r="D6182" i="42"/>
  <c r="D6244" i="42"/>
  <c r="D6249" i="42"/>
  <c r="D6278" i="42"/>
  <c r="D6314" i="42"/>
  <c r="D6328" i="42"/>
  <c r="D6332" i="42"/>
  <c r="D6338" i="42"/>
  <c r="D6345" i="42"/>
  <c r="D6501" i="42"/>
  <c r="D6508" i="42"/>
  <c r="D6547" i="42"/>
  <c r="D6553" i="42"/>
  <c r="D6557" i="42"/>
  <c r="D6560" i="42"/>
  <c r="D6603" i="42"/>
  <c r="D6625" i="42"/>
  <c r="D6642" i="42"/>
  <c r="D6677" i="42"/>
  <c r="D6691" i="42"/>
  <c r="D6696" i="42"/>
  <c r="D6730" i="42"/>
  <c r="D6732" i="42"/>
  <c r="D6739" i="42"/>
  <c r="D6749" i="42"/>
  <c r="D6817" i="42"/>
  <c r="D6849" i="42"/>
  <c r="D6901" i="42"/>
  <c r="D6939" i="42"/>
  <c r="D6963" i="42"/>
  <c r="D6978" i="42"/>
  <c r="D7048" i="42"/>
  <c r="D7056" i="42"/>
  <c r="D7188" i="42"/>
  <c r="D7251" i="42"/>
  <c r="D7252" i="42"/>
  <c r="D7365" i="42"/>
  <c r="D7371" i="42"/>
  <c r="D7372" i="42"/>
  <c r="D7375" i="42"/>
  <c r="D7518" i="42"/>
  <c r="D7574" i="42"/>
  <c r="D7616" i="42"/>
  <c r="D7622" i="42"/>
  <c r="D7630" i="42"/>
  <c r="D7666" i="42"/>
  <c r="D7671" i="42"/>
  <c r="D7711" i="42"/>
  <c r="D7790" i="42"/>
  <c r="D7842" i="42"/>
  <c r="D7870" i="42"/>
  <c r="D92" i="42"/>
  <c r="D121" i="42"/>
  <c r="D138" i="42"/>
  <c r="D183" i="42"/>
  <c r="D200" i="42"/>
  <c r="D216" i="42"/>
  <c r="D228" i="42"/>
  <c r="D303" i="42"/>
  <c r="D423" i="42"/>
  <c r="D557" i="42"/>
  <c r="D583" i="42"/>
  <c r="D660" i="42"/>
  <c r="D689" i="42"/>
  <c r="D713" i="42"/>
  <c r="D725" i="42"/>
  <c r="D759" i="42"/>
  <c r="D789" i="42"/>
  <c r="D791" i="42"/>
  <c r="D793" i="42"/>
  <c r="D807" i="42"/>
  <c r="D898" i="42"/>
  <c r="D902" i="42"/>
  <c r="D1021" i="42"/>
  <c r="D1055" i="42"/>
  <c r="D1066" i="42"/>
  <c r="D1069" i="42"/>
  <c r="D1079" i="42"/>
  <c r="D1151" i="42"/>
  <c r="D1165" i="42"/>
  <c r="D1199" i="42"/>
  <c r="D1204" i="42"/>
  <c r="D1299" i="42"/>
  <c r="D1363" i="42"/>
  <c r="D1417" i="42"/>
  <c r="D1566" i="42"/>
  <c r="D1589" i="42"/>
  <c r="D1686" i="42"/>
  <c r="D1687" i="42"/>
  <c r="D1705" i="42"/>
  <c r="D1820" i="42"/>
  <c r="D1826" i="42"/>
  <c r="D1835" i="42"/>
  <c r="D1836" i="42"/>
  <c r="D1841" i="42"/>
  <c r="D1880" i="42"/>
  <c r="D2075" i="42"/>
  <c r="D2086" i="42"/>
  <c r="D2098" i="42"/>
  <c r="D2120" i="42"/>
  <c r="D2150" i="42"/>
  <c r="D2239" i="42"/>
  <c r="D2250" i="42"/>
  <c r="D2275" i="42"/>
  <c r="D2435" i="42"/>
  <c r="D2478" i="42"/>
  <c r="D2498" i="42"/>
  <c r="D2515" i="42"/>
  <c r="D2558" i="42"/>
  <c r="D2561" i="42"/>
  <c r="D2635" i="42"/>
  <c r="D2705" i="42"/>
  <c r="D2712" i="42"/>
  <c r="D2772" i="42"/>
  <c r="D2824" i="42"/>
  <c r="D2872" i="42"/>
  <c r="D2993" i="42"/>
  <c r="D3089" i="42"/>
  <c r="D3104" i="42"/>
  <c r="D3190" i="42"/>
  <c r="D3272" i="42"/>
  <c r="D3300" i="42"/>
  <c r="D3437" i="42"/>
  <c r="D3443" i="42"/>
  <c r="D3449" i="42"/>
  <c r="D3494" i="42"/>
  <c r="D3531" i="42"/>
  <c r="D3562" i="42"/>
  <c r="D3631" i="42"/>
  <c r="D3663" i="42"/>
  <c r="D3704" i="42"/>
  <c r="D3864" i="42"/>
  <c r="D3883" i="42"/>
  <c r="D3956" i="42"/>
  <c r="D3963" i="42"/>
  <c r="D3965" i="42"/>
  <c r="D3968" i="42"/>
  <c r="D4026" i="42"/>
  <c r="D4055" i="42"/>
  <c r="D4393" i="42"/>
  <c r="D4470" i="42"/>
  <c r="D4537" i="42"/>
  <c r="D4545" i="42"/>
  <c r="D4561" i="42"/>
  <c r="D4569" i="42"/>
  <c r="D4734" i="42"/>
  <c r="D4741" i="42"/>
  <c r="D4846" i="42"/>
  <c r="D4852" i="42"/>
  <c r="D4932" i="42"/>
  <c r="D4937" i="42"/>
  <c r="D4938" i="42"/>
  <c r="D4957" i="42"/>
  <c r="D5104" i="42"/>
  <c r="D5117" i="42"/>
  <c r="D5139" i="42"/>
  <c r="D5245" i="42"/>
  <c r="D5318" i="42"/>
  <c r="D5411" i="42"/>
  <c r="D5413" i="42"/>
  <c r="D5442" i="42"/>
  <c r="D5496" i="42"/>
  <c r="D5623" i="42"/>
  <c r="D5780" i="42"/>
  <c r="D5787" i="42"/>
  <c r="D5790" i="42"/>
  <c r="D5805" i="42"/>
  <c r="D5806" i="42"/>
  <c r="D5848" i="42"/>
  <c r="D5852" i="42"/>
  <c r="D5868" i="42"/>
  <c r="D5871" i="42"/>
  <c r="D5890" i="42"/>
  <c r="D5954" i="42"/>
  <c r="D6123" i="42"/>
  <c r="D6177" i="42"/>
  <c r="D6472" i="42"/>
  <c r="D6476" i="42"/>
  <c r="D6496" i="42"/>
  <c r="D6589" i="42"/>
  <c r="D6605" i="42"/>
  <c r="D6611" i="42"/>
  <c r="D6719" i="42"/>
  <c r="D6815" i="42"/>
  <c r="D6843" i="42"/>
  <c r="D6866" i="42"/>
  <c r="D6886" i="42"/>
  <c r="D6887" i="42"/>
  <c r="D6908" i="42"/>
  <c r="D6920" i="42"/>
  <c r="D6927" i="42"/>
  <c r="D7017" i="42"/>
  <c r="D7018" i="42"/>
  <c r="D7021" i="42"/>
  <c r="D7022" i="42"/>
  <c r="D7042" i="42"/>
  <c r="D7053" i="42"/>
  <c r="D7062" i="42"/>
  <c r="D7064" i="42"/>
  <c r="D7083" i="42"/>
  <c r="D7106" i="42"/>
  <c r="D7114" i="42"/>
  <c r="D7204" i="42"/>
  <c r="D7227" i="42"/>
  <c r="D7245" i="42"/>
  <c r="D7397" i="42"/>
  <c r="D7417" i="42"/>
  <c r="D7429" i="42"/>
  <c r="D7449" i="42"/>
  <c r="D7569" i="42"/>
  <c r="D7653" i="42"/>
  <c r="D7685" i="42"/>
  <c r="D7775" i="42"/>
  <c r="D7776" i="42"/>
  <c r="D7831" i="42"/>
  <c r="D7874" i="42"/>
  <c r="D35" i="42"/>
  <c r="D165" i="42"/>
  <c r="D201" i="42"/>
  <c r="D218" i="42"/>
  <c r="D356" i="42"/>
  <c r="D385" i="42"/>
  <c r="D399" i="42"/>
  <c r="D422" i="42"/>
  <c r="D555" i="42"/>
  <c r="D570" i="42"/>
  <c r="D666" i="42"/>
  <c r="D668" i="42"/>
  <c r="D1102" i="42"/>
  <c r="D1142" i="42"/>
  <c r="D1227" i="42"/>
  <c r="D1496" i="42"/>
  <c r="D1586" i="42"/>
  <c r="D1594" i="42"/>
  <c r="D1606" i="42"/>
  <c r="D1765" i="42"/>
  <c r="D1938" i="42"/>
  <c r="D2109" i="42"/>
  <c r="D2110" i="42"/>
  <c r="D2111" i="42"/>
  <c r="D2182" i="42"/>
  <c r="D2294" i="42"/>
  <c r="D2383" i="42"/>
  <c r="D2501" i="42"/>
  <c r="D2624" i="42"/>
  <c r="D2684" i="42"/>
  <c r="D2709" i="42"/>
  <c r="D2774" i="42"/>
  <c r="D2844" i="42"/>
  <c r="D2882" i="42"/>
  <c r="D3057" i="42"/>
  <c r="D3087" i="42"/>
  <c r="D3229" i="42"/>
  <c r="D3230" i="42"/>
  <c r="D3240" i="42"/>
  <c r="D3253" i="42"/>
  <c r="D3525" i="42"/>
  <c r="D3609" i="42"/>
  <c r="D3670" i="42"/>
  <c r="D3806" i="42"/>
  <c r="D3855" i="42"/>
  <c r="D4159" i="42"/>
  <c r="D4185" i="42"/>
  <c r="D4205" i="42"/>
  <c r="D4209" i="42"/>
  <c r="D4227" i="42"/>
  <c r="D4244" i="42"/>
  <c r="D4247" i="42"/>
  <c r="D4266" i="42"/>
  <c r="D4267" i="42"/>
  <c r="D4358" i="42"/>
  <c r="D4478" i="42"/>
  <c r="D4531" i="42"/>
  <c r="D4551" i="42"/>
  <c r="D4717" i="42"/>
  <c r="D4753" i="42"/>
  <c r="D4777" i="42"/>
  <c r="D4855" i="42"/>
  <c r="D4879" i="42"/>
  <c r="D4889" i="42"/>
  <c r="D4940" i="42"/>
  <c r="D4976" i="42"/>
  <c r="D5071" i="42"/>
  <c r="D5086" i="42"/>
  <c r="D5205" i="42"/>
  <c r="D5226" i="42"/>
  <c r="D5308" i="42"/>
  <c r="D5410" i="42"/>
  <c r="D6041" i="42"/>
  <c r="D6103" i="42"/>
  <c r="D6275" i="42"/>
  <c r="D6396" i="42"/>
  <c r="D6563" i="42"/>
  <c r="D6564" i="42"/>
  <c r="D6612" i="42"/>
  <c r="D6731" i="42"/>
  <c r="D6859" i="42"/>
  <c r="D6883" i="42"/>
  <c r="D6932" i="42"/>
  <c r="D7039" i="42"/>
  <c r="D7096" i="42"/>
  <c r="D7119" i="42"/>
  <c r="D7259" i="42"/>
  <c r="D7318" i="42"/>
  <c r="D7340" i="42"/>
  <c r="D7415" i="42"/>
  <c r="D7463" i="42"/>
  <c r="D7480" i="42"/>
  <c r="D164" i="42"/>
  <c r="D255" i="42"/>
  <c r="D269" i="42"/>
  <c r="D341" i="42"/>
  <c r="D366" i="42"/>
  <c r="D424" i="42"/>
  <c r="D427" i="42"/>
  <c r="D428" i="42"/>
  <c r="D519" i="42"/>
  <c r="D695" i="42"/>
  <c r="D925" i="42"/>
  <c r="D955" i="42"/>
  <c r="D1995" i="42"/>
  <c r="D1996" i="42"/>
  <c r="D1997" i="42"/>
  <c r="D1998" i="42"/>
  <c r="D1999" i="42"/>
  <c r="D2000" i="42"/>
  <c r="D2001" i="42"/>
  <c r="D2002" i="42"/>
  <c r="D2170" i="42"/>
  <c r="D2392" i="42"/>
  <c r="D2542" i="42"/>
  <c r="D2552" i="42"/>
  <c r="D2584" i="42"/>
  <c r="D2615" i="42"/>
  <c r="D2683" i="42"/>
  <c r="D2782" i="42"/>
  <c r="D2920" i="42"/>
  <c r="D3074" i="42"/>
  <c r="D3181" i="42"/>
  <c r="D3182" i="42"/>
  <c r="D3183" i="42"/>
  <c r="D3264" i="42"/>
  <c r="D3283" i="42"/>
  <c r="D3326" i="42"/>
  <c r="D3328" i="42"/>
  <c r="D3347" i="42"/>
  <c r="D3351" i="42"/>
  <c r="D3353" i="42"/>
  <c r="D3355" i="42"/>
  <c r="D3506" i="42"/>
  <c r="D4355" i="42"/>
  <c r="D4391" i="42"/>
  <c r="D4593" i="42"/>
  <c r="D4640" i="42"/>
  <c r="D4766" i="42"/>
  <c r="D4964" i="42"/>
  <c r="D5230" i="42"/>
  <c r="D5261" i="42"/>
  <c r="D5290" i="42"/>
  <c r="D5299" i="42"/>
  <c r="D5429" i="42"/>
  <c r="D5478" i="42"/>
  <c r="D5573" i="42"/>
  <c r="D5574" i="42"/>
  <c r="D5766" i="42"/>
  <c r="D5891" i="42"/>
  <c r="D5892" i="42"/>
  <c r="D5893" i="42"/>
  <c r="D5894" i="42"/>
  <c r="D5895" i="42"/>
  <c r="D5896" i="42"/>
  <c r="D5897" i="42"/>
  <c r="D5898" i="42"/>
  <c r="D6498" i="42"/>
  <c r="D7120" i="42"/>
  <c r="D7425" i="42"/>
  <c r="D7472" i="42"/>
  <c r="D7476" i="42"/>
  <c r="D7482" i="42"/>
  <c r="D7582" i="42"/>
  <c r="D7583" i="42"/>
  <c r="D7777" i="42"/>
  <c r="D2" i="42"/>
  <c r="D49" i="42"/>
  <c r="D51" i="42"/>
  <c r="D63" i="42"/>
  <c r="D68" i="42"/>
  <c r="D76" i="42"/>
  <c r="D109" i="42"/>
  <c r="D119" i="42"/>
  <c r="D125" i="42"/>
  <c r="D163" i="42"/>
  <c r="D173" i="42"/>
  <c r="D174" i="42"/>
  <c r="D188" i="42"/>
  <c r="D192" i="42"/>
  <c r="D193" i="42"/>
  <c r="D243" i="42"/>
  <c r="D248" i="42"/>
  <c r="D251" i="42"/>
  <c r="D295" i="42"/>
  <c r="D305" i="42"/>
  <c r="D308" i="42"/>
  <c r="D328" i="42"/>
  <c r="D351" i="42"/>
  <c r="D352" i="42"/>
  <c r="D355" i="42"/>
  <c r="D358" i="42"/>
  <c r="D359" i="42"/>
  <c r="D371" i="42"/>
  <c r="D372" i="42"/>
  <c r="D378" i="42"/>
  <c r="D379" i="42"/>
  <c r="D382" i="42"/>
  <c r="D407" i="42"/>
  <c r="D442" i="42"/>
  <c r="D444" i="42"/>
  <c r="D461" i="42"/>
  <c r="D465" i="42"/>
  <c r="D497" i="42"/>
  <c r="D507" i="42"/>
  <c r="D516" i="42"/>
  <c r="D523" i="42"/>
  <c r="D564" i="42"/>
  <c r="D573" i="42"/>
  <c r="D590" i="42"/>
  <c r="D608" i="42"/>
  <c r="D641" i="42"/>
  <c r="D670" i="42"/>
  <c r="D719" i="42"/>
  <c r="D746" i="42"/>
  <c r="D757" i="42"/>
  <c r="D770" i="42"/>
  <c r="D806" i="42"/>
  <c r="D809" i="42"/>
  <c r="D824" i="42"/>
  <c r="D836" i="42"/>
  <c r="D842" i="42"/>
  <c r="D843" i="42"/>
  <c r="D844" i="42"/>
  <c r="D869" i="42"/>
  <c r="D870" i="42"/>
  <c r="D885" i="42"/>
  <c r="D886" i="42"/>
  <c r="D892" i="42"/>
  <c r="D897" i="42"/>
  <c r="D899" i="42"/>
  <c r="D905" i="42"/>
  <c r="D929" i="42"/>
  <c r="D941" i="42"/>
  <c r="D1003" i="42"/>
  <c r="D1009" i="42"/>
  <c r="D1022" i="42"/>
  <c r="D1025" i="42"/>
  <c r="D1043" i="42"/>
  <c r="D1067" i="42"/>
  <c r="D1068" i="42"/>
  <c r="D1090" i="42"/>
  <c r="D1091" i="42"/>
  <c r="D1098" i="42"/>
  <c r="D1130" i="42"/>
  <c r="D1134" i="42"/>
  <c r="D1147" i="42"/>
  <c r="D1158" i="42"/>
  <c r="D1164" i="42"/>
  <c r="D1169" i="42"/>
  <c r="D1181" i="42"/>
  <c r="D1186" i="42"/>
  <c r="D1193" i="42"/>
  <c r="D1201" i="42"/>
  <c r="D1203" i="42"/>
  <c r="D1207" i="42"/>
  <c r="D1212" i="42"/>
  <c r="D1254" i="42"/>
  <c r="D1284" i="42"/>
  <c r="D1309" i="42"/>
  <c r="D1335" i="42"/>
  <c r="D1373" i="42"/>
  <c r="D1401" i="42"/>
  <c r="D1408" i="42"/>
  <c r="D1412" i="42"/>
  <c r="D1437" i="42"/>
  <c r="D1441" i="42"/>
  <c r="D1445" i="42"/>
  <c r="D1467" i="42"/>
  <c r="D1509" i="42"/>
  <c r="D1547" i="42"/>
  <c r="D1549" i="42"/>
  <c r="D1569" i="42"/>
  <c r="D1609" i="42"/>
  <c r="D1618" i="42"/>
  <c r="D1631" i="42"/>
  <c r="D1633" i="42"/>
  <c r="D1635" i="42"/>
  <c r="D1685" i="42"/>
  <c r="D1696" i="42"/>
  <c r="D1701" i="42"/>
  <c r="D1713" i="42"/>
  <c r="D1819" i="42"/>
  <c r="D1824" i="42"/>
  <c r="D1829" i="42"/>
  <c r="D1830" i="42"/>
  <c r="D1848" i="42"/>
  <c r="D1857" i="42"/>
  <c r="D1884" i="42"/>
  <c r="D1886" i="42"/>
  <c r="D1913" i="42"/>
  <c r="D1914" i="42"/>
  <c r="D1950" i="42"/>
  <c r="D1956" i="42"/>
  <c r="D1984" i="42"/>
  <c r="D1985" i="42"/>
  <c r="D2006" i="42"/>
  <c r="D2013" i="42"/>
  <c r="D2024" i="42"/>
  <c r="D2033" i="42"/>
  <c r="D2039" i="42"/>
  <c r="D2056" i="42"/>
  <c r="D2069" i="42"/>
  <c r="D2087" i="42"/>
  <c r="D2088" i="42"/>
  <c r="D2104" i="42"/>
  <c r="D2113" i="42"/>
  <c r="D2161" i="42"/>
  <c r="D2164" i="42"/>
  <c r="D2172" i="42"/>
  <c r="D2175" i="42"/>
  <c r="D2189" i="42"/>
  <c r="D2190" i="42"/>
  <c r="D2222" i="42"/>
  <c r="D2226" i="42"/>
  <c r="D2242" i="42"/>
  <c r="D2255" i="42"/>
  <c r="D2259" i="42"/>
  <c r="D2262" i="42"/>
  <c r="D2268" i="42"/>
  <c r="D2274" i="42"/>
  <c r="D2292" i="42"/>
  <c r="D2296" i="42"/>
  <c r="D2319" i="42"/>
  <c r="D2326" i="42"/>
  <c r="D2329" i="42"/>
  <c r="D2353" i="42"/>
  <c r="D2376" i="42"/>
  <c r="D2382" i="42"/>
  <c r="D2386" i="42"/>
  <c r="D2400" i="42"/>
  <c r="D2413" i="42"/>
  <c r="D2416" i="42"/>
  <c r="D2425" i="42"/>
  <c r="D2463" i="42"/>
  <c r="D2479" i="42"/>
  <c r="D2526" i="42"/>
  <c r="D2531" i="42"/>
  <c r="D2535" i="42"/>
  <c r="D2567" i="42"/>
  <c r="D2568" i="42"/>
  <c r="D2587" i="42"/>
  <c r="D2594" i="42"/>
  <c r="D2596" i="42"/>
  <c r="D2597" i="42"/>
  <c r="D2613" i="42"/>
  <c r="D2637" i="42"/>
  <c r="D2659" i="42"/>
  <c r="D2665" i="42"/>
  <c r="D2680" i="42"/>
  <c r="D2694" i="42"/>
  <c r="D2707" i="42"/>
  <c r="D2716" i="42"/>
  <c r="D2717" i="42"/>
  <c r="D2775" i="42"/>
  <c r="D2789" i="42"/>
  <c r="D2794" i="42"/>
  <c r="D2795" i="42"/>
  <c r="D2802" i="42"/>
  <c r="D2840" i="42"/>
  <c r="D2841" i="42"/>
  <c r="D2846" i="42"/>
  <c r="D2848" i="42"/>
  <c r="D2873" i="42"/>
  <c r="D2881" i="42"/>
  <c r="D2887" i="42"/>
  <c r="D2905" i="42"/>
  <c r="D2933" i="42"/>
  <c r="D2934" i="42"/>
  <c r="D2955" i="42"/>
  <c r="D2957" i="42"/>
  <c r="D2963" i="42"/>
  <c r="D2970" i="42"/>
  <c r="D2983" i="42"/>
  <c r="D3003" i="42"/>
  <c r="D3013" i="42"/>
  <c r="D3014" i="42"/>
  <c r="D3054" i="42"/>
  <c r="D3066" i="42"/>
  <c r="D3109" i="42"/>
  <c r="D3127" i="42"/>
  <c r="D3141" i="42"/>
  <c r="D3164" i="42"/>
  <c r="D3165" i="42"/>
  <c r="D3186" i="42"/>
  <c r="D3194" i="42"/>
  <c r="D3219" i="42"/>
  <c r="D3226" i="42"/>
  <c r="D3236" i="42"/>
  <c r="D3269" i="42"/>
  <c r="D3310" i="42"/>
  <c r="D3315" i="42"/>
  <c r="D3317" i="42"/>
  <c r="D3329" i="42"/>
  <c r="D3342" i="42"/>
  <c r="D3356" i="42"/>
  <c r="D3369" i="42"/>
  <c r="D3389" i="42"/>
  <c r="D3415" i="42"/>
  <c r="D3436" i="42"/>
  <c r="D3444" i="42"/>
  <c r="D3452" i="42"/>
  <c r="D3454" i="42"/>
  <c r="D3459" i="42"/>
  <c r="D3507" i="42"/>
  <c r="D3511" i="42"/>
  <c r="D3530" i="42"/>
  <c r="D3568" i="42"/>
  <c r="D3569" i="42"/>
  <c r="D3577" i="42"/>
  <c r="D3579" i="42"/>
  <c r="D3581" i="42"/>
  <c r="D3582" i="42"/>
  <c r="D3585" i="42"/>
  <c r="D3595" i="42"/>
  <c r="D3596" i="42"/>
  <c r="D3611" i="42"/>
  <c r="D3635" i="42"/>
  <c r="D3636" i="42"/>
  <c r="D3703" i="42"/>
  <c r="D3715" i="42"/>
  <c r="D3740" i="42"/>
  <c r="D3752" i="42"/>
  <c r="D3759" i="42"/>
  <c r="D3775" i="42"/>
  <c r="D3778" i="42"/>
  <c r="D3801" i="42"/>
  <c r="D3811" i="42"/>
  <c r="D3838" i="42"/>
  <c r="D3840" i="42"/>
  <c r="D3841" i="42"/>
  <c r="D3842" i="42"/>
  <c r="D3858" i="42"/>
  <c r="D3896" i="42"/>
  <c r="D3898" i="42"/>
  <c r="D3900" i="42"/>
  <c r="D3928" i="42"/>
  <c r="D3943" i="42"/>
  <c r="D3953" i="42"/>
  <c r="D3960" i="42"/>
  <c r="D3971" i="42"/>
  <c r="D3992" i="42"/>
  <c r="D4000" i="42"/>
  <c r="D4008" i="42"/>
  <c r="D4031" i="42"/>
  <c r="D4077" i="42"/>
  <c r="D4097" i="42"/>
  <c r="D4116" i="42"/>
  <c r="D4126" i="42"/>
  <c r="D4164" i="42"/>
  <c r="D4194" i="42"/>
  <c r="D4195" i="42"/>
  <c r="D4208" i="42"/>
  <c r="D4211" i="42"/>
  <c r="D4212" i="42"/>
  <c r="D4241" i="42"/>
  <c r="D4248" i="42"/>
  <c r="D4249" i="42"/>
  <c r="D4259" i="42"/>
  <c r="D4339" i="42"/>
  <c r="D4347" i="42"/>
  <c r="D4366" i="42"/>
  <c r="D4390" i="42"/>
  <c r="D4394" i="42"/>
  <c r="D4430" i="42"/>
  <c r="D4443" i="42"/>
  <c r="D4464" i="42"/>
  <c r="D4466" i="42"/>
  <c r="D4490" i="42"/>
  <c r="D4500" i="42"/>
  <c r="D4524" i="42"/>
  <c r="D4536" i="42"/>
  <c r="D4538" i="42"/>
  <c r="D4539" i="42"/>
  <c r="D4567" i="42"/>
  <c r="D4572" i="42"/>
  <c r="D4573" i="42"/>
  <c r="D4574" i="42"/>
  <c r="D4600" i="42"/>
  <c r="D4605" i="42"/>
  <c r="D4663" i="42"/>
  <c r="D4675" i="42"/>
  <c r="D4688" i="42"/>
  <c r="D4696" i="42"/>
  <c r="D4736" i="42"/>
  <c r="D4738" i="42"/>
  <c r="D4784" i="42"/>
  <c r="D4790" i="42"/>
  <c r="D4845" i="42"/>
  <c r="D4863" i="42"/>
  <c r="D4893" i="42"/>
  <c r="D4922" i="42"/>
  <c r="D4923" i="42"/>
  <c r="D4924" i="42"/>
  <c r="D4949" i="42"/>
  <c r="D4965" i="42"/>
  <c r="D4979" i="42"/>
  <c r="D4987" i="42"/>
  <c r="D5020" i="42"/>
  <c r="D5026" i="42"/>
  <c r="D5042" i="42"/>
  <c r="D5045" i="42"/>
  <c r="D5059" i="42"/>
  <c r="D5103" i="42"/>
  <c r="D5105" i="42"/>
  <c r="D5107" i="42"/>
  <c r="D5133" i="42"/>
  <c r="D5146" i="42"/>
  <c r="D5150" i="42"/>
  <c r="D5151" i="42"/>
  <c r="D5216" i="42"/>
  <c r="D5219" i="42"/>
  <c r="D5239" i="42"/>
  <c r="D5258" i="42"/>
  <c r="D5266" i="42"/>
  <c r="D5270" i="42"/>
  <c r="D5273" i="42"/>
  <c r="D5277" i="42"/>
  <c r="D5285" i="42"/>
  <c r="D5304" i="42"/>
  <c r="D5331" i="42"/>
  <c r="D5334" i="42"/>
  <c r="D5335" i="42"/>
  <c r="D5339" i="42"/>
  <c r="D5346" i="42"/>
  <c r="D5348" i="42"/>
  <c r="D5357" i="42"/>
  <c r="D5358" i="42"/>
  <c r="D5359" i="42"/>
  <c r="D5369" i="42"/>
  <c r="D5372" i="42"/>
  <c r="D5386" i="42"/>
  <c r="D5417" i="42"/>
  <c r="D5434" i="42"/>
  <c r="D5480" i="42"/>
  <c r="D5491" i="42"/>
  <c r="D5493" i="42"/>
  <c r="D5543" i="42"/>
  <c r="D5547" i="42"/>
  <c r="D5560" i="42"/>
  <c r="D5568" i="42"/>
  <c r="D5589" i="42"/>
  <c r="D5631" i="42"/>
  <c r="D5647" i="42"/>
  <c r="D5650" i="42"/>
  <c r="D5683" i="42"/>
  <c r="D5776" i="42"/>
  <c r="D5783" i="42"/>
  <c r="D5784" i="42"/>
  <c r="D5793" i="42"/>
  <c r="D5809" i="42"/>
  <c r="D5823" i="42"/>
  <c r="D5828" i="42"/>
  <c r="D5839" i="42"/>
  <c r="D5847" i="42"/>
  <c r="D5849" i="42"/>
  <c r="D5850" i="42"/>
  <c r="D5856" i="42"/>
  <c r="D5858" i="42"/>
  <c r="D5860" i="42"/>
  <c r="D5883" i="42"/>
  <c r="D5907" i="42"/>
  <c r="D5911" i="42"/>
  <c r="D5922" i="42"/>
  <c r="D5927" i="42"/>
  <c r="D5943" i="42"/>
  <c r="D5964" i="42"/>
  <c r="D5975" i="42"/>
  <c r="D5979" i="42"/>
  <c r="D6016" i="42"/>
  <c r="D6034" i="42"/>
  <c r="D6062" i="42"/>
  <c r="D6066" i="42"/>
  <c r="D6083" i="42"/>
  <c r="D6092" i="42"/>
  <c r="D6111" i="42"/>
  <c r="D6145" i="42"/>
  <c r="D6151" i="42"/>
  <c r="D6152" i="42"/>
  <c r="D6170" i="42"/>
  <c r="D6176" i="42"/>
  <c r="D6194" i="42"/>
  <c r="D6215" i="42"/>
  <c r="D6217" i="42"/>
  <c r="D6218" i="42"/>
  <c r="D6220" i="42"/>
  <c r="D6223" i="42"/>
  <c r="D6228" i="42"/>
  <c r="D6231" i="42"/>
  <c r="D6235" i="42"/>
  <c r="D6268" i="42"/>
  <c r="D6272" i="42"/>
  <c r="D6276" i="42"/>
  <c r="D6287" i="42"/>
  <c r="D6289" i="42"/>
  <c r="D6295" i="42"/>
  <c r="D6299" i="42"/>
  <c r="D6302" i="42"/>
  <c r="D6308" i="42"/>
  <c r="D6318" i="42"/>
  <c r="D6336" i="42"/>
  <c r="D6337" i="42"/>
  <c r="D6340" i="42"/>
  <c r="D6353" i="42"/>
  <c r="D6393" i="42"/>
  <c r="D6409" i="42"/>
  <c r="D6419" i="42"/>
  <c r="D6434" i="42"/>
  <c r="D6454" i="42"/>
  <c r="D6471" i="42"/>
  <c r="D6474" i="42"/>
  <c r="D6477" i="42"/>
  <c r="D6483" i="42"/>
  <c r="D6487" i="42"/>
  <c r="D6492" i="42"/>
  <c r="D6566" i="42"/>
  <c r="D6569" i="42"/>
  <c r="D6587" i="42"/>
  <c r="D6596" i="42"/>
  <c r="D6607" i="42"/>
  <c r="D6617" i="42"/>
  <c r="D6618" i="42"/>
  <c r="D6620" i="42"/>
  <c r="D6645" i="42"/>
  <c r="D6653" i="42"/>
  <c r="D6705" i="42"/>
  <c r="D6735" i="42"/>
  <c r="D6769" i="42"/>
  <c r="D6776" i="42"/>
  <c r="D6788" i="42"/>
  <c r="D6802" i="42"/>
  <c r="D6807" i="42"/>
  <c r="D6824" i="42"/>
  <c r="D6839" i="42"/>
  <c r="D6840" i="42"/>
  <c r="D6848" i="42"/>
  <c r="D6851" i="42"/>
  <c r="D6852" i="42"/>
  <c r="D6874" i="42"/>
  <c r="D6889" i="42"/>
  <c r="D6897" i="42"/>
  <c r="D6911" i="42"/>
  <c r="D6921" i="42"/>
  <c r="D6958" i="42"/>
  <c r="D6969" i="42"/>
  <c r="D6971" i="42"/>
  <c r="D6980" i="42"/>
  <c r="D6991" i="42"/>
  <c r="D7013" i="42"/>
  <c r="D7023" i="42"/>
  <c r="D7050" i="42"/>
  <c r="D7052" i="42"/>
  <c r="D7071" i="42"/>
  <c r="D7072" i="42"/>
  <c r="D7105" i="42"/>
  <c r="D7109" i="42"/>
  <c r="D7151" i="42"/>
  <c r="D7164" i="42"/>
  <c r="D7167" i="42"/>
  <c r="D7175" i="42"/>
  <c r="D7176" i="42"/>
  <c r="D7228" i="42"/>
  <c r="D7235" i="42"/>
  <c r="D7238" i="42"/>
  <c r="D7258" i="42"/>
  <c r="D7263" i="42"/>
  <c r="D7267" i="42"/>
  <c r="D7274" i="42"/>
  <c r="D7292" i="42"/>
  <c r="D7344" i="42"/>
  <c r="D7386" i="42"/>
  <c r="D7387" i="42"/>
  <c r="D7392" i="42"/>
  <c r="D7396" i="42"/>
  <c r="D7399" i="42"/>
  <c r="D7407" i="42"/>
  <c r="D7410" i="42"/>
  <c r="D7427" i="42"/>
  <c r="D7436" i="42"/>
  <c r="D7459" i="42"/>
  <c r="D7517" i="42"/>
  <c r="D7521" i="42"/>
  <c r="D7524" i="42"/>
  <c r="D7532" i="42"/>
  <c r="D7533" i="42"/>
  <c r="D7544" i="42"/>
  <c r="D7580" i="42"/>
  <c r="D7581" i="42"/>
  <c r="D7595" i="42"/>
  <c r="D7600" i="42"/>
  <c r="D7623" i="42"/>
  <c r="D7634" i="42"/>
  <c r="D7642" i="42"/>
  <c r="D7657" i="42"/>
  <c r="D7658" i="42"/>
  <c r="D7662" i="42"/>
  <c r="D7663" i="42"/>
  <c r="D7665" i="42"/>
  <c r="D7676" i="42"/>
  <c r="D7682" i="42"/>
  <c r="D7706" i="42"/>
  <c r="D7710" i="42"/>
  <c r="D7712" i="42"/>
  <c r="D7717" i="42"/>
  <c r="D7726" i="42"/>
  <c r="D7736" i="42"/>
  <c r="D7738" i="42"/>
  <c r="D7739" i="42"/>
  <c r="D7774" i="42"/>
  <c r="D7783" i="42"/>
  <c r="D7811" i="42"/>
  <c r="D7823" i="42"/>
  <c r="D7827" i="42"/>
  <c r="D7834" i="42"/>
  <c r="D7841" i="42"/>
  <c r="D7855" i="42"/>
  <c r="D7865" i="42"/>
  <c r="D7871" i="42"/>
  <c r="D7872" i="42"/>
  <c r="D7873" i="42"/>
  <c r="D7878" i="42"/>
  <c r="D7887" i="42"/>
  <c r="D7889" i="42"/>
  <c r="D7892" i="42"/>
  <c r="D86" i="34"/>
  <c r="D210" i="34"/>
  <c r="D150" i="34"/>
  <c r="D64" i="34"/>
  <c r="D41" i="34"/>
  <c r="D182" i="34"/>
  <c r="D152" i="34"/>
  <c r="D230" i="34"/>
  <c r="D119" i="34"/>
  <c r="D22" i="34"/>
  <c r="D315" i="34"/>
  <c r="D265" i="34"/>
  <c r="D214" i="34"/>
  <c r="D174" i="34"/>
  <c r="D27" i="34"/>
  <c r="D81" i="34"/>
  <c r="D261" i="34"/>
  <c r="D90" i="34"/>
  <c r="D87" i="34"/>
  <c r="D128" i="34"/>
  <c r="D195" i="34"/>
  <c r="D76" i="34"/>
  <c r="D28" i="34"/>
  <c r="D268" i="34"/>
  <c r="D96" i="34"/>
  <c r="D83" i="34"/>
  <c r="D304" i="34"/>
  <c r="D346" i="34"/>
  <c r="D295" i="34"/>
  <c r="D322" i="34"/>
  <c r="D211" i="34"/>
  <c r="D314" i="34"/>
  <c r="D191" i="34"/>
  <c r="D43" i="34"/>
  <c r="D3" i="34"/>
  <c r="D38" i="34"/>
  <c r="D186" i="34"/>
  <c r="D132" i="34"/>
  <c r="D327" i="34"/>
  <c r="D293" i="34"/>
  <c r="D32" i="34"/>
  <c r="D122" i="34"/>
  <c r="D196" i="34"/>
  <c r="D197" i="34"/>
  <c r="D7" i="34"/>
  <c r="D146" i="34"/>
  <c r="D216" i="34"/>
  <c r="D161" i="34"/>
  <c r="D194" i="34"/>
  <c r="D124" i="34"/>
  <c r="D280" i="34"/>
  <c r="D169" i="34"/>
  <c r="D8" i="34"/>
  <c r="D26" i="34"/>
  <c r="D313" i="34"/>
  <c r="D209" i="34"/>
  <c r="D19" i="34"/>
  <c r="D359" i="34"/>
  <c r="D56" i="34"/>
  <c r="D25" i="34"/>
  <c r="D193" i="34"/>
  <c r="D330" i="34"/>
  <c r="D370" i="34"/>
  <c r="D52" i="34"/>
  <c r="D323" i="34"/>
  <c r="D99" i="34"/>
  <c r="D118" i="34"/>
  <c r="D78" i="34"/>
  <c r="D238" i="34"/>
  <c r="D159" i="34"/>
  <c r="D245" i="34"/>
  <c r="D66" i="34"/>
  <c r="D167" i="34"/>
  <c r="D134" i="34"/>
  <c r="D252" i="34"/>
  <c r="D243" i="34"/>
  <c r="D129" i="34"/>
  <c r="D176" i="34"/>
  <c r="D303" i="34"/>
  <c r="D247" i="34"/>
  <c r="D300" i="34"/>
  <c r="D15" i="34"/>
  <c r="D163" i="34"/>
  <c r="D115" i="34"/>
  <c r="D59" i="34"/>
  <c r="D255" i="34"/>
  <c r="D89" i="34"/>
  <c r="D276" i="34"/>
  <c r="D135" i="34"/>
  <c r="D371" i="34"/>
  <c r="D108" i="34"/>
  <c r="D164" i="34"/>
  <c r="D291" i="34"/>
  <c r="D12" i="34"/>
  <c r="D179" i="34"/>
  <c r="D298" i="34"/>
  <c r="D95" i="34"/>
  <c r="D270" i="34"/>
  <c r="D14" i="34"/>
  <c r="D184" i="34"/>
  <c r="D365" i="34"/>
  <c r="D11" i="34"/>
  <c r="D54" i="34"/>
  <c r="D116" i="34"/>
  <c r="D13" i="34"/>
  <c r="D153" i="34"/>
  <c r="D203" i="34"/>
  <c r="D223" i="34"/>
  <c r="D364" i="34"/>
  <c r="D121" i="34"/>
  <c r="D246" i="34"/>
  <c r="D165" i="34"/>
  <c r="D332" i="34"/>
  <c r="D339" i="34"/>
  <c r="D358" i="34"/>
  <c r="D141" i="34"/>
  <c r="D248" i="34"/>
  <c r="D283" i="34"/>
  <c r="D155" i="34"/>
  <c r="D228" i="34"/>
  <c r="D183" i="34"/>
  <c r="D326" i="34"/>
  <c r="D320" i="34"/>
  <c r="D260" i="34"/>
  <c r="D143" i="34"/>
  <c r="D173" i="34"/>
  <c r="D24" i="34"/>
  <c r="D126" i="34"/>
  <c r="D130" i="34"/>
  <c r="D289" i="34"/>
  <c r="D263" i="34"/>
  <c r="D80" i="34"/>
  <c r="D374" i="34"/>
  <c r="D145" i="34"/>
  <c r="D309" i="34"/>
  <c r="D151" i="34"/>
  <c r="D341" i="34"/>
  <c r="D20" i="34"/>
  <c r="D266" i="34"/>
  <c r="D231" i="34"/>
  <c r="D127" i="34"/>
  <c r="D2" i="34"/>
  <c r="D233" i="34"/>
  <c r="D294" i="34"/>
  <c r="D106" i="34"/>
  <c r="D353" i="34"/>
  <c r="D82" i="34"/>
  <c r="D74" i="34"/>
  <c r="D172" i="34"/>
  <c r="D305" i="34"/>
  <c r="D68" i="34"/>
  <c r="D337" i="34"/>
  <c r="D171" i="34"/>
  <c r="D45" i="34"/>
  <c r="D187" i="34"/>
  <c r="D254" i="34"/>
  <c r="D331" i="34"/>
  <c r="D250" i="34"/>
  <c r="D60" i="34"/>
  <c r="D253" i="34"/>
  <c r="D149" i="34"/>
  <c r="D287" i="34"/>
  <c r="D301" i="34"/>
  <c r="D308" i="34"/>
  <c r="D375" i="34"/>
  <c r="D73" i="34"/>
  <c r="D170" i="34"/>
  <c r="D154" i="34"/>
  <c r="D241" i="34"/>
  <c r="D16" i="34"/>
  <c r="D137" i="34"/>
  <c r="D192" i="34"/>
  <c r="D290" i="34"/>
  <c r="D166" i="34"/>
  <c r="D125" i="34"/>
  <c r="D18" i="34"/>
  <c r="D316" i="34"/>
  <c r="D117" i="34"/>
  <c r="D23" i="34"/>
  <c r="D85" i="34"/>
  <c r="D58" i="34"/>
  <c r="D264" i="34"/>
  <c r="D34" i="34"/>
  <c r="D345" i="34"/>
  <c r="D285" i="34"/>
  <c r="D72" i="34"/>
  <c r="D335" i="34"/>
  <c r="D140" i="34"/>
  <c r="D190" i="34"/>
  <c r="D17" i="34"/>
  <c r="D229" i="34"/>
  <c r="D156" i="34"/>
  <c r="D310" i="34"/>
  <c r="D31" i="34"/>
  <c r="D357" i="34"/>
  <c r="D55" i="34"/>
  <c r="D102" i="34"/>
  <c r="D218" i="34"/>
  <c r="D33" i="34"/>
  <c r="D42" i="34"/>
  <c r="D48" i="34"/>
  <c r="D296" i="34"/>
  <c r="D277" i="34"/>
  <c r="D39" i="34"/>
  <c r="D222" i="34"/>
  <c r="D369" i="34"/>
  <c r="D29" i="34"/>
  <c r="D70" i="34"/>
  <c r="D105" i="34"/>
  <c r="D40" i="34"/>
  <c r="D215" i="34"/>
  <c r="D46" i="34"/>
  <c r="D328" i="34"/>
  <c r="D185" i="34"/>
  <c r="D4" i="34"/>
  <c r="D220" i="34"/>
  <c r="D312" i="34"/>
  <c r="D120" i="34"/>
  <c r="D225" i="34"/>
  <c r="D139" i="34"/>
  <c r="D138" i="34"/>
  <c r="D47" i="34"/>
  <c r="D35" i="34"/>
  <c r="D360" i="34"/>
  <c r="D75" i="34"/>
  <c r="D71" i="34"/>
  <c r="D177" i="34"/>
  <c r="D224" i="34"/>
  <c r="D376" i="34"/>
  <c r="D288" i="34"/>
  <c r="D219" i="34"/>
  <c r="D201" i="34"/>
  <c r="D318" i="34"/>
  <c r="D281" i="34"/>
  <c r="D299" i="34"/>
  <c r="D147" i="34"/>
  <c r="D44" i="34"/>
  <c r="D109" i="34"/>
  <c r="D213" i="34"/>
  <c r="D271" i="34"/>
  <c r="D334" i="34"/>
  <c r="D202" i="34"/>
  <c r="D103" i="34"/>
  <c r="D79" i="34"/>
  <c r="D278" i="34"/>
  <c r="D368" i="34"/>
  <c r="D363" i="34"/>
  <c r="D204" i="34"/>
  <c r="D104" i="34"/>
  <c r="D284" i="34"/>
  <c r="D206" i="34"/>
  <c r="D319" i="34"/>
  <c r="D57" i="34"/>
  <c r="D354" i="34"/>
  <c r="D344" i="34"/>
  <c r="D244" i="34"/>
  <c r="D61" i="34"/>
  <c r="D352" i="34"/>
  <c r="D242" i="34"/>
  <c r="D157" i="34"/>
  <c r="D178" i="34"/>
  <c r="D53" i="34"/>
  <c r="D160" i="34"/>
  <c r="D324" i="34"/>
  <c r="D286" i="34"/>
  <c r="D114" i="34"/>
  <c r="D133" i="34"/>
  <c r="D269" i="34"/>
  <c r="D92" i="34"/>
  <c r="D37" i="34"/>
  <c r="D273" i="34"/>
  <c r="D63" i="34"/>
  <c r="D234" i="34"/>
  <c r="D333" i="34"/>
  <c r="D292" i="34"/>
  <c r="D377" i="34"/>
  <c r="D356" i="34"/>
  <c r="D136" i="34"/>
  <c r="D111" i="34"/>
  <c r="D181" i="34"/>
  <c r="D212" i="34"/>
  <c r="D256" i="34"/>
  <c r="D350" i="34"/>
  <c r="D188" i="34"/>
  <c r="D307" i="34"/>
  <c r="D348" i="34"/>
  <c r="D274" i="34"/>
  <c r="D372" i="34"/>
  <c r="D321" i="34"/>
  <c r="D175" i="34"/>
  <c r="D51" i="34"/>
  <c r="D49" i="34"/>
  <c r="D347" i="34"/>
  <c r="D282" i="34"/>
  <c r="D267" i="34"/>
  <c r="D258" i="34"/>
  <c r="D148" i="34"/>
  <c r="D221" i="34"/>
  <c r="D101" i="34"/>
  <c r="D91" i="34"/>
  <c r="D240" i="34"/>
  <c r="D317" i="34"/>
  <c r="D232" i="34"/>
  <c r="D144" i="34"/>
  <c r="D275" i="34"/>
  <c r="D98" i="34"/>
  <c r="D205" i="34"/>
  <c r="D142" i="34"/>
  <c r="D378" i="34"/>
  <c r="D340" i="34"/>
  <c r="D226" i="34"/>
  <c r="D10" i="34"/>
  <c r="D180" i="34"/>
  <c r="D251" i="34"/>
  <c r="D361" i="34"/>
  <c r="D367" i="34"/>
  <c r="D199" i="34"/>
  <c r="D272" i="34"/>
  <c r="D67" i="34"/>
  <c r="D93" i="34"/>
  <c r="D69" i="34"/>
  <c r="D158" i="34"/>
  <c r="D311" i="34"/>
  <c r="D88" i="34"/>
  <c r="D9" i="34"/>
  <c r="D207" i="34"/>
  <c r="D97" i="34"/>
  <c r="D5" i="34"/>
  <c r="D306" i="34"/>
  <c r="D362" i="34"/>
  <c r="D6" i="34"/>
  <c r="D162" i="34"/>
  <c r="D235" i="34"/>
  <c r="D208" i="34"/>
  <c r="D366" i="34"/>
  <c r="D189" i="34"/>
  <c r="D237" i="34"/>
  <c r="D131" i="34"/>
  <c r="D257" i="34"/>
  <c r="D249" i="34"/>
  <c r="D168" i="34"/>
  <c r="D355" i="34"/>
  <c r="D84" i="34"/>
  <c r="D30" i="34"/>
  <c r="D329" i="34"/>
  <c r="D343" i="34"/>
  <c r="D62" i="34"/>
  <c r="D217" i="34"/>
  <c r="D325" i="34"/>
  <c r="D342" i="34"/>
  <c r="D302" i="34"/>
  <c r="D21" i="34"/>
  <c r="D94" i="34"/>
  <c r="D336" i="34"/>
  <c r="D227" i="34"/>
  <c r="D259" i="34"/>
  <c r="D36" i="34"/>
  <c r="D236" i="34"/>
  <c r="D113" i="34"/>
  <c r="D112" i="34"/>
  <c r="D77" i="34"/>
  <c r="D373" i="34"/>
  <c r="D123" i="34"/>
  <c r="D107" i="34"/>
  <c r="D198" i="34"/>
  <c r="D50" i="34"/>
  <c r="D297" i="34"/>
  <c r="D351" i="34"/>
  <c r="D100" i="34"/>
  <c r="D110" i="34"/>
  <c r="D65" i="34"/>
  <c r="D262" i="34"/>
  <c r="D349" i="34"/>
  <c r="D239" i="34"/>
  <c r="D200" i="34"/>
  <c r="D338" i="34"/>
  <c r="D279" i="34"/>
  <c r="D406" i="40"/>
  <c r="D173" i="40"/>
  <c r="D459" i="40"/>
  <c r="D64" i="40"/>
  <c r="D460" i="40"/>
  <c r="D288" i="40"/>
  <c r="D230" i="40"/>
  <c r="D461" i="40"/>
  <c r="D68" i="40"/>
  <c r="D191" i="40"/>
  <c r="D88" i="40"/>
  <c r="D155" i="40"/>
  <c r="D43" i="40"/>
  <c r="D462" i="40"/>
  <c r="D347" i="40"/>
  <c r="D463" i="40"/>
  <c r="D354" i="40"/>
  <c r="D464" i="40"/>
  <c r="D465" i="40"/>
  <c r="D114" i="40"/>
  <c r="D314" i="40"/>
  <c r="D162" i="40"/>
  <c r="D466" i="40"/>
  <c r="D467" i="40"/>
  <c r="D33" i="40"/>
  <c r="D14" i="40"/>
  <c r="D468" i="40"/>
  <c r="D179" i="40"/>
  <c r="D74" i="40"/>
  <c r="D469" i="40"/>
  <c r="D201" i="40"/>
  <c r="D67" i="40"/>
  <c r="D80" i="40"/>
  <c r="D371" i="40"/>
  <c r="D377" i="40"/>
  <c r="D453" i="40"/>
  <c r="D169" i="40"/>
  <c r="D177" i="40"/>
  <c r="D353" i="40"/>
  <c r="D351" i="40"/>
  <c r="D159" i="40"/>
  <c r="D170" i="40"/>
  <c r="D322" i="40"/>
  <c r="D103" i="40"/>
  <c r="D470" i="40"/>
  <c r="D471" i="40"/>
  <c r="D472" i="40"/>
  <c r="D439" i="40"/>
  <c r="D317" i="40"/>
  <c r="D69" i="40"/>
  <c r="D78" i="40"/>
  <c r="D473" i="40"/>
  <c r="D443" i="40"/>
  <c r="D116" i="40"/>
  <c r="D397" i="40"/>
  <c r="D474" i="40"/>
  <c r="D129" i="40"/>
  <c r="D451" i="40"/>
  <c r="D475" i="40"/>
  <c r="D237" i="40"/>
  <c r="D255" i="40"/>
  <c r="D194" i="40"/>
  <c r="D55" i="40"/>
  <c r="D124" i="40"/>
  <c r="D476" i="40"/>
  <c r="D134" i="40"/>
  <c r="D422" i="40"/>
  <c r="D242" i="40"/>
  <c r="D369" i="40"/>
  <c r="D407" i="40"/>
  <c r="D283" i="40"/>
  <c r="D85" i="40"/>
  <c r="D448" i="40"/>
  <c r="D398" i="40"/>
  <c r="D362" i="40"/>
  <c r="D31" i="40"/>
  <c r="D36" i="40"/>
  <c r="D450" i="40"/>
  <c r="D449" i="40"/>
  <c r="D477" i="40"/>
  <c r="D308" i="40"/>
  <c r="D444" i="40"/>
  <c r="D478" i="40"/>
  <c r="D410" i="40"/>
  <c r="D479" i="40"/>
  <c r="D427" i="40"/>
  <c r="D100" i="40"/>
  <c r="D404" i="40"/>
  <c r="D480" i="40"/>
  <c r="D481" i="40"/>
  <c r="D271" i="40"/>
  <c r="D188" i="40"/>
  <c r="D128" i="40"/>
  <c r="D253" i="40"/>
  <c r="D303" i="40"/>
  <c r="D178" i="40"/>
  <c r="D251" i="40"/>
  <c r="D433" i="40"/>
  <c r="D482" i="40"/>
  <c r="D246" i="40"/>
  <c r="D483" i="40"/>
  <c r="D425" i="40"/>
  <c r="D291" i="40"/>
  <c r="D395" i="40"/>
  <c r="D456" i="40"/>
  <c r="D199" i="40"/>
  <c r="D484" i="40"/>
  <c r="D357" i="40"/>
  <c r="D146" i="40"/>
  <c r="D432" i="40"/>
  <c r="D131" i="40"/>
  <c r="D454" i="40"/>
  <c r="D346" i="40"/>
  <c r="D485" i="40"/>
  <c r="D486" i="40"/>
  <c r="D366" i="40"/>
  <c r="D210" i="40"/>
  <c r="D265" i="40"/>
  <c r="D487" i="40"/>
  <c r="D122" i="40"/>
  <c r="D165" i="40"/>
  <c r="D345" i="40"/>
  <c r="D25" i="40"/>
  <c r="D488" i="40"/>
  <c r="D489" i="40"/>
  <c r="D411" i="40"/>
  <c r="D145" i="40"/>
  <c r="D305" i="40"/>
  <c r="D83" i="40"/>
  <c r="D258" i="40"/>
  <c r="D127" i="40"/>
  <c r="D342" i="40"/>
  <c r="D94" i="40"/>
  <c r="D287" i="40"/>
  <c r="D126" i="40"/>
  <c r="D38" i="40"/>
  <c r="D217" i="40"/>
  <c r="D269" i="40"/>
  <c r="D139" i="40"/>
  <c r="D76" i="40"/>
  <c r="D293" i="40"/>
  <c r="D381" i="40"/>
  <c r="D380" i="40"/>
  <c r="D17" i="40"/>
  <c r="D226" i="40"/>
  <c r="D105" i="40"/>
  <c r="D232" i="40"/>
  <c r="D361" i="40"/>
  <c r="D247" i="40"/>
  <c r="D61" i="40"/>
  <c r="D490" i="40"/>
  <c r="D491" i="40"/>
  <c r="D328" i="40"/>
  <c r="D214" i="40"/>
  <c r="D492" i="40"/>
  <c r="D318" i="40"/>
  <c r="D193" i="40"/>
  <c r="D132" i="40"/>
  <c r="D142" i="40"/>
  <c r="D493" i="40"/>
  <c r="D102" i="40"/>
  <c r="D494" i="40"/>
  <c r="D202" i="40"/>
  <c r="D161" i="40"/>
  <c r="D200" i="40"/>
  <c r="D52" i="40"/>
  <c r="D339" i="40"/>
  <c r="D158" i="40"/>
  <c r="D267" i="40"/>
  <c r="D9" i="40"/>
  <c r="D60" i="40"/>
  <c r="D409" i="40"/>
  <c r="D16" i="40"/>
  <c r="D387" i="40"/>
  <c r="D401" i="40"/>
  <c r="D65" i="40"/>
  <c r="D306" i="40"/>
  <c r="D495" i="40"/>
  <c r="D99" i="40"/>
  <c r="D296" i="40"/>
  <c r="D121" i="40"/>
  <c r="D195" i="40"/>
  <c r="D175" i="40"/>
  <c r="D113" i="40"/>
  <c r="D70" i="40"/>
  <c r="D281" i="40"/>
  <c r="D379" i="40"/>
  <c r="D496" i="40"/>
  <c r="D71" i="40"/>
  <c r="D370" i="40"/>
  <c r="D212" i="40"/>
  <c r="D215" i="40"/>
  <c r="D66" i="40"/>
  <c r="D240" i="40"/>
  <c r="D321" i="40"/>
  <c r="D497" i="40"/>
  <c r="D49" i="40"/>
  <c r="D402" i="40"/>
  <c r="D498" i="40"/>
  <c r="D37" i="40"/>
  <c r="D87" i="40"/>
  <c r="D298" i="40"/>
  <c r="D294" i="40"/>
  <c r="D326" i="40"/>
  <c r="D81" i="40"/>
  <c r="D138" i="40"/>
  <c r="D238" i="40"/>
  <c r="D207" i="40"/>
  <c r="D426" i="40"/>
  <c r="D436" i="40"/>
  <c r="D499" i="40"/>
  <c r="D500" i="40"/>
  <c r="D164" i="40"/>
  <c r="D365" i="40"/>
  <c r="D286" i="40"/>
  <c r="D46" i="40"/>
  <c r="D259" i="40"/>
  <c r="D414" i="40"/>
  <c r="D115" i="40"/>
  <c r="D415" i="40"/>
  <c r="D261" i="40"/>
  <c r="D458" i="40"/>
  <c r="D359" i="40"/>
  <c r="D223" i="40"/>
  <c r="D441" i="40"/>
  <c r="D501" i="40"/>
  <c r="D181" i="40"/>
  <c r="D389" i="40"/>
  <c r="D280" i="40"/>
  <c r="D50" i="40"/>
  <c r="D4" i="40"/>
  <c r="D11" i="40"/>
  <c r="D8" i="40"/>
  <c r="D229" i="40"/>
  <c r="D307" i="40"/>
  <c r="D392" i="40"/>
  <c r="D502" i="40"/>
  <c r="D440" i="40"/>
  <c r="D97" i="40"/>
  <c r="D310" i="40"/>
  <c r="D120" i="40"/>
  <c r="D192" i="40"/>
  <c r="D45" i="40"/>
  <c r="D239" i="40"/>
  <c r="D373" i="40"/>
  <c r="D28" i="40"/>
  <c r="D419" i="40"/>
  <c r="D503" i="40"/>
  <c r="D224" i="40"/>
  <c r="D5" i="40"/>
  <c r="D95" i="40"/>
  <c r="D386" i="40"/>
  <c r="D73" i="40"/>
  <c r="D92" i="40"/>
  <c r="D196" i="40"/>
  <c r="D270" i="40"/>
  <c r="D135" i="40"/>
  <c r="D338" i="40"/>
  <c r="D252" i="40"/>
  <c r="D319" i="40"/>
  <c r="D153" i="40"/>
  <c r="D340" i="40"/>
  <c r="D157" i="40"/>
  <c r="D504" i="40"/>
  <c r="D219" i="40"/>
  <c r="D374" i="40"/>
  <c r="D431" i="40"/>
  <c r="D257" i="40"/>
  <c r="D356" i="40"/>
  <c r="D505" i="40"/>
  <c r="D329" i="40"/>
  <c r="D457" i="40"/>
  <c r="D391" i="40"/>
  <c r="D154" i="40"/>
  <c r="D57" i="40"/>
  <c r="D506" i="40"/>
  <c r="D350" i="40"/>
  <c r="D364" i="40"/>
  <c r="D295" i="40"/>
  <c r="D388" i="40"/>
  <c r="D133" i="40"/>
  <c r="D244" i="40"/>
  <c r="D447" i="40"/>
  <c r="D84" i="40"/>
  <c r="D228" i="40"/>
  <c r="D216" i="40"/>
  <c r="D197" i="40"/>
  <c r="D185" i="40"/>
  <c r="D234" i="40"/>
  <c r="D273" i="40"/>
  <c r="D268" i="40"/>
  <c r="D507" i="40"/>
  <c r="D183" i="40"/>
  <c r="D189" i="40"/>
  <c r="D508" i="40"/>
  <c r="D180" i="40"/>
  <c r="D250" i="40"/>
  <c r="D222" i="40"/>
  <c r="D336" i="40"/>
  <c r="D509" i="40"/>
  <c r="D330" i="40"/>
  <c r="D235" i="40"/>
  <c r="D184" i="40"/>
  <c r="D150" i="40"/>
  <c r="D168" i="40"/>
  <c r="D378" i="40"/>
  <c r="D430" i="40"/>
  <c r="D510" i="40"/>
  <c r="D90" i="40"/>
  <c r="D299" i="40"/>
  <c r="D262" i="40"/>
  <c r="D511" i="40"/>
  <c r="D512" i="40"/>
  <c r="D290" i="40"/>
  <c r="D341" i="40"/>
  <c r="D513" i="40"/>
  <c r="D209" i="40"/>
  <c r="D309" i="40"/>
  <c r="D417" i="40"/>
  <c r="D514" i="40"/>
  <c r="D26" i="40"/>
  <c r="D385" i="40"/>
  <c r="D368" i="40"/>
  <c r="D515" i="40"/>
  <c r="D279" i="40"/>
  <c r="D208" i="40"/>
  <c r="D82" i="40"/>
  <c r="D2" i="40"/>
  <c r="D149" i="40"/>
  <c r="D13" i="40"/>
  <c r="D516" i="40"/>
  <c r="D394" i="40"/>
  <c r="D358" i="40"/>
  <c r="D517" i="40"/>
  <c r="D435" i="40"/>
  <c r="D227" i="40"/>
  <c r="D518" i="40"/>
  <c r="D292" i="40"/>
  <c r="D117" i="40"/>
  <c r="D51" i="40"/>
  <c r="D174" i="40"/>
  <c r="D519" i="40"/>
  <c r="D327" i="40"/>
  <c r="D520" i="40"/>
  <c r="D108" i="40"/>
  <c r="D521" i="40"/>
  <c r="D418" i="40"/>
  <c r="D522" i="40"/>
  <c r="D523" i="40"/>
  <c r="D275" i="40"/>
  <c r="D98" i="40"/>
  <c r="D524" i="40"/>
  <c r="D525" i="40"/>
  <c r="D526" i="40"/>
  <c r="D527" i="40"/>
  <c r="D274" i="40"/>
  <c r="D284" i="40"/>
  <c r="D324" i="40"/>
  <c r="D337" i="40"/>
  <c r="D3" i="40"/>
  <c r="D118" i="40"/>
  <c r="D104" i="40"/>
  <c r="D528" i="40"/>
  <c r="D529" i="40"/>
  <c r="D264" i="40"/>
  <c r="D530" i="40"/>
  <c r="D363" i="40"/>
  <c r="D531" i="40"/>
  <c r="D532" i="40"/>
  <c r="D297" i="40"/>
  <c r="D248" i="40"/>
  <c r="D452" i="40"/>
  <c r="D21" i="40"/>
  <c r="D130" i="40"/>
  <c r="D405" i="40"/>
  <c r="D62" i="40"/>
  <c r="D533" i="40"/>
  <c r="D10" i="40"/>
  <c r="D172" i="40"/>
  <c r="D27" i="40"/>
  <c r="D91" i="40"/>
  <c r="D160" i="40"/>
  <c r="D156" i="40"/>
  <c r="D348" i="40"/>
  <c r="D355" i="40"/>
  <c r="D429" i="40"/>
  <c r="D231" i="40"/>
  <c r="D534" i="40"/>
  <c r="D12" i="40"/>
  <c r="D277" i="40"/>
  <c r="D107" i="40"/>
  <c r="D535" i="40"/>
  <c r="D423" i="40"/>
  <c r="D198" i="40"/>
  <c r="D421" i="40"/>
  <c r="D536" i="40"/>
  <c r="D323" i="40"/>
  <c r="D137" i="40"/>
  <c r="D335" i="40"/>
  <c r="D537" i="40"/>
  <c r="D352" i="40"/>
  <c r="D538" i="40"/>
  <c r="D254" i="40"/>
  <c r="D408" i="40"/>
  <c r="D304" i="40"/>
  <c r="D245" i="40"/>
  <c r="D424" i="40"/>
  <c r="D256" i="40"/>
  <c r="D144" i="40"/>
  <c r="D285" i="40"/>
  <c r="D93" i="40"/>
  <c r="D218" i="40"/>
  <c r="D399" i="40"/>
  <c r="D539" i="40"/>
  <c r="D112" i="40"/>
  <c r="D236" i="40"/>
  <c r="D35" i="40"/>
  <c r="D54" i="40"/>
  <c r="D176" i="40"/>
  <c r="D540" i="40"/>
  <c r="D311" i="40"/>
  <c r="D289" i="40"/>
  <c r="D79" i="40"/>
  <c r="D541" i="40"/>
  <c r="D360" i="40"/>
  <c r="D272" i="40"/>
  <c r="D30" i="40"/>
  <c r="D302" i="40"/>
  <c r="D125" i="40"/>
  <c r="D171" i="40"/>
  <c r="D44" i="40"/>
  <c r="D213" i="40"/>
  <c r="D367" i="40"/>
  <c r="D542" i="40"/>
  <c r="D446" i="40"/>
  <c r="D136" i="40"/>
  <c r="D543" i="40"/>
  <c r="D241" i="40"/>
  <c r="D434" i="40"/>
  <c r="D147" i="40"/>
  <c r="D544" i="40"/>
  <c r="D106" i="40"/>
  <c r="D334" i="40"/>
  <c r="D48" i="40"/>
  <c r="D141" i="40"/>
  <c r="D412" i="40"/>
  <c r="D300" i="40"/>
  <c r="D233" i="40"/>
  <c r="D203" i="40"/>
  <c r="D101" i="40"/>
  <c r="D545" i="40"/>
  <c r="D109" i="40"/>
  <c r="D437" i="40"/>
  <c r="D89" i="40"/>
  <c r="D53" i="40"/>
  <c r="D72" i="40"/>
  <c r="D41" i="40"/>
  <c r="D384" i="40"/>
  <c r="D23" i="40"/>
  <c r="D206" i="40"/>
  <c r="D39" i="40"/>
  <c r="D243" i="40"/>
  <c r="D221" i="40"/>
  <c r="D77" i="40"/>
  <c r="D546" i="40"/>
  <c r="D301" i="40"/>
  <c r="D313" i="40"/>
  <c r="D547" i="40"/>
  <c r="D40" i="40"/>
  <c r="D225" i="40"/>
  <c r="D42" i="40"/>
  <c r="D163" i="40"/>
  <c r="D56" i="40"/>
  <c r="D390" i="40"/>
  <c r="D220" i="40"/>
  <c r="D548" i="40"/>
  <c r="D372" i="40"/>
  <c r="D315" i="40"/>
  <c r="D166" i="40"/>
  <c r="D331" i="40"/>
  <c r="D86" i="40"/>
  <c r="D63" i="40"/>
  <c r="D111" i="40"/>
  <c r="D325" i="40"/>
  <c r="D151" i="40"/>
  <c r="D549" i="40"/>
  <c r="D375" i="40"/>
  <c r="D343" i="40"/>
  <c r="D349" i="40"/>
  <c r="D550" i="40"/>
  <c r="D29" i="40"/>
  <c r="D332" i="40"/>
  <c r="D18" i="40"/>
  <c r="D140" i="40"/>
  <c r="D186" i="40"/>
  <c r="D551" i="40"/>
  <c r="D416" i="40"/>
  <c r="D438" i="40"/>
  <c r="D123" i="40"/>
  <c r="D442" i="40"/>
  <c r="D552" i="40"/>
  <c r="D282" i="40"/>
  <c r="D553" i="40"/>
  <c r="D187" i="40"/>
  <c r="D554" i="40"/>
  <c r="D47" i="40"/>
  <c r="D143" i="40"/>
  <c r="D19" i="40"/>
  <c r="D75" i="40"/>
  <c r="D6" i="40"/>
  <c r="D119" i="40"/>
  <c r="D249" i="40"/>
  <c r="D32" i="40"/>
  <c r="D7" i="40"/>
  <c r="D15" i="40"/>
  <c r="D320" i="40"/>
  <c r="D376" i="40"/>
  <c r="D316" i="40"/>
  <c r="D34" i="40"/>
  <c r="D152" i="40"/>
  <c r="D276" i="40"/>
  <c r="D204" i="40"/>
  <c r="D403" i="40"/>
  <c r="D555" i="40"/>
  <c r="D96" i="40"/>
  <c r="D263" i="40"/>
  <c r="D190" i="40"/>
  <c r="D400" i="40"/>
  <c r="D22" i="40"/>
  <c r="D383" i="40"/>
  <c r="D393" i="40"/>
  <c r="D445" i="40"/>
  <c r="D420" i="40"/>
  <c r="D428" i="40"/>
  <c r="D382" i="40"/>
  <c r="D556" i="40"/>
  <c r="D396" i="40"/>
  <c r="D557" i="40"/>
  <c r="D167" i="40"/>
  <c r="D413" i="40"/>
  <c r="D558" i="40"/>
  <c r="D559" i="40"/>
  <c r="D260" i="40"/>
  <c r="D344" i="40"/>
  <c r="D333" i="40"/>
  <c r="D110" i="40"/>
  <c r="D182" i="40"/>
  <c r="D24" i="40"/>
  <c r="D148" i="40"/>
  <c r="D59" i="40"/>
  <c r="D560" i="40"/>
  <c r="D266" i="40"/>
  <c r="D211" i="40"/>
  <c r="D455" i="40"/>
  <c r="D278" i="40"/>
  <c r="D561" i="40"/>
  <c r="D20" i="40"/>
  <c r="D58" i="40"/>
  <c r="D205" i="40"/>
  <c r="D312" i="40"/>
  <c r="D5" i="39"/>
  <c r="D57" i="39"/>
  <c r="D9" i="39"/>
  <c r="D27" i="39"/>
  <c r="D58" i="39"/>
  <c r="D65" i="39"/>
  <c r="D35" i="39"/>
  <c r="D17" i="39"/>
  <c r="D71" i="39"/>
  <c r="D50" i="39"/>
  <c r="D36" i="39"/>
  <c r="D18" i="39"/>
  <c r="D11" i="39"/>
  <c r="D26" i="39"/>
  <c r="D61" i="39"/>
  <c r="D29" i="39"/>
  <c r="D62" i="39"/>
  <c r="D53" i="39"/>
  <c r="D13" i="39"/>
  <c r="D69" i="39"/>
  <c r="D67" i="39"/>
  <c r="D23" i="39"/>
  <c r="D51" i="39"/>
  <c r="D4" i="39"/>
  <c r="D60" i="39"/>
  <c r="D56" i="39"/>
  <c r="D22" i="39"/>
  <c r="D31" i="39"/>
  <c r="D38" i="39"/>
  <c r="D43" i="39"/>
  <c r="D74" i="39"/>
  <c r="D59" i="39"/>
  <c r="D3" i="39"/>
  <c r="D8" i="39"/>
  <c r="D40" i="39"/>
  <c r="D2" i="39"/>
  <c r="D10" i="39"/>
  <c r="D32" i="39"/>
  <c r="D48" i="39"/>
  <c r="D72" i="39"/>
  <c r="D15" i="39"/>
  <c r="D7" i="39"/>
  <c r="D42" i="39"/>
  <c r="D47" i="39"/>
  <c r="D68" i="39"/>
  <c r="D54" i="39"/>
  <c r="D16" i="39"/>
  <c r="D45" i="39"/>
  <c r="D25" i="39"/>
  <c r="D21" i="39"/>
  <c r="D19" i="39"/>
  <c r="D52" i="39"/>
  <c r="D44" i="39"/>
  <c r="D75" i="39"/>
  <c r="D55" i="39"/>
  <c r="D6" i="39"/>
  <c r="D33" i="39"/>
  <c r="D12" i="39"/>
  <c r="D41" i="39"/>
  <c r="D39" i="39"/>
  <c r="D24" i="39"/>
  <c r="D63" i="39"/>
  <c r="D64" i="39"/>
  <c r="D14" i="39"/>
  <c r="D49" i="39"/>
  <c r="D46" i="39"/>
  <c r="D73" i="39"/>
  <c r="D30" i="39"/>
  <c r="D70" i="39"/>
  <c r="D66" i="39"/>
  <c r="D28" i="39"/>
  <c r="D34" i="39"/>
  <c r="D20" i="39"/>
  <c r="D37" i="39"/>
  <c r="D19" i="38"/>
  <c r="D64" i="38"/>
  <c r="D45" i="38"/>
  <c r="D11" i="38"/>
  <c r="D60" i="38"/>
  <c r="D86" i="38"/>
  <c r="D47" i="38"/>
  <c r="D38" i="38"/>
  <c r="D93" i="38"/>
  <c r="D57" i="38"/>
  <c r="D82" i="38"/>
  <c r="D33" i="38"/>
  <c r="D24" i="38"/>
  <c r="D70" i="38"/>
  <c r="D22" i="38"/>
  <c r="D78" i="38"/>
  <c r="D91" i="38"/>
  <c r="D48" i="38"/>
  <c r="D90" i="38"/>
  <c r="D5" i="38"/>
  <c r="D89" i="38"/>
  <c r="D58" i="38"/>
  <c r="D26" i="38"/>
  <c r="D63" i="38"/>
  <c r="D73" i="38"/>
  <c r="D39" i="38"/>
  <c r="D75" i="38"/>
  <c r="D50" i="38"/>
  <c r="D10" i="38"/>
  <c r="D27" i="38"/>
  <c r="D52" i="38"/>
  <c r="D43" i="38"/>
  <c r="D88" i="38"/>
  <c r="D56" i="38"/>
  <c r="D72" i="38"/>
  <c r="D59" i="38"/>
  <c r="D65" i="38"/>
  <c r="D29" i="38"/>
  <c r="D37" i="38"/>
  <c r="D23" i="38"/>
  <c r="D51" i="38"/>
  <c r="D81" i="38"/>
  <c r="D87" i="38"/>
  <c r="D46" i="38"/>
  <c r="D66" i="38"/>
  <c r="D12" i="38"/>
  <c r="D83" i="38"/>
  <c r="D32" i="38"/>
  <c r="D92" i="38"/>
  <c r="D54" i="38"/>
  <c r="D14" i="38"/>
  <c r="D15" i="38"/>
  <c r="D55" i="38"/>
  <c r="D31" i="38"/>
  <c r="D53" i="38"/>
  <c r="D36" i="38"/>
  <c r="D49" i="38"/>
  <c r="D44" i="38"/>
  <c r="D40" i="38"/>
  <c r="D76" i="38"/>
  <c r="D67" i="38"/>
  <c r="D13" i="38"/>
  <c r="D61" i="38"/>
  <c r="D74" i="38"/>
  <c r="D80" i="38"/>
  <c r="D21" i="38"/>
  <c r="D9" i="38"/>
  <c r="D8" i="38"/>
  <c r="D2" i="38"/>
  <c r="D69" i="38"/>
  <c r="D25" i="38"/>
  <c r="D84" i="38"/>
  <c r="D30" i="38"/>
  <c r="D7" i="38"/>
  <c r="D6" i="38"/>
  <c r="D17" i="38"/>
  <c r="D4" i="38"/>
  <c r="D18" i="38"/>
  <c r="D62" i="38"/>
  <c r="D79" i="38"/>
  <c r="D34" i="38"/>
  <c r="D20" i="38"/>
  <c r="D41" i="38"/>
  <c r="D71" i="38"/>
  <c r="D85" i="38"/>
  <c r="D68" i="38"/>
  <c r="D77" i="38"/>
  <c r="D28" i="38"/>
  <c r="D42" i="38"/>
  <c r="D3" i="38"/>
  <c r="D16" i="38"/>
  <c r="D35" i="38"/>
  <c r="D77" i="37"/>
  <c r="D243" i="37"/>
  <c r="D71" i="37"/>
  <c r="D6" i="37"/>
  <c r="D28" i="37"/>
  <c r="D7" i="37"/>
  <c r="D76" i="37"/>
  <c r="D266" i="37"/>
  <c r="D38" i="37"/>
  <c r="D193" i="37"/>
  <c r="D106" i="37"/>
  <c r="D101" i="37"/>
  <c r="D87" i="37"/>
  <c r="D203" i="37"/>
  <c r="D183" i="37"/>
  <c r="D60" i="37"/>
  <c r="D15" i="37"/>
  <c r="D22" i="37"/>
  <c r="D136" i="37"/>
  <c r="D59" i="37"/>
  <c r="D14" i="37"/>
  <c r="D238" i="37"/>
  <c r="D16" i="37"/>
  <c r="D57" i="37"/>
  <c r="D19" i="37"/>
  <c r="D20" i="37"/>
  <c r="D61" i="37"/>
  <c r="D226" i="37"/>
  <c r="D257" i="37"/>
  <c r="D168" i="37"/>
  <c r="D187" i="37"/>
  <c r="D161" i="37"/>
  <c r="D263" i="37"/>
  <c r="D167" i="37"/>
  <c r="D37" i="37"/>
  <c r="D206" i="37"/>
  <c r="D200" i="37"/>
  <c r="D190" i="37"/>
  <c r="D55" i="37"/>
  <c r="D131" i="37"/>
  <c r="D35" i="37"/>
  <c r="D229" i="37"/>
  <c r="D130" i="37"/>
  <c r="D261" i="37"/>
  <c r="D157" i="37"/>
  <c r="D39" i="37"/>
  <c r="D265" i="37"/>
  <c r="D3" i="37"/>
  <c r="D239" i="37"/>
  <c r="D262" i="37"/>
  <c r="D13" i="37"/>
  <c r="D109" i="37"/>
  <c r="D154" i="37"/>
  <c r="D79" i="37"/>
  <c r="D47" i="37"/>
  <c r="D148" i="37"/>
  <c r="D209" i="37"/>
  <c r="D107" i="37"/>
  <c r="D73" i="37"/>
  <c r="D45" i="37"/>
  <c r="D80" i="37"/>
  <c r="D43" i="37"/>
  <c r="D30" i="37"/>
  <c r="D231" i="37"/>
  <c r="D151" i="37"/>
  <c r="D201" i="37"/>
  <c r="D10" i="37"/>
  <c r="D46" i="37"/>
  <c r="D65" i="37"/>
  <c r="D121" i="37"/>
  <c r="D180" i="37"/>
  <c r="D82" i="37"/>
  <c r="D26" i="37"/>
  <c r="D103" i="37"/>
  <c r="D42" i="37"/>
  <c r="D140" i="37"/>
  <c r="D283" i="37"/>
  <c r="D272" i="37"/>
  <c r="D52" i="37"/>
  <c r="D277" i="37"/>
  <c r="D202" i="37"/>
  <c r="D122" i="37"/>
  <c r="D104" i="37"/>
  <c r="D219" i="37"/>
  <c r="D17" i="37"/>
  <c r="D129" i="37"/>
  <c r="D164" i="37"/>
  <c r="D40" i="37"/>
  <c r="D184" i="37"/>
  <c r="D116" i="37"/>
  <c r="D166" i="37"/>
  <c r="D72" i="37"/>
  <c r="D78" i="37"/>
  <c r="D88" i="37"/>
  <c r="D32" i="37"/>
  <c r="D25" i="37"/>
  <c r="D108" i="37"/>
  <c r="D155" i="37"/>
  <c r="D282" i="37"/>
  <c r="D23" i="37"/>
  <c r="D98" i="37"/>
  <c r="D255" i="37"/>
  <c r="D191" i="37"/>
  <c r="D51" i="37"/>
  <c r="D90" i="37"/>
  <c r="D179" i="37"/>
  <c r="D178" i="37"/>
  <c r="D185" i="37"/>
  <c r="D146" i="37"/>
  <c r="D118" i="37"/>
  <c r="D197" i="37"/>
  <c r="D215" i="37"/>
  <c r="D247" i="37"/>
  <c r="D56" i="37"/>
  <c r="D89" i="37"/>
  <c r="D281" i="37"/>
  <c r="D24" i="37"/>
  <c r="D111" i="37"/>
  <c r="D83" i="37"/>
  <c r="D12" i="37"/>
  <c r="D142" i="37"/>
  <c r="D86" i="37"/>
  <c r="D115" i="37"/>
  <c r="D177" i="37"/>
  <c r="D69" i="37"/>
  <c r="D271" i="37"/>
  <c r="D254" i="37"/>
  <c r="D174" i="37"/>
  <c r="D276" i="37"/>
  <c r="D246" i="37"/>
  <c r="D212" i="37"/>
  <c r="D75" i="37"/>
  <c r="D250" i="37"/>
  <c r="D123" i="37"/>
  <c r="D70" i="37"/>
  <c r="D199" i="37"/>
  <c r="D196" i="37"/>
  <c r="D163" i="37"/>
  <c r="D211" i="37"/>
  <c r="D153" i="37"/>
  <c r="D53" i="37"/>
  <c r="D158" i="37"/>
  <c r="D279" i="37"/>
  <c r="D117" i="37"/>
  <c r="D213" i="37"/>
  <c r="D141" i="37"/>
  <c r="D189" i="37"/>
  <c r="D278" i="37"/>
  <c r="D194" i="37"/>
  <c r="D105" i="37"/>
  <c r="D74" i="37"/>
  <c r="D134" i="37"/>
  <c r="D126" i="37"/>
  <c r="D273" i="37"/>
  <c r="D139" i="37"/>
  <c r="D97" i="37"/>
  <c r="D188" i="37"/>
  <c r="D156" i="37"/>
  <c r="D81" i="37"/>
  <c r="D258" i="37"/>
  <c r="D268" i="37"/>
  <c r="D192" i="37"/>
  <c r="D249" i="37"/>
  <c r="D159" i="37"/>
  <c r="D175" i="37"/>
  <c r="D34" i="37"/>
  <c r="D128" i="37"/>
  <c r="D135" i="37"/>
  <c r="D132" i="37"/>
  <c r="D91" i="37"/>
  <c r="D33" i="37"/>
  <c r="D149" i="37"/>
  <c r="D220" i="37"/>
  <c r="D217" i="37"/>
  <c r="D99" i="37"/>
  <c r="D95" i="37"/>
  <c r="D280" i="37"/>
  <c r="D169" i="37"/>
  <c r="D224" i="37"/>
  <c r="D252" i="37"/>
  <c r="D260" i="37"/>
  <c r="D195" i="37"/>
  <c r="D113" i="37"/>
  <c r="D269" i="37"/>
  <c r="D228" i="37"/>
  <c r="D171" i="37"/>
  <c r="D58" i="37"/>
  <c r="D222" i="37"/>
  <c r="D125" i="37"/>
  <c r="D94" i="37"/>
  <c r="D145" i="37"/>
  <c r="D54" i="37"/>
  <c r="D182" i="37"/>
  <c r="D147" i="37"/>
  <c r="D67" i="37"/>
  <c r="D150" i="37"/>
  <c r="D144" i="37"/>
  <c r="D110" i="37"/>
  <c r="D29" i="37"/>
  <c r="D208" i="37"/>
  <c r="D68" i="37"/>
  <c r="D225" i="37"/>
  <c r="D204" i="37"/>
  <c r="D124" i="37"/>
  <c r="D210" i="37"/>
  <c r="D160" i="37"/>
  <c r="D127" i="37"/>
  <c r="D232" i="37"/>
  <c r="D49" i="37"/>
  <c r="D264" i="37"/>
  <c r="D48" i="37"/>
  <c r="D251" i="37"/>
  <c r="D223" i="37"/>
  <c r="D96" i="37"/>
  <c r="D172" i="37"/>
  <c r="D112" i="37"/>
  <c r="D9" i="37"/>
  <c r="D143" i="37"/>
  <c r="D253" i="37"/>
  <c r="D270" i="37"/>
  <c r="D275" i="37"/>
  <c r="D27" i="37"/>
  <c r="D230" i="37"/>
  <c r="D11" i="37"/>
  <c r="D233" i="37"/>
  <c r="D186" i="37"/>
  <c r="D236" i="37"/>
  <c r="D5" i="37"/>
  <c r="D221" i="37"/>
  <c r="D119" i="37"/>
  <c r="D92" i="37"/>
  <c r="D274" i="37"/>
  <c r="D137" i="37"/>
  <c r="D63" i="37"/>
  <c r="D234" i="37"/>
  <c r="D120" i="37"/>
  <c r="D138" i="37"/>
  <c r="D165" i="37"/>
  <c r="D36" i="37"/>
  <c r="D216" i="37"/>
  <c r="D267" i="37"/>
  <c r="D244" i="37"/>
  <c r="D4" i="37"/>
  <c r="D173" i="37"/>
  <c r="D64" i="37"/>
  <c r="D100" i="37"/>
  <c r="D50" i="37"/>
  <c r="D41" i="37"/>
  <c r="D176" i="37"/>
  <c r="D259" i="37"/>
  <c r="D44" i="37"/>
  <c r="D235" i="37"/>
  <c r="D93" i="37"/>
  <c r="D152" i="37"/>
  <c r="D162" i="37"/>
  <c r="D21" i="37"/>
  <c r="D245" i="37"/>
  <c r="D240" i="37"/>
  <c r="D227" i="37"/>
  <c r="D256" i="37"/>
  <c r="D237" i="37"/>
  <c r="D102" i="37"/>
  <c r="D8" i="37"/>
  <c r="D18" i="37"/>
  <c r="D248" i="37"/>
  <c r="D207" i="37"/>
  <c r="D31" i="37"/>
  <c r="D242" i="37"/>
  <c r="D170" i="37"/>
  <c r="D214" i="37"/>
  <c r="D114" i="37"/>
  <c r="D218" i="37"/>
  <c r="D2" i="37"/>
  <c r="D66" i="37"/>
  <c r="D133" i="37"/>
  <c r="D241" i="37"/>
  <c r="D205" i="37"/>
  <c r="D62" i="37"/>
  <c r="D198" i="37"/>
  <c r="D181" i="37"/>
  <c r="D85" i="37"/>
  <c r="D84" i="37"/>
  <c r="D36" i="36"/>
  <c r="D271" i="36"/>
  <c r="D263" i="36"/>
  <c r="D105" i="36"/>
  <c r="D100" i="36"/>
  <c r="D137" i="36"/>
  <c r="D226" i="36"/>
  <c r="D84" i="36"/>
  <c r="D57" i="36"/>
  <c r="D7" i="36"/>
  <c r="D195" i="36"/>
  <c r="D23" i="36"/>
  <c r="D96" i="36"/>
  <c r="D168" i="36"/>
  <c r="D55" i="36"/>
  <c r="D97" i="36"/>
  <c r="D174" i="36"/>
  <c r="D251" i="36"/>
  <c r="D40" i="36"/>
  <c r="D82" i="36"/>
  <c r="D95" i="36"/>
  <c r="D192" i="36"/>
  <c r="D238" i="36"/>
  <c r="D90" i="36"/>
  <c r="D136" i="36"/>
  <c r="D253" i="36"/>
  <c r="D103" i="36"/>
  <c r="D126" i="36"/>
  <c r="D185" i="36"/>
  <c r="D267" i="36"/>
  <c r="D236" i="36"/>
  <c r="D155" i="36"/>
  <c r="D52" i="36"/>
  <c r="D5" i="36"/>
  <c r="D186" i="36"/>
  <c r="D255" i="36"/>
  <c r="D183" i="36"/>
  <c r="D87" i="36"/>
  <c r="D130" i="36"/>
  <c r="D124" i="36"/>
  <c r="D274" i="36"/>
  <c r="D66" i="36"/>
  <c r="D24" i="36"/>
  <c r="D187" i="36"/>
  <c r="D133" i="36"/>
  <c r="D227" i="36"/>
  <c r="D219" i="36"/>
  <c r="D270" i="36"/>
  <c r="D29" i="36"/>
  <c r="D109" i="36"/>
  <c r="D132" i="36"/>
  <c r="D169" i="36"/>
  <c r="D67" i="36"/>
  <c r="D33" i="36"/>
  <c r="D229" i="36"/>
  <c r="D180" i="36"/>
  <c r="D110" i="36"/>
  <c r="D54" i="36"/>
  <c r="D128" i="36"/>
  <c r="D147" i="36"/>
  <c r="D150" i="36"/>
  <c r="D64" i="36"/>
  <c r="D86" i="36"/>
  <c r="D91" i="36"/>
  <c r="D204" i="36"/>
  <c r="D104" i="36"/>
  <c r="D14" i="36"/>
  <c r="D160" i="36"/>
  <c r="D107" i="36"/>
  <c r="D261" i="36"/>
  <c r="D257" i="36"/>
  <c r="D220" i="36"/>
  <c r="D166" i="36"/>
  <c r="D172" i="36"/>
  <c r="D120" i="36"/>
  <c r="D273" i="36"/>
  <c r="D42" i="36"/>
  <c r="D93" i="36"/>
  <c r="D241" i="36"/>
  <c r="D38" i="36"/>
  <c r="D178" i="36"/>
  <c r="D161" i="36"/>
  <c r="D113" i="36"/>
  <c r="D203" i="36"/>
  <c r="D224" i="36"/>
  <c r="D30" i="36"/>
  <c r="D22" i="36"/>
  <c r="D176" i="36"/>
  <c r="D242" i="36"/>
  <c r="D59" i="36"/>
  <c r="D256" i="36"/>
  <c r="D4" i="36"/>
  <c r="D225" i="36"/>
  <c r="D162" i="36"/>
  <c r="D131" i="36"/>
  <c r="D70" i="36"/>
  <c r="D260" i="36"/>
  <c r="D61" i="36"/>
  <c r="D49" i="36"/>
  <c r="D266" i="36"/>
  <c r="D112" i="36"/>
  <c r="D265" i="36"/>
  <c r="D11" i="36"/>
  <c r="D46" i="36"/>
  <c r="D207" i="36"/>
  <c r="D71" i="36"/>
  <c r="D34" i="36"/>
  <c r="D129" i="36"/>
  <c r="D175" i="36"/>
  <c r="D101" i="36"/>
  <c r="D243" i="36"/>
  <c r="D170" i="36"/>
  <c r="D198" i="36"/>
  <c r="D165" i="36"/>
  <c r="D177" i="36"/>
  <c r="D208" i="36"/>
  <c r="D234" i="36"/>
  <c r="D211" i="36"/>
  <c r="D144" i="36"/>
  <c r="D56" i="36"/>
  <c r="D146" i="36"/>
  <c r="D8" i="36"/>
  <c r="D47" i="36"/>
  <c r="D153" i="36"/>
  <c r="D200" i="36"/>
  <c r="D184" i="36"/>
  <c r="D181" i="36"/>
  <c r="D69" i="36"/>
  <c r="D80" i="36"/>
  <c r="D268" i="36"/>
  <c r="D27" i="36"/>
  <c r="D32" i="36"/>
  <c r="D135" i="36"/>
  <c r="D134" i="36"/>
  <c r="D72" i="36"/>
  <c r="D231" i="36"/>
  <c r="D44" i="36"/>
  <c r="D37" i="36"/>
  <c r="D248" i="36"/>
  <c r="D143" i="36"/>
  <c r="D167" i="36"/>
  <c r="D88" i="36"/>
  <c r="D58" i="36"/>
  <c r="D173" i="36"/>
  <c r="D244" i="36"/>
  <c r="D121" i="36"/>
  <c r="D202" i="36"/>
  <c r="D199" i="36"/>
  <c r="D20" i="36"/>
  <c r="D151" i="36"/>
  <c r="D249" i="36"/>
  <c r="D149" i="36"/>
  <c r="D163" i="36"/>
  <c r="D252" i="36"/>
  <c r="D63" i="36"/>
  <c r="D194" i="36"/>
  <c r="D205" i="36"/>
  <c r="D152" i="36"/>
  <c r="D41" i="36"/>
  <c r="D18" i="36"/>
  <c r="D9" i="36"/>
  <c r="D142" i="36"/>
  <c r="D213" i="36"/>
  <c r="D28" i="36"/>
  <c r="D79" i="36"/>
  <c r="D214" i="36"/>
  <c r="D269" i="36"/>
  <c r="D25" i="36"/>
  <c r="D119" i="36"/>
  <c r="D19" i="36"/>
  <c r="D216" i="36"/>
  <c r="D116" i="36"/>
  <c r="D17" i="36"/>
  <c r="D76" i="36"/>
  <c r="D108" i="36"/>
  <c r="D62" i="36"/>
  <c r="D228" i="36"/>
  <c r="D221" i="36"/>
  <c r="D259" i="36"/>
  <c r="D35" i="36"/>
  <c r="D74" i="36"/>
  <c r="D222" i="36"/>
  <c r="D210" i="36"/>
  <c r="D111" i="36"/>
  <c r="D182" i="36"/>
  <c r="D53" i="36"/>
  <c r="D223" i="36"/>
  <c r="D262" i="36"/>
  <c r="D99" i="36"/>
  <c r="D254" i="36"/>
  <c r="D117" i="36"/>
  <c r="D272" i="36"/>
  <c r="D239" i="36"/>
  <c r="D12" i="36"/>
  <c r="D94" i="36"/>
  <c r="D264" i="36"/>
  <c r="D148" i="36"/>
  <c r="D159" i="36"/>
  <c r="D240" i="36"/>
  <c r="D43" i="36"/>
  <c r="D245" i="36"/>
  <c r="D60" i="36"/>
  <c r="D188" i="36"/>
  <c r="D78" i="36"/>
  <c r="D125" i="36"/>
  <c r="D106" i="36"/>
  <c r="D157" i="36"/>
  <c r="D68" i="36"/>
  <c r="D98" i="36"/>
  <c r="D114" i="36"/>
  <c r="D115" i="36"/>
  <c r="D215" i="36"/>
  <c r="D89" i="36"/>
  <c r="D2" i="36"/>
  <c r="D164" i="36"/>
  <c r="D189" i="36"/>
  <c r="D158" i="36"/>
  <c r="D191" i="36"/>
  <c r="D233" i="36"/>
  <c r="D6" i="36"/>
  <c r="D15" i="36"/>
  <c r="D218" i="36"/>
  <c r="D235" i="36"/>
  <c r="D45" i="36"/>
  <c r="D190" i="36"/>
  <c r="D138" i="36"/>
  <c r="D250" i="36"/>
  <c r="D50" i="36"/>
  <c r="D197" i="36"/>
  <c r="D193" i="36"/>
  <c r="D127" i="36"/>
  <c r="D13" i="36"/>
  <c r="D206" i="36"/>
  <c r="D156" i="36"/>
  <c r="D140" i="36"/>
  <c r="D118" i="36"/>
  <c r="D92" i="36"/>
  <c r="D139" i="36"/>
  <c r="D65" i="36"/>
  <c r="D154" i="36"/>
  <c r="D102" i="36"/>
  <c r="D179" i="36"/>
  <c r="D230" i="36"/>
  <c r="D258" i="36"/>
  <c r="D31" i="36"/>
  <c r="D209" i="36"/>
  <c r="D141" i="36"/>
  <c r="D123" i="36"/>
  <c r="D21" i="36"/>
  <c r="D73" i="36"/>
  <c r="D122" i="36"/>
  <c r="D16" i="36"/>
  <c r="D201" i="36"/>
  <c r="D247" i="36"/>
  <c r="D232" i="36"/>
  <c r="D145" i="36"/>
  <c r="D26" i="36"/>
  <c r="D217" i="36"/>
  <c r="D51" i="36"/>
  <c r="D77" i="36"/>
  <c r="D83" i="36"/>
  <c r="D196" i="36"/>
  <c r="D10" i="36"/>
  <c r="D246" i="36"/>
  <c r="D85" i="36"/>
  <c r="D212" i="36"/>
  <c r="D3" i="36"/>
  <c r="D39" i="36"/>
  <c r="D81" i="36"/>
  <c r="D237" i="36"/>
  <c r="D171" i="36"/>
  <c r="D48" i="36"/>
  <c r="D75" i="36"/>
  <c r="D354" i="35"/>
  <c r="D339" i="35"/>
  <c r="D370" i="35"/>
  <c r="D185" i="35"/>
  <c r="D276" i="35"/>
  <c r="D258" i="35"/>
  <c r="D228" i="35"/>
  <c r="D91" i="35"/>
  <c r="D244" i="35"/>
  <c r="D294" i="35"/>
  <c r="D124" i="35"/>
  <c r="D288" i="35"/>
  <c r="D56" i="35"/>
  <c r="D254" i="35"/>
  <c r="D44" i="35"/>
  <c r="D141" i="35"/>
  <c r="D235" i="35"/>
  <c r="D284" i="35"/>
  <c r="D70" i="35"/>
  <c r="D242" i="35"/>
  <c r="D100" i="35"/>
  <c r="D23" i="35"/>
  <c r="D290" i="35"/>
  <c r="D278" i="35"/>
  <c r="D314" i="35"/>
  <c r="D349" i="35"/>
  <c r="D323" i="35"/>
  <c r="D164" i="35"/>
  <c r="D130" i="35"/>
  <c r="D348" i="35"/>
  <c r="D75" i="35"/>
  <c r="D186" i="35"/>
  <c r="D322" i="35"/>
  <c r="D243" i="35"/>
  <c r="D121" i="35"/>
  <c r="D172" i="35"/>
  <c r="D166" i="35"/>
  <c r="D279" i="35"/>
  <c r="D155" i="35"/>
  <c r="D382" i="35"/>
  <c r="D250" i="35"/>
  <c r="D182" i="35"/>
  <c r="D52" i="35"/>
  <c r="D387" i="35"/>
  <c r="D61" i="35"/>
  <c r="D29" i="35"/>
  <c r="D123" i="35"/>
  <c r="D208" i="35"/>
  <c r="D253" i="35"/>
  <c r="D170" i="35"/>
  <c r="D313" i="35"/>
  <c r="D188" i="35"/>
  <c r="D204" i="35"/>
  <c r="D214" i="35"/>
  <c r="D129" i="35"/>
  <c r="D154" i="35"/>
  <c r="D221" i="35"/>
  <c r="D232" i="35"/>
  <c r="D364" i="35"/>
  <c r="D181" i="35"/>
  <c r="D356" i="35"/>
  <c r="D372" i="35"/>
  <c r="D271" i="35"/>
  <c r="D342" i="35"/>
  <c r="D169" i="35"/>
  <c r="D222" i="35"/>
  <c r="D334" i="35"/>
  <c r="D168" i="35"/>
  <c r="D379" i="35"/>
  <c r="D193" i="35"/>
  <c r="D375" i="35"/>
  <c r="D27" i="35"/>
  <c r="D211" i="35"/>
  <c r="D115" i="35"/>
  <c r="D139" i="35"/>
  <c r="D200" i="35"/>
  <c r="D2" i="35"/>
  <c r="D4" i="35"/>
  <c r="D53" i="35"/>
  <c r="D329" i="35"/>
  <c r="D68" i="35"/>
  <c r="D38" i="35"/>
  <c r="D251" i="35"/>
  <c r="D151" i="35"/>
  <c r="D236" i="35"/>
  <c r="D48" i="35"/>
  <c r="D110" i="35"/>
  <c r="D231" i="35"/>
  <c r="D301" i="35"/>
  <c r="D82" i="35"/>
  <c r="D388" i="35"/>
  <c r="D134" i="35"/>
  <c r="D47" i="35"/>
  <c r="D299" i="35"/>
  <c r="D337" i="35"/>
  <c r="D240" i="35"/>
  <c r="D371" i="35"/>
  <c r="D65" i="35"/>
  <c r="D316" i="35"/>
  <c r="D122" i="35"/>
  <c r="D187" i="35"/>
  <c r="D10" i="35"/>
  <c r="D159" i="35"/>
  <c r="D74" i="35"/>
  <c r="D131" i="35"/>
  <c r="D262" i="35"/>
  <c r="D196" i="35"/>
  <c r="D140" i="35"/>
  <c r="D303" i="35"/>
  <c r="D241" i="35"/>
  <c r="D119" i="35"/>
  <c r="D167" i="35"/>
  <c r="D179" i="35"/>
  <c r="D199" i="35"/>
  <c r="D347" i="35"/>
  <c r="D146" i="35"/>
  <c r="D257" i="35"/>
  <c r="D111" i="35"/>
  <c r="D338" i="35"/>
  <c r="D205" i="35"/>
  <c r="D41" i="35"/>
  <c r="D362" i="35"/>
  <c r="D49" i="35"/>
  <c r="D21" i="35"/>
  <c r="D293" i="35"/>
  <c r="D19" i="35"/>
  <c r="D180" i="35"/>
  <c r="D36" i="35"/>
  <c r="D72" i="35"/>
  <c r="D14" i="35"/>
  <c r="D207" i="35"/>
  <c r="D106" i="35"/>
  <c r="D6" i="35"/>
  <c r="D366" i="35"/>
  <c r="D89" i="35"/>
  <c r="D87" i="35"/>
  <c r="D42" i="35"/>
  <c r="D78" i="35"/>
  <c r="D165" i="35"/>
  <c r="D346" i="35"/>
  <c r="D51" i="35"/>
  <c r="D225" i="35"/>
  <c r="D343" i="35"/>
  <c r="D192" i="35"/>
  <c r="D272" i="35"/>
  <c r="D245" i="35"/>
  <c r="D85" i="35"/>
  <c r="D149" i="35"/>
  <c r="D22" i="35"/>
  <c r="D210" i="35"/>
  <c r="D92" i="35"/>
  <c r="D58" i="35"/>
  <c r="D318" i="35"/>
  <c r="D183" i="35"/>
  <c r="D126" i="35"/>
  <c r="D5" i="35"/>
  <c r="D389" i="35"/>
  <c r="D309" i="35"/>
  <c r="D88" i="35"/>
  <c r="D359" i="35"/>
  <c r="D153" i="35"/>
  <c r="D184" i="35"/>
  <c r="D174" i="35"/>
  <c r="D344" i="35"/>
  <c r="D215" i="35"/>
  <c r="D286" i="35"/>
  <c r="D108" i="35"/>
  <c r="D80" i="35"/>
  <c r="D304" i="35"/>
  <c r="D160" i="35"/>
  <c r="D15" i="35"/>
  <c r="D28" i="35"/>
  <c r="D270" i="35"/>
  <c r="D3" i="35"/>
  <c r="D277" i="35"/>
  <c r="D8" i="35"/>
  <c r="D229" i="35"/>
  <c r="D9" i="35"/>
  <c r="D107" i="35"/>
  <c r="D98" i="35"/>
  <c r="D331" i="35"/>
  <c r="D161" i="35"/>
  <c r="D351" i="35"/>
  <c r="D226" i="35"/>
  <c r="D264" i="35"/>
  <c r="D374" i="35"/>
  <c r="D117" i="35"/>
  <c r="D103" i="35"/>
  <c r="D275" i="35"/>
  <c r="D171" i="35"/>
  <c r="D216" i="35"/>
  <c r="D335" i="35"/>
  <c r="D79" i="35"/>
  <c r="D142" i="35"/>
  <c r="D381" i="35"/>
  <c r="D298" i="35"/>
  <c r="D203" i="35"/>
  <c r="D12" i="35"/>
  <c r="D7" i="35"/>
  <c r="D237" i="35"/>
  <c r="D249" i="35"/>
  <c r="D114" i="35"/>
  <c r="D383" i="35"/>
  <c r="D173" i="35"/>
  <c r="D358" i="35"/>
  <c r="D60" i="35"/>
  <c r="D260" i="35"/>
  <c r="D289" i="35"/>
  <c r="D93" i="35"/>
  <c r="D34" i="35"/>
  <c r="D198" i="35"/>
  <c r="D37" i="35"/>
  <c r="D26" i="35"/>
  <c r="D219" i="35"/>
  <c r="D363" i="35"/>
  <c r="D206" i="35"/>
  <c r="D81" i="35"/>
  <c r="D55" i="35"/>
  <c r="D256" i="35"/>
  <c r="D13" i="35"/>
  <c r="D163" i="35"/>
  <c r="D361" i="35"/>
  <c r="D212" i="35"/>
  <c r="D326" i="35"/>
  <c r="D73" i="35"/>
  <c r="D112" i="35"/>
  <c r="D128" i="35"/>
  <c r="D195" i="35"/>
  <c r="D127" i="35"/>
  <c r="D31" i="35"/>
  <c r="D234" i="35"/>
  <c r="D17" i="35"/>
  <c r="D90" i="35"/>
  <c r="D341" i="35"/>
  <c r="D365" i="35"/>
  <c r="D385" i="35"/>
  <c r="D45" i="35"/>
  <c r="D384" i="35"/>
  <c r="D95" i="35"/>
  <c r="D144" i="35"/>
  <c r="D148" i="35"/>
  <c r="D336" i="35"/>
  <c r="D135" i="35"/>
  <c r="D282" i="35"/>
  <c r="D315" i="35"/>
  <c r="D310" i="35"/>
  <c r="D136" i="35"/>
  <c r="D50" i="35"/>
  <c r="D176" i="35"/>
  <c r="D125" i="35"/>
  <c r="D386" i="35"/>
  <c r="D32" i="35"/>
  <c r="D156" i="35"/>
  <c r="D143" i="35"/>
  <c r="D120" i="35"/>
  <c r="D223" i="35"/>
  <c r="D57" i="35"/>
  <c r="D287" i="35"/>
  <c r="D158" i="35"/>
  <c r="D20" i="35"/>
  <c r="D308" i="35"/>
  <c r="D390" i="35"/>
  <c r="D380" i="35"/>
  <c r="D295" i="35"/>
  <c r="D177" i="35"/>
  <c r="D306" i="35"/>
  <c r="D33" i="35"/>
  <c r="D305" i="35"/>
  <c r="D345" i="35"/>
  <c r="D43" i="35"/>
  <c r="D213" i="35"/>
  <c r="D328" i="35"/>
  <c r="D77" i="35"/>
  <c r="D321" i="35"/>
  <c r="D269" i="35"/>
  <c r="D238" i="35"/>
  <c r="D162" i="35"/>
  <c r="D217" i="35"/>
  <c r="D218" i="35"/>
  <c r="D350" i="35"/>
  <c r="D373" i="35"/>
  <c r="D147" i="35"/>
  <c r="D67" i="35"/>
  <c r="D291" i="35"/>
  <c r="D252" i="35"/>
  <c r="D76" i="35"/>
  <c r="D59" i="35"/>
  <c r="D99" i="35"/>
  <c r="D35" i="35"/>
  <c r="D265" i="35"/>
  <c r="D281" i="35"/>
  <c r="D248" i="35"/>
  <c r="D145" i="35"/>
  <c r="D274" i="35"/>
  <c r="D64" i="35"/>
  <c r="D378" i="35"/>
  <c r="D273" i="35"/>
  <c r="D367" i="35"/>
  <c r="D16" i="35"/>
  <c r="D150" i="35"/>
  <c r="D319" i="35"/>
  <c r="D292" i="35"/>
  <c r="D285" i="35"/>
  <c r="D197" i="35"/>
  <c r="D30" i="35"/>
  <c r="D102" i="35"/>
  <c r="D96" i="35"/>
  <c r="D66" i="35"/>
  <c r="D259" i="35"/>
  <c r="D71" i="35"/>
  <c r="D133" i="35"/>
  <c r="D355" i="35"/>
  <c r="D227" i="35"/>
  <c r="D189" i="35"/>
  <c r="D369" i="35"/>
  <c r="D25" i="35"/>
  <c r="D377" i="35"/>
  <c r="D302" i="35"/>
  <c r="D86" i="35"/>
  <c r="D368" i="35"/>
  <c r="D266" i="35"/>
  <c r="D157" i="35"/>
  <c r="D391" i="35"/>
  <c r="D132" i="35"/>
  <c r="D247" i="35"/>
  <c r="D105" i="35"/>
  <c r="D312" i="35"/>
  <c r="D109" i="35"/>
  <c r="D24" i="35"/>
  <c r="D46" i="35"/>
  <c r="D263" i="35"/>
  <c r="D152" i="35"/>
  <c r="D104" i="35"/>
  <c r="D11" i="35"/>
  <c r="D39" i="35"/>
  <c r="D118" i="35"/>
  <c r="D297" i="35"/>
  <c r="D209" i="35"/>
  <c r="D300" i="35"/>
  <c r="D138" i="35"/>
  <c r="D191" i="35"/>
  <c r="D360" i="35"/>
  <c r="D340" i="35"/>
  <c r="D194" i="35"/>
  <c r="D40" i="35"/>
  <c r="D352" i="35"/>
  <c r="D267" i="35"/>
  <c r="D325" i="35"/>
  <c r="D84" i="35"/>
  <c r="D137" i="35"/>
  <c r="D97" i="35"/>
  <c r="D268" i="35"/>
  <c r="D190" i="35"/>
  <c r="D280" i="35"/>
  <c r="D283" i="35"/>
  <c r="D233" i="35"/>
  <c r="D357" i="35"/>
  <c r="D333" i="35"/>
  <c r="D94" i="35"/>
  <c r="D54" i="35"/>
  <c r="D178" i="35"/>
  <c r="D311" i="35"/>
  <c r="D307" i="35"/>
  <c r="D62" i="35"/>
  <c r="D296" i="35"/>
  <c r="D63" i="35"/>
  <c r="D230" i="35"/>
  <c r="D83" i="35"/>
  <c r="D18" i="35"/>
  <c r="D69" i="35"/>
  <c r="D327" i="35"/>
  <c r="D239" i="35"/>
  <c r="D330" i="35"/>
  <c r="D255" i="35"/>
  <c r="D320" i="35"/>
  <c r="D261" i="35"/>
  <c r="D202" i="35"/>
  <c r="D201" i="35"/>
  <c r="D224" i="35"/>
  <c r="D246" i="35"/>
  <c r="D392" i="35"/>
  <c r="D376" i="35"/>
  <c r="D101" i="35"/>
  <c r="D332" i="35"/>
  <c r="D324" i="35"/>
  <c r="D220" i="35"/>
  <c r="D175" i="35"/>
  <c r="D317" i="35"/>
  <c r="D116" i="35"/>
  <c r="D113" i="35"/>
  <c r="D353" i="35"/>
  <c r="D234" i="33"/>
  <c r="D226" i="33"/>
  <c r="D33" i="33"/>
  <c r="D27" i="33"/>
  <c r="D118" i="33"/>
  <c r="D227" i="33"/>
  <c r="D191" i="33"/>
  <c r="D71" i="33"/>
  <c r="D155" i="33"/>
  <c r="D88" i="33"/>
  <c r="D25" i="33"/>
  <c r="D46" i="33"/>
  <c r="D235" i="33"/>
  <c r="D167" i="33"/>
  <c r="D119" i="33"/>
  <c r="D134" i="33"/>
  <c r="D143" i="33"/>
  <c r="D202" i="33"/>
  <c r="D149" i="33"/>
  <c r="D53" i="33"/>
  <c r="D236" i="33"/>
  <c r="D237" i="33"/>
  <c r="D238" i="33"/>
  <c r="D93" i="33"/>
  <c r="D239" i="33"/>
  <c r="D193" i="33"/>
  <c r="D32" i="33"/>
  <c r="D157" i="33"/>
  <c r="D17" i="33"/>
  <c r="D84" i="33"/>
  <c r="D217" i="33"/>
  <c r="D126" i="33"/>
  <c r="D55" i="33"/>
  <c r="D132" i="33"/>
  <c r="D240" i="33"/>
  <c r="D209" i="33"/>
  <c r="D241" i="33"/>
  <c r="D16" i="33"/>
  <c r="D242" i="33"/>
  <c r="D214" i="33"/>
  <c r="D141" i="33"/>
  <c r="D104" i="33"/>
  <c r="D18" i="33"/>
  <c r="D50" i="33"/>
  <c r="D165" i="33"/>
  <c r="D117" i="33"/>
  <c r="D140" i="33"/>
  <c r="D31" i="33"/>
  <c r="D79" i="33"/>
  <c r="D56" i="33"/>
  <c r="D98" i="33"/>
  <c r="D29" i="33"/>
  <c r="D74" i="33"/>
  <c r="D183" i="33"/>
  <c r="D171" i="33"/>
  <c r="D99" i="33"/>
  <c r="D94" i="33"/>
  <c r="D142" i="33"/>
  <c r="D72" i="33"/>
  <c r="D13" i="33"/>
  <c r="D243" i="33"/>
  <c r="D14" i="33"/>
  <c r="D111" i="33"/>
  <c r="D168" i="33"/>
  <c r="D43" i="33"/>
  <c r="D49" i="33"/>
  <c r="D186" i="33"/>
  <c r="D145" i="33"/>
  <c r="D206" i="33"/>
  <c r="D90" i="33"/>
  <c r="D154" i="33"/>
  <c r="D129" i="33"/>
  <c r="D48" i="33"/>
  <c r="D232" i="33"/>
  <c r="D159" i="33"/>
  <c r="D41" i="33"/>
  <c r="D123" i="33"/>
  <c r="D211" i="33"/>
  <c r="D21" i="33"/>
  <c r="D96" i="33"/>
  <c r="D81" i="33"/>
  <c r="D146" i="33"/>
  <c r="D152" i="33"/>
  <c r="D169" i="33"/>
  <c r="D139" i="33"/>
  <c r="D173" i="33"/>
  <c r="D160" i="33"/>
  <c r="D61" i="33"/>
  <c r="D75" i="33"/>
  <c r="D45" i="33"/>
  <c r="D244" i="33"/>
  <c r="D177" i="33"/>
  <c r="D197" i="33"/>
  <c r="D60" i="33"/>
  <c r="D116" i="33"/>
  <c r="D64" i="33"/>
  <c r="D223" i="33"/>
  <c r="D24" i="33"/>
  <c r="D22" i="33"/>
  <c r="D36" i="33"/>
  <c r="D212" i="33"/>
  <c r="D87" i="33"/>
  <c r="D131" i="33"/>
  <c r="D136" i="33"/>
  <c r="D103" i="33"/>
  <c r="D233" i="33"/>
  <c r="D128" i="33"/>
  <c r="D176" i="33"/>
  <c r="D54" i="33"/>
  <c r="D161" i="33"/>
  <c r="D63" i="33"/>
  <c r="D138" i="33"/>
  <c r="D187" i="33"/>
  <c r="D224" i="33"/>
  <c r="D208" i="33"/>
  <c r="D158" i="33"/>
  <c r="D15" i="33"/>
  <c r="D102" i="33"/>
  <c r="D35" i="33"/>
  <c r="D196" i="33"/>
  <c r="D6" i="33"/>
  <c r="D78" i="33"/>
  <c r="D215" i="33"/>
  <c r="D113" i="33"/>
  <c r="D220" i="33"/>
  <c r="D195" i="33"/>
  <c r="D222" i="33"/>
  <c r="D70" i="33"/>
  <c r="D151" i="33"/>
  <c r="D199" i="33"/>
  <c r="D245" i="33"/>
  <c r="D66" i="33"/>
  <c r="D5" i="33"/>
  <c r="D246" i="33"/>
  <c r="D34" i="33"/>
  <c r="D153" i="33"/>
  <c r="D247" i="33"/>
  <c r="D192" i="33"/>
  <c r="D248" i="33"/>
  <c r="D114" i="33"/>
  <c r="D23" i="33"/>
  <c r="D20" i="33"/>
  <c r="D110" i="33"/>
  <c r="D82" i="33"/>
  <c r="D182" i="33"/>
  <c r="D30" i="33"/>
  <c r="D201" i="33"/>
  <c r="D184" i="33"/>
  <c r="D156" i="33"/>
  <c r="D210" i="33"/>
  <c r="D130" i="33"/>
  <c r="D19" i="33"/>
  <c r="D249" i="33"/>
  <c r="D100" i="33"/>
  <c r="D76" i="33"/>
  <c r="D58" i="33"/>
  <c r="D69" i="33"/>
  <c r="D51" i="33"/>
  <c r="D89" i="33"/>
  <c r="D231" i="33"/>
  <c r="D10" i="33"/>
  <c r="D166" i="33"/>
  <c r="D124" i="33"/>
  <c r="D2" i="33"/>
  <c r="D28" i="33"/>
  <c r="D115" i="33"/>
  <c r="D172" i="33"/>
  <c r="D162" i="33"/>
  <c r="D112" i="33"/>
  <c r="D73" i="33"/>
  <c r="D83" i="33"/>
  <c r="D106" i="33"/>
  <c r="D52" i="33"/>
  <c r="D229" i="33"/>
  <c r="D37" i="33"/>
  <c r="D225" i="33"/>
  <c r="D47" i="33"/>
  <c r="D39" i="33"/>
  <c r="D11" i="33"/>
  <c r="D108" i="33"/>
  <c r="D250" i="33"/>
  <c r="D62" i="33"/>
  <c r="D174" i="33"/>
  <c r="D107" i="33"/>
  <c r="D86" i="33"/>
  <c r="D120" i="33"/>
  <c r="D219" i="33"/>
  <c r="D180" i="33"/>
  <c r="D185" i="33"/>
  <c r="D148" i="33"/>
  <c r="D137" i="33"/>
  <c r="D44" i="33"/>
  <c r="D8" i="33"/>
  <c r="D9" i="33"/>
  <c r="D221" i="33"/>
  <c r="D251" i="33"/>
  <c r="D7" i="33"/>
  <c r="D133" i="33"/>
  <c r="D80" i="33"/>
  <c r="D203" i="33"/>
  <c r="D122" i="33"/>
  <c r="D218" i="33"/>
  <c r="D188" i="33"/>
  <c r="D163" i="33"/>
  <c r="D252" i="33"/>
  <c r="D109" i="33"/>
  <c r="D92" i="33"/>
  <c r="D42" i="33"/>
  <c r="D68" i="33"/>
  <c r="D198" i="33"/>
  <c r="D91" i="33"/>
  <c r="D178" i="33"/>
  <c r="D77" i="33"/>
  <c r="D67" i="33"/>
  <c r="D170" i="33"/>
  <c r="D85" i="33"/>
  <c r="D59" i="33"/>
  <c r="D189" i="33"/>
  <c r="D253" i="33"/>
  <c r="D57" i="33"/>
  <c r="D254" i="33"/>
  <c r="D255" i="33"/>
  <c r="D256" i="33"/>
  <c r="D101" i="33"/>
  <c r="D127" i="33"/>
  <c r="D190" i="33"/>
  <c r="D135" i="33"/>
  <c r="D164" i="33"/>
  <c r="D207" i="33"/>
  <c r="D205" i="33"/>
  <c r="D121" i="33"/>
  <c r="D257" i="33"/>
  <c r="D40" i="33"/>
  <c r="D200" i="33"/>
  <c r="D144" i="33"/>
  <c r="D204" i="33"/>
  <c r="D230" i="33"/>
  <c r="D216" i="33"/>
  <c r="D105" i="33"/>
  <c r="D228" i="33"/>
  <c r="D179" i="33"/>
  <c r="D147" i="33"/>
  <c r="D150" i="33"/>
  <c r="D125" i="33"/>
  <c r="D95" i="33"/>
  <c r="D97" i="33"/>
  <c r="D213" i="33"/>
  <c r="D175" i="33"/>
  <c r="D65" i="33"/>
  <c r="D3" i="33"/>
  <c r="D4" i="33"/>
  <c r="D181" i="33"/>
  <c r="D12" i="33"/>
  <c r="D38" i="33"/>
  <c r="D258" i="33"/>
  <c r="D194" i="33"/>
  <c r="D26" i="33"/>
  <c r="D242" i="32"/>
  <c r="D1091" i="32"/>
  <c r="D682" i="32"/>
  <c r="D413" i="32"/>
  <c r="D343" i="32"/>
  <c r="D1069" i="32"/>
  <c r="D145" i="32"/>
  <c r="D131" i="32"/>
  <c r="D31" i="32"/>
  <c r="D504" i="32"/>
  <c r="D640" i="32"/>
  <c r="D886" i="32"/>
  <c r="D173" i="32"/>
  <c r="D1082" i="32"/>
  <c r="D594" i="32"/>
  <c r="D529" i="32"/>
  <c r="D841" i="32"/>
  <c r="D718" i="32"/>
  <c r="D482" i="32"/>
  <c r="D1041" i="32"/>
  <c r="D241" i="32"/>
  <c r="D532" i="32"/>
  <c r="D950" i="32"/>
  <c r="D797" i="32"/>
  <c r="D465" i="32"/>
  <c r="D49" i="32"/>
  <c r="D1128" i="32"/>
  <c r="D349" i="32"/>
  <c r="D1099" i="32"/>
  <c r="D583" i="32"/>
  <c r="D541" i="32"/>
  <c r="D111" i="32"/>
  <c r="D863" i="32"/>
  <c r="D52" i="32"/>
  <c r="D297" i="32"/>
  <c r="D505" i="32"/>
  <c r="D650" i="32"/>
  <c r="D209" i="32"/>
  <c r="D744" i="32"/>
  <c r="D1042" i="32"/>
  <c r="D1008" i="32"/>
  <c r="D83" i="32"/>
  <c r="D467" i="32"/>
  <c r="D415" i="32"/>
  <c r="D140" i="32"/>
  <c r="D1142" i="32"/>
  <c r="D34" i="32"/>
  <c r="D217" i="32"/>
  <c r="D334" i="32"/>
  <c r="D543" i="32"/>
  <c r="D832" i="32"/>
  <c r="D927" i="32"/>
  <c r="D61" i="32"/>
  <c r="D91" i="32"/>
  <c r="D82" i="32"/>
  <c r="D925" i="32"/>
  <c r="D388" i="32"/>
  <c r="D890" i="32"/>
  <c r="D802" i="32"/>
  <c r="D408" i="32"/>
  <c r="D362" i="32"/>
  <c r="D301" i="32"/>
  <c r="D339" i="32"/>
  <c r="D748" i="32"/>
  <c r="D1163" i="32"/>
  <c r="D1050" i="32"/>
  <c r="D75" i="32"/>
  <c r="D515" i="32"/>
  <c r="D997" i="32"/>
  <c r="D35" i="32"/>
  <c r="D471" i="32"/>
  <c r="D63" i="32"/>
  <c r="D1049" i="32"/>
  <c r="D949" i="32"/>
  <c r="D936" i="32"/>
  <c r="D585" i="32"/>
  <c r="D590" i="32"/>
  <c r="D308" i="32"/>
  <c r="D425" i="32"/>
  <c r="D735" i="32"/>
  <c r="D1105" i="32"/>
  <c r="D957" i="32"/>
  <c r="D448" i="32"/>
  <c r="D976" i="32"/>
  <c r="D276" i="32"/>
  <c r="D253" i="32"/>
  <c r="D887" i="32"/>
  <c r="D786" i="32"/>
  <c r="D503" i="32"/>
  <c r="D814" i="32"/>
  <c r="D912" i="32"/>
  <c r="D684" i="32"/>
  <c r="D938" i="32"/>
  <c r="D179" i="32"/>
  <c r="D575" i="32"/>
  <c r="D1021" i="32"/>
  <c r="D103" i="32"/>
  <c r="D1087" i="32"/>
  <c r="D1164" i="32"/>
  <c r="D377" i="32"/>
  <c r="D168" i="32"/>
  <c r="D234" i="32"/>
  <c r="D397" i="32"/>
  <c r="D37" i="32"/>
  <c r="D470" i="32"/>
  <c r="D62" i="32"/>
  <c r="D45" i="32"/>
  <c r="D584" i="32"/>
  <c r="D637" i="32"/>
  <c r="D844" i="32"/>
  <c r="D572" i="32"/>
  <c r="D991" i="32"/>
  <c r="D65" i="32"/>
  <c r="D602" i="32"/>
  <c r="D298" i="32"/>
  <c r="D266" i="32"/>
  <c r="D1158" i="32"/>
  <c r="D379" i="32"/>
  <c r="D1083" i="32"/>
  <c r="D501" i="32"/>
  <c r="D1116" i="32"/>
  <c r="D676" i="32"/>
  <c r="D192" i="32"/>
  <c r="D648" i="32"/>
  <c r="D165" i="32"/>
  <c r="D833" i="32"/>
  <c r="D1023" i="32"/>
  <c r="D56" i="32"/>
  <c r="D929" i="32"/>
  <c r="D1001" i="32"/>
  <c r="D836" i="32"/>
  <c r="D766" i="32"/>
  <c r="D18" i="32"/>
  <c r="D374" i="32"/>
  <c r="D80" i="32"/>
  <c r="D895" i="32"/>
  <c r="D555" i="32"/>
  <c r="D1053" i="32"/>
  <c r="D764" i="32"/>
  <c r="D335" i="32"/>
  <c r="D136" i="32"/>
  <c r="D808" i="32"/>
  <c r="D338" i="32"/>
  <c r="D558" i="32"/>
  <c r="D322" i="32"/>
  <c r="D93" i="32"/>
  <c r="D361" i="32"/>
  <c r="D475" i="32"/>
  <c r="D599" i="32"/>
  <c r="D1126" i="32"/>
  <c r="D627" i="32"/>
  <c r="D567" i="32"/>
  <c r="D694" i="32"/>
  <c r="D452" i="32"/>
  <c r="D487" i="32"/>
  <c r="D1130" i="32"/>
  <c r="D888" i="32"/>
  <c r="D930" i="32"/>
  <c r="D992" i="32"/>
  <c r="D79" i="32"/>
  <c r="D122" i="32"/>
  <c r="D846" i="32"/>
  <c r="D752" i="32"/>
  <c r="D36" i="32"/>
  <c r="D461" i="32"/>
  <c r="D779" i="32"/>
  <c r="D33" i="32"/>
  <c r="D553" i="32"/>
  <c r="D975" i="32"/>
  <c r="D973" i="32"/>
  <c r="D822" i="32"/>
  <c r="D733" i="32"/>
  <c r="D854" i="32"/>
  <c r="D389" i="32"/>
  <c r="D1003" i="32"/>
  <c r="D709" i="32"/>
  <c r="D866" i="32"/>
  <c r="D221" i="32"/>
  <c r="D636" i="32"/>
  <c r="D345" i="32"/>
  <c r="D330" i="32"/>
  <c r="D110" i="32"/>
  <c r="D127" i="32"/>
  <c r="D1035" i="32"/>
  <c r="D767" i="32"/>
  <c r="D704" i="32"/>
  <c r="D789" i="32"/>
  <c r="D945" i="32"/>
  <c r="D596" i="32"/>
  <c r="D300" i="32"/>
  <c r="D560" i="32"/>
  <c r="D46" i="32"/>
  <c r="D198" i="32"/>
  <c r="D358" i="32"/>
  <c r="D176" i="32"/>
  <c r="D592" i="32"/>
  <c r="D184" i="32"/>
  <c r="D367" i="32"/>
  <c r="D419" i="32"/>
  <c r="D424" i="32"/>
  <c r="D244" i="32"/>
  <c r="D654" i="32"/>
  <c r="D372" i="32"/>
  <c r="D450" i="32"/>
  <c r="D999" i="32"/>
  <c r="D533" i="32"/>
  <c r="D1044" i="32"/>
  <c r="D423" i="32"/>
  <c r="D1033" i="32"/>
  <c r="D437" i="32"/>
  <c r="D874" i="32"/>
  <c r="D1165" i="32"/>
  <c r="D1017" i="32"/>
  <c r="D607" i="32"/>
  <c r="D831" i="32"/>
  <c r="D775" i="32"/>
  <c r="D867" i="32"/>
  <c r="D727" i="32"/>
  <c r="D550" i="32"/>
  <c r="D17" i="32"/>
  <c r="D538" i="32"/>
  <c r="D722" i="32"/>
  <c r="D527" i="32"/>
  <c r="D310" i="32"/>
  <c r="D941" i="32"/>
  <c r="D1100" i="32"/>
  <c r="D260" i="32"/>
  <c r="D305" i="32"/>
  <c r="D755" i="32"/>
  <c r="D324" i="32"/>
  <c r="D1107" i="32"/>
  <c r="D1007" i="32"/>
  <c r="D1120" i="32"/>
  <c r="D1016" i="32"/>
  <c r="D1141" i="32"/>
  <c r="D1004" i="32"/>
  <c r="D805" i="32"/>
  <c r="D677" i="32"/>
  <c r="D1026" i="32"/>
  <c r="D432" i="32"/>
  <c r="D870" i="32"/>
  <c r="D1085" i="32"/>
  <c r="D418" i="32"/>
  <c r="D417" i="32"/>
  <c r="D331" i="32"/>
  <c r="D153" i="32"/>
  <c r="D359" i="32"/>
  <c r="D1109" i="32"/>
  <c r="D921" i="32"/>
  <c r="D356" i="32"/>
  <c r="D1148" i="32"/>
  <c r="D768" i="32"/>
  <c r="D928" i="32"/>
  <c r="D106" i="32"/>
  <c r="D398" i="32"/>
  <c r="D141" i="32"/>
  <c r="D559" i="32"/>
  <c r="D1118" i="32"/>
  <c r="D842" i="32"/>
  <c r="D1139" i="32"/>
  <c r="D845" i="32"/>
  <c r="D649" i="32"/>
  <c r="D813" i="32"/>
  <c r="D474" i="32"/>
  <c r="D679" i="32"/>
  <c r="D1028" i="32"/>
  <c r="D1086" i="32"/>
  <c r="D587" i="32"/>
  <c r="D920" i="32"/>
  <c r="D289" i="32"/>
  <c r="D914" i="32"/>
  <c r="D399" i="32"/>
  <c r="D325" i="32"/>
  <c r="D162" i="32"/>
  <c r="D687" i="32"/>
  <c r="D815" i="32"/>
  <c r="D963" i="32"/>
  <c r="D563" i="32"/>
  <c r="D410" i="32"/>
  <c r="D231" i="32"/>
  <c r="D889" i="32"/>
  <c r="D1166" i="32"/>
  <c r="D1057" i="32"/>
  <c r="D839" i="32"/>
  <c r="D497" i="32"/>
  <c r="D375" i="32"/>
  <c r="D520" i="32"/>
  <c r="D793" i="32"/>
  <c r="D422" i="32"/>
  <c r="D466" i="32"/>
  <c r="D1089" i="32"/>
  <c r="D1029" i="32"/>
  <c r="D522" i="32"/>
  <c r="D485" i="32"/>
  <c r="D859" i="32"/>
  <c r="D989" i="32"/>
  <c r="D771" i="32"/>
  <c r="D107" i="32"/>
  <c r="D1006" i="32"/>
  <c r="D178" i="32"/>
  <c r="D981" i="32"/>
  <c r="D132" i="32"/>
  <c r="D513" i="32"/>
  <c r="D1156" i="32"/>
  <c r="D114" i="32"/>
  <c r="D953" i="32"/>
  <c r="D639" i="32"/>
  <c r="D150" i="32"/>
  <c r="D804" i="32"/>
  <c r="D1143" i="32"/>
  <c r="D512" i="32"/>
  <c r="D434" i="32"/>
  <c r="D235" i="32"/>
  <c r="D1058" i="32"/>
  <c r="D603" i="32"/>
  <c r="D395" i="32"/>
  <c r="D855" i="32"/>
  <c r="D14" i="32"/>
  <c r="D272" i="32"/>
  <c r="D517" i="32"/>
  <c r="D113" i="32"/>
  <c r="D225" i="32"/>
  <c r="D191" i="32"/>
  <c r="D278" i="32"/>
  <c r="D326" i="32"/>
  <c r="D993" i="32"/>
  <c r="D674" i="32"/>
  <c r="D144" i="32"/>
  <c r="D11" i="32"/>
  <c r="D624" i="32"/>
  <c r="D967" i="32"/>
  <c r="D672" i="32"/>
  <c r="D1138" i="32"/>
  <c r="D1132" i="32"/>
  <c r="D736" i="32"/>
  <c r="D716" i="32"/>
  <c r="D626" i="32"/>
  <c r="D678" i="32"/>
  <c r="D904" i="32"/>
  <c r="D791" i="32"/>
  <c r="D473" i="32"/>
  <c r="D420" i="32"/>
  <c r="D444" i="32"/>
  <c r="D924" i="32"/>
  <c r="D117" i="32"/>
  <c r="D70" i="32"/>
  <c r="D1127" i="32"/>
  <c r="D363" i="32"/>
  <c r="D161" i="32"/>
  <c r="D746" i="32"/>
  <c r="D1013" i="32"/>
  <c r="D655" i="32"/>
  <c r="D946" i="32"/>
  <c r="D978" i="32"/>
  <c r="D790" i="32"/>
  <c r="D39" i="32"/>
  <c r="D898" i="32"/>
  <c r="D1040" i="32"/>
  <c r="D74" i="32"/>
  <c r="D614" i="32"/>
  <c r="D897" i="32"/>
  <c r="D731" i="32"/>
  <c r="D884" i="32"/>
  <c r="D478" i="32"/>
  <c r="D216" i="32"/>
  <c r="D595" i="32"/>
  <c r="D369" i="32"/>
  <c r="D918" i="32"/>
  <c r="D281" i="32"/>
  <c r="D50" i="32"/>
  <c r="D820" i="32"/>
  <c r="D830" i="32"/>
  <c r="D1114" i="32"/>
  <c r="D761" i="32"/>
  <c r="D629" i="32"/>
  <c r="D66" i="32"/>
  <c r="D745" i="32"/>
  <c r="D76" i="32"/>
  <c r="D365" i="32"/>
  <c r="D919" i="32"/>
  <c r="D871" i="32"/>
  <c r="D445" i="32"/>
  <c r="D84" i="32"/>
  <c r="D354" i="32"/>
  <c r="D42" i="32"/>
  <c r="D1167" i="32"/>
  <c r="D691" i="32"/>
  <c r="D72" i="32"/>
  <c r="D443" i="32"/>
  <c r="D852" i="32"/>
  <c r="D250" i="32"/>
  <c r="D631" i="32"/>
  <c r="D125" i="32"/>
  <c r="D6" i="32"/>
  <c r="D651" i="32"/>
  <c r="D240" i="32"/>
  <c r="D1145" i="32"/>
  <c r="D699" i="32"/>
  <c r="D829" i="32"/>
  <c r="D318" i="32"/>
  <c r="D102" i="32"/>
  <c r="D516" i="32"/>
  <c r="D885" i="32"/>
  <c r="D878" i="32"/>
  <c r="D40" i="32"/>
  <c r="D285" i="32"/>
  <c r="D101" i="32"/>
  <c r="D690" i="32"/>
  <c r="D259" i="32"/>
  <c r="D16" i="32"/>
  <c r="D449" i="32"/>
  <c r="D100" i="32"/>
  <c r="D26" i="32"/>
  <c r="D580" i="32"/>
  <c r="D591" i="32"/>
  <c r="D1079" i="32"/>
  <c r="D1084" i="32"/>
  <c r="D686" i="32"/>
  <c r="D903" i="32"/>
  <c r="D740" i="32"/>
  <c r="D77" i="32"/>
  <c r="D421" i="32"/>
  <c r="D390" i="32"/>
  <c r="D891" i="32"/>
  <c r="D226" i="32"/>
  <c r="D634" i="32"/>
  <c r="D270" i="32"/>
  <c r="D1027" i="32"/>
  <c r="D986" i="32"/>
  <c r="D89" i="32"/>
  <c r="D1032" i="32"/>
  <c r="D232" i="32"/>
  <c r="D392" i="32"/>
  <c r="D47" i="32"/>
  <c r="D104" i="32"/>
  <c r="D185" i="32"/>
  <c r="D788" i="32"/>
  <c r="D1000" i="32"/>
  <c r="D1061" i="32"/>
  <c r="D905" i="32"/>
  <c r="D224" i="32"/>
  <c r="D214" i="32"/>
  <c r="D1055" i="32"/>
  <c r="D737" i="32"/>
  <c r="D481" i="32"/>
  <c r="D499" i="32"/>
  <c r="D1106" i="32"/>
  <c r="D507" i="32"/>
  <c r="D490" i="32"/>
  <c r="D1102" i="32"/>
  <c r="D693" i="32"/>
  <c r="D370" i="32"/>
  <c r="D899" i="32"/>
  <c r="D589" i="32"/>
  <c r="D200" i="32"/>
  <c r="D1137" i="32"/>
  <c r="D2" i="32"/>
  <c r="D760" i="32"/>
  <c r="D940" i="32"/>
  <c r="D333" i="32"/>
  <c r="D211" i="32"/>
  <c r="D120" i="32"/>
  <c r="D108" i="32"/>
  <c r="D1129" i="32"/>
  <c r="D233" i="32"/>
  <c r="D778" i="32"/>
  <c r="D282" i="32"/>
  <c r="D554" i="32"/>
  <c r="D827" i="32"/>
  <c r="D213" i="32"/>
  <c r="D1151" i="32"/>
  <c r="D21" i="32"/>
  <c r="D1073" i="32"/>
  <c r="D243" i="32"/>
  <c r="D491" i="32"/>
  <c r="D288" i="32"/>
  <c r="D267" i="32"/>
  <c r="D906" i="32"/>
  <c r="D406" i="32"/>
  <c r="D373" i="32"/>
  <c r="D1110" i="32"/>
  <c r="D1076" i="32"/>
  <c r="D284" i="32"/>
  <c r="D215" i="32"/>
  <c r="D933" i="32"/>
  <c r="D781" i="32"/>
  <c r="D227" i="32"/>
  <c r="D269" i="32"/>
  <c r="D1161" i="32"/>
  <c r="D400" i="32"/>
  <c r="D116" i="32"/>
  <c r="D119" i="32"/>
  <c r="D958" i="32"/>
  <c r="D1168" i="32"/>
  <c r="D612" i="32"/>
  <c r="D998" i="32"/>
  <c r="D1115" i="32"/>
  <c r="D237" i="32"/>
  <c r="D917" i="32"/>
  <c r="D315" i="32"/>
  <c r="D262" i="32"/>
  <c r="D357" i="32"/>
  <c r="D446" i="32"/>
  <c r="D223" i="32"/>
  <c r="D566" i="32"/>
  <c r="D966" i="32"/>
  <c r="D702" i="32"/>
  <c r="D1097" i="32"/>
  <c r="D576" i="32"/>
  <c r="D486" i="32"/>
  <c r="D328" i="32"/>
  <c r="D1060" i="32"/>
  <c r="D816" i="32"/>
  <c r="D1048" i="32"/>
  <c r="D1169" i="32"/>
  <c r="D983" i="32"/>
  <c r="D464" i="32"/>
  <c r="D436" i="32"/>
  <c r="D1025" i="32"/>
  <c r="D95" i="32"/>
  <c r="D371" i="32"/>
  <c r="D598" i="32"/>
  <c r="D697" i="32"/>
  <c r="D319" i="32"/>
  <c r="D638" i="32"/>
  <c r="D430" i="32"/>
  <c r="D632" i="32"/>
  <c r="D327" i="32"/>
  <c r="D309" i="32"/>
  <c r="D659" i="32"/>
  <c r="D1136" i="32"/>
  <c r="D53" i="32"/>
  <c r="D401" i="32"/>
  <c r="D1170" i="32"/>
  <c r="D393" i="32"/>
  <c r="D5" i="32"/>
  <c r="D605" i="32"/>
  <c r="D1093" i="32"/>
  <c r="D868" i="32"/>
  <c r="D508" i="32"/>
  <c r="D539" i="32"/>
  <c r="D810" i="32"/>
  <c r="D295" i="32"/>
  <c r="D519" i="32"/>
  <c r="D900" i="32"/>
  <c r="D1117" i="32"/>
  <c r="D151" i="32"/>
  <c r="D71" i="32"/>
  <c r="D203" i="32"/>
  <c r="D381" i="32"/>
  <c r="D1010" i="32"/>
  <c r="D661" i="32"/>
  <c r="D723" i="32"/>
  <c r="D351" i="32"/>
  <c r="D51" i="32"/>
  <c r="D376" i="32"/>
  <c r="D1147" i="32"/>
  <c r="D521" i="32"/>
  <c r="D838" i="32"/>
  <c r="D1146" i="32"/>
  <c r="D710" i="32"/>
  <c r="D893" i="32"/>
  <c r="D1155" i="32"/>
  <c r="D762" i="32"/>
  <c r="D840" i="32"/>
  <c r="D971" i="32"/>
  <c r="D121" i="32"/>
  <c r="D472" i="32"/>
  <c r="D286" i="32"/>
  <c r="D197" i="32"/>
  <c r="D523" i="32"/>
  <c r="D894" i="32"/>
  <c r="D229" i="32"/>
  <c r="D199" i="32"/>
  <c r="D546" i="32"/>
  <c r="D535" i="32"/>
  <c r="D869" i="32"/>
  <c r="D124" i="32"/>
  <c r="D463" i="32"/>
  <c r="D264" i="32"/>
  <c r="D753" i="32"/>
  <c r="D346" i="32"/>
  <c r="D94" i="32"/>
  <c r="D536" i="32"/>
  <c r="D506" i="32"/>
  <c r="D139" i="32"/>
  <c r="D630" i="32"/>
  <c r="D133" i="32"/>
  <c r="D742" i="32"/>
  <c r="D1078" i="32"/>
  <c r="D662" i="32"/>
  <c r="D170" i="32"/>
  <c r="D1081" i="32"/>
  <c r="D1134" i="32"/>
  <c r="D230" i="32"/>
  <c r="D92" i="32"/>
  <c r="D1133" i="32"/>
  <c r="D302" i="32"/>
  <c r="D457" i="32"/>
  <c r="D251" i="32"/>
  <c r="D360" i="32"/>
  <c r="D254" i="32"/>
  <c r="D1090" i="32"/>
  <c r="D540" i="32"/>
  <c r="D492" i="32"/>
  <c r="D669" i="32"/>
  <c r="D188" i="32"/>
  <c r="D720" i="32"/>
  <c r="D593" i="32"/>
  <c r="D531" i="32"/>
  <c r="D207" i="32"/>
  <c r="D246" i="32"/>
  <c r="D428" i="32"/>
  <c r="D1037" i="32"/>
  <c r="D549" i="32"/>
  <c r="D806" i="32"/>
  <c r="D725" i="32"/>
  <c r="D817" i="32"/>
  <c r="D961" i="32"/>
  <c r="D611" i="32"/>
  <c r="D502" i="32"/>
  <c r="D186" i="32"/>
  <c r="D380" i="32"/>
  <c r="D489" i="32"/>
  <c r="D800" i="32"/>
  <c r="D86" i="32"/>
  <c r="D303" i="32"/>
  <c r="D770" i="32"/>
  <c r="D257" i="32"/>
  <c r="D618" i="32"/>
  <c r="D157" i="32"/>
  <c r="D329" i="32"/>
  <c r="D652" i="32"/>
  <c r="D828" i="32"/>
  <c r="D134" i="32"/>
  <c r="D483" i="32"/>
  <c r="D705" i="32"/>
  <c r="D969" i="32"/>
  <c r="D792" i="32"/>
  <c r="D721" i="32"/>
  <c r="D616" i="32"/>
  <c r="D994" i="32"/>
  <c r="D915" i="32"/>
  <c r="D311" i="32"/>
  <c r="D934" i="32"/>
  <c r="D15" i="32"/>
  <c r="D909" i="32"/>
  <c r="D853" i="32"/>
  <c r="D851" i="32"/>
  <c r="D623" i="32"/>
  <c r="D304" i="32"/>
  <c r="D621" i="32"/>
  <c r="D44" i="32"/>
  <c r="D238" i="32"/>
  <c r="D865" i="32"/>
  <c r="D275" i="32"/>
  <c r="D643" i="32"/>
  <c r="D776" i="32"/>
  <c r="D819" i="32"/>
  <c r="D1059" i="32"/>
  <c r="D391" i="32"/>
  <c r="D128" i="32"/>
  <c r="D1122" i="32"/>
  <c r="D907" i="32"/>
  <c r="D306" i="32"/>
  <c r="D1047" i="32"/>
  <c r="D628" i="32"/>
  <c r="D1171" i="32"/>
  <c r="D476" i="32"/>
  <c r="D220" i="32"/>
  <c r="D1108" i="32"/>
  <c r="D670" i="32"/>
  <c r="D668" i="32"/>
  <c r="D657" i="32"/>
  <c r="D542" i="32"/>
  <c r="D935" i="32"/>
  <c r="D459" i="32"/>
  <c r="D849" i="32"/>
  <c r="D1131" i="32"/>
  <c r="D656" i="32"/>
  <c r="D479" i="32"/>
  <c r="D416" i="32"/>
  <c r="D858" i="32"/>
  <c r="D194" i="32"/>
  <c r="D729" i="32"/>
  <c r="D765" i="32"/>
  <c r="D1015" i="32"/>
  <c r="D378" i="32"/>
  <c r="D218" i="32"/>
  <c r="D700" i="32"/>
  <c r="D837" i="32"/>
  <c r="D405" i="32"/>
  <c r="D460" i="32"/>
  <c r="D1018" i="32"/>
  <c r="D880" i="32"/>
  <c r="D1111" i="32"/>
  <c r="D404" i="32"/>
  <c r="D610" i="32"/>
  <c r="D279" i="32"/>
  <c r="D1094" i="32"/>
  <c r="D1149" i="32"/>
  <c r="D968" i="32"/>
  <c r="D353" i="32"/>
  <c r="D713" i="32"/>
  <c r="D1038" i="32"/>
  <c r="D664" i="32"/>
  <c r="D118" i="32"/>
  <c r="D205" i="32"/>
  <c r="D872" i="32"/>
  <c r="D757" i="32"/>
  <c r="D4" i="32"/>
  <c r="D126" i="32"/>
  <c r="D821" i="32"/>
  <c r="D922" i="32"/>
  <c r="D1070" i="32"/>
  <c r="D1160" i="32"/>
  <c r="D514" i="32"/>
  <c r="D488" i="32"/>
  <c r="D7" i="32"/>
  <c r="D123" i="32"/>
  <c r="D826" i="32"/>
  <c r="D1080" i="32"/>
  <c r="D763" i="32"/>
  <c r="D1031" i="32"/>
  <c r="D38" i="32"/>
  <c r="D411" i="32"/>
  <c r="D964" i="32"/>
  <c r="D1009" i="32"/>
  <c r="D708" i="32"/>
  <c r="D60" i="32"/>
  <c r="D1064" i="32"/>
  <c r="D951" i="32"/>
  <c r="D67" i="32"/>
  <c r="D352" i="32"/>
  <c r="D407" i="32"/>
  <c r="D739" i="32"/>
  <c r="D383" i="32"/>
  <c r="D923" i="32"/>
  <c r="D911" i="32"/>
  <c r="D647" i="32"/>
  <c r="D926" i="32"/>
  <c r="D794" i="32"/>
  <c r="D743" i="32"/>
  <c r="D1077" i="32"/>
  <c r="D600" i="32"/>
  <c r="D336" i="32"/>
  <c r="D169" i="32"/>
  <c r="D970" i="32"/>
  <c r="D20" i="32"/>
  <c r="D1172" i="32"/>
  <c r="D835" i="32"/>
  <c r="D578" i="32"/>
  <c r="D811" i="32"/>
  <c r="D341" i="32"/>
  <c r="D64" i="32"/>
  <c r="D1144" i="32"/>
  <c r="D143" i="32"/>
  <c r="D1092" i="32"/>
  <c r="D615" i="32"/>
  <c r="D524" i="32"/>
  <c r="D848" i="32"/>
  <c r="D545" i="32"/>
  <c r="D245" i="32"/>
  <c r="D552" i="32"/>
  <c r="D974" i="32"/>
  <c r="D148" i="32"/>
  <c r="D54" i="32"/>
  <c r="D385" i="32"/>
  <c r="D88" i="32"/>
  <c r="D258" i="32"/>
  <c r="D883" i="32"/>
  <c r="D290" i="32"/>
  <c r="D1054" i="32"/>
  <c r="D1121" i="32"/>
  <c r="D313" i="32"/>
  <c r="D204" i="32"/>
  <c r="D509" i="32"/>
  <c r="D807" i="32"/>
  <c r="D864" i="32"/>
  <c r="D1095" i="32"/>
  <c r="D860" i="32"/>
  <c r="D317" i="32"/>
  <c r="D342" i="32"/>
  <c r="D667" i="32"/>
  <c r="D568" i="32"/>
  <c r="D1125" i="32"/>
  <c r="D387" i="32"/>
  <c r="D1011" i="32"/>
  <c r="D426" i="32"/>
  <c r="D1051" i="32"/>
  <c r="D181" i="32"/>
  <c r="D163" i="32"/>
  <c r="D1036" i="32"/>
  <c r="D715" i="32"/>
  <c r="D518" i="32"/>
  <c r="D493" i="32"/>
  <c r="D13" i="32"/>
  <c r="D561" i="32"/>
  <c r="D665" i="32"/>
  <c r="D294" i="32"/>
  <c r="D210" i="32"/>
  <c r="D511" i="32"/>
  <c r="D1002" i="32"/>
  <c r="D166" i="32"/>
  <c r="D58" i="32"/>
  <c r="D57" i="32"/>
  <c r="D456" i="32"/>
  <c r="D644" i="32"/>
  <c r="D146" i="32"/>
  <c r="D1173" i="32"/>
  <c r="D344" i="32"/>
  <c r="D688" i="32"/>
  <c r="D526" i="32"/>
  <c r="D462" i="32"/>
  <c r="D414" i="32"/>
  <c r="D403" i="32"/>
  <c r="D87" i="32"/>
  <c r="D570" i="32"/>
  <c r="D427" i="32"/>
  <c r="D19" i="32"/>
  <c r="D105" i="32"/>
  <c r="D193" i="32"/>
  <c r="D977" i="32"/>
  <c r="D99" i="32"/>
  <c r="D402" i="32"/>
  <c r="D916" i="32"/>
  <c r="D1063" i="32"/>
  <c r="D564" i="32"/>
  <c r="D948" i="32"/>
  <c r="D316" i="32"/>
  <c r="D202" i="32"/>
  <c r="D219" i="32"/>
  <c r="D738" i="32"/>
  <c r="D719" i="32"/>
  <c r="D283" i="32"/>
  <c r="D1014" i="32"/>
  <c r="D879" i="32"/>
  <c r="D112" i="32"/>
  <c r="D98" i="32"/>
  <c r="D604" i="32"/>
  <c r="D990" i="32"/>
  <c r="D386" i="32"/>
  <c r="D332" i="32"/>
  <c r="D939" i="32"/>
  <c r="D129" i="32"/>
  <c r="D861" i="32"/>
  <c r="D633" i="32"/>
  <c r="D249" i="32"/>
  <c r="D277" i="32"/>
  <c r="D1157" i="32"/>
  <c r="D496" i="32"/>
  <c r="D873" i="32"/>
  <c r="D769" i="32"/>
  <c r="D544" i="32"/>
  <c r="D625" i="32"/>
  <c r="D1012" i="32"/>
  <c r="D581" i="32"/>
  <c r="D1174" i="32"/>
  <c r="D706" i="32"/>
  <c r="D177" i="32"/>
  <c r="D681" i="32"/>
  <c r="D156" i="32"/>
  <c r="D818" i="32"/>
  <c r="D834" i="32"/>
  <c r="D586" i="32"/>
  <c r="D138" i="32"/>
  <c r="D85" i="32"/>
  <c r="D287" i="32"/>
  <c r="D673" i="32"/>
  <c r="D366" i="32"/>
  <c r="D777" i="32"/>
  <c r="D468" i="32"/>
  <c r="D142" i="32"/>
  <c r="D171" i="32"/>
  <c r="D24" i="32"/>
  <c r="D348" i="32"/>
  <c r="D175" i="32"/>
  <c r="D208" i="32"/>
  <c r="D782" i="32"/>
  <c r="D439" i="32"/>
  <c r="D660" i="32"/>
  <c r="D396" i="32"/>
  <c r="D1103" i="32"/>
  <c r="D609" i="32"/>
  <c r="D703" i="32"/>
  <c r="D617" i="32"/>
  <c r="D271" i="32"/>
  <c r="D944" i="32"/>
  <c r="D787" i="32"/>
  <c r="D759" i="32"/>
  <c r="D29" i="32"/>
  <c r="D996" i="32"/>
  <c r="D1162" i="32"/>
  <c r="D620" i="32"/>
  <c r="D314" i="32"/>
  <c r="D368" i="32"/>
  <c r="D942" i="32"/>
  <c r="D382" i="32"/>
  <c r="D183" i="32"/>
  <c r="D751" i="32"/>
  <c r="D41" i="32"/>
  <c r="D701" i="32"/>
  <c r="D115" i="32"/>
  <c r="D296" i="32"/>
  <c r="D1052" i="32"/>
  <c r="D442" i="32"/>
  <c r="D441" i="32"/>
  <c r="D952" i="32"/>
  <c r="D1150" i="32"/>
  <c r="D947" i="32"/>
  <c r="D109" i="32"/>
  <c r="D1075" i="32"/>
  <c r="D433" i="32"/>
  <c r="D565" i="32"/>
  <c r="D1045" i="32"/>
  <c r="D1175" i="32"/>
  <c r="D187" i="32"/>
  <c r="D641" i="32"/>
  <c r="D801" i="32"/>
  <c r="D429" i="32"/>
  <c r="D547" i="32"/>
  <c r="D355" i="32"/>
  <c r="D196" i="32"/>
  <c r="D1039" i="32"/>
  <c r="D9" i="32"/>
  <c r="D758" i="32"/>
  <c r="D556" i="32"/>
  <c r="D97" i="32"/>
  <c r="D364" i="32"/>
  <c r="D734" i="32"/>
  <c r="D910" i="32"/>
  <c r="D273" i="32"/>
  <c r="D27" i="32"/>
  <c r="D843" i="32"/>
  <c r="D796" i="32"/>
  <c r="D222" i="32"/>
  <c r="D1176" i="32"/>
  <c r="D980" i="32"/>
  <c r="D931" i="32"/>
  <c r="D573" i="32"/>
  <c r="D1034" i="32"/>
  <c r="D728" i="32"/>
  <c r="D236" i="32"/>
  <c r="D962" i="32"/>
  <c r="D1019" i="32"/>
  <c r="D451" i="32"/>
  <c r="D1104" i="32"/>
  <c r="D988" i="32"/>
  <c r="D645" i="32"/>
  <c r="D582" i="32"/>
  <c r="D265" i="32"/>
  <c r="D1074" i="32"/>
  <c r="D574" i="32"/>
  <c r="D1113" i="32"/>
  <c r="D274" i="32"/>
  <c r="D1124" i="32"/>
  <c r="D579" i="32"/>
  <c r="D825" i="32"/>
  <c r="D803" i="32"/>
  <c r="D454" i="32"/>
  <c r="D696" i="32"/>
  <c r="D1066" i="32"/>
  <c r="D666" i="32"/>
  <c r="D68" i="32"/>
  <c r="D714" i="32"/>
  <c r="D73" i="32"/>
  <c r="D857" i="32"/>
  <c r="D663" i="32"/>
  <c r="D809" i="32"/>
  <c r="D730" i="32"/>
  <c r="D394" i="32"/>
  <c r="D1056" i="32"/>
  <c r="D982" i="32"/>
  <c r="D438" i="32"/>
  <c r="D435" i="32"/>
  <c r="D320" i="32"/>
  <c r="D689" i="32"/>
  <c r="D159" i="32"/>
  <c r="D268" i="32"/>
  <c r="D756" i="32"/>
  <c r="D384" i="32"/>
  <c r="D1112" i="32"/>
  <c r="D683" i="32"/>
  <c r="D987" i="32"/>
  <c r="D525" i="32"/>
  <c r="D130" i="32"/>
  <c r="D201" i="32"/>
  <c r="D943" i="32"/>
  <c r="D323" i="32"/>
  <c r="D959" i="32"/>
  <c r="D750" i="32"/>
  <c r="D608" i="32"/>
  <c r="D528" i="32"/>
  <c r="D164" i="32"/>
  <c r="D597" i="32"/>
  <c r="D412" i="32"/>
  <c r="D680" i="32"/>
  <c r="D932" i="32"/>
  <c r="D960" i="32"/>
  <c r="D248" i="32"/>
  <c r="D494" i="32"/>
  <c r="D1020" i="32"/>
  <c r="D469" i="32"/>
  <c r="D711" i="32"/>
  <c r="D577" i="32"/>
  <c r="D908" i="32"/>
  <c r="D956" i="32"/>
  <c r="D1024" i="32"/>
  <c r="D557" i="32"/>
  <c r="D774" i="32"/>
  <c r="D321" i="32"/>
  <c r="D530" i="32"/>
  <c r="D500" i="32"/>
  <c r="D172" i="32"/>
  <c r="D1123" i="32"/>
  <c r="D81" i="32"/>
  <c r="D48" i="32"/>
  <c r="D1062" i="32"/>
  <c r="D239" i="32"/>
  <c r="D882" i="32"/>
  <c r="D901" i="32"/>
  <c r="D189" i="32"/>
  <c r="D780" i="32"/>
  <c r="D726" i="32"/>
  <c r="D1177" i="32"/>
  <c r="D154" i="32"/>
  <c r="D458" i="32"/>
  <c r="D613" i="32"/>
  <c r="D137" i="32"/>
  <c r="D1178" i="32"/>
  <c r="D712" i="32"/>
  <c r="D480" i="32"/>
  <c r="D447" i="32"/>
  <c r="D1159" i="32"/>
  <c r="D892" i="32"/>
  <c r="D1098" i="32"/>
  <c r="D698" i="32"/>
  <c r="D1179" i="32"/>
  <c r="D477" i="32"/>
  <c r="D247" i="32"/>
  <c r="D902" i="32"/>
  <c r="D1096" i="32"/>
  <c r="D195" i="32"/>
  <c r="D1119" i="32"/>
  <c r="D1072" i="32"/>
  <c r="D537" i="32"/>
  <c r="D588" i="32"/>
  <c r="D606" i="32"/>
  <c r="D160" i="32"/>
  <c r="D190" i="32"/>
  <c r="D1154" i="32"/>
  <c r="D783" i="32"/>
  <c r="D658" i="32"/>
  <c r="D261" i="32"/>
  <c r="D167" i="32"/>
  <c r="D69" i="32"/>
  <c r="D182" i="32"/>
  <c r="D291" i="32"/>
  <c r="D695" i="32"/>
  <c r="D876" i="32"/>
  <c r="D972" i="32"/>
  <c r="D732" i="32"/>
  <c r="D1135" i="32"/>
  <c r="D754" i="32"/>
  <c r="D409" i="32"/>
  <c r="D646" i="32"/>
  <c r="D1068" i="32"/>
  <c r="D30" i="32"/>
  <c r="D1180" i="32"/>
  <c r="D212" i="32"/>
  <c r="D174" i="32"/>
  <c r="D785" i="32"/>
  <c r="D551" i="32"/>
  <c r="D90" i="32"/>
  <c r="D312" i="32"/>
  <c r="D158" i="32"/>
  <c r="D795" i="32"/>
  <c r="D12" i="32"/>
  <c r="D22" i="32"/>
  <c r="D78" i="32"/>
  <c r="D548" i="32"/>
  <c r="D495" i="32"/>
  <c r="D347" i="32"/>
  <c r="D152" i="32"/>
  <c r="D619" i="32"/>
  <c r="D25" i="32"/>
  <c r="D292" i="32"/>
  <c r="D601" i="32"/>
  <c r="D206" i="32"/>
  <c r="D955" i="32"/>
  <c r="D569" i="32"/>
  <c r="D96" i="32"/>
  <c r="D55" i="32"/>
  <c r="D280" i="32"/>
  <c r="D875" i="32"/>
  <c r="D3" i="32"/>
  <c r="D350" i="32"/>
  <c r="D180" i="32"/>
  <c r="D23" i="32"/>
  <c r="D685" i="32"/>
  <c r="D534" i="32"/>
  <c r="D571" i="32"/>
  <c r="D155" i="32"/>
  <c r="D255" i="32"/>
  <c r="D337" i="32"/>
  <c r="D675" i="32"/>
  <c r="D1022" i="32"/>
  <c r="D32" i="32"/>
  <c r="D847" i="32"/>
  <c r="D881" i="32"/>
  <c r="D228" i="32"/>
  <c r="D440" i="32"/>
  <c r="D484" i="32"/>
  <c r="D1140" i="32"/>
  <c r="D913" i="32"/>
  <c r="D510" i="32"/>
  <c r="D784" i="32"/>
  <c r="D724" i="32"/>
  <c r="D498" i="32"/>
  <c r="D252" i="32"/>
  <c r="D1088" i="32"/>
  <c r="D812" i="32"/>
  <c r="D862" i="32"/>
  <c r="D937" i="32"/>
  <c r="D749" i="32"/>
  <c r="D622" i="32"/>
  <c r="D692" i="32"/>
  <c r="D773" i="32"/>
  <c r="D1071" i="32"/>
  <c r="D995" i="32"/>
  <c r="D717" i="32"/>
  <c r="D896" i="32"/>
  <c r="D635" i="32"/>
  <c r="D256" i="32"/>
  <c r="D979" i="32"/>
  <c r="D653" i="32"/>
  <c r="D799" i="32"/>
  <c r="D965" i="32"/>
  <c r="D431" i="32"/>
  <c r="D984" i="32"/>
  <c r="D954" i="32"/>
  <c r="D772" i="32"/>
  <c r="D299" i="32"/>
  <c r="D1181" i="32"/>
  <c r="D1046" i="32"/>
  <c r="D741" i="32"/>
  <c r="D135" i="32"/>
  <c r="D43" i="32"/>
  <c r="D340" i="32"/>
  <c r="D307" i="32"/>
  <c r="D671" i="32"/>
  <c r="D856" i="32"/>
  <c r="D823" i="32"/>
  <c r="D1043" i="32"/>
  <c r="D985" i="32"/>
  <c r="D1005" i="32"/>
  <c r="D453" i="32"/>
  <c r="D8" i="32"/>
  <c r="D642" i="32"/>
  <c r="D1101" i="32"/>
  <c r="D1152" i="32"/>
  <c r="D149" i="32"/>
  <c r="D1153" i="32"/>
  <c r="D824" i="32"/>
  <c r="D455" i="32"/>
  <c r="D707" i="32"/>
  <c r="D10" i="32"/>
  <c r="D798" i="32"/>
  <c r="D147" i="32"/>
  <c r="D263" i="32"/>
  <c r="D747" i="32"/>
  <c r="D1030" i="32"/>
  <c r="D562" i="32"/>
  <c r="D28" i="32"/>
  <c r="D1067" i="32"/>
  <c r="D1065" i="32"/>
  <c r="D877" i="32"/>
  <c r="D293" i="32"/>
  <c r="D850" i="32"/>
  <c r="D59" i="32"/>
  <c r="D20" i="31"/>
  <c r="D56" i="31"/>
  <c r="D72" i="31"/>
  <c r="D91" i="31"/>
  <c r="D64" i="31"/>
  <c r="D63" i="31"/>
  <c r="D111" i="31"/>
  <c r="D45" i="31"/>
  <c r="D118" i="31"/>
  <c r="D17" i="31"/>
  <c r="D110" i="31"/>
  <c r="D94" i="31"/>
  <c r="D135" i="31"/>
  <c r="D70" i="31"/>
  <c r="D67" i="31"/>
  <c r="D47" i="31"/>
  <c r="D25" i="31"/>
  <c r="D82" i="31"/>
  <c r="D59" i="31"/>
  <c r="D11" i="31"/>
  <c r="D8" i="31"/>
  <c r="D119" i="31"/>
  <c r="D46" i="31"/>
  <c r="D61" i="31"/>
  <c r="D32" i="31"/>
  <c r="D51" i="31"/>
  <c r="D30" i="31"/>
  <c r="D73" i="31"/>
  <c r="D101" i="31"/>
  <c r="D108" i="31"/>
  <c r="D31" i="31"/>
  <c r="D12" i="31"/>
  <c r="D83" i="31"/>
  <c r="D41" i="31"/>
  <c r="D81" i="31"/>
  <c r="D121" i="31"/>
  <c r="D13" i="31"/>
  <c r="D3" i="31"/>
  <c r="D40" i="31"/>
  <c r="D113" i="31"/>
  <c r="D2" i="31"/>
  <c r="D9" i="31"/>
  <c r="D52" i="31"/>
  <c r="D114" i="31"/>
  <c r="D96" i="31"/>
  <c r="D76" i="31"/>
  <c r="D78" i="31"/>
  <c r="D74" i="31"/>
  <c r="D14" i="31"/>
  <c r="D134" i="31"/>
  <c r="D53" i="31"/>
  <c r="D104" i="31"/>
  <c r="D124" i="31"/>
  <c r="D105" i="31"/>
  <c r="D23" i="31"/>
  <c r="D75" i="31"/>
  <c r="D90" i="31"/>
  <c r="D37" i="31"/>
  <c r="D120" i="31"/>
  <c r="D92" i="31"/>
  <c r="D109" i="31"/>
  <c r="D102" i="31"/>
  <c r="D87" i="31"/>
  <c r="D36" i="31"/>
  <c r="D85" i="31"/>
  <c r="D112" i="31"/>
  <c r="D57" i="31"/>
  <c r="D24" i="31"/>
  <c r="D127" i="31"/>
  <c r="D55" i="31"/>
  <c r="D125" i="31"/>
  <c r="D42" i="31"/>
  <c r="D130" i="31"/>
  <c r="D27" i="31"/>
  <c r="D26" i="31"/>
  <c r="D116" i="31"/>
  <c r="D69" i="31"/>
  <c r="D48" i="31"/>
  <c r="D123" i="31"/>
  <c r="D28" i="31"/>
  <c r="D21" i="31"/>
  <c r="D18" i="31"/>
  <c r="D128" i="31"/>
  <c r="D58" i="31"/>
  <c r="D15" i="31"/>
  <c r="D35" i="31"/>
  <c r="D100" i="31"/>
  <c r="D79" i="31"/>
  <c r="D4" i="31"/>
  <c r="D60" i="31"/>
  <c r="D136" i="31"/>
  <c r="D34" i="31"/>
  <c r="D99" i="31"/>
  <c r="D93" i="31"/>
  <c r="D19" i="31"/>
  <c r="D84" i="31"/>
  <c r="D98" i="31"/>
  <c r="D39" i="31"/>
  <c r="D16" i="31"/>
  <c r="D50" i="31"/>
  <c r="D29" i="31"/>
  <c r="D131" i="31"/>
  <c r="D62" i="31"/>
  <c r="D66" i="31"/>
  <c r="D86" i="31"/>
  <c r="D122" i="31"/>
  <c r="D89" i="31"/>
  <c r="D65" i="31"/>
  <c r="D126" i="31"/>
  <c r="D133" i="31"/>
  <c r="D49" i="31"/>
  <c r="D5" i="31"/>
  <c r="D43" i="31"/>
  <c r="D129" i="31"/>
  <c r="D44" i="31"/>
  <c r="D10" i="31"/>
  <c r="D33" i="31"/>
  <c r="D77" i="31"/>
  <c r="D88" i="31"/>
  <c r="D106" i="31"/>
  <c r="D7" i="31"/>
  <c r="D54" i="31"/>
  <c r="D6" i="31"/>
  <c r="D38" i="31"/>
  <c r="D97" i="31"/>
  <c r="D117" i="31"/>
  <c r="D132" i="31"/>
  <c r="D71" i="31"/>
  <c r="D95" i="31"/>
  <c r="D80" i="31"/>
  <c r="D103" i="31"/>
  <c r="D137" i="31"/>
  <c r="D22" i="31"/>
  <c r="D107" i="31"/>
  <c r="D68" i="31"/>
  <c r="D115" i="31"/>
  <c r="D2" i="30"/>
  <c r="D124" i="30"/>
  <c r="D221" i="30"/>
  <c r="D133" i="30"/>
  <c r="D43" i="30"/>
  <c r="D134" i="30"/>
  <c r="D11" i="30"/>
  <c r="D76" i="30"/>
  <c r="D211" i="30"/>
  <c r="D105" i="30"/>
  <c r="D85" i="30"/>
  <c r="D10" i="30"/>
  <c r="D26" i="30"/>
  <c r="D225" i="30"/>
  <c r="D40" i="30"/>
  <c r="D120" i="30"/>
  <c r="D128" i="30"/>
  <c r="D223" i="30"/>
  <c r="D50" i="30"/>
  <c r="D3" i="30"/>
  <c r="D23" i="30"/>
  <c r="D54" i="30"/>
  <c r="D219" i="30"/>
  <c r="D190" i="30"/>
  <c r="D68" i="30"/>
  <c r="D140" i="30"/>
  <c r="D95" i="30"/>
  <c r="D12" i="30"/>
  <c r="D116" i="30"/>
  <c r="D20" i="30"/>
  <c r="D164" i="30"/>
  <c r="D144" i="30"/>
  <c r="D145" i="30"/>
  <c r="D195" i="30"/>
  <c r="D214" i="30"/>
  <c r="D146" i="30"/>
  <c r="D62" i="30"/>
  <c r="D38" i="30"/>
  <c r="D82" i="30"/>
  <c r="D123" i="30"/>
  <c r="D112" i="30"/>
  <c r="D15" i="30"/>
  <c r="D187" i="30"/>
  <c r="D91" i="30"/>
  <c r="D182" i="30"/>
  <c r="D121" i="30"/>
  <c r="D157" i="30"/>
  <c r="D119" i="30"/>
  <c r="D8" i="30"/>
  <c r="D188" i="30"/>
  <c r="D179" i="30"/>
  <c r="D139" i="30"/>
  <c r="D90" i="30"/>
  <c r="D125" i="30"/>
  <c r="D17" i="30"/>
  <c r="D34" i="30"/>
  <c r="D194" i="30"/>
  <c r="D99" i="30"/>
  <c r="D177" i="30"/>
  <c r="D56" i="30"/>
  <c r="D174" i="30"/>
  <c r="D32" i="30"/>
  <c r="D198" i="30"/>
  <c r="D6" i="30"/>
  <c r="D84" i="30"/>
  <c r="D72" i="30"/>
  <c r="D52" i="30"/>
  <c r="D154" i="30"/>
  <c r="D136" i="30"/>
  <c r="D67" i="30"/>
  <c r="D35" i="30"/>
  <c r="D131" i="30"/>
  <c r="D45" i="30"/>
  <c r="D14" i="30"/>
  <c r="D199" i="30"/>
  <c r="D93" i="30"/>
  <c r="D175" i="30"/>
  <c r="D73" i="30"/>
  <c r="D71" i="30"/>
  <c r="D186" i="30"/>
  <c r="D141" i="30"/>
  <c r="D215" i="30"/>
  <c r="D138" i="30"/>
  <c r="D41" i="30"/>
  <c r="D170" i="30"/>
  <c r="D61" i="30"/>
  <c r="D143" i="30"/>
  <c r="D130" i="30"/>
  <c r="D137" i="30"/>
  <c r="D100" i="30"/>
  <c r="D122" i="30"/>
  <c r="D63" i="30"/>
  <c r="D7" i="30"/>
  <c r="D98" i="30"/>
  <c r="D89" i="30"/>
  <c r="D161" i="30"/>
  <c r="D104" i="30"/>
  <c r="D166" i="30"/>
  <c r="D205" i="30"/>
  <c r="D94" i="30"/>
  <c r="D142" i="30"/>
  <c r="D222" i="30"/>
  <c r="D96" i="30"/>
  <c r="D102" i="30"/>
  <c r="D33" i="30"/>
  <c r="D77" i="30"/>
  <c r="D114" i="30"/>
  <c r="D69" i="30"/>
  <c r="D220" i="30"/>
  <c r="D135" i="30"/>
  <c r="D155" i="30"/>
  <c r="D180" i="30"/>
  <c r="D58" i="30"/>
  <c r="D158" i="30"/>
  <c r="D207" i="30"/>
  <c r="D185" i="30"/>
  <c r="D87" i="30"/>
  <c r="D88" i="30"/>
  <c r="D153" i="30"/>
  <c r="D160" i="30"/>
  <c r="D212" i="30"/>
  <c r="D193" i="30"/>
  <c r="D79" i="30"/>
  <c r="D39" i="30"/>
  <c r="D218" i="30"/>
  <c r="D83" i="30"/>
  <c r="D107" i="30"/>
  <c r="D30" i="30"/>
  <c r="D4" i="30"/>
  <c r="D132" i="30"/>
  <c r="D169" i="30"/>
  <c r="D150" i="30"/>
  <c r="D127" i="30"/>
  <c r="D78" i="30"/>
  <c r="D216" i="30"/>
  <c r="D209" i="30"/>
  <c r="D44" i="30"/>
  <c r="D159" i="30"/>
  <c r="D115" i="30"/>
  <c r="D101" i="30"/>
  <c r="D176" i="30"/>
  <c r="D200" i="30"/>
  <c r="D191" i="30"/>
  <c r="D28" i="30"/>
  <c r="D172" i="30"/>
  <c r="D149" i="30"/>
  <c r="D118" i="30"/>
  <c r="D178" i="30"/>
  <c r="D197" i="30"/>
  <c r="D224" i="30"/>
  <c r="D226" i="30"/>
  <c r="D21" i="30"/>
  <c r="D113" i="30"/>
  <c r="D60" i="30"/>
  <c r="D57" i="30"/>
  <c r="D74" i="30"/>
  <c r="D129" i="30"/>
  <c r="D111" i="30"/>
  <c r="D181" i="30"/>
  <c r="D103" i="30"/>
  <c r="D53" i="30"/>
  <c r="D65" i="30"/>
  <c r="D22" i="30"/>
  <c r="D9" i="30"/>
  <c r="D27" i="30"/>
  <c r="D108" i="30"/>
  <c r="D16" i="30"/>
  <c r="D192" i="30"/>
  <c r="D204" i="30"/>
  <c r="D109" i="30"/>
  <c r="D208" i="30"/>
  <c r="D217" i="30"/>
  <c r="D171" i="30"/>
  <c r="D206" i="30"/>
  <c r="D162" i="30"/>
  <c r="D213" i="30"/>
  <c r="D92" i="30"/>
  <c r="D117" i="30"/>
  <c r="D5" i="30"/>
  <c r="D97" i="30"/>
  <c r="D48" i="30"/>
  <c r="D167" i="30"/>
  <c r="D201" i="30"/>
  <c r="D81" i="30"/>
  <c r="D168" i="30"/>
  <c r="D210" i="30"/>
  <c r="D196" i="30"/>
  <c r="D64" i="30"/>
  <c r="D189" i="30"/>
  <c r="D86" i="30"/>
  <c r="D75" i="30"/>
  <c r="D25" i="30"/>
  <c r="D163" i="30"/>
  <c r="D126" i="30"/>
  <c r="D36" i="30"/>
  <c r="D66" i="30"/>
  <c r="D49" i="30"/>
  <c r="D13" i="30"/>
  <c r="D203" i="30"/>
  <c r="D173" i="30"/>
  <c r="D59" i="30"/>
  <c r="D42" i="30"/>
  <c r="D31" i="30"/>
  <c r="D29" i="30"/>
  <c r="D110" i="30"/>
  <c r="D80" i="30"/>
  <c r="D46" i="30"/>
  <c r="D156" i="30"/>
  <c r="D152" i="30"/>
  <c r="D70" i="30"/>
  <c r="D183" i="30"/>
  <c r="D165" i="30"/>
  <c r="D148" i="30"/>
  <c r="D202" i="30"/>
  <c r="D184" i="30"/>
  <c r="D151" i="30"/>
  <c r="D47" i="30"/>
  <c r="D55" i="30"/>
  <c r="D147" i="30"/>
  <c r="D24" i="30"/>
  <c r="D37" i="30"/>
  <c r="D106" i="30"/>
  <c r="D19" i="30"/>
  <c r="D18" i="30"/>
  <c r="D51" i="30"/>
  <c r="D269" i="29"/>
  <c r="D704" i="29"/>
  <c r="D1336" i="29"/>
  <c r="D1234" i="29"/>
  <c r="D1252" i="29"/>
  <c r="D249" i="29"/>
  <c r="D59" i="29"/>
  <c r="D681" i="29"/>
  <c r="D1354" i="29"/>
  <c r="D160" i="29"/>
  <c r="D100" i="29"/>
  <c r="D856" i="29"/>
  <c r="D825" i="29"/>
  <c r="D443" i="29"/>
  <c r="D987" i="29"/>
  <c r="D1070" i="29"/>
  <c r="D643" i="29"/>
  <c r="D279" i="29"/>
  <c r="D323" i="29"/>
  <c r="D243" i="29"/>
  <c r="D874" i="29"/>
  <c r="D250" i="29"/>
  <c r="D471" i="29"/>
  <c r="D612" i="29"/>
  <c r="D1466" i="29"/>
  <c r="D168" i="29"/>
  <c r="D1375" i="29"/>
  <c r="D1268" i="29"/>
  <c r="D37" i="29"/>
  <c r="D818" i="29"/>
  <c r="D440" i="29"/>
  <c r="D519" i="29"/>
  <c r="D659" i="29"/>
  <c r="D154" i="29"/>
  <c r="D278" i="29"/>
  <c r="D554" i="29"/>
  <c r="D484" i="29"/>
  <c r="D81" i="29"/>
  <c r="D224" i="29"/>
  <c r="D542" i="29"/>
  <c r="D53" i="29"/>
  <c r="D1130" i="29"/>
  <c r="D813" i="29"/>
  <c r="D1286" i="29"/>
  <c r="D608" i="29"/>
  <c r="D469" i="29"/>
  <c r="D261" i="29"/>
  <c r="D1265" i="29"/>
  <c r="D428" i="29"/>
  <c r="D885" i="29"/>
  <c r="D802" i="29"/>
  <c r="D167" i="29"/>
  <c r="D275" i="29"/>
  <c r="D851" i="29"/>
  <c r="D1281" i="29"/>
  <c r="D510" i="29"/>
  <c r="D1047" i="29"/>
  <c r="D786" i="29"/>
  <c r="D204" i="29"/>
  <c r="D357" i="29"/>
  <c r="D1500" i="29"/>
  <c r="D1412" i="29"/>
  <c r="D1200" i="29"/>
  <c r="D219" i="29"/>
  <c r="D211" i="29"/>
  <c r="D131" i="29"/>
  <c r="D832" i="29"/>
  <c r="D1280" i="29"/>
  <c r="D1284" i="29"/>
  <c r="D675" i="29"/>
  <c r="D414" i="29"/>
  <c r="D85" i="29"/>
  <c r="D1384" i="29"/>
  <c r="D216" i="29"/>
  <c r="D1071" i="29"/>
  <c r="D1156" i="29"/>
  <c r="D1370" i="29"/>
  <c r="D1210" i="29"/>
  <c r="D337" i="29"/>
  <c r="D162" i="29"/>
  <c r="D1349" i="29"/>
  <c r="D286" i="29"/>
  <c r="D1421" i="29"/>
  <c r="D1464" i="29"/>
  <c r="D1302" i="29"/>
  <c r="D438" i="29"/>
  <c r="D994" i="29"/>
  <c r="D198" i="29"/>
  <c r="D993" i="29"/>
  <c r="D714" i="29"/>
  <c r="D61" i="29"/>
  <c r="D657" i="29"/>
  <c r="D777" i="29"/>
  <c r="D819" i="29"/>
  <c r="D431" i="29"/>
  <c r="D1364" i="29"/>
  <c r="D814" i="29"/>
  <c r="D1019" i="29"/>
  <c r="D1467" i="29"/>
  <c r="D964" i="29"/>
  <c r="D1463" i="29"/>
  <c r="D103" i="29"/>
  <c r="D1255" i="29"/>
  <c r="D180" i="29"/>
  <c r="D593" i="29"/>
  <c r="D421" i="29"/>
  <c r="D333" i="29"/>
  <c r="D1319" i="29"/>
  <c r="D844" i="29"/>
  <c r="D22" i="29"/>
  <c r="D38" i="29"/>
  <c r="D265" i="29"/>
  <c r="D356" i="29"/>
  <c r="D495" i="29"/>
  <c r="D564" i="29"/>
  <c r="D788" i="29"/>
  <c r="D1468" i="29"/>
  <c r="D946" i="29"/>
  <c r="D655" i="29"/>
  <c r="D894" i="29"/>
  <c r="D48" i="29"/>
  <c r="D135" i="29"/>
  <c r="D235" i="29"/>
  <c r="D774" i="29"/>
  <c r="D285" i="29"/>
  <c r="D722" i="29"/>
  <c r="D410" i="29"/>
  <c r="D530" i="29"/>
  <c r="D683" i="29"/>
  <c r="D134" i="29"/>
  <c r="D156" i="29"/>
  <c r="D949" i="29"/>
  <c r="D164" i="29"/>
  <c r="D464" i="29"/>
  <c r="D1118" i="29"/>
  <c r="D124" i="29"/>
  <c r="D347" i="29"/>
  <c r="D386" i="29"/>
  <c r="D77" i="29"/>
  <c r="D58" i="29"/>
  <c r="D338" i="29"/>
  <c r="D665" i="29"/>
  <c r="D870" i="29"/>
  <c r="D791" i="29"/>
  <c r="D1005" i="29"/>
  <c r="D834" i="29"/>
  <c r="D1169" i="29"/>
  <c r="D913" i="29"/>
  <c r="D670" i="29"/>
  <c r="D1359" i="29"/>
  <c r="D884" i="29"/>
  <c r="D1366" i="29"/>
  <c r="D1243" i="29"/>
  <c r="D270" i="29"/>
  <c r="D1269" i="29"/>
  <c r="D527" i="29"/>
  <c r="D957" i="29"/>
  <c r="D1021" i="29"/>
  <c r="D640" i="29"/>
  <c r="D963" i="29"/>
  <c r="D1039" i="29"/>
  <c r="D541" i="29"/>
  <c r="D1333" i="29"/>
  <c r="D662" i="29"/>
  <c r="D1343" i="29"/>
  <c r="D339" i="29"/>
  <c r="D733" i="29"/>
  <c r="D958" i="29"/>
  <c r="D287" i="29"/>
  <c r="D828" i="29"/>
  <c r="D371" i="29"/>
  <c r="D294" i="29"/>
  <c r="D197" i="29"/>
  <c r="D886" i="29"/>
  <c r="D1426" i="29"/>
  <c r="D70" i="29"/>
  <c r="D31" i="29"/>
  <c r="D1469" i="29"/>
  <c r="D397" i="29"/>
  <c r="D330" i="29"/>
  <c r="D615" i="29"/>
  <c r="D776" i="29"/>
  <c r="D838" i="29"/>
  <c r="D1000" i="29"/>
  <c r="D1390" i="29"/>
  <c r="D1084" i="29"/>
  <c r="D303" i="29"/>
  <c r="D505" i="29"/>
  <c r="D133" i="29"/>
  <c r="D739" i="29"/>
  <c r="D927" i="29"/>
  <c r="D947" i="29"/>
  <c r="D481" i="29"/>
  <c r="D260" i="29"/>
  <c r="D1449" i="29"/>
  <c r="D17" i="29"/>
  <c r="D91" i="29"/>
  <c r="D642" i="29"/>
  <c r="D71" i="29"/>
  <c r="D717" i="29"/>
  <c r="D883" i="29"/>
  <c r="D1132" i="29"/>
  <c r="D319" i="29"/>
  <c r="D332" i="29"/>
  <c r="D517" i="29"/>
  <c r="D754" i="29"/>
  <c r="D346" i="29"/>
  <c r="D1287" i="29"/>
  <c r="D976" i="29"/>
  <c r="D402" i="29"/>
  <c r="D621" i="29"/>
  <c r="D648" i="29"/>
  <c r="D631" i="29"/>
  <c r="D820" i="29"/>
  <c r="D751" i="29"/>
  <c r="D1002" i="29"/>
  <c r="D1208" i="29"/>
  <c r="D890" i="29"/>
  <c r="D900" i="29"/>
  <c r="D756" i="29"/>
  <c r="D27" i="29"/>
  <c r="D604" i="29"/>
  <c r="D468" i="29"/>
  <c r="D104" i="29"/>
  <c r="D7" i="29"/>
  <c r="D212" i="29"/>
  <c r="D515" i="29"/>
  <c r="D1162" i="29"/>
  <c r="D1443" i="29"/>
  <c r="D1048" i="29"/>
  <c r="D645" i="29"/>
  <c r="D509" i="29"/>
  <c r="D684" i="29"/>
  <c r="D827" i="29"/>
  <c r="D1160" i="29"/>
  <c r="D1501" i="29"/>
  <c r="D618" i="29"/>
  <c r="D1090" i="29"/>
  <c r="D1394" i="29"/>
  <c r="D907" i="29"/>
  <c r="D174" i="29"/>
  <c r="D1300" i="29"/>
  <c r="D1470" i="29"/>
  <c r="D749" i="29"/>
  <c r="D734" i="29"/>
  <c r="D577" i="29"/>
  <c r="D1147" i="29"/>
  <c r="D1036" i="29"/>
  <c r="D889" i="29"/>
  <c r="D623" i="29"/>
  <c r="D1214" i="29"/>
  <c r="D868" i="29"/>
  <c r="D400" i="29"/>
  <c r="D629" i="29"/>
  <c r="D105" i="29"/>
  <c r="D1369" i="29"/>
  <c r="D523" i="29"/>
  <c r="D158" i="29"/>
  <c r="D207" i="29"/>
  <c r="D1111" i="29"/>
  <c r="D47" i="29"/>
  <c r="D1057" i="29"/>
  <c r="D1458" i="29"/>
  <c r="D1328" i="29"/>
  <c r="D981" i="29"/>
  <c r="D759" i="29"/>
  <c r="D266" i="29"/>
  <c r="D718" i="29"/>
  <c r="D790" i="29"/>
  <c r="D236" i="29"/>
  <c r="D1408" i="29"/>
  <c r="D459" i="29"/>
  <c r="D869" i="29"/>
  <c r="D512" i="29"/>
  <c r="D536" i="29"/>
  <c r="D106" i="29"/>
  <c r="D653" i="29"/>
  <c r="D271" i="29"/>
  <c r="D473" i="29"/>
  <c r="D850" i="29"/>
  <c r="D540" i="29"/>
  <c r="D531" i="29"/>
  <c r="D1086" i="29"/>
  <c r="D490" i="29"/>
  <c r="D1331" i="29"/>
  <c r="D1416" i="29"/>
  <c r="D1188" i="29"/>
  <c r="D574" i="29"/>
  <c r="D599" i="29"/>
  <c r="D1139" i="29"/>
  <c r="D1219" i="29"/>
  <c r="D394" i="29"/>
  <c r="D1040" i="29"/>
  <c r="D1010" i="29"/>
  <c r="D1396" i="29"/>
  <c r="D1076" i="29"/>
  <c r="D1078" i="29"/>
  <c r="D1413" i="29"/>
  <c r="D1171" i="29"/>
  <c r="D1199" i="29"/>
  <c r="D1471" i="29"/>
  <c r="D1291" i="29"/>
  <c r="D1456" i="29"/>
  <c r="D98" i="29"/>
  <c r="D1452" i="29"/>
  <c r="D26" i="29"/>
  <c r="D1502" i="29"/>
  <c r="D803" i="29"/>
  <c r="D831" i="29"/>
  <c r="D361" i="29"/>
  <c r="D601" i="29"/>
  <c r="D1397" i="29"/>
  <c r="D918" i="29"/>
  <c r="D1166" i="29"/>
  <c r="D1097" i="29"/>
  <c r="D40" i="29"/>
  <c r="D646" i="29"/>
  <c r="D334" i="29"/>
  <c r="D1383" i="29"/>
  <c r="D389" i="29"/>
  <c r="D1177" i="29"/>
  <c r="D125" i="29"/>
  <c r="D771" i="29"/>
  <c r="D880" i="29"/>
  <c r="D731" i="29"/>
  <c r="D138" i="29"/>
  <c r="D8" i="29"/>
  <c r="D1271" i="29"/>
  <c r="D725" i="29"/>
  <c r="D147" i="29"/>
  <c r="D985" i="29"/>
  <c r="D775" i="29"/>
  <c r="D696" i="29"/>
  <c r="D638" i="29"/>
  <c r="D891" i="29"/>
  <c r="D1395" i="29"/>
  <c r="D1439" i="29"/>
  <c r="D1006" i="29"/>
  <c r="D1400" i="29"/>
  <c r="D1309" i="29"/>
  <c r="D1472" i="29"/>
  <c r="D1462" i="29"/>
  <c r="D1344" i="29"/>
  <c r="D1202" i="29"/>
  <c r="D875" i="29"/>
  <c r="D748" i="29"/>
  <c r="D1138" i="29"/>
  <c r="D1087" i="29"/>
  <c r="D636" i="29"/>
  <c r="D6" i="29"/>
  <c r="D1327" i="29"/>
  <c r="D57" i="29"/>
  <c r="D610" i="29"/>
  <c r="D1473" i="29"/>
  <c r="D462" i="29"/>
  <c r="D1330" i="29"/>
  <c r="D1127" i="29"/>
  <c r="D215" i="29"/>
  <c r="D372" i="29"/>
  <c r="D406" i="29"/>
  <c r="D1266" i="29"/>
  <c r="D1020" i="29"/>
  <c r="D1168" i="29"/>
  <c r="D908" i="29"/>
  <c r="D1013" i="29"/>
  <c r="D561" i="29"/>
  <c r="D196" i="29"/>
  <c r="D340" i="29"/>
  <c r="D965" i="29"/>
  <c r="D64" i="29"/>
  <c r="D1279" i="29"/>
  <c r="D695" i="29"/>
  <c r="D589" i="29"/>
  <c r="D906" i="29"/>
  <c r="D547" i="29"/>
  <c r="D567" i="29"/>
  <c r="D864" i="29"/>
  <c r="D822" i="29"/>
  <c r="D917" i="29"/>
  <c r="D979" i="29"/>
  <c r="D711" i="29"/>
  <c r="D1009" i="29"/>
  <c r="D566" i="29"/>
  <c r="D444" i="29"/>
  <c r="D29" i="29"/>
  <c r="D288" i="29"/>
  <c r="D1474" i="29"/>
  <c r="D720" i="29"/>
  <c r="D254" i="29"/>
  <c r="D667" i="29"/>
  <c r="D316" i="29"/>
  <c r="D352" i="29"/>
  <c r="D217" i="29"/>
  <c r="D1411" i="29"/>
  <c r="D145" i="29"/>
  <c r="D1475" i="29"/>
  <c r="D150" i="29"/>
  <c r="D1314" i="29"/>
  <c r="D1110" i="29"/>
  <c r="D689" i="29"/>
  <c r="D808" i="29"/>
  <c r="D246" i="29"/>
  <c r="D876" i="29"/>
  <c r="D999" i="29"/>
  <c r="D1241" i="29"/>
  <c r="D1099" i="29"/>
  <c r="D1358" i="29"/>
  <c r="D336" i="29"/>
  <c r="D970" i="29"/>
  <c r="D1175" i="29"/>
  <c r="D641" i="29"/>
  <c r="D942" i="29"/>
  <c r="D806" i="29"/>
  <c r="D588" i="29"/>
  <c r="D425" i="29"/>
  <c r="D282" i="29"/>
  <c r="D1231" i="29"/>
  <c r="D179" i="29"/>
  <c r="D548" i="29"/>
  <c r="D1292" i="29"/>
  <c r="D842" i="29"/>
  <c r="D1042" i="29"/>
  <c r="D766" i="29"/>
  <c r="D544" i="29"/>
  <c r="D1382" i="29"/>
  <c r="D821" i="29"/>
  <c r="D1253" i="29"/>
  <c r="D1240" i="29"/>
  <c r="D383" i="29"/>
  <c r="D1455" i="29"/>
  <c r="D1001" i="29"/>
  <c r="D39" i="29"/>
  <c r="D687" i="29"/>
  <c r="D576" i="29"/>
  <c r="D1476" i="29"/>
  <c r="D533" i="29"/>
  <c r="D1082" i="29"/>
  <c r="D116" i="29"/>
  <c r="D552" i="29"/>
  <c r="D1170" i="29"/>
  <c r="D660" i="29"/>
  <c r="D277" i="29"/>
  <c r="D313" i="29"/>
  <c r="D479" i="29"/>
  <c r="D230" i="29"/>
  <c r="D988" i="29"/>
  <c r="D366" i="29"/>
  <c r="D713" i="29"/>
  <c r="D1308" i="29"/>
  <c r="D637" i="29"/>
  <c r="D379" i="29"/>
  <c r="D559" i="29"/>
  <c r="D94" i="29"/>
  <c r="D448" i="29"/>
  <c r="D492" i="29"/>
  <c r="D317" i="29"/>
  <c r="D843" i="29"/>
  <c r="D1109" i="29"/>
  <c r="D1054" i="29"/>
  <c r="D360" i="29"/>
  <c r="D93" i="29"/>
  <c r="D1069" i="29"/>
  <c r="D472" i="29"/>
  <c r="D252" i="29"/>
  <c r="D456" i="29"/>
  <c r="D793" i="29"/>
  <c r="D166" i="29"/>
  <c r="D1461" i="29"/>
  <c r="D1399" i="29"/>
  <c r="D526" i="29"/>
  <c r="D1442" i="29"/>
  <c r="D256" i="29"/>
  <c r="D1068" i="29"/>
  <c r="D1363" i="29"/>
  <c r="D1440" i="29"/>
  <c r="D930" i="29"/>
  <c r="D960" i="29"/>
  <c r="D1352" i="29"/>
  <c r="D165" i="29"/>
  <c r="D221" i="29"/>
  <c r="D899" i="29"/>
  <c r="D922" i="29"/>
  <c r="D841" i="29"/>
  <c r="D1189" i="29"/>
  <c r="D1238" i="29"/>
  <c r="D896" i="29"/>
  <c r="D706" i="29"/>
  <c r="D66" i="29"/>
  <c r="D1277" i="29"/>
  <c r="D1083" i="29"/>
  <c r="D1262" i="29"/>
  <c r="D741" i="29"/>
  <c r="D986" i="29"/>
  <c r="D296" i="29"/>
  <c r="D84" i="29"/>
  <c r="D1477" i="29"/>
  <c r="D867" i="29"/>
  <c r="D872" i="29"/>
  <c r="D1392" i="29"/>
  <c r="D237" i="29"/>
  <c r="D1121" i="29"/>
  <c r="D972" i="29"/>
  <c r="D672" i="29"/>
  <c r="D54" i="29"/>
  <c r="D178" i="29"/>
  <c r="D388" i="29"/>
  <c r="D1232" i="29"/>
  <c r="D1046" i="29"/>
  <c r="D72" i="29"/>
  <c r="D507" i="29"/>
  <c r="D898" i="29"/>
  <c r="D1088" i="29"/>
  <c r="D758" i="29"/>
  <c r="D19" i="29"/>
  <c r="D87" i="29"/>
  <c r="D493" i="29"/>
  <c r="D995" i="29"/>
  <c r="D1465" i="29"/>
  <c r="D1393" i="29"/>
  <c r="D513" i="29"/>
  <c r="D953" i="29"/>
  <c r="D18" i="29"/>
  <c r="D525" i="29"/>
  <c r="D763" i="29"/>
  <c r="D111" i="29"/>
  <c r="D962" i="29"/>
  <c r="D201" i="29"/>
  <c r="D1237" i="29"/>
  <c r="D9" i="29"/>
  <c r="D1128" i="29"/>
  <c r="D1425" i="29"/>
  <c r="D1119" i="29"/>
  <c r="D1503" i="29"/>
  <c r="D343" i="29"/>
  <c r="D395" i="29"/>
  <c r="D192" i="29"/>
  <c r="D119" i="29"/>
  <c r="D708" i="29"/>
  <c r="D1114" i="29"/>
  <c r="D225" i="29"/>
  <c r="D575" i="29"/>
  <c r="D88" i="29"/>
  <c r="D354" i="29"/>
  <c r="D1220" i="29"/>
  <c r="D1478" i="29"/>
  <c r="D466" i="29"/>
  <c r="D1184" i="29"/>
  <c r="D1091" i="29"/>
  <c r="D75" i="29"/>
  <c r="D674" i="29"/>
  <c r="D661" i="29"/>
  <c r="D516" i="29"/>
  <c r="D113" i="29"/>
  <c r="D879" i="29"/>
  <c r="D666" i="29"/>
  <c r="D74" i="29"/>
  <c r="D581" i="29"/>
  <c r="D1339" i="29"/>
  <c r="D1154" i="29"/>
  <c r="D412" i="29"/>
  <c r="D12" i="29"/>
  <c r="D11" i="29"/>
  <c r="D450" i="29"/>
  <c r="D364" i="29"/>
  <c r="D300" i="29"/>
  <c r="D374" i="29"/>
  <c r="D553" i="29"/>
  <c r="D746" i="29"/>
  <c r="D10" i="29"/>
  <c r="D188" i="29"/>
  <c r="D76" i="29"/>
  <c r="D614" i="29"/>
  <c r="D43" i="29"/>
  <c r="D73" i="29"/>
  <c r="D676" i="29"/>
  <c r="D584" i="29"/>
  <c r="D928" i="29"/>
  <c r="D1182" i="29"/>
  <c r="D799" i="29"/>
  <c r="D863" i="29"/>
  <c r="D465" i="29"/>
  <c r="D1018" i="29"/>
  <c r="D1348" i="29"/>
  <c r="D1459" i="29"/>
  <c r="D656" i="29"/>
  <c r="D773" i="29"/>
  <c r="D1257" i="29"/>
  <c r="D307" i="29"/>
  <c r="D635" i="29"/>
  <c r="D651" i="29"/>
  <c r="D1312" i="29"/>
  <c r="D1145" i="29"/>
  <c r="D1190" i="29"/>
  <c r="D228" i="29"/>
  <c r="D627" i="29"/>
  <c r="D148" i="29"/>
  <c r="D341" i="29"/>
  <c r="D924" i="29"/>
  <c r="D1187" i="29"/>
  <c r="D433" i="29"/>
  <c r="D1085" i="29"/>
  <c r="D315" i="29"/>
  <c r="D284" i="29"/>
  <c r="D1135" i="29"/>
  <c r="D1303" i="29"/>
  <c r="D1222" i="29"/>
  <c r="D420" i="29"/>
  <c r="D845" i="29"/>
  <c r="D703" i="29"/>
  <c r="D658" i="29"/>
  <c r="D1201" i="29"/>
  <c r="D1422" i="29"/>
  <c r="D1075" i="29"/>
  <c r="D810" i="29"/>
  <c r="D350" i="29"/>
  <c r="D320" i="29"/>
  <c r="D272" i="29"/>
  <c r="D770" i="29"/>
  <c r="D664" i="29"/>
  <c r="D382" i="29"/>
  <c r="D45" i="29"/>
  <c r="D276" i="29"/>
  <c r="D837" i="29"/>
  <c r="D628" i="29"/>
  <c r="D291" i="29"/>
  <c r="D348" i="29"/>
  <c r="D258" i="29"/>
  <c r="D521" i="29"/>
  <c r="D1479" i="29"/>
  <c r="D578" i="29"/>
  <c r="D110" i="29"/>
  <c r="D1398" i="29"/>
  <c r="D452" i="29"/>
  <c r="D855" i="29"/>
  <c r="D959" i="29"/>
  <c r="D1381" i="29"/>
  <c r="D702" i="29"/>
  <c r="D737" i="29"/>
  <c r="D404" i="29"/>
  <c r="D852" i="29"/>
  <c r="D1032" i="29"/>
  <c r="D1386" i="29"/>
  <c r="D1033" i="29"/>
  <c r="D226" i="29"/>
  <c r="D1116" i="29"/>
  <c r="D909" i="29"/>
  <c r="D403" i="29"/>
  <c r="D1299" i="29"/>
  <c r="D239" i="29"/>
  <c r="D652" i="29"/>
  <c r="D1024" i="29"/>
  <c r="D1451" i="29"/>
  <c r="D391" i="29"/>
  <c r="D1223" i="29"/>
  <c r="D597" i="29"/>
  <c r="D585" i="29"/>
  <c r="D624" i="29"/>
  <c r="D1066" i="29"/>
  <c r="D439" i="29"/>
  <c r="D381" i="29"/>
  <c r="D1480" i="29"/>
  <c r="D823" i="29"/>
  <c r="D816" i="29"/>
  <c r="D90" i="29"/>
  <c r="D262" i="29"/>
  <c r="D871" i="29"/>
  <c r="D437" i="29"/>
  <c r="D1207" i="29"/>
  <c r="D1131" i="29"/>
  <c r="D807" i="29"/>
  <c r="D314" i="29"/>
  <c r="D358" i="29"/>
  <c r="D1418" i="29"/>
  <c r="D812" i="29"/>
  <c r="D607" i="29"/>
  <c r="D415" i="29"/>
  <c r="D1272" i="29"/>
  <c r="D710" i="29"/>
  <c r="D712" i="29"/>
  <c r="D1481" i="29"/>
  <c r="D1320" i="29"/>
  <c r="D1453" i="29"/>
  <c r="D571" i="29"/>
  <c r="D923" i="29"/>
  <c r="D305" i="29"/>
  <c r="D677" i="29"/>
  <c r="D694" i="29"/>
  <c r="D194" i="29"/>
  <c r="D231" i="29"/>
  <c r="D380" i="29"/>
  <c r="D591" i="29"/>
  <c r="D1124" i="29"/>
  <c r="D1311" i="29"/>
  <c r="D1282" i="29"/>
  <c r="D25" i="29"/>
  <c r="D630" i="29"/>
  <c r="D52" i="29"/>
  <c r="D1294" i="29"/>
  <c r="D1482" i="29"/>
  <c r="D698" i="29"/>
  <c r="D1301" i="29"/>
  <c r="D1230" i="29"/>
  <c r="D555" i="29"/>
  <c r="D475" i="29"/>
  <c r="D1103" i="29"/>
  <c r="D306" i="29"/>
  <c r="D1080" i="29"/>
  <c r="D20" i="29"/>
  <c r="D1353" i="29"/>
  <c r="D761" i="29"/>
  <c r="D1140" i="29"/>
  <c r="D1345" i="29"/>
  <c r="D668" i="29"/>
  <c r="D1146" i="29"/>
  <c r="D34" i="29"/>
  <c r="D407" i="29"/>
  <c r="D594" i="29"/>
  <c r="D46" i="29"/>
  <c r="D764" i="29"/>
  <c r="D362" i="29"/>
  <c r="D377" i="29"/>
  <c r="D697" i="29"/>
  <c r="D877" i="29"/>
  <c r="D13" i="29"/>
  <c r="D1346" i="29"/>
  <c r="D671" i="29"/>
  <c r="D700" i="29"/>
  <c r="D1404" i="29"/>
  <c r="D263" i="29"/>
  <c r="D268" i="29"/>
  <c r="D738" i="29"/>
  <c r="D620" i="29"/>
  <c r="D572" i="29"/>
  <c r="D796" i="29"/>
  <c r="D557" i="29"/>
  <c r="D857" i="29"/>
  <c r="D1229" i="29"/>
  <c r="D1144" i="29"/>
  <c r="D716" i="29"/>
  <c r="D508" i="29"/>
  <c r="D1227" i="29"/>
  <c r="D1289" i="29"/>
  <c r="D434" i="29"/>
  <c r="D130" i="29"/>
  <c r="D983" i="29"/>
  <c r="D1213" i="29"/>
  <c r="D63" i="29"/>
  <c r="D1483" i="29"/>
  <c r="D780" i="29"/>
  <c r="D686" i="29"/>
  <c r="D1211" i="29"/>
  <c r="D613" i="29"/>
  <c r="D447" i="29"/>
  <c r="D910" i="29"/>
  <c r="D1484" i="29"/>
  <c r="D485" i="29"/>
  <c r="D129" i="29"/>
  <c r="D529" i="29"/>
  <c r="D123" i="29"/>
  <c r="D430" i="29"/>
  <c r="D606" i="29"/>
  <c r="D558" i="29"/>
  <c r="D782" i="29"/>
  <c r="D79" i="29"/>
  <c r="D933" i="29"/>
  <c r="D724" i="29"/>
  <c r="D522" i="29"/>
  <c r="D1192" i="29"/>
  <c r="D707" i="29"/>
  <c r="D248" i="29"/>
  <c r="D139" i="29"/>
  <c r="D190" i="29"/>
  <c r="D815" i="29"/>
  <c r="D861" i="29"/>
  <c r="D1485" i="29"/>
  <c r="D798" i="29"/>
  <c r="D1123" i="29"/>
  <c r="D750" i="29"/>
  <c r="D67" i="29"/>
  <c r="D781" i="29"/>
  <c r="D1215" i="29"/>
  <c r="D1486" i="29"/>
  <c r="D619" i="29"/>
  <c r="D253" i="29"/>
  <c r="D1025" i="29"/>
  <c r="D1410" i="29"/>
  <c r="D1429" i="29"/>
  <c r="D126" i="29"/>
  <c r="D1134" i="29"/>
  <c r="D583" i="29"/>
  <c r="D498" i="29"/>
  <c r="D290" i="29"/>
  <c r="D344" i="29"/>
  <c r="D1108" i="29"/>
  <c r="D1275" i="29"/>
  <c r="D349" i="29"/>
  <c r="D1003" i="29"/>
  <c r="D669" i="29"/>
  <c r="D1402" i="29"/>
  <c r="D1407" i="29"/>
  <c r="D80" i="29"/>
  <c r="D89" i="29"/>
  <c r="D1441" i="29"/>
  <c r="D56" i="29"/>
  <c r="D1487" i="29"/>
  <c r="D719" i="29"/>
  <c r="D86" i="29"/>
  <c r="D944" i="29"/>
  <c r="D565" i="29"/>
  <c r="D458" i="29"/>
  <c r="D795" i="29"/>
  <c r="D1186" i="29"/>
  <c r="D1143" i="29"/>
  <c r="D1063" i="29"/>
  <c r="D36" i="29"/>
  <c r="D912" i="29"/>
  <c r="D117" i="29"/>
  <c r="D568" i="29"/>
  <c r="D1244" i="29"/>
  <c r="D991" i="29"/>
  <c r="D222" i="29"/>
  <c r="D705" i="29"/>
  <c r="D1163" i="29"/>
  <c r="D1371" i="29"/>
  <c r="D723" i="29"/>
  <c r="D1423" i="29"/>
  <c r="D1245" i="29"/>
  <c r="D931" i="29"/>
  <c r="D325" i="29"/>
  <c r="D1264" i="29"/>
  <c r="D569" i="29"/>
  <c r="D144" i="29"/>
  <c r="D945" i="29"/>
  <c r="D326" i="29"/>
  <c r="D1017" i="29"/>
  <c r="D789" i="29"/>
  <c r="D363" i="29"/>
  <c r="D189" i="29"/>
  <c r="D1387" i="29"/>
  <c r="D824" i="29"/>
  <c r="D1117" i="29"/>
  <c r="D892" i="29"/>
  <c r="D935" i="29"/>
  <c r="D329" i="29"/>
  <c r="D1120" i="29"/>
  <c r="D1028" i="29"/>
  <c r="D762" i="29"/>
  <c r="D1450" i="29"/>
  <c r="D740" i="29"/>
  <c r="D611" i="29"/>
  <c r="D55" i="29"/>
  <c r="D1318" i="29"/>
  <c r="D35" i="29"/>
  <c r="D792" i="29"/>
  <c r="D121" i="29"/>
  <c r="D234" i="29"/>
  <c r="D596" i="29"/>
  <c r="D1357" i="29"/>
  <c r="D373" i="29"/>
  <c r="D460" i="29"/>
  <c r="D755" i="29"/>
  <c r="D980" i="29"/>
  <c r="D556" i="29"/>
  <c r="D1288" i="29"/>
  <c r="D745" i="29"/>
  <c r="D483" i="29"/>
  <c r="D1197" i="29"/>
  <c r="D732" i="29"/>
  <c r="D49" i="29"/>
  <c r="D709" i="29"/>
  <c r="D302" i="29"/>
  <c r="D903" i="29"/>
  <c r="D449" i="29"/>
  <c r="D463" i="29"/>
  <c r="D405" i="29"/>
  <c r="D1101" i="29"/>
  <c r="D921" i="29"/>
  <c r="D1329" i="29"/>
  <c r="D1420" i="29"/>
  <c r="D919" i="29"/>
  <c r="D634" i="29"/>
  <c r="D865" i="29"/>
  <c r="D685" i="29"/>
  <c r="D840" i="29"/>
  <c r="D941" i="29"/>
  <c r="D502" i="29"/>
  <c r="D281" i="29"/>
  <c r="D1061" i="29"/>
  <c r="D757" i="29"/>
  <c r="D436" i="29"/>
  <c r="D1196" i="29"/>
  <c r="D765" i="29"/>
  <c r="D1105" i="29"/>
  <c r="D69" i="29"/>
  <c r="D1065" i="29"/>
  <c r="D1093" i="29"/>
  <c r="D699" i="29"/>
  <c r="D1254" i="29"/>
  <c r="D1095" i="29"/>
  <c r="D500" i="29"/>
  <c r="D730" i="29"/>
  <c r="D1274" i="29"/>
  <c r="D1157" i="29"/>
  <c r="D114" i="29"/>
  <c r="D605" i="29"/>
  <c r="D538" i="29"/>
  <c r="D143" i="29"/>
  <c r="D267" i="29"/>
  <c r="D984" i="29"/>
  <c r="D247" i="29"/>
  <c r="D240" i="29"/>
  <c r="D679" i="29"/>
  <c r="D1283" i="29"/>
  <c r="D453" i="29"/>
  <c r="D1248" i="29"/>
  <c r="D486" i="29"/>
  <c r="D1351" i="29"/>
  <c r="D688" i="29"/>
  <c r="D1385" i="29"/>
  <c r="D682" i="29"/>
  <c r="D524" i="29"/>
  <c r="D273" i="29"/>
  <c r="D1338" i="29"/>
  <c r="D1446" i="29"/>
  <c r="D562" i="29"/>
  <c r="D767" i="29"/>
  <c r="D1347" i="29"/>
  <c r="D579" i="29"/>
  <c r="D545" i="29"/>
  <c r="D829" i="29"/>
  <c r="D426" i="29"/>
  <c r="D728" i="29"/>
  <c r="D491" i="29"/>
  <c r="D1415" i="29"/>
  <c r="D15" i="29"/>
  <c r="D441" i="29"/>
  <c r="D321" i="29"/>
  <c r="D424" i="29"/>
  <c r="D257" i="29"/>
  <c r="D193" i="29"/>
  <c r="D140" i="29"/>
  <c r="D161" i="29"/>
  <c r="D1055" i="29"/>
  <c r="D752" i="29"/>
  <c r="D50" i="29"/>
  <c r="D1389" i="29"/>
  <c r="D1152" i="29"/>
  <c r="D783" i="29"/>
  <c r="D345" i="29"/>
  <c r="D616" i="29"/>
  <c r="D1136" i="29"/>
  <c r="D1326" i="29"/>
  <c r="D1107" i="29"/>
  <c r="D1038" i="29"/>
  <c r="D881" i="29"/>
  <c r="D1181" i="29"/>
  <c r="D1444" i="29"/>
  <c r="D1379" i="29"/>
  <c r="D244" i="29"/>
  <c r="D1236" i="29"/>
  <c r="D1321" i="29"/>
  <c r="D1164" i="29"/>
  <c r="D925" i="29"/>
  <c r="D1074" i="29"/>
  <c r="D998" i="29"/>
  <c r="D753" i="29"/>
  <c r="D1125" i="29"/>
  <c r="D1433" i="29"/>
  <c r="D1141" i="29"/>
  <c r="D1445" i="29"/>
  <c r="D335" i="29"/>
  <c r="D435" i="29"/>
  <c r="D183" i="29"/>
  <c r="D603" i="29"/>
  <c r="D297" i="29"/>
  <c r="D1194" i="29"/>
  <c r="D1008" i="29"/>
  <c r="D1161" i="29"/>
  <c r="D936" i="29"/>
  <c r="D1007" i="29"/>
  <c r="D1419" i="29"/>
  <c r="D1077" i="29"/>
  <c r="D1011" i="29"/>
  <c r="D518" i="29"/>
  <c r="D118" i="29"/>
  <c r="D1056" i="29"/>
  <c r="D446" i="29"/>
  <c r="D457" i="29"/>
  <c r="D21" i="29"/>
  <c r="D955" i="29"/>
  <c r="D370" i="29"/>
  <c r="D1304" i="29"/>
  <c r="D904" i="29"/>
  <c r="D1340" i="29"/>
  <c r="D292" i="29"/>
  <c r="D1235" i="29"/>
  <c r="D392" i="29"/>
  <c r="D1401" i="29"/>
  <c r="D242" i="29"/>
  <c r="D308" i="29"/>
  <c r="D967" i="29"/>
  <c r="D1414" i="29"/>
  <c r="D95" i="29"/>
  <c r="D122" i="29"/>
  <c r="D1437" i="29"/>
  <c r="D680" i="29"/>
  <c r="D1060" i="29"/>
  <c r="D1044" i="29"/>
  <c r="D1356" i="29"/>
  <c r="D141" i="29"/>
  <c r="D1276" i="29"/>
  <c r="D367" i="29"/>
  <c r="D97" i="29"/>
  <c r="D488" i="29"/>
  <c r="D952" i="29"/>
  <c r="D417" i="29"/>
  <c r="D289" i="29"/>
  <c r="D467" i="29"/>
  <c r="D480" i="29"/>
  <c r="D24" i="29"/>
  <c r="D128" i="29"/>
  <c r="D4" i="29"/>
  <c r="D1335" i="29"/>
  <c r="D747" i="29"/>
  <c r="D926" i="29"/>
  <c r="D934" i="29"/>
  <c r="D1295" i="29"/>
  <c r="D1059" i="29"/>
  <c r="D1373" i="29"/>
  <c r="D1203" i="29"/>
  <c r="D1417" i="29"/>
  <c r="D83" i="29"/>
  <c r="D1191" i="29"/>
  <c r="D1058" i="29"/>
  <c r="D238" i="29"/>
  <c r="D1460" i="29"/>
  <c r="D647" i="29"/>
  <c r="D1316" i="29"/>
  <c r="D937" i="29"/>
  <c r="D115" i="29"/>
  <c r="D1457" i="29"/>
  <c r="D743" i="29"/>
  <c r="D1035" i="29"/>
  <c r="D206" i="29"/>
  <c r="D1100" i="29"/>
  <c r="D82" i="29"/>
  <c r="D769" i="29"/>
  <c r="D1350" i="29"/>
  <c r="D1004" i="29"/>
  <c r="D1267" i="29"/>
  <c r="D33" i="29"/>
  <c r="D592" i="29"/>
  <c r="D385" i="29"/>
  <c r="D331" i="29"/>
  <c r="D301" i="29"/>
  <c r="D214" i="29"/>
  <c r="D943" i="29"/>
  <c r="D184" i="29"/>
  <c r="D1133" i="29"/>
  <c r="D878" i="29"/>
  <c r="D255" i="29"/>
  <c r="D914" i="29"/>
  <c r="D974" i="29"/>
  <c r="D233" i="29"/>
  <c r="D805" i="29"/>
  <c r="D487" i="29"/>
  <c r="D1355" i="29"/>
  <c r="D474" i="29"/>
  <c r="D245" i="29"/>
  <c r="D1362" i="29"/>
  <c r="D1151" i="29"/>
  <c r="D1263" i="29"/>
  <c r="D1126" i="29"/>
  <c r="D102" i="29"/>
  <c r="D1322" i="29"/>
  <c r="D209" i="29"/>
  <c r="D378" i="29"/>
  <c r="D911" i="29"/>
  <c r="D157" i="29"/>
  <c r="D489" i="29"/>
  <c r="D298" i="29"/>
  <c r="D1148" i="29"/>
  <c r="D860" i="29"/>
  <c r="D181" i="29"/>
  <c r="D259" i="29"/>
  <c r="D560" i="29"/>
  <c r="D78" i="29"/>
  <c r="D691" i="29"/>
  <c r="D848" i="29"/>
  <c r="D622" i="29"/>
  <c r="D1249" i="29"/>
  <c r="D1488" i="29"/>
  <c r="D1064" i="29"/>
  <c r="D1323" i="29"/>
  <c r="D155" i="29"/>
  <c r="D760" i="29"/>
  <c r="D609" i="29"/>
  <c r="D229" i="29"/>
  <c r="D195" i="29"/>
  <c r="D992" i="29"/>
  <c r="D1260" i="29"/>
  <c r="D1489" i="29"/>
  <c r="D1324" i="29"/>
  <c r="D961" i="29"/>
  <c r="D633" i="29"/>
  <c r="D678" i="29"/>
  <c r="D30" i="29"/>
  <c r="D779" i="29"/>
  <c r="D1153" i="29"/>
  <c r="D1122" i="29"/>
  <c r="D1016" i="29"/>
  <c r="D1096" i="29"/>
  <c r="D1089" i="29"/>
  <c r="D600" i="29"/>
  <c r="D673" i="29"/>
  <c r="D1438" i="29"/>
  <c r="D1490" i="29"/>
  <c r="D895" i="29"/>
  <c r="D729" i="29"/>
  <c r="D1297" i="29"/>
  <c r="D549" i="29"/>
  <c r="D1113" i="29"/>
  <c r="D1380" i="29"/>
  <c r="D768" i="29"/>
  <c r="D520" i="29"/>
  <c r="D368" i="29"/>
  <c r="D1172" i="29"/>
  <c r="D839" i="29"/>
  <c r="D726" i="29"/>
  <c r="D328" i="29"/>
  <c r="D1365" i="29"/>
  <c r="D528" i="29"/>
  <c r="D804" i="29"/>
  <c r="D1158" i="29"/>
  <c r="D264" i="29"/>
  <c r="D327" i="29"/>
  <c r="D163" i="29"/>
  <c r="D950" i="29"/>
  <c r="D1112" i="29"/>
  <c r="D1273" i="29"/>
  <c r="D1310" i="29"/>
  <c r="D1014" i="29"/>
  <c r="D897" i="29"/>
  <c r="D223" i="29"/>
  <c r="D1307" i="29"/>
  <c r="D322" i="29"/>
  <c r="D1242" i="29"/>
  <c r="D1298" i="29"/>
  <c r="D280" i="29"/>
  <c r="D1246" i="29"/>
  <c r="D969" i="29"/>
  <c r="D982" i="29"/>
  <c r="D1454" i="29"/>
  <c r="D893" i="29"/>
  <c r="D299" i="29"/>
  <c r="D853" i="29"/>
  <c r="D1034" i="29"/>
  <c r="D187" i="29"/>
  <c r="D1448" i="29"/>
  <c r="D324" i="29"/>
  <c r="D342" i="29"/>
  <c r="D951" i="29"/>
  <c r="D586" i="29"/>
  <c r="D423" i="29"/>
  <c r="D1193" i="29"/>
  <c r="D511" i="29"/>
  <c r="D359" i="29"/>
  <c r="D411" i="29"/>
  <c r="D1142" i="29"/>
  <c r="D1317" i="29"/>
  <c r="D978" i="29"/>
  <c r="D797" i="29"/>
  <c r="D826" i="29"/>
  <c r="D1067" i="29"/>
  <c r="D956" i="29"/>
  <c r="D1137" i="29"/>
  <c r="D537" i="29"/>
  <c r="D1337" i="29"/>
  <c r="D1092" i="29"/>
  <c r="D1052" i="29"/>
  <c r="D1491" i="29"/>
  <c r="D384" i="29"/>
  <c r="D1306" i="29"/>
  <c r="D1053" i="29"/>
  <c r="D1261" i="29"/>
  <c r="D112" i="29"/>
  <c r="D1492" i="29"/>
  <c r="D1259" i="29"/>
  <c r="D1256" i="29"/>
  <c r="D1368" i="29"/>
  <c r="D1424" i="29"/>
  <c r="D1050" i="29"/>
  <c r="D901" i="29"/>
  <c r="D399" i="29"/>
  <c r="D1216" i="29"/>
  <c r="D742" i="29"/>
  <c r="D68" i="29"/>
  <c r="D1493" i="29"/>
  <c r="D478" i="29"/>
  <c r="D1098" i="29"/>
  <c r="D1250" i="29"/>
  <c r="D1165" i="29"/>
  <c r="D948" i="29"/>
  <c r="D393" i="29"/>
  <c r="D990" i="29"/>
  <c r="D170" i="29"/>
  <c r="D920" i="29"/>
  <c r="D833" i="29"/>
  <c r="D44" i="29"/>
  <c r="D902" i="29"/>
  <c r="D461" i="29"/>
  <c r="D1212" i="29"/>
  <c r="D1045" i="29"/>
  <c r="D1179" i="29"/>
  <c r="D1285" i="29"/>
  <c r="D1204" i="29"/>
  <c r="D171" i="29"/>
  <c r="D96" i="29"/>
  <c r="D573" i="29"/>
  <c r="D1176" i="29"/>
  <c r="D966" i="29"/>
  <c r="D663" i="29"/>
  <c r="D1023" i="29"/>
  <c r="D1430" i="29"/>
  <c r="D1209" i="29"/>
  <c r="D590" i="29"/>
  <c r="D62" i="29"/>
  <c r="D413" i="29"/>
  <c r="D1494" i="29"/>
  <c r="D1435" i="29"/>
  <c r="D1104" i="29"/>
  <c r="D159" i="29"/>
  <c r="D1155" i="29"/>
  <c r="D60" i="29"/>
  <c r="D241" i="29"/>
  <c r="D1388" i="29"/>
  <c r="D784" i="29"/>
  <c r="D1106" i="29"/>
  <c r="D617" i="29"/>
  <c r="D1150" i="29"/>
  <c r="D1015" i="29"/>
  <c r="D1218" i="29"/>
  <c r="D929" i="29"/>
  <c r="D220" i="29"/>
  <c r="D108" i="29"/>
  <c r="D1239" i="29"/>
  <c r="D107" i="29"/>
  <c r="D1198" i="29"/>
  <c r="D454" i="29"/>
  <c r="D1221" i="29"/>
  <c r="D973" i="29"/>
  <c r="D1073" i="29"/>
  <c r="D1031" i="29"/>
  <c r="D735" i="29"/>
  <c r="D1226" i="29"/>
  <c r="D1495" i="29"/>
  <c r="D727" i="29"/>
  <c r="D504" i="29"/>
  <c r="D1403" i="29"/>
  <c r="D721" i="29"/>
  <c r="D785" i="29"/>
  <c r="D1251" i="29"/>
  <c r="D692" i="29"/>
  <c r="D451" i="29"/>
  <c r="D744" i="29"/>
  <c r="D915" i="29"/>
  <c r="D304" i="29"/>
  <c r="D835" i="29"/>
  <c r="D1094" i="29"/>
  <c r="D396" i="29"/>
  <c r="D1026" i="29"/>
  <c r="D989" i="29"/>
  <c r="D442" i="29"/>
  <c r="D310" i="29"/>
  <c r="D142" i="29"/>
  <c r="D427" i="29"/>
  <c r="D1296" i="29"/>
  <c r="D1205" i="29"/>
  <c r="D311" i="29"/>
  <c r="D283" i="29"/>
  <c r="D176" i="29"/>
  <c r="D1496" i="29"/>
  <c r="D477" i="29"/>
  <c r="D182" i="29"/>
  <c r="D873" i="29"/>
  <c r="D639" i="29"/>
  <c r="D846" i="29"/>
  <c r="D1447" i="29"/>
  <c r="D1062" i="29"/>
  <c r="D539" i="29"/>
  <c r="D1247" i="29"/>
  <c r="D5" i="29"/>
  <c r="D1072" i="29"/>
  <c r="D65" i="29"/>
  <c r="D1361" i="29"/>
  <c r="D854" i="29"/>
  <c r="D99" i="29"/>
  <c r="D971" i="29"/>
  <c r="D2" i="29"/>
  <c r="D580" i="29"/>
  <c r="D859" i="29"/>
  <c r="D968" i="29"/>
  <c r="D387" i="29"/>
  <c r="D408" i="29"/>
  <c r="D1174" i="29"/>
  <c r="D1030" i="29"/>
  <c r="D202" i="29"/>
  <c r="D365" i="29"/>
  <c r="D151" i="29"/>
  <c r="D136" i="29"/>
  <c r="D312" i="29"/>
  <c r="D1233" i="29"/>
  <c r="D101" i="29"/>
  <c r="D494" i="29"/>
  <c r="D172" i="29"/>
  <c r="D398" i="29"/>
  <c r="D1195" i="29"/>
  <c r="D369" i="29"/>
  <c r="D632" i="29"/>
  <c r="D778" i="29"/>
  <c r="D1102" i="29"/>
  <c r="D1129" i="29"/>
  <c r="D210" i="29"/>
  <c r="D203" i="29"/>
  <c r="D1342" i="29"/>
  <c r="D1305" i="29"/>
  <c r="D1497" i="29"/>
  <c r="D232" i="29"/>
  <c r="D563" i="29"/>
  <c r="D887" i="29"/>
  <c r="D551" i="29"/>
  <c r="D1278" i="29"/>
  <c r="D146" i="29"/>
  <c r="D644" i="29"/>
  <c r="D1405" i="29"/>
  <c r="D715" i="29"/>
  <c r="D353" i="29"/>
  <c r="D800" i="29"/>
  <c r="D882" i="29"/>
  <c r="D1258" i="29"/>
  <c r="D862" i="29"/>
  <c r="D888" i="29"/>
  <c r="D418" i="29"/>
  <c r="D205" i="29"/>
  <c r="D376" i="29"/>
  <c r="D546" i="29"/>
  <c r="D830" i="29"/>
  <c r="D1427" i="29"/>
  <c r="D496" i="29"/>
  <c r="D429" i="29"/>
  <c r="D199" i="29"/>
  <c r="D1341" i="29"/>
  <c r="D470" i="29"/>
  <c r="D1367" i="29"/>
  <c r="D455" i="29"/>
  <c r="D1228" i="29"/>
  <c r="D1051" i="29"/>
  <c r="D28" i="29"/>
  <c r="D1313" i="29"/>
  <c r="D1115" i="29"/>
  <c r="D811" i="29"/>
  <c r="D51" i="29"/>
  <c r="D1225" i="29"/>
  <c r="D1334" i="29"/>
  <c r="D625" i="29"/>
  <c r="D1498" i="29"/>
  <c r="D916" i="29"/>
  <c r="D401" i="29"/>
  <c r="D1377" i="29"/>
  <c r="D905" i="29"/>
  <c r="D932" i="29"/>
  <c r="D858" i="29"/>
  <c r="D598" i="29"/>
  <c r="D23" i="29"/>
  <c r="D772" i="29"/>
  <c r="D534" i="29"/>
  <c r="D1012" i="29"/>
  <c r="D1290" i="29"/>
  <c r="D794" i="29"/>
  <c r="D1332" i="29"/>
  <c r="D1360" i="29"/>
  <c r="D92" i="29"/>
  <c r="D169" i="29"/>
  <c r="D543" i="29"/>
  <c r="D152" i="29"/>
  <c r="D582" i="29"/>
  <c r="D954" i="29"/>
  <c r="D120" i="29"/>
  <c r="D602" i="29"/>
  <c r="D422" i="29"/>
  <c r="D1436" i="29"/>
  <c r="D1434" i="29"/>
  <c r="D693" i="29"/>
  <c r="D41" i="29"/>
  <c r="D550" i="29"/>
  <c r="D295" i="29"/>
  <c r="D1431" i="29"/>
  <c r="D1049" i="29"/>
  <c r="D432" i="29"/>
  <c r="D42" i="29"/>
  <c r="D409" i="29"/>
  <c r="D499" i="29"/>
  <c r="D16" i="29"/>
  <c r="D137" i="29"/>
  <c r="D153" i="29"/>
  <c r="D14" i="29"/>
  <c r="D3" i="29"/>
  <c r="D503" i="29"/>
  <c r="D817" i="29"/>
  <c r="D809" i="29"/>
  <c r="D701" i="29"/>
  <c r="D1043" i="29"/>
  <c r="D570" i="29"/>
  <c r="D535" i="29"/>
  <c r="D218" i="29"/>
  <c r="D849" i="29"/>
  <c r="D587" i="29"/>
  <c r="D175" i="29"/>
  <c r="D649" i="29"/>
  <c r="D213" i="29"/>
  <c r="D1391" i="29"/>
  <c r="D1374" i="29"/>
  <c r="D501" i="29"/>
  <c r="D482" i="29"/>
  <c r="D650" i="29"/>
  <c r="D866" i="29"/>
  <c r="D390" i="29"/>
  <c r="D208" i="29"/>
  <c r="D595" i="29"/>
  <c r="D1406" i="29"/>
  <c r="D1378" i="29"/>
  <c r="D1217" i="29"/>
  <c r="D309" i="29"/>
  <c r="D1432" i="29"/>
  <c r="D1206" i="29"/>
  <c r="D1185" i="29"/>
  <c r="D1079" i="29"/>
  <c r="D847" i="29"/>
  <c r="D1178" i="29"/>
  <c r="D532" i="29"/>
  <c r="D191" i="29"/>
  <c r="D476" i="29"/>
  <c r="D1428" i="29"/>
  <c r="D127" i="29"/>
  <c r="D416" i="29"/>
  <c r="D940" i="29"/>
  <c r="D173" i="29"/>
  <c r="D1325" i="29"/>
  <c r="D654" i="29"/>
  <c r="D200" i="29"/>
  <c r="D736" i="29"/>
  <c r="D293" i="29"/>
  <c r="D1081" i="29"/>
  <c r="D185" i="29"/>
  <c r="D1037" i="29"/>
  <c r="D109" i="29"/>
  <c r="D996" i="29"/>
  <c r="D514" i="29"/>
  <c r="D375" i="29"/>
  <c r="D274" i="29"/>
  <c r="D445" i="29"/>
  <c r="D177" i="29"/>
  <c r="D149" i="29"/>
  <c r="D690" i="29"/>
  <c r="D836" i="29"/>
  <c r="D1027" i="29"/>
  <c r="D1270" i="29"/>
  <c r="D938" i="29"/>
  <c r="D186" i="29"/>
  <c r="D1022" i="29"/>
  <c r="D1499" i="29"/>
  <c r="D506" i="29"/>
  <c r="D497" i="29"/>
  <c r="D997" i="29"/>
  <c r="D1029" i="29"/>
  <c r="D355" i="29"/>
  <c r="D1376" i="29"/>
  <c r="D1409" i="29"/>
  <c r="D975" i="29"/>
  <c r="D351" i="29"/>
  <c r="D1183" i="29"/>
  <c r="D32" i="29"/>
  <c r="D1167" i="29"/>
  <c r="D1372" i="29"/>
  <c r="D626" i="29"/>
  <c r="D1159" i="29"/>
  <c r="D1315" i="29"/>
  <c r="D419" i="29"/>
  <c r="D1293" i="29"/>
  <c r="D318" i="29"/>
  <c r="D1224" i="29"/>
  <c r="D227" i="29"/>
  <c r="D801" i="29"/>
  <c r="D977" i="29"/>
  <c r="D1041" i="29"/>
  <c r="D1149" i="29"/>
  <c r="D787" i="29"/>
  <c r="D1180" i="29"/>
  <c r="D939" i="29"/>
  <c r="D132" i="29"/>
  <c r="D251" i="29"/>
  <c r="D1173" i="29"/>
  <c r="D188" i="28"/>
  <c r="D222" i="28"/>
  <c r="D86" i="28"/>
  <c r="D189" i="28"/>
  <c r="D68" i="28"/>
  <c r="D194" i="28"/>
  <c r="D146" i="28"/>
  <c r="D116" i="28"/>
  <c r="D31" i="28"/>
  <c r="D202" i="28"/>
  <c r="D159" i="28"/>
  <c r="D16" i="28"/>
  <c r="D200" i="28"/>
  <c r="D138" i="28"/>
  <c r="D133" i="28"/>
  <c r="D98" i="28"/>
  <c r="D64" i="28"/>
  <c r="D90" i="28"/>
  <c r="D36" i="28"/>
  <c r="D132" i="28"/>
  <c r="D183" i="28"/>
  <c r="D79" i="28"/>
  <c r="D209" i="28"/>
  <c r="D176" i="28"/>
  <c r="D174" i="28"/>
  <c r="D153" i="28"/>
  <c r="D230" i="28"/>
  <c r="D51" i="28"/>
  <c r="D21" i="28"/>
  <c r="D210" i="28"/>
  <c r="D228" i="28"/>
  <c r="D119" i="28"/>
  <c r="D2" i="28"/>
  <c r="D83" i="28"/>
  <c r="D88" i="28"/>
  <c r="D104" i="28"/>
  <c r="D100" i="28"/>
  <c r="D66" i="28"/>
  <c r="D52" i="28"/>
  <c r="D8" i="28"/>
  <c r="D185" i="28"/>
  <c r="D92" i="28"/>
  <c r="D150" i="28"/>
  <c r="D208" i="28"/>
  <c r="D120" i="28"/>
  <c r="D121" i="28"/>
  <c r="D155" i="28"/>
  <c r="D13" i="28"/>
  <c r="D30" i="28"/>
  <c r="D84" i="28"/>
  <c r="D127" i="28"/>
  <c r="D129" i="28"/>
  <c r="D49" i="28"/>
  <c r="D82" i="28"/>
  <c r="D182" i="28"/>
  <c r="D205" i="28"/>
  <c r="D102" i="28"/>
  <c r="D75" i="28"/>
  <c r="D196" i="28"/>
  <c r="D131" i="28"/>
  <c r="D111" i="28"/>
  <c r="D227" i="28"/>
  <c r="D110" i="28"/>
  <c r="D216" i="28"/>
  <c r="D89" i="28"/>
  <c r="D217" i="28"/>
  <c r="D192" i="28"/>
  <c r="D186" i="28"/>
  <c r="D95" i="28"/>
  <c r="D187" i="28"/>
  <c r="D214" i="28"/>
  <c r="D233" i="28"/>
  <c r="D157" i="28"/>
  <c r="D184" i="28"/>
  <c r="D11" i="28"/>
  <c r="D3" i="28"/>
  <c r="D26" i="28"/>
  <c r="D215" i="28"/>
  <c r="D63" i="28"/>
  <c r="D45" i="28"/>
  <c r="D91" i="28"/>
  <c r="D137" i="28"/>
  <c r="D154" i="28"/>
  <c r="D223" i="28"/>
  <c r="D231" i="28"/>
  <c r="D179" i="28"/>
  <c r="D172" i="28"/>
  <c r="D162" i="28"/>
  <c r="D80" i="28"/>
  <c r="D46" i="28"/>
  <c r="D19" i="28"/>
  <c r="D135" i="28"/>
  <c r="D128" i="28"/>
  <c r="D4" i="28"/>
  <c r="D61" i="28"/>
  <c r="D149" i="28"/>
  <c r="D193" i="28"/>
  <c r="D71" i="28"/>
  <c r="D93" i="28"/>
  <c r="D42" i="28"/>
  <c r="D225" i="28"/>
  <c r="D41" i="28"/>
  <c r="D143" i="28"/>
  <c r="D181" i="28"/>
  <c r="D191" i="28"/>
  <c r="D213" i="28"/>
  <c r="D168" i="28"/>
  <c r="D170" i="28"/>
  <c r="D99" i="28"/>
  <c r="D198" i="28"/>
  <c r="D6" i="28"/>
  <c r="D126" i="28"/>
  <c r="D85" i="28"/>
  <c r="D190" i="28"/>
  <c r="D163" i="28"/>
  <c r="D59" i="28"/>
  <c r="D9" i="28"/>
  <c r="D72" i="28"/>
  <c r="D10" i="28"/>
  <c r="D105" i="28"/>
  <c r="D29" i="28"/>
  <c r="D38" i="28"/>
  <c r="D96" i="28"/>
  <c r="D97" i="28"/>
  <c r="D147" i="28"/>
  <c r="D114" i="28"/>
  <c r="D56" i="28"/>
  <c r="D148" i="28"/>
  <c r="D103" i="28"/>
  <c r="D23" i="28"/>
  <c r="D50" i="28"/>
  <c r="D115" i="28"/>
  <c r="D44" i="28"/>
  <c r="D5" i="28"/>
  <c r="D7" i="28"/>
  <c r="D109" i="28"/>
  <c r="D34" i="28"/>
  <c r="D144" i="28"/>
  <c r="D165" i="28"/>
  <c r="D81" i="28"/>
  <c r="D32" i="28"/>
  <c r="D74" i="28"/>
  <c r="D167" i="28"/>
  <c r="D14" i="28"/>
  <c r="D226" i="28"/>
  <c r="D18" i="28"/>
  <c r="D173" i="28"/>
  <c r="D113" i="28"/>
  <c r="D212" i="28"/>
  <c r="D171" i="28"/>
  <c r="D53" i="28"/>
  <c r="D219" i="28"/>
  <c r="D106" i="28"/>
  <c r="D22" i="28"/>
  <c r="D70" i="28"/>
  <c r="D220" i="28"/>
  <c r="D195" i="28"/>
  <c r="D28" i="28"/>
  <c r="D39" i="28"/>
  <c r="D140" i="28"/>
  <c r="D160" i="28"/>
  <c r="D136" i="28"/>
  <c r="D117" i="28"/>
  <c r="D47" i="28"/>
  <c r="D151" i="28"/>
  <c r="D142" i="28"/>
  <c r="D177" i="28"/>
  <c r="D48" i="28"/>
  <c r="D25" i="28"/>
  <c r="D12" i="28"/>
  <c r="D33" i="28"/>
  <c r="D134" i="28"/>
  <c r="D235" i="28"/>
  <c r="D76" i="28"/>
  <c r="D69" i="28"/>
  <c r="D145" i="28"/>
  <c r="D65" i="28"/>
  <c r="D24" i="28"/>
  <c r="D62" i="28"/>
  <c r="D15" i="28"/>
  <c r="D175" i="28"/>
  <c r="D207" i="28"/>
  <c r="D94" i="28"/>
  <c r="D232" i="28"/>
  <c r="D203" i="28"/>
  <c r="D204" i="28"/>
  <c r="D234" i="28"/>
  <c r="D57" i="28"/>
  <c r="D211" i="28"/>
  <c r="D118" i="28"/>
  <c r="D221" i="28"/>
  <c r="D58" i="28"/>
  <c r="D73" i="28"/>
  <c r="D107" i="28"/>
  <c r="D141" i="28"/>
  <c r="D123" i="28"/>
  <c r="D20" i="28"/>
  <c r="D197" i="28"/>
  <c r="D206" i="28"/>
  <c r="D164" i="28"/>
  <c r="D180" i="28"/>
  <c r="D54" i="28"/>
  <c r="D60" i="28"/>
  <c r="D166" i="28"/>
  <c r="D218" i="28"/>
  <c r="D78" i="28"/>
  <c r="D40" i="28"/>
  <c r="D178" i="28"/>
  <c r="D17" i="28"/>
  <c r="D158" i="28"/>
  <c r="D67" i="28"/>
  <c r="D37" i="28"/>
  <c r="D55" i="28"/>
  <c r="D108" i="28"/>
  <c r="D125" i="28"/>
  <c r="D35" i="28"/>
  <c r="D224" i="28"/>
  <c r="D229" i="28"/>
  <c r="D112" i="28"/>
  <c r="D87" i="28"/>
  <c r="D139" i="28"/>
  <c r="D152" i="28"/>
  <c r="D201" i="28"/>
  <c r="D124" i="28"/>
  <c r="D43" i="28"/>
  <c r="D199" i="28"/>
  <c r="D77" i="28"/>
  <c r="D122" i="28"/>
  <c r="D156" i="28"/>
  <c r="D27" i="28"/>
  <c r="D101" i="28"/>
  <c r="D161" i="28"/>
  <c r="D130" i="28"/>
  <c r="D169" i="28"/>
  <c r="D28" i="27"/>
  <c r="D141" i="27"/>
  <c r="D253" i="27"/>
  <c r="D126" i="27"/>
  <c r="D66" i="27"/>
  <c r="D217" i="27"/>
  <c r="D358" i="27"/>
  <c r="D71" i="27"/>
  <c r="D220" i="27"/>
  <c r="D137" i="27"/>
  <c r="D132" i="27"/>
  <c r="D335" i="27"/>
  <c r="D364" i="27"/>
  <c r="D16" i="27"/>
  <c r="D80" i="27"/>
  <c r="D329" i="27"/>
  <c r="D359" i="27"/>
  <c r="D360" i="27"/>
  <c r="D272" i="27"/>
  <c r="D27" i="27"/>
  <c r="D366" i="27"/>
  <c r="D348" i="27"/>
  <c r="D311" i="27"/>
  <c r="D350" i="27"/>
  <c r="D201" i="27"/>
  <c r="D85" i="27"/>
  <c r="D296" i="27"/>
  <c r="D42" i="27"/>
  <c r="D171" i="27"/>
  <c r="D213" i="27"/>
  <c r="D212" i="27"/>
  <c r="D120" i="27"/>
  <c r="D216" i="27"/>
  <c r="D200" i="27"/>
  <c r="D72" i="27"/>
  <c r="D96" i="27"/>
  <c r="D63" i="27"/>
  <c r="D34" i="27"/>
  <c r="D161" i="27"/>
  <c r="D313" i="27"/>
  <c r="D189" i="27"/>
  <c r="D94" i="27"/>
  <c r="D49" i="27"/>
  <c r="D122" i="27"/>
  <c r="D356" i="27"/>
  <c r="D199" i="27"/>
  <c r="D288" i="27"/>
  <c r="D184" i="27"/>
  <c r="D68" i="27"/>
  <c r="D293" i="27"/>
  <c r="D56" i="27"/>
  <c r="D152" i="27"/>
  <c r="D133" i="27"/>
  <c r="D24" i="27"/>
  <c r="D260" i="27"/>
  <c r="D103" i="27"/>
  <c r="D337" i="27"/>
  <c r="D25" i="27"/>
  <c r="D349" i="27"/>
  <c r="D352" i="27"/>
  <c r="D251" i="27"/>
  <c r="D43" i="27"/>
  <c r="D197" i="27"/>
  <c r="D286" i="27"/>
  <c r="D22" i="27"/>
  <c r="D50" i="27"/>
  <c r="D195" i="27"/>
  <c r="D149" i="27"/>
  <c r="D124" i="27"/>
  <c r="D130" i="27"/>
  <c r="D264" i="27"/>
  <c r="D84" i="27"/>
  <c r="D354" i="27"/>
  <c r="D236" i="27"/>
  <c r="D30" i="27"/>
  <c r="D61" i="27"/>
  <c r="D183" i="27"/>
  <c r="D108" i="27"/>
  <c r="D182" i="27"/>
  <c r="D317" i="27"/>
  <c r="D265" i="27"/>
  <c r="D90" i="27"/>
  <c r="D245" i="27"/>
  <c r="D153" i="27"/>
  <c r="D306" i="27"/>
  <c r="D254" i="27"/>
  <c r="D223" i="27"/>
  <c r="D262" i="27"/>
  <c r="D282" i="27"/>
  <c r="D300" i="27"/>
  <c r="D95" i="27"/>
  <c r="D76" i="27"/>
  <c r="D249" i="27"/>
  <c r="D246" i="27"/>
  <c r="D377" i="27"/>
  <c r="D31" i="27"/>
  <c r="D37" i="27"/>
  <c r="D362" i="27"/>
  <c r="D75" i="27"/>
  <c r="D92" i="27"/>
  <c r="D309" i="27"/>
  <c r="D289" i="27"/>
  <c r="D226" i="27"/>
  <c r="D186" i="27"/>
  <c r="D230" i="27"/>
  <c r="D14" i="27"/>
  <c r="D57" i="27"/>
  <c r="D51" i="27"/>
  <c r="D323" i="27"/>
  <c r="D17" i="27"/>
  <c r="D44" i="27"/>
  <c r="D290" i="27"/>
  <c r="D151" i="27"/>
  <c r="D376" i="27"/>
  <c r="D19" i="27"/>
  <c r="D117" i="27"/>
  <c r="D154" i="27"/>
  <c r="D343" i="27"/>
  <c r="D179" i="27"/>
  <c r="D224" i="27"/>
  <c r="D36" i="27"/>
  <c r="D99" i="27"/>
  <c r="D305" i="27"/>
  <c r="D187" i="27"/>
  <c r="D194" i="27"/>
  <c r="D334" i="27"/>
  <c r="D173" i="27"/>
  <c r="D342" i="27"/>
  <c r="D100" i="27"/>
  <c r="D351" i="27"/>
  <c r="D237" i="27"/>
  <c r="D15" i="27"/>
  <c r="D111" i="27"/>
  <c r="D353" i="27"/>
  <c r="D235" i="27"/>
  <c r="D193" i="27"/>
  <c r="D322" i="27"/>
  <c r="D134" i="27"/>
  <c r="D297" i="27"/>
  <c r="D292" i="27"/>
  <c r="D229" i="27"/>
  <c r="D374" i="27"/>
  <c r="D210" i="27"/>
  <c r="D339" i="27"/>
  <c r="D228" i="27"/>
  <c r="D357" i="27"/>
  <c r="D257" i="27"/>
  <c r="D270" i="27"/>
  <c r="D206" i="27"/>
  <c r="D304" i="27"/>
  <c r="D294" i="27"/>
  <c r="D371" i="27"/>
  <c r="D70" i="27"/>
  <c r="D104" i="27"/>
  <c r="D8" i="27"/>
  <c r="D273" i="27"/>
  <c r="D258" i="27"/>
  <c r="D116" i="27"/>
  <c r="D330" i="27"/>
  <c r="D238" i="27"/>
  <c r="D52" i="27"/>
  <c r="D365" i="27"/>
  <c r="D185" i="27"/>
  <c r="D277" i="27"/>
  <c r="D166" i="27"/>
  <c r="D11" i="27"/>
  <c r="D298" i="27"/>
  <c r="D139" i="27"/>
  <c r="D369" i="27"/>
  <c r="D373" i="27"/>
  <c r="D146" i="27"/>
  <c r="D177" i="27"/>
  <c r="D375" i="27"/>
  <c r="D143" i="27"/>
  <c r="D106" i="27"/>
  <c r="D10" i="27"/>
  <c r="D38" i="27"/>
  <c r="D301" i="27"/>
  <c r="D119" i="27"/>
  <c r="D215" i="27"/>
  <c r="D310" i="27"/>
  <c r="D128" i="27"/>
  <c r="D169" i="27"/>
  <c r="D40" i="27"/>
  <c r="D256" i="27"/>
  <c r="D2" i="27"/>
  <c r="D372" i="27"/>
  <c r="D361" i="27"/>
  <c r="D181" i="27"/>
  <c r="D307" i="27"/>
  <c r="D55" i="27"/>
  <c r="D331" i="27"/>
  <c r="D188" i="27"/>
  <c r="D367" i="27"/>
  <c r="D87" i="27"/>
  <c r="D318" i="27"/>
  <c r="D276" i="27"/>
  <c r="D174" i="27"/>
  <c r="D79" i="27"/>
  <c r="D244" i="27"/>
  <c r="D46" i="27"/>
  <c r="D159" i="27"/>
  <c r="D316" i="27"/>
  <c r="D35" i="27"/>
  <c r="D64" i="27"/>
  <c r="D172" i="27"/>
  <c r="D346" i="27"/>
  <c r="D18" i="27"/>
  <c r="D345" i="27"/>
  <c r="D344" i="27"/>
  <c r="D324" i="27"/>
  <c r="D167" i="27"/>
  <c r="D283" i="27"/>
  <c r="D178" i="27"/>
  <c r="D114" i="27"/>
  <c r="D59" i="27"/>
  <c r="D209" i="27"/>
  <c r="D191" i="27"/>
  <c r="D287" i="27"/>
  <c r="D302" i="27"/>
  <c r="D7" i="27"/>
  <c r="D308" i="27"/>
  <c r="D129" i="27"/>
  <c r="D312" i="27"/>
  <c r="D203" i="27"/>
  <c r="D176" i="27"/>
  <c r="D232" i="27"/>
  <c r="D33" i="27"/>
  <c r="D45" i="27"/>
  <c r="D275" i="27"/>
  <c r="D320" i="27"/>
  <c r="D231" i="27"/>
  <c r="D135" i="27"/>
  <c r="D125" i="27"/>
  <c r="D3" i="27"/>
  <c r="D26" i="27"/>
  <c r="D147" i="27"/>
  <c r="D58" i="27"/>
  <c r="D326" i="27"/>
  <c r="D136" i="27"/>
  <c r="D142" i="27"/>
  <c r="D321" i="27"/>
  <c r="D160" i="27"/>
  <c r="D363" i="27"/>
  <c r="D29" i="27"/>
  <c r="D332" i="27"/>
  <c r="D102" i="27"/>
  <c r="D170" i="27"/>
  <c r="D263" i="27"/>
  <c r="D127" i="27"/>
  <c r="D278" i="27"/>
  <c r="D163" i="27"/>
  <c r="D121" i="27"/>
  <c r="D368" i="27"/>
  <c r="D240" i="27"/>
  <c r="D378" i="27"/>
  <c r="D218" i="27"/>
  <c r="D279" i="27"/>
  <c r="D83" i="27"/>
  <c r="D261" i="27"/>
  <c r="D67" i="27"/>
  <c r="D233" i="27"/>
  <c r="D274" i="27"/>
  <c r="D112" i="27"/>
  <c r="D255" i="27"/>
  <c r="D144" i="27"/>
  <c r="D243" i="27"/>
  <c r="D97" i="27"/>
  <c r="D340" i="27"/>
  <c r="D107" i="27"/>
  <c r="D4" i="27"/>
  <c r="D175" i="27"/>
  <c r="D41" i="27"/>
  <c r="D88" i="27"/>
  <c r="D140" i="27"/>
  <c r="D158" i="27"/>
  <c r="D39" i="27"/>
  <c r="D74" i="27"/>
  <c r="D9" i="27"/>
  <c r="D204" i="27"/>
  <c r="D53" i="27"/>
  <c r="D291" i="27"/>
  <c r="D150" i="27"/>
  <c r="D138" i="27"/>
  <c r="D338" i="27"/>
  <c r="D280" i="27"/>
  <c r="D93" i="27"/>
  <c r="D241" i="27"/>
  <c r="D259" i="27"/>
  <c r="D89" i="27"/>
  <c r="D21" i="27"/>
  <c r="D101" i="27"/>
  <c r="D370" i="27"/>
  <c r="D165" i="27"/>
  <c r="D227" i="27"/>
  <c r="D180" i="27"/>
  <c r="D242" i="27"/>
  <c r="D105" i="27"/>
  <c r="D284" i="27"/>
  <c r="D86" i="27"/>
  <c r="D47" i="27"/>
  <c r="D196" i="27"/>
  <c r="D239" i="27"/>
  <c r="D208" i="27"/>
  <c r="D115" i="27"/>
  <c r="D285" i="27"/>
  <c r="D268" i="27"/>
  <c r="D109" i="27"/>
  <c r="D327" i="27"/>
  <c r="D198" i="27"/>
  <c r="D211" i="27"/>
  <c r="D5" i="27"/>
  <c r="D113" i="27"/>
  <c r="D131" i="27"/>
  <c r="D303" i="27"/>
  <c r="D341" i="27"/>
  <c r="D219" i="27"/>
  <c r="D110" i="27"/>
  <c r="D295" i="27"/>
  <c r="D168" i="27"/>
  <c r="D207" i="27"/>
  <c r="D145" i="27"/>
  <c r="D192" i="27"/>
  <c r="D247" i="27"/>
  <c r="D162" i="27"/>
  <c r="D267" i="27"/>
  <c r="D319" i="27"/>
  <c r="D62" i="27"/>
  <c r="D123" i="27"/>
  <c r="D252" i="27"/>
  <c r="D269" i="27"/>
  <c r="D325" i="27"/>
  <c r="D32" i="27"/>
  <c r="D299" i="27"/>
  <c r="D266" i="27"/>
  <c r="D248" i="27"/>
  <c r="D205" i="27"/>
  <c r="D81" i="27"/>
  <c r="D156" i="27"/>
  <c r="D157" i="27"/>
  <c r="D328" i="27"/>
  <c r="D82" i="27"/>
  <c r="D225" i="27"/>
  <c r="D13" i="27"/>
  <c r="D314" i="27"/>
  <c r="D234" i="27"/>
  <c r="D12" i="27"/>
  <c r="D333" i="27"/>
  <c r="D65" i="27"/>
  <c r="D281" i="27"/>
  <c r="D118" i="27"/>
  <c r="D48" i="27"/>
  <c r="D6" i="27"/>
  <c r="D164" i="27"/>
  <c r="D23" i="27"/>
  <c r="D54" i="27"/>
  <c r="D336" i="27"/>
  <c r="D20" i="27"/>
  <c r="D221" i="27"/>
  <c r="D77" i="27"/>
  <c r="D315" i="27"/>
  <c r="D379" i="27"/>
  <c r="D155" i="27"/>
  <c r="D190" i="27"/>
  <c r="D250" i="27"/>
  <c r="D91" i="27"/>
  <c r="D78" i="27"/>
  <c r="D355" i="27"/>
  <c r="D69" i="27"/>
  <c r="D222" i="27"/>
  <c r="D202" i="27"/>
  <c r="D148" i="27"/>
  <c r="D271" i="27"/>
  <c r="D60" i="27"/>
  <c r="D214" i="27"/>
  <c r="D98" i="27"/>
  <c r="D347" i="27"/>
  <c r="D73" i="27"/>
  <c r="D47" i="26"/>
  <c r="D27" i="26"/>
  <c r="D52" i="26"/>
  <c r="D211" i="26"/>
  <c r="D116" i="26"/>
  <c r="D36" i="26"/>
  <c r="D97" i="26"/>
  <c r="D12" i="26"/>
  <c r="D86" i="26"/>
  <c r="D186" i="26"/>
  <c r="D196" i="26"/>
  <c r="D41" i="26"/>
  <c r="D200" i="26"/>
  <c r="D153" i="26"/>
  <c r="D193" i="26"/>
  <c r="D14" i="26"/>
  <c r="D195" i="26"/>
  <c r="D79" i="26"/>
  <c r="D117" i="26"/>
  <c r="D131" i="26"/>
  <c r="D144" i="26"/>
  <c r="D156" i="26"/>
  <c r="D146" i="26"/>
  <c r="D83" i="26"/>
  <c r="D108" i="26"/>
  <c r="D154" i="26"/>
  <c r="D209" i="26"/>
  <c r="D114" i="26"/>
  <c r="D13" i="26"/>
  <c r="D165" i="26"/>
  <c r="D88" i="26"/>
  <c r="D26" i="26"/>
  <c r="D49" i="26"/>
  <c r="D191" i="26"/>
  <c r="D205" i="26"/>
  <c r="D124" i="26"/>
  <c r="D54" i="26"/>
  <c r="D76" i="26"/>
  <c r="D90" i="26"/>
  <c r="D64" i="26"/>
  <c r="D24" i="26"/>
  <c r="D172" i="26"/>
  <c r="D127" i="26"/>
  <c r="D45" i="26"/>
  <c r="D147" i="26"/>
  <c r="D216" i="26"/>
  <c r="D105" i="26"/>
  <c r="D106" i="26"/>
  <c r="D143" i="26"/>
  <c r="D126" i="26"/>
  <c r="D40" i="26"/>
  <c r="D35" i="26"/>
  <c r="D84" i="26"/>
  <c r="D2" i="26"/>
  <c r="D53" i="26"/>
  <c r="D62" i="26"/>
  <c r="D66" i="26"/>
  <c r="D55" i="26"/>
  <c r="D132" i="26"/>
  <c r="D87" i="26"/>
  <c r="D121" i="26"/>
  <c r="D197" i="26"/>
  <c r="D202" i="26"/>
  <c r="D136" i="26"/>
  <c r="D102" i="26"/>
  <c r="D183" i="26"/>
  <c r="D48" i="26"/>
  <c r="D72" i="26"/>
  <c r="D69" i="26"/>
  <c r="D43" i="26"/>
  <c r="D23" i="26"/>
  <c r="D75" i="26"/>
  <c r="D185" i="26"/>
  <c r="D91" i="26"/>
  <c r="D135" i="26"/>
  <c r="D210" i="26"/>
  <c r="D3" i="26"/>
  <c r="D180" i="26"/>
  <c r="D25" i="26"/>
  <c r="D204" i="26"/>
  <c r="D118" i="26"/>
  <c r="D18" i="26"/>
  <c r="D96" i="26"/>
  <c r="D115" i="26"/>
  <c r="D39" i="26"/>
  <c r="D100" i="26"/>
  <c r="D120" i="26"/>
  <c r="D212" i="26"/>
  <c r="D184" i="26"/>
  <c r="D160" i="26"/>
  <c r="D98" i="26"/>
  <c r="D65" i="26"/>
  <c r="D189" i="26"/>
  <c r="D16" i="26"/>
  <c r="D181" i="26"/>
  <c r="D92" i="26"/>
  <c r="D21" i="26"/>
  <c r="D6" i="26"/>
  <c r="D89" i="26"/>
  <c r="D207" i="26"/>
  <c r="D149" i="26"/>
  <c r="D203" i="26"/>
  <c r="D109" i="26"/>
  <c r="D107" i="26"/>
  <c r="D94" i="26"/>
  <c r="D122" i="26"/>
  <c r="D38" i="26"/>
  <c r="D95" i="26"/>
  <c r="D42" i="26"/>
  <c r="D111" i="26"/>
  <c r="D206" i="26"/>
  <c r="D173" i="26"/>
  <c r="D71" i="26"/>
  <c r="D175" i="26"/>
  <c r="D188" i="26"/>
  <c r="D46" i="26"/>
  <c r="D178" i="26"/>
  <c r="D77" i="26"/>
  <c r="D171" i="26"/>
  <c r="D68" i="26"/>
  <c r="D29" i="26"/>
  <c r="D155" i="26"/>
  <c r="D159" i="26"/>
  <c r="D150" i="26"/>
  <c r="D99" i="26"/>
  <c r="D161" i="26"/>
  <c r="D142" i="26"/>
  <c r="D174" i="26"/>
  <c r="D59" i="26"/>
  <c r="D215" i="26"/>
  <c r="D194" i="26"/>
  <c r="D139" i="26"/>
  <c r="D15" i="26"/>
  <c r="D51" i="26"/>
  <c r="D4" i="26"/>
  <c r="D85" i="26"/>
  <c r="D58" i="26"/>
  <c r="D32" i="26"/>
  <c r="D130" i="26"/>
  <c r="D137" i="26"/>
  <c r="D31" i="26"/>
  <c r="D61" i="26"/>
  <c r="D17" i="26"/>
  <c r="D113" i="26"/>
  <c r="D158" i="26"/>
  <c r="D138" i="26"/>
  <c r="D134" i="26"/>
  <c r="D167" i="26"/>
  <c r="D208" i="26"/>
  <c r="D145" i="26"/>
  <c r="D198" i="26"/>
  <c r="D56" i="26"/>
  <c r="D176" i="26"/>
  <c r="D112" i="26"/>
  <c r="D81" i="26"/>
  <c r="D93" i="26"/>
  <c r="D169" i="26"/>
  <c r="D177" i="26"/>
  <c r="D128" i="26"/>
  <c r="D11" i="26"/>
  <c r="D103" i="26"/>
  <c r="D125" i="26"/>
  <c r="D133" i="26"/>
  <c r="D44" i="26"/>
  <c r="D201" i="26"/>
  <c r="D166" i="26"/>
  <c r="D148" i="26"/>
  <c r="D168" i="26"/>
  <c r="D213" i="26"/>
  <c r="D78" i="26"/>
  <c r="D74" i="26"/>
  <c r="D10" i="26"/>
  <c r="D80" i="26"/>
  <c r="D163" i="26"/>
  <c r="D104" i="26"/>
  <c r="D192" i="26"/>
  <c r="D37" i="26"/>
  <c r="D20" i="26"/>
  <c r="D129" i="26"/>
  <c r="D164" i="26"/>
  <c r="D5" i="26"/>
  <c r="D63" i="26"/>
  <c r="D8" i="26"/>
  <c r="D187" i="26"/>
  <c r="D67" i="26"/>
  <c r="D28" i="26"/>
  <c r="D182" i="26"/>
  <c r="D214" i="26"/>
  <c r="D57" i="26"/>
  <c r="D50" i="26"/>
  <c r="D190" i="26"/>
  <c r="D30" i="26"/>
  <c r="D9" i="26"/>
  <c r="D19" i="26"/>
  <c r="D73" i="26"/>
  <c r="D101" i="26"/>
  <c r="D22" i="26"/>
  <c r="D119" i="26"/>
  <c r="D82" i="26"/>
  <c r="D179" i="26"/>
  <c r="D141" i="26"/>
  <c r="D170" i="26"/>
  <c r="D123" i="26"/>
  <c r="D152" i="26"/>
  <c r="D157" i="26"/>
  <c r="D60" i="26"/>
  <c r="D33" i="26"/>
  <c r="D70" i="26"/>
  <c r="D110" i="26"/>
  <c r="D151" i="26"/>
  <c r="D7" i="26"/>
  <c r="D140" i="26"/>
  <c r="D162" i="26"/>
  <c r="D34" i="26"/>
  <c r="D199" i="26"/>
  <c r="D24" i="25"/>
  <c r="D132" i="25"/>
  <c r="D296" i="25"/>
  <c r="D168" i="25"/>
  <c r="D99" i="25"/>
  <c r="D10" i="25"/>
  <c r="D307" i="25"/>
  <c r="D195" i="25"/>
  <c r="D223" i="25"/>
  <c r="D323" i="25"/>
  <c r="D297" i="25"/>
  <c r="D15" i="25"/>
  <c r="D300" i="25"/>
  <c r="D110" i="25"/>
  <c r="D20" i="25"/>
  <c r="D212" i="25"/>
  <c r="D251" i="25"/>
  <c r="D5" i="25"/>
  <c r="D319" i="25"/>
  <c r="D237" i="25"/>
  <c r="D13" i="25"/>
  <c r="D175" i="25"/>
  <c r="D283" i="25"/>
  <c r="D52" i="25"/>
  <c r="D291" i="25"/>
  <c r="D47" i="25"/>
  <c r="D156" i="25"/>
  <c r="D268" i="25"/>
  <c r="D248" i="25"/>
  <c r="D32" i="25"/>
  <c r="D264" i="25"/>
  <c r="D128" i="25"/>
  <c r="D127" i="25"/>
  <c r="D23" i="25"/>
  <c r="D196" i="25"/>
  <c r="D188" i="25"/>
  <c r="D84" i="25"/>
  <c r="D289" i="25"/>
  <c r="D285" i="25"/>
  <c r="D320" i="25"/>
  <c r="D240" i="25"/>
  <c r="D227" i="25"/>
  <c r="D287" i="25"/>
  <c r="D33" i="25"/>
  <c r="D318" i="25"/>
  <c r="D257" i="25"/>
  <c r="D220" i="25"/>
  <c r="D215" i="25"/>
  <c r="D49" i="25"/>
  <c r="D94" i="25"/>
  <c r="D165" i="25"/>
  <c r="D159" i="25"/>
  <c r="D273" i="25"/>
  <c r="D80" i="25"/>
  <c r="D150" i="25"/>
  <c r="D125" i="25"/>
  <c r="D167" i="25"/>
  <c r="D83" i="25"/>
  <c r="D46" i="25"/>
  <c r="D233" i="25"/>
  <c r="D61" i="25"/>
  <c r="D35" i="25"/>
  <c r="D48" i="25"/>
  <c r="D326" i="25"/>
  <c r="D217" i="25"/>
  <c r="D231" i="25"/>
  <c r="D148" i="25"/>
  <c r="D26" i="25"/>
  <c r="D236" i="25"/>
  <c r="D117" i="25"/>
  <c r="D136" i="25"/>
  <c r="D228" i="25"/>
  <c r="D308" i="25"/>
  <c r="D87" i="25"/>
  <c r="D200" i="25"/>
  <c r="D163" i="25"/>
  <c r="D174" i="25"/>
  <c r="D239" i="25"/>
  <c r="D44" i="25"/>
  <c r="D135" i="25"/>
  <c r="D263" i="25"/>
  <c r="D219" i="25"/>
  <c r="D209" i="25"/>
  <c r="D262" i="25"/>
  <c r="D4" i="25"/>
  <c r="D203" i="25"/>
  <c r="D164" i="25"/>
  <c r="D321" i="25"/>
  <c r="D78" i="25"/>
  <c r="D260" i="25"/>
  <c r="D27" i="25"/>
  <c r="D152" i="25"/>
  <c r="D182" i="25"/>
  <c r="D245" i="25"/>
  <c r="D12" i="25"/>
  <c r="D244" i="25"/>
  <c r="D265" i="25"/>
  <c r="D316" i="25"/>
  <c r="D177" i="25"/>
  <c r="D19" i="25"/>
  <c r="D286" i="25"/>
  <c r="D18" i="25"/>
  <c r="D250" i="25"/>
  <c r="D298" i="25"/>
  <c r="D288" i="25"/>
  <c r="D60" i="25"/>
  <c r="D176" i="25"/>
  <c r="D282" i="25"/>
  <c r="D235" i="25"/>
  <c r="D41" i="25"/>
  <c r="D37" i="25"/>
  <c r="D153" i="25"/>
  <c r="D270" i="25"/>
  <c r="D9" i="25"/>
  <c r="D170" i="25"/>
  <c r="D229" i="25"/>
  <c r="D142" i="25"/>
  <c r="D252" i="25"/>
  <c r="D309" i="25"/>
  <c r="D42" i="25"/>
  <c r="D82" i="25"/>
  <c r="D238" i="25"/>
  <c r="D253" i="25"/>
  <c r="D254" i="25"/>
  <c r="D230" i="25"/>
  <c r="D274" i="25"/>
  <c r="D88" i="25"/>
  <c r="D30" i="25"/>
  <c r="D322" i="25"/>
  <c r="D76" i="25"/>
  <c r="D28" i="25"/>
  <c r="D187" i="25"/>
  <c r="D329" i="25"/>
  <c r="D243" i="25"/>
  <c r="D330" i="25"/>
  <c r="D138" i="25"/>
  <c r="D116" i="25"/>
  <c r="D172" i="25"/>
  <c r="D189" i="25"/>
  <c r="D184" i="25"/>
  <c r="D302" i="25"/>
  <c r="D51" i="25"/>
  <c r="D86" i="25"/>
  <c r="D198" i="25"/>
  <c r="D234" i="25"/>
  <c r="D101" i="25"/>
  <c r="D208" i="25"/>
  <c r="D311" i="25"/>
  <c r="D266" i="25"/>
  <c r="D68" i="25"/>
  <c r="D119" i="25"/>
  <c r="D126" i="25"/>
  <c r="D25" i="25"/>
  <c r="D79" i="25"/>
  <c r="D267" i="25"/>
  <c r="D90" i="25"/>
  <c r="D310" i="25"/>
  <c r="D261" i="25"/>
  <c r="D95" i="25"/>
  <c r="D190" i="25"/>
  <c r="D151" i="25"/>
  <c r="D124" i="25"/>
  <c r="D53" i="25"/>
  <c r="D301" i="25"/>
  <c r="D325" i="25"/>
  <c r="D107" i="25"/>
  <c r="D314" i="25"/>
  <c r="D275" i="25"/>
  <c r="D139" i="25"/>
  <c r="D96" i="25"/>
  <c r="D147" i="25"/>
  <c r="D290" i="25"/>
  <c r="D241" i="25"/>
  <c r="D249" i="25"/>
  <c r="D197" i="25"/>
  <c r="D66" i="25"/>
  <c r="D218" i="25"/>
  <c r="D16" i="25"/>
  <c r="D109" i="25"/>
  <c r="D56" i="25"/>
  <c r="D97" i="25"/>
  <c r="D185" i="25"/>
  <c r="D192" i="25"/>
  <c r="D112" i="25"/>
  <c r="D43" i="25"/>
  <c r="D122" i="25"/>
  <c r="D63" i="25"/>
  <c r="D169" i="25"/>
  <c r="D65" i="25"/>
  <c r="D131" i="25"/>
  <c r="D70" i="25"/>
  <c r="D162" i="25"/>
  <c r="D269" i="25"/>
  <c r="D55" i="25"/>
  <c r="D161" i="25"/>
  <c r="D312" i="25"/>
  <c r="D34" i="25"/>
  <c r="D93" i="25"/>
  <c r="D160" i="25"/>
  <c r="D222" i="25"/>
  <c r="D92" i="25"/>
  <c r="D276" i="25"/>
  <c r="D284" i="25"/>
  <c r="D280" i="25"/>
  <c r="D2" i="25"/>
  <c r="D146" i="25"/>
  <c r="D59" i="25"/>
  <c r="D31" i="25"/>
  <c r="D226" i="25"/>
  <c r="D103" i="25"/>
  <c r="D57" i="25"/>
  <c r="D71" i="25"/>
  <c r="D221" i="25"/>
  <c r="D118" i="25"/>
  <c r="D85" i="25"/>
  <c r="D171" i="25"/>
  <c r="D22" i="25"/>
  <c r="D115" i="25"/>
  <c r="D277" i="25"/>
  <c r="D246" i="25"/>
  <c r="D123" i="25"/>
  <c r="D183" i="25"/>
  <c r="D81" i="25"/>
  <c r="D114" i="25"/>
  <c r="D247" i="25"/>
  <c r="D8" i="25"/>
  <c r="D293" i="25"/>
  <c r="D306" i="25"/>
  <c r="D77" i="25"/>
  <c r="D7" i="25"/>
  <c r="D105" i="25"/>
  <c r="D141" i="25"/>
  <c r="D232" i="25"/>
  <c r="D178" i="25"/>
  <c r="D271" i="25"/>
  <c r="D327" i="25"/>
  <c r="D225" i="25"/>
  <c r="D259" i="25"/>
  <c r="D315" i="25"/>
  <c r="D143" i="25"/>
  <c r="D17" i="25"/>
  <c r="D205" i="25"/>
  <c r="D145" i="25"/>
  <c r="D64" i="25"/>
  <c r="D199" i="25"/>
  <c r="D304" i="25"/>
  <c r="D100" i="25"/>
  <c r="D207" i="25"/>
  <c r="D206" i="25"/>
  <c r="D317" i="25"/>
  <c r="D104" i="25"/>
  <c r="D211" i="25"/>
  <c r="D121" i="25"/>
  <c r="D155" i="25"/>
  <c r="D45" i="25"/>
  <c r="D173" i="25"/>
  <c r="D201" i="25"/>
  <c r="D295" i="25"/>
  <c r="D292" i="25"/>
  <c r="D180" i="25"/>
  <c r="D191" i="25"/>
  <c r="D258" i="25"/>
  <c r="D144" i="25"/>
  <c r="D120" i="25"/>
  <c r="D324" i="25"/>
  <c r="D331" i="25"/>
  <c r="D303" i="25"/>
  <c r="D279" i="25"/>
  <c r="D130" i="25"/>
  <c r="D193" i="25"/>
  <c r="D256" i="25"/>
  <c r="D242" i="25"/>
  <c r="D11" i="25"/>
  <c r="D281" i="25"/>
  <c r="D62" i="25"/>
  <c r="D328" i="25"/>
  <c r="D255" i="25"/>
  <c r="D214" i="25"/>
  <c r="D213" i="25"/>
  <c r="D38" i="25"/>
  <c r="D75" i="25"/>
  <c r="D137" i="25"/>
  <c r="D149" i="25"/>
  <c r="D140" i="25"/>
  <c r="D278" i="25"/>
  <c r="D154" i="25"/>
  <c r="D111" i="25"/>
  <c r="D69" i="25"/>
  <c r="D194" i="25"/>
  <c r="D106" i="25"/>
  <c r="D305" i="25"/>
  <c r="D272" i="25"/>
  <c r="D54" i="25"/>
  <c r="D224" i="25"/>
  <c r="D216" i="25"/>
  <c r="D179" i="25"/>
  <c r="D91" i="25"/>
  <c r="D50" i="25"/>
  <c r="D210" i="25"/>
  <c r="D67" i="25"/>
  <c r="D113" i="25"/>
  <c r="D6" i="25"/>
  <c r="D202" i="25"/>
  <c r="D133" i="25"/>
  <c r="D89" i="25"/>
  <c r="D36" i="25"/>
  <c r="D313" i="25"/>
  <c r="D14" i="25"/>
  <c r="D129" i="25"/>
  <c r="D73" i="25"/>
  <c r="D40" i="25"/>
  <c r="D21" i="25"/>
  <c r="D72" i="25"/>
  <c r="D29" i="25"/>
  <c r="D74" i="25"/>
  <c r="D158" i="25"/>
  <c r="D58" i="25"/>
  <c r="D98" i="25"/>
  <c r="D108" i="25"/>
  <c r="D299" i="25"/>
  <c r="D181" i="25"/>
  <c r="D134" i="25"/>
  <c r="D39" i="25"/>
  <c r="D204" i="25"/>
  <c r="D294" i="25"/>
  <c r="D3" i="25"/>
  <c r="D186" i="25"/>
  <c r="D102" i="25"/>
  <c r="D157" i="25"/>
  <c r="D166" i="25"/>
  <c r="D444" i="24"/>
  <c r="D499" i="24"/>
  <c r="D147" i="24"/>
  <c r="D266" i="24"/>
  <c r="D387" i="24"/>
  <c r="D274" i="24"/>
  <c r="D403" i="24"/>
  <c r="D283" i="24"/>
  <c r="D345" i="24"/>
  <c r="D121" i="24"/>
  <c r="D344" i="24"/>
  <c r="D214" i="24"/>
  <c r="D172" i="24"/>
  <c r="D363" i="24"/>
  <c r="D454" i="24"/>
  <c r="D404" i="24"/>
  <c r="D148" i="24"/>
  <c r="D413" i="24"/>
  <c r="D178" i="24"/>
  <c r="D207" i="24"/>
  <c r="D151" i="24"/>
  <c r="D43" i="24"/>
  <c r="D36" i="24"/>
  <c r="D308" i="24"/>
  <c r="D391" i="24"/>
  <c r="D341" i="24"/>
  <c r="D514" i="24"/>
  <c r="D164" i="24"/>
  <c r="D192" i="24"/>
  <c r="D522" i="24"/>
  <c r="D431" i="24"/>
  <c r="D100" i="24"/>
  <c r="D140" i="24"/>
  <c r="D395" i="24"/>
  <c r="D475" i="24"/>
  <c r="D439" i="24"/>
  <c r="D8" i="24"/>
  <c r="D208" i="24"/>
  <c r="D223" i="24"/>
  <c r="D357" i="24"/>
  <c r="D190" i="24"/>
  <c r="D123" i="24"/>
  <c r="D340" i="24"/>
  <c r="D479" i="24"/>
  <c r="D433" i="24"/>
  <c r="D252" i="24"/>
  <c r="D194" i="24"/>
  <c r="D115" i="24"/>
  <c r="D377" i="24"/>
  <c r="D343" i="24"/>
  <c r="D493" i="24"/>
  <c r="D412" i="24"/>
  <c r="D200" i="24"/>
  <c r="D540" i="24"/>
  <c r="D365" i="24"/>
  <c r="D69" i="24"/>
  <c r="D281" i="24"/>
  <c r="D339" i="24"/>
  <c r="D163" i="24"/>
  <c r="D294" i="24"/>
  <c r="D167" i="24"/>
  <c r="D251" i="24"/>
  <c r="D465" i="24"/>
  <c r="D17" i="24"/>
  <c r="D30" i="24"/>
  <c r="D150" i="24"/>
  <c r="D421" i="24"/>
  <c r="D315" i="24"/>
  <c r="D544" i="24"/>
  <c r="D33" i="24"/>
  <c r="D451" i="24"/>
  <c r="D3" i="24"/>
  <c r="D282" i="24"/>
  <c r="D356" i="24"/>
  <c r="D46" i="24"/>
  <c r="D545" i="24"/>
  <c r="D456" i="24"/>
  <c r="D422" i="24"/>
  <c r="D105" i="24"/>
  <c r="D73" i="24"/>
  <c r="D525" i="24"/>
  <c r="D67" i="24"/>
  <c r="D416" i="24"/>
  <c r="D198" i="24"/>
  <c r="D426" i="24"/>
  <c r="D247" i="24"/>
  <c r="D436" i="24"/>
  <c r="D501" i="24"/>
  <c r="D225" i="24"/>
  <c r="D530" i="24"/>
  <c r="D227" i="24"/>
  <c r="D447" i="24"/>
  <c r="D517" i="24"/>
  <c r="D210" i="24"/>
  <c r="D241" i="24"/>
  <c r="D32" i="24"/>
  <c r="D276" i="24"/>
  <c r="D6" i="24"/>
  <c r="D492" i="24"/>
  <c r="D546" i="24"/>
  <c r="D380" i="24"/>
  <c r="D349" i="24"/>
  <c r="D519" i="24"/>
  <c r="D511" i="24"/>
  <c r="D535" i="24"/>
  <c r="D542" i="24"/>
  <c r="D29" i="24"/>
  <c r="D94" i="24"/>
  <c r="D428" i="24"/>
  <c r="D496" i="24"/>
  <c r="D215" i="24"/>
  <c r="D303" i="24"/>
  <c r="D316" i="24"/>
  <c r="D193" i="24"/>
  <c r="D199" i="24"/>
  <c r="D334" i="24"/>
  <c r="D353" i="24"/>
  <c r="D292" i="24"/>
  <c r="D21" i="24"/>
  <c r="D271" i="24"/>
  <c r="D267" i="24"/>
  <c r="D84" i="24"/>
  <c r="D233" i="24"/>
  <c r="D96" i="24"/>
  <c r="D491" i="24"/>
  <c r="D218" i="24"/>
  <c r="D260" i="24"/>
  <c r="D134" i="24"/>
  <c r="D268" i="24"/>
  <c r="D425" i="24"/>
  <c r="D170" i="24"/>
  <c r="D182" i="24"/>
  <c r="D234" i="24"/>
  <c r="D139" i="24"/>
  <c r="D74" i="24"/>
  <c r="D61" i="24"/>
  <c r="D461" i="24"/>
  <c r="D50" i="24"/>
  <c r="D135" i="24"/>
  <c r="D45" i="24"/>
  <c r="D532" i="24"/>
  <c r="D143" i="24"/>
  <c r="D93" i="24"/>
  <c r="D438" i="24"/>
  <c r="D487" i="24"/>
  <c r="D467" i="24"/>
  <c r="D317" i="24"/>
  <c r="D289" i="24"/>
  <c r="D128" i="24"/>
  <c r="D547" i="24"/>
  <c r="D37" i="24"/>
  <c r="D548" i="24"/>
  <c r="D92" i="24"/>
  <c r="D168" i="24"/>
  <c r="D176" i="24"/>
  <c r="D38" i="24"/>
  <c r="D549" i="24"/>
  <c r="D468" i="24"/>
  <c r="D99" i="24"/>
  <c r="D284" i="24"/>
  <c r="D402" i="24"/>
  <c r="D201" i="24"/>
  <c r="D136" i="24"/>
  <c r="D280" i="24"/>
  <c r="D12" i="24"/>
  <c r="D513" i="24"/>
  <c r="D101" i="24"/>
  <c r="D529" i="24"/>
  <c r="D19" i="24"/>
  <c r="D445" i="24"/>
  <c r="D130" i="24"/>
  <c r="D434" i="24"/>
  <c r="D337" i="24"/>
  <c r="D165" i="24"/>
  <c r="D272" i="24"/>
  <c r="D126" i="24"/>
  <c r="D237" i="24"/>
  <c r="D54" i="24"/>
  <c r="D114" i="24"/>
  <c r="D342" i="24"/>
  <c r="D420" i="24"/>
  <c r="D146" i="24"/>
  <c r="D323" i="24"/>
  <c r="D290" i="24"/>
  <c r="D393" i="24"/>
  <c r="D191" i="24"/>
  <c r="D362" i="24"/>
  <c r="D142" i="24"/>
  <c r="D286" i="24"/>
  <c r="D374" i="24"/>
  <c r="D351" i="24"/>
  <c r="D175" i="24"/>
  <c r="D504" i="24"/>
  <c r="D541" i="24"/>
  <c r="D219" i="24"/>
  <c r="D550" i="24"/>
  <c r="D448" i="24"/>
  <c r="D181" i="24"/>
  <c r="D71" i="24"/>
  <c r="D127" i="24"/>
  <c r="D250" i="24"/>
  <c r="D324" i="24"/>
  <c r="D82" i="24"/>
  <c r="D7" i="24"/>
  <c r="D311" i="24"/>
  <c r="D66" i="24"/>
  <c r="D34" i="24"/>
  <c r="D414" i="24"/>
  <c r="D347" i="24"/>
  <c r="D232" i="24"/>
  <c r="D429" i="24"/>
  <c r="D195" i="24"/>
  <c r="D480" i="24"/>
  <c r="D354" i="24"/>
  <c r="D392" i="24"/>
  <c r="D484" i="24"/>
  <c r="D89" i="24"/>
  <c r="D358" i="24"/>
  <c r="D410" i="24"/>
  <c r="D279" i="24"/>
  <c r="D469" i="24"/>
  <c r="D86" i="24"/>
  <c r="D243" i="24"/>
  <c r="D277" i="24"/>
  <c r="D9" i="24"/>
  <c r="D104" i="24"/>
  <c r="D333" i="24"/>
  <c r="D14" i="24"/>
  <c r="D78" i="24"/>
  <c r="D228" i="24"/>
  <c r="D144" i="24"/>
  <c r="D291" i="24"/>
  <c r="D79" i="24"/>
  <c r="D521" i="24"/>
  <c r="D383" i="24"/>
  <c r="D523" i="24"/>
  <c r="D202" i="24"/>
  <c r="D533" i="24"/>
  <c r="D394" i="24"/>
  <c r="D87" i="24"/>
  <c r="D137" i="24"/>
  <c r="D408" i="24"/>
  <c r="D379" i="24"/>
  <c r="D478" i="24"/>
  <c r="D516" i="24"/>
  <c r="D441" i="24"/>
  <c r="D122" i="24"/>
  <c r="D450" i="24"/>
  <c r="D423" i="24"/>
  <c r="D336" i="24"/>
  <c r="D528" i="24"/>
  <c r="D348" i="24"/>
  <c r="D288" i="24"/>
  <c r="D95" i="24"/>
  <c r="D125" i="24"/>
  <c r="D464" i="24"/>
  <c r="D22" i="24"/>
  <c r="D407" i="24"/>
  <c r="D248" i="24"/>
  <c r="D230" i="24"/>
  <c r="D161" i="24"/>
  <c r="D255" i="24"/>
  <c r="D401" i="24"/>
  <c r="D239" i="24"/>
  <c r="D49" i="24"/>
  <c r="D463" i="24"/>
  <c r="D41" i="24"/>
  <c r="D235" i="24"/>
  <c r="D171" i="24"/>
  <c r="D312" i="24"/>
  <c r="D107" i="24"/>
  <c r="D313" i="24"/>
  <c r="D155" i="24"/>
  <c r="D97" i="24"/>
  <c r="D85" i="24"/>
  <c r="D462" i="24"/>
  <c r="D372" i="24"/>
  <c r="D4" i="24"/>
  <c r="D138" i="24"/>
  <c r="D322" i="24"/>
  <c r="D10" i="24"/>
  <c r="D304" i="24"/>
  <c r="D116" i="24"/>
  <c r="D62" i="24"/>
  <c r="D23" i="24"/>
  <c r="D102" i="24"/>
  <c r="D212" i="24"/>
  <c r="D205" i="24"/>
  <c r="D220" i="24"/>
  <c r="D507" i="24"/>
  <c r="D158" i="24"/>
  <c r="D299" i="24"/>
  <c r="D265" i="24"/>
  <c r="D459" i="24"/>
  <c r="D24" i="24"/>
  <c r="D47" i="24"/>
  <c r="D330" i="24"/>
  <c r="D112" i="24"/>
  <c r="D188" i="24"/>
  <c r="D245" i="24"/>
  <c r="D65" i="24"/>
  <c r="D485" i="24"/>
  <c r="D335" i="24"/>
  <c r="D18" i="24"/>
  <c r="D273" i="24"/>
  <c r="D26" i="24"/>
  <c r="D246" i="24"/>
  <c r="D419" i="24"/>
  <c r="D453" i="24"/>
  <c r="D417" i="24"/>
  <c r="D293" i="24"/>
  <c r="D231" i="24"/>
  <c r="D224" i="24"/>
  <c r="D332" i="24"/>
  <c r="D512" i="24"/>
  <c r="D446" i="24"/>
  <c r="D486" i="24"/>
  <c r="D240" i="24"/>
  <c r="D405" i="24"/>
  <c r="D196" i="24"/>
  <c r="D177" i="24"/>
  <c r="D90" i="24"/>
  <c r="D397" i="24"/>
  <c r="D318" i="24"/>
  <c r="D35" i="24"/>
  <c r="D384" i="24"/>
  <c r="D16" i="24"/>
  <c r="D259" i="24"/>
  <c r="D409" i="24"/>
  <c r="D31" i="24"/>
  <c r="D435" i="24"/>
  <c r="D187" i="24"/>
  <c r="D106" i="24"/>
  <c r="D173" i="24"/>
  <c r="D133" i="24"/>
  <c r="D359" i="24"/>
  <c r="D442" i="24"/>
  <c r="D197" i="24"/>
  <c r="D80" i="24"/>
  <c r="D531" i="24"/>
  <c r="D57" i="24"/>
  <c r="D399" i="24"/>
  <c r="D117" i="24"/>
  <c r="D476" i="24"/>
  <c r="D488" i="24"/>
  <c r="D320" i="24"/>
  <c r="D415" i="24"/>
  <c r="D118" i="24"/>
  <c r="D109" i="24"/>
  <c r="D460" i="24"/>
  <c r="D534" i="24"/>
  <c r="D310" i="24"/>
  <c r="D63" i="24"/>
  <c r="D216" i="24"/>
  <c r="D437" i="24"/>
  <c r="D411" i="24"/>
  <c r="D160" i="24"/>
  <c r="D60" i="24"/>
  <c r="D369" i="24"/>
  <c r="D179" i="24"/>
  <c r="D275" i="24"/>
  <c r="D470" i="24"/>
  <c r="D449" i="24"/>
  <c r="D257" i="24"/>
  <c r="D506" i="24"/>
  <c r="D455" i="24"/>
  <c r="D110" i="24"/>
  <c r="D270" i="24"/>
  <c r="D113" i="24"/>
  <c r="D526" i="24"/>
  <c r="D321" i="24"/>
  <c r="D371" i="24"/>
  <c r="D159" i="24"/>
  <c r="D56" i="24"/>
  <c r="D297" i="24"/>
  <c r="D258" i="24"/>
  <c r="D42" i="24"/>
  <c r="D40" i="24"/>
  <c r="D44" i="24"/>
  <c r="D385" i="24"/>
  <c r="D186" i="24"/>
  <c r="D58" i="24"/>
  <c r="D189" i="24"/>
  <c r="D11" i="24"/>
  <c r="D302" i="24"/>
  <c r="D217" i="24"/>
  <c r="D355" i="24"/>
  <c r="D306" i="24"/>
  <c r="D236" i="24"/>
  <c r="D88" i="24"/>
  <c r="D25" i="24"/>
  <c r="D131" i="24"/>
  <c r="D48" i="24"/>
  <c r="D287" i="24"/>
  <c r="D367" i="24"/>
  <c r="D132" i="24"/>
  <c r="D500" i="24"/>
  <c r="D305" i="24"/>
  <c r="D254" i="24"/>
  <c r="D536" i="24"/>
  <c r="D509" i="24"/>
  <c r="D389" i="24"/>
  <c r="D209" i="24"/>
  <c r="D68" i="24"/>
  <c r="D396" i="24"/>
  <c r="D83" i="24"/>
  <c r="D28" i="24"/>
  <c r="D360" i="24"/>
  <c r="D295" i="24"/>
  <c r="D366" i="24"/>
  <c r="D262" i="24"/>
  <c r="D376" i="24"/>
  <c r="D204" i="24"/>
  <c r="D495" i="24"/>
  <c r="D203" i="24"/>
  <c r="D498" i="24"/>
  <c r="D327" i="24"/>
  <c r="D157" i="24"/>
  <c r="D539" i="24"/>
  <c r="D221" i="24"/>
  <c r="D129" i="24"/>
  <c r="D458" i="24"/>
  <c r="D466" i="24"/>
  <c r="D326" i="24"/>
  <c r="D497" i="24"/>
  <c r="D226" i="24"/>
  <c r="D482" i="24"/>
  <c r="D278" i="24"/>
  <c r="D314" i="24"/>
  <c r="D124" i="24"/>
  <c r="D474" i="24"/>
  <c r="D382" i="24"/>
  <c r="D154" i="24"/>
  <c r="D269" i="24"/>
  <c r="D515" i="24"/>
  <c r="D325" i="24"/>
  <c r="D489" i="24"/>
  <c r="D510" i="24"/>
  <c r="D473" i="24"/>
  <c r="D238" i="24"/>
  <c r="D386" i="24"/>
  <c r="D452" i="24"/>
  <c r="D537" i="24"/>
  <c r="D551" i="24"/>
  <c r="D457" i="24"/>
  <c r="D76" i="24"/>
  <c r="D375" i="24"/>
  <c r="D77" i="24"/>
  <c r="D424" i="24"/>
  <c r="D319" i="24"/>
  <c r="D352" i="24"/>
  <c r="D300" i="24"/>
  <c r="D52" i="24"/>
  <c r="D242" i="24"/>
  <c r="D381" i="24"/>
  <c r="D120" i="24"/>
  <c r="D55" i="24"/>
  <c r="D477" i="24"/>
  <c r="D481" i="24"/>
  <c r="D400" i="24"/>
  <c r="D508" i="24"/>
  <c r="D249" i="24"/>
  <c r="D406" i="24"/>
  <c r="D256" i="24"/>
  <c r="D364" i="24"/>
  <c r="D2" i="24"/>
  <c r="D206" i="24"/>
  <c r="D149" i="24"/>
  <c r="D81" i="24"/>
  <c r="D185" i="24"/>
  <c r="D524" i="24"/>
  <c r="D244" i="24"/>
  <c r="D494" i="24"/>
  <c r="D166" i="24"/>
  <c r="D398" i="24"/>
  <c r="D502" i="24"/>
  <c r="D64" i="24"/>
  <c r="D15" i="24"/>
  <c r="D307" i="24"/>
  <c r="D418" i="24"/>
  <c r="D98" i="24"/>
  <c r="D20" i="24"/>
  <c r="D152" i="24"/>
  <c r="D328" i="24"/>
  <c r="D13" i="24"/>
  <c r="D331" i="24"/>
  <c r="D108" i="24"/>
  <c r="D119" i="24"/>
  <c r="D301" i="24"/>
  <c r="D261" i="24"/>
  <c r="D350" i="24"/>
  <c r="D471" i="24"/>
  <c r="D390" i="24"/>
  <c r="D213" i="24"/>
  <c r="D72" i="24"/>
  <c r="D538" i="24"/>
  <c r="D388" i="24"/>
  <c r="D503" i="24"/>
  <c r="D222" i="24"/>
  <c r="D361" i="24"/>
  <c r="D296" i="24"/>
  <c r="D53" i="24"/>
  <c r="D75" i="24"/>
  <c r="D432" i="24"/>
  <c r="D183" i="24"/>
  <c r="D264" i="24"/>
  <c r="D543" i="24"/>
  <c r="D91" i="24"/>
  <c r="D263" i="24"/>
  <c r="D346" i="24"/>
  <c r="D211" i="24"/>
  <c r="D174" i="24"/>
  <c r="D505" i="24"/>
  <c r="D184" i="24"/>
  <c r="D427" i="24"/>
  <c r="D162" i="24"/>
  <c r="D253" i="24"/>
  <c r="D329" i="24"/>
  <c r="D39" i="24"/>
  <c r="D70" i="24"/>
  <c r="D430" i="24"/>
  <c r="D111" i="24"/>
  <c r="D490" i="24"/>
  <c r="D285" i="24"/>
  <c r="D443" i="24"/>
  <c r="D378" i="24"/>
  <c r="D153" i="24"/>
  <c r="D180" i="24"/>
  <c r="D103" i="24"/>
  <c r="D27" i="24"/>
  <c r="D338" i="24"/>
  <c r="D370" i="24"/>
  <c r="D169" i="24"/>
  <c r="D156" i="24"/>
  <c r="D440" i="24"/>
  <c r="D145" i="24"/>
  <c r="D141" i="24"/>
  <c r="D229" i="24"/>
  <c r="D527" i="24"/>
  <c r="D472" i="24"/>
  <c r="D373" i="24"/>
  <c r="D298" i="24"/>
  <c r="D518" i="24"/>
  <c r="D368" i="24"/>
  <c r="D51" i="24"/>
  <c r="D483" i="24"/>
  <c r="D520" i="24"/>
  <c r="D59" i="24"/>
  <c r="D309" i="24"/>
  <c r="D5" i="24"/>
  <c r="D258" i="23"/>
  <c r="D149" i="23"/>
  <c r="D5" i="23"/>
  <c r="D36" i="23"/>
  <c r="D361" i="23"/>
  <c r="D89" i="23"/>
  <c r="D78" i="23"/>
  <c r="D74" i="23"/>
  <c r="D32" i="23"/>
  <c r="D55" i="23"/>
  <c r="D250" i="23"/>
  <c r="D223" i="23"/>
  <c r="D347" i="23"/>
  <c r="D296" i="23"/>
  <c r="D229" i="23"/>
  <c r="D114" i="23"/>
  <c r="D318" i="23"/>
  <c r="D379" i="23"/>
  <c r="D190" i="23"/>
  <c r="D9" i="23"/>
  <c r="D306" i="23"/>
  <c r="D63" i="23"/>
  <c r="D325" i="23"/>
  <c r="D107" i="23"/>
  <c r="D161" i="23"/>
  <c r="D228" i="23"/>
  <c r="D284" i="23"/>
  <c r="D191" i="23"/>
  <c r="D252" i="23"/>
  <c r="D298" i="23"/>
  <c r="D122" i="23"/>
  <c r="D336" i="23"/>
  <c r="D56" i="23"/>
  <c r="D354" i="23"/>
  <c r="D145" i="23"/>
  <c r="D115" i="23"/>
  <c r="D8" i="23"/>
  <c r="D101" i="23"/>
  <c r="D265" i="23"/>
  <c r="D402" i="23"/>
  <c r="D91" i="23"/>
  <c r="D359" i="23"/>
  <c r="D368" i="23"/>
  <c r="D262" i="23"/>
  <c r="D311" i="23"/>
  <c r="D95" i="23"/>
  <c r="D268" i="23"/>
  <c r="D80" i="23"/>
  <c r="D103" i="23"/>
  <c r="D278" i="23"/>
  <c r="D348" i="23"/>
  <c r="D275" i="23"/>
  <c r="D313" i="23"/>
  <c r="D11" i="23"/>
  <c r="D385" i="23"/>
  <c r="D353" i="23"/>
  <c r="D264" i="23"/>
  <c r="D110" i="23"/>
  <c r="D133" i="23"/>
  <c r="D362" i="23"/>
  <c r="D246" i="23"/>
  <c r="D77" i="23"/>
  <c r="D66" i="23"/>
  <c r="D163" i="23"/>
  <c r="D231" i="23"/>
  <c r="D317" i="23"/>
  <c r="D174" i="23"/>
  <c r="D234" i="23"/>
  <c r="D158" i="23"/>
  <c r="D207" i="23"/>
  <c r="D4" i="23"/>
  <c r="D289" i="23"/>
  <c r="D294" i="23"/>
  <c r="D141" i="23"/>
  <c r="D293" i="23"/>
  <c r="D315" i="23"/>
  <c r="D54" i="23"/>
  <c r="D48" i="23"/>
  <c r="D99" i="23"/>
  <c r="D25" i="23"/>
  <c r="D19" i="23"/>
  <c r="D295" i="23"/>
  <c r="D212" i="23"/>
  <c r="D305" i="23"/>
  <c r="D41" i="23"/>
  <c r="D256" i="23"/>
  <c r="D203" i="23"/>
  <c r="D147" i="23"/>
  <c r="D350" i="23"/>
  <c r="D160" i="23"/>
  <c r="D324" i="23"/>
  <c r="D35" i="23"/>
  <c r="D238" i="23"/>
  <c r="D245" i="23"/>
  <c r="D52" i="23"/>
  <c r="D116" i="23"/>
  <c r="D182" i="23"/>
  <c r="D370" i="23"/>
  <c r="D69" i="23"/>
  <c r="D195" i="23"/>
  <c r="D334" i="23"/>
  <c r="D96" i="23"/>
  <c r="D217" i="23"/>
  <c r="D93" i="23"/>
  <c r="D7" i="23"/>
  <c r="D178" i="23"/>
  <c r="D153" i="23"/>
  <c r="D98" i="23"/>
  <c r="D16" i="23"/>
  <c r="D184" i="23"/>
  <c r="D197" i="23"/>
  <c r="D405" i="23"/>
  <c r="D290" i="23"/>
  <c r="D254" i="23"/>
  <c r="D185" i="23"/>
  <c r="D378" i="23"/>
  <c r="D358" i="23"/>
  <c r="D173" i="23"/>
  <c r="D30" i="23"/>
  <c r="D135" i="23"/>
  <c r="D326" i="23"/>
  <c r="D144" i="23"/>
  <c r="D125" i="23"/>
  <c r="D106" i="23"/>
  <c r="D257" i="23"/>
  <c r="D42" i="23"/>
  <c r="D88" i="23"/>
  <c r="D189" i="23"/>
  <c r="D216" i="23"/>
  <c r="D240" i="23"/>
  <c r="D380" i="23"/>
  <c r="D274" i="23"/>
  <c r="D355" i="23"/>
  <c r="D175" i="23"/>
  <c r="D330" i="23"/>
  <c r="D177" i="23"/>
  <c r="D394" i="23"/>
  <c r="D329" i="23"/>
  <c r="D131" i="23"/>
  <c r="D214" i="23"/>
  <c r="D273" i="23"/>
  <c r="D226" i="23"/>
  <c r="D352" i="23"/>
  <c r="D225" i="23"/>
  <c r="D27" i="23"/>
  <c r="D331" i="23"/>
  <c r="D50" i="23"/>
  <c r="D366" i="23"/>
  <c r="D243" i="23"/>
  <c r="D90" i="23"/>
  <c r="D170" i="23"/>
  <c r="D79" i="23"/>
  <c r="D390" i="23"/>
  <c r="D129" i="23"/>
  <c r="D112" i="23"/>
  <c r="D213" i="23"/>
  <c r="D118" i="23"/>
  <c r="D31" i="23"/>
  <c r="D94" i="23"/>
  <c r="D83" i="23"/>
  <c r="D155" i="23"/>
  <c r="D164" i="23"/>
  <c r="D333" i="23"/>
  <c r="D221" i="23"/>
  <c r="D397" i="23"/>
  <c r="D286" i="23"/>
  <c r="D270" i="23"/>
  <c r="D44" i="23"/>
  <c r="D29" i="23"/>
  <c r="D59" i="23"/>
  <c r="D62" i="23"/>
  <c r="D241" i="23"/>
  <c r="D206" i="23"/>
  <c r="D302" i="23"/>
  <c r="D308" i="23"/>
  <c r="D363" i="23"/>
  <c r="D218" i="23"/>
  <c r="D3" i="23"/>
  <c r="D137" i="23"/>
  <c r="D49" i="23"/>
  <c r="D76" i="23"/>
  <c r="D146" i="23"/>
  <c r="D196" i="23"/>
  <c r="D224" i="23"/>
  <c r="D181" i="23"/>
  <c r="D87" i="23"/>
  <c r="D17" i="23"/>
  <c r="D279" i="23"/>
  <c r="D253" i="23"/>
  <c r="D319" i="23"/>
  <c r="D332" i="23"/>
  <c r="D391" i="23"/>
  <c r="D267" i="23"/>
  <c r="D388" i="23"/>
  <c r="D322" i="23"/>
  <c r="D219" i="23"/>
  <c r="D165" i="23"/>
  <c r="D271" i="23"/>
  <c r="D154" i="23"/>
  <c r="D345" i="23"/>
  <c r="D399" i="23"/>
  <c r="D237" i="23"/>
  <c r="D309" i="23"/>
  <c r="D86" i="23"/>
  <c r="D38" i="23"/>
  <c r="D208" i="23"/>
  <c r="D337" i="23"/>
  <c r="D71" i="23"/>
  <c r="D403" i="23"/>
  <c r="D127" i="23"/>
  <c r="D124" i="23"/>
  <c r="D68" i="23"/>
  <c r="D357" i="23"/>
  <c r="D211" i="23"/>
  <c r="D162" i="23"/>
  <c r="D299" i="23"/>
  <c r="D187" i="23"/>
  <c r="D18" i="23"/>
  <c r="D20" i="23"/>
  <c r="D220" i="23"/>
  <c r="D100" i="23"/>
  <c r="D109" i="23"/>
  <c r="D61" i="23"/>
  <c r="D356" i="23"/>
  <c r="D150" i="23"/>
  <c r="D126" i="23"/>
  <c r="D301" i="23"/>
  <c r="D84" i="23"/>
  <c r="D33" i="23"/>
  <c r="D13" i="23"/>
  <c r="D227" i="23"/>
  <c r="D123" i="23"/>
  <c r="D119" i="23"/>
  <c r="D349" i="23"/>
  <c r="D102" i="23"/>
  <c r="D200" i="23"/>
  <c r="D97" i="23"/>
  <c r="D47" i="23"/>
  <c r="D67" i="23"/>
  <c r="D344" i="23"/>
  <c r="D130" i="23"/>
  <c r="D194" i="23"/>
  <c r="D151" i="23"/>
  <c r="D202" i="23"/>
  <c r="D24" i="23"/>
  <c r="D235" i="23"/>
  <c r="D39" i="23"/>
  <c r="D384" i="23"/>
  <c r="D205" i="23"/>
  <c r="D259" i="23"/>
  <c r="D73" i="23"/>
  <c r="D285" i="23"/>
  <c r="D183" i="23"/>
  <c r="D143" i="23"/>
  <c r="D37" i="23"/>
  <c r="D104" i="23"/>
  <c r="D121" i="23"/>
  <c r="D92" i="23"/>
  <c r="D400" i="23"/>
  <c r="D395" i="23"/>
  <c r="D282" i="23"/>
  <c r="D10" i="23"/>
  <c r="D168" i="23"/>
  <c r="D369" i="23"/>
  <c r="D338" i="23"/>
  <c r="D398" i="23"/>
  <c r="D371" i="23"/>
  <c r="D249" i="23"/>
  <c r="D230" i="23"/>
  <c r="D75" i="23"/>
  <c r="D179" i="23"/>
  <c r="D297" i="23"/>
  <c r="D58" i="23"/>
  <c r="D57" i="23"/>
  <c r="D367" i="23"/>
  <c r="D393" i="23"/>
  <c r="D82" i="23"/>
  <c r="D215" i="23"/>
  <c r="D210" i="23"/>
  <c r="D251" i="23"/>
  <c r="D46" i="23"/>
  <c r="D263" i="23"/>
  <c r="D152" i="23"/>
  <c r="D374" i="23"/>
  <c r="D343" i="23"/>
  <c r="D377" i="23"/>
  <c r="D117" i="23"/>
  <c r="D14" i="23"/>
  <c r="D404" i="23"/>
  <c r="D120" i="23"/>
  <c r="D269" i="23"/>
  <c r="D288" i="23"/>
  <c r="D72" i="23"/>
  <c r="D198" i="23"/>
  <c r="D2" i="23"/>
  <c r="D386" i="23"/>
  <c r="D169" i="23"/>
  <c r="D139" i="23"/>
  <c r="D365" i="23"/>
  <c r="D12" i="23"/>
  <c r="D157" i="23"/>
  <c r="D328" i="23"/>
  <c r="D111" i="23"/>
  <c r="D186" i="23"/>
  <c r="D340" i="23"/>
  <c r="D335" i="23"/>
  <c r="D176" i="23"/>
  <c r="D396" i="23"/>
  <c r="D314" i="23"/>
  <c r="D242" i="23"/>
  <c r="D40" i="23"/>
  <c r="D320" i="23"/>
  <c r="D43" i="23"/>
  <c r="D351" i="23"/>
  <c r="D105" i="23"/>
  <c r="D70" i="23"/>
  <c r="D65" i="23"/>
  <c r="D260" i="23"/>
  <c r="D171" i="23"/>
  <c r="D156" i="23"/>
  <c r="D266" i="23"/>
  <c r="D138" i="23"/>
  <c r="D132" i="23"/>
  <c r="D159" i="23"/>
  <c r="D292" i="23"/>
  <c r="D222" i="23"/>
  <c r="D201" i="23"/>
  <c r="D193" i="23"/>
  <c r="D26" i="23"/>
  <c r="D364" i="23"/>
  <c r="D192" i="23"/>
  <c r="D113" i="23"/>
  <c r="D389" i="23"/>
  <c r="D128" i="23"/>
  <c r="D136" i="23"/>
  <c r="D283" i="23"/>
  <c r="D15" i="23"/>
  <c r="D172" i="23"/>
  <c r="D28" i="23"/>
  <c r="D204" i="23"/>
  <c r="D307" i="23"/>
  <c r="D281" i="23"/>
  <c r="D209" i="23"/>
  <c r="D142" i="23"/>
  <c r="D81" i="23"/>
  <c r="D244" i="23"/>
  <c r="D316" i="23"/>
  <c r="D310" i="23"/>
  <c r="D373" i="23"/>
  <c r="D53" i="23"/>
  <c r="D51" i="23"/>
  <c r="D280" i="23"/>
  <c r="D34" i="23"/>
  <c r="D342" i="23"/>
  <c r="D376" i="23"/>
  <c r="D140" i="23"/>
  <c r="D255" i="23"/>
  <c r="D166" i="23"/>
  <c r="D22" i="23"/>
  <c r="D276" i="23"/>
  <c r="D303" i="23"/>
  <c r="D383" i="23"/>
  <c r="D180" i="23"/>
  <c r="D277" i="23"/>
  <c r="D247" i="23"/>
  <c r="D372" i="23"/>
  <c r="D23" i="23"/>
  <c r="D304" i="23"/>
  <c r="D321" i="23"/>
  <c r="D233" i="23"/>
  <c r="D382" i="23"/>
  <c r="D339" i="23"/>
  <c r="D375" i="23"/>
  <c r="D21" i="23"/>
  <c r="D346" i="23"/>
  <c r="D287" i="23"/>
  <c r="D387" i="23"/>
  <c r="D6" i="23"/>
  <c r="D360" i="23"/>
  <c r="D381" i="23"/>
  <c r="D261" i="23"/>
  <c r="D167" i="23"/>
  <c r="D239" i="23"/>
  <c r="D134" i="23"/>
  <c r="D45" i="23"/>
  <c r="D272" i="23"/>
  <c r="D392" i="23"/>
  <c r="D60" i="23"/>
  <c r="D323" i="23"/>
  <c r="D248" i="23"/>
  <c r="D188" i="23"/>
  <c r="D232" i="23"/>
  <c r="D199" i="23"/>
  <c r="D108" i="23"/>
  <c r="D85" i="23"/>
  <c r="D236" i="23"/>
  <c r="D327" i="23"/>
  <c r="D291" i="23"/>
  <c r="D401" i="23"/>
  <c r="D64" i="23"/>
  <c r="D312" i="23"/>
  <c r="D341" i="23"/>
  <c r="D300" i="23"/>
  <c r="D148" i="23"/>
  <c r="D6" i="22"/>
  <c r="D98" i="22"/>
  <c r="D73" i="22"/>
  <c r="D100" i="22"/>
  <c r="D52" i="22"/>
  <c r="D32" i="22"/>
  <c r="D69" i="22"/>
  <c r="D91" i="22"/>
  <c r="D78" i="22"/>
  <c r="D120" i="22"/>
  <c r="D87" i="22"/>
  <c r="D109" i="22"/>
  <c r="D48" i="22"/>
  <c r="D128" i="22"/>
  <c r="D40" i="22"/>
  <c r="D68" i="22"/>
  <c r="D51" i="22"/>
  <c r="D37" i="22"/>
  <c r="D34" i="22"/>
  <c r="D44" i="22"/>
  <c r="D92" i="22"/>
  <c r="D17" i="22"/>
  <c r="D79" i="22"/>
  <c r="D24" i="22"/>
  <c r="D2" i="22"/>
  <c r="D29" i="22"/>
  <c r="D43" i="22"/>
  <c r="D14" i="22"/>
  <c r="D28" i="22"/>
  <c r="D41" i="22"/>
  <c r="D38" i="22"/>
  <c r="D83" i="22"/>
  <c r="D72" i="22"/>
  <c r="D132" i="22"/>
  <c r="D22" i="22"/>
  <c r="D9" i="22"/>
  <c r="D118" i="22"/>
  <c r="D58" i="22"/>
  <c r="D84" i="22"/>
  <c r="D42" i="22"/>
  <c r="D30" i="22"/>
  <c r="D94" i="22"/>
  <c r="D130" i="22"/>
  <c r="D85" i="22"/>
  <c r="D54" i="22"/>
  <c r="D124" i="22"/>
  <c r="D104" i="22"/>
  <c r="D49" i="22"/>
  <c r="D81" i="22"/>
  <c r="D121" i="22"/>
  <c r="D3" i="22"/>
  <c r="D11" i="22"/>
  <c r="D60" i="22"/>
  <c r="D27" i="22"/>
  <c r="D131" i="22"/>
  <c r="D50" i="22"/>
  <c r="D33" i="22"/>
  <c r="D71" i="22"/>
  <c r="D129" i="22"/>
  <c r="D115" i="22"/>
  <c r="D111" i="22"/>
  <c r="D122" i="22"/>
  <c r="D55" i="22"/>
  <c r="D19" i="22"/>
  <c r="D119" i="22"/>
  <c r="D113" i="22"/>
  <c r="D63" i="22"/>
  <c r="D112" i="22"/>
  <c r="D57" i="22"/>
  <c r="D25" i="22"/>
  <c r="D53" i="22"/>
  <c r="D110" i="22"/>
  <c r="D39" i="22"/>
  <c r="D123" i="22"/>
  <c r="D105" i="22"/>
  <c r="D70" i="22"/>
  <c r="D61" i="22"/>
  <c r="D88" i="22"/>
  <c r="D86" i="22"/>
  <c r="D23" i="22"/>
  <c r="D56" i="22"/>
  <c r="D125" i="22"/>
  <c r="D117" i="22"/>
  <c r="D103" i="22"/>
  <c r="D114" i="22"/>
  <c r="D116" i="22"/>
  <c r="D75" i="22"/>
  <c r="D90" i="22"/>
  <c r="D80" i="22"/>
  <c r="D12" i="22"/>
  <c r="D47" i="22"/>
  <c r="D26" i="22"/>
  <c r="D106" i="22"/>
  <c r="D67" i="22"/>
  <c r="D35" i="22"/>
  <c r="D108" i="22"/>
  <c r="D62" i="22"/>
  <c r="D8" i="22"/>
  <c r="D7" i="22"/>
  <c r="D82" i="22"/>
  <c r="D93" i="22"/>
  <c r="D20" i="22"/>
  <c r="D102" i="22"/>
  <c r="D18" i="22"/>
  <c r="D10" i="22"/>
  <c r="D66" i="22"/>
  <c r="D107" i="22"/>
  <c r="D15" i="22"/>
  <c r="D16" i="22"/>
  <c r="D64" i="22"/>
  <c r="D77" i="22"/>
  <c r="D126" i="22"/>
  <c r="D101" i="22"/>
  <c r="D13" i="22"/>
  <c r="D97" i="22"/>
  <c r="D45" i="22"/>
  <c r="D4" i="22"/>
  <c r="D65" i="22"/>
  <c r="D99" i="22"/>
  <c r="D31" i="22"/>
  <c r="D36" i="22"/>
  <c r="D89" i="22"/>
  <c r="D59" i="22"/>
  <c r="D96" i="22"/>
  <c r="D95" i="22"/>
  <c r="D74" i="22"/>
  <c r="D127" i="22"/>
  <c r="D76" i="22"/>
  <c r="D21" i="22"/>
  <c r="D46" i="22"/>
  <c r="D5" i="22"/>
  <c r="D145" i="21"/>
  <c r="D102" i="21"/>
  <c r="D201" i="21"/>
  <c r="D273" i="21"/>
  <c r="D305" i="21"/>
  <c r="D14" i="21"/>
  <c r="D193" i="21"/>
  <c r="D241" i="21"/>
  <c r="D57" i="21"/>
  <c r="D163" i="21"/>
  <c r="D195" i="21"/>
  <c r="D217" i="21"/>
  <c r="D117" i="21"/>
  <c r="D26" i="21"/>
  <c r="D240" i="21"/>
  <c r="D239" i="21"/>
  <c r="D254" i="21"/>
  <c r="D16" i="21"/>
  <c r="D133" i="21"/>
  <c r="D209" i="21"/>
  <c r="D143" i="21"/>
  <c r="D203" i="21"/>
  <c r="D265" i="21"/>
  <c r="D30" i="21"/>
  <c r="D183" i="21"/>
  <c r="D190" i="21"/>
  <c r="D80" i="21"/>
  <c r="D34" i="21"/>
  <c r="D104" i="21"/>
  <c r="D235" i="21"/>
  <c r="D109" i="21"/>
  <c r="D62" i="21"/>
  <c r="D87" i="21"/>
  <c r="D246" i="21"/>
  <c r="D169" i="21"/>
  <c r="D92" i="21"/>
  <c r="D187" i="21"/>
  <c r="D2" i="21"/>
  <c r="D198" i="21"/>
  <c r="D17" i="21"/>
  <c r="D231" i="21"/>
  <c r="D101" i="21"/>
  <c r="D69" i="21"/>
  <c r="D54" i="21"/>
  <c r="D103" i="21"/>
  <c r="D41" i="21"/>
  <c r="D294" i="21"/>
  <c r="D107" i="21"/>
  <c r="D70" i="21"/>
  <c r="D81" i="21"/>
  <c r="D134" i="21"/>
  <c r="D6" i="21"/>
  <c r="D66" i="21"/>
  <c r="D218" i="21"/>
  <c r="D259" i="21"/>
  <c r="D266" i="21"/>
  <c r="D251" i="21"/>
  <c r="D207" i="21"/>
  <c r="D125" i="21"/>
  <c r="D212" i="21"/>
  <c r="D99" i="21"/>
  <c r="D88" i="21"/>
  <c r="D279" i="21"/>
  <c r="D52" i="21"/>
  <c r="D3" i="21"/>
  <c r="D228" i="21"/>
  <c r="D58" i="21"/>
  <c r="D114" i="21"/>
  <c r="D147" i="21"/>
  <c r="D175" i="21"/>
  <c r="D129" i="21"/>
  <c r="D213" i="21"/>
  <c r="D215" i="21"/>
  <c r="D234" i="21"/>
  <c r="D267" i="21"/>
  <c r="D123" i="21"/>
  <c r="D197" i="21"/>
  <c r="D271" i="21"/>
  <c r="D287" i="21"/>
  <c r="D173" i="21"/>
  <c r="D256" i="21"/>
  <c r="D247" i="21"/>
  <c r="D27" i="21"/>
  <c r="D82" i="21"/>
  <c r="D223" i="21"/>
  <c r="D5" i="21"/>
  <c r="D170" i="21"/>
  <c r="D119" i="21"/>
  <c r="D97" i="21"/>
  <c r="D18" i="21"/>
  <c r="D191" i="21"/>
  <c r="D225" i="21"/>
  <c r="D258" i="21"/>
  <c r="D178" i="21"/>
  <c r="D55" i="21"/>
  <c r="D68" i="21"/>
  <c r="D13" i="21"/>
  <c r="D108" i="21"/>
  <c r="D250" i="21"/>
  <c r="D249" i="21"/>
  <c r="D89" i="21"/>
  <c r="D295" i="21"/>
  <c r="D24" i="21"/>
  <c r="D177" i="21"/>
  <c r="D220" i="21"/>
  <c r="D12" i="21"/>
  <c r="D263" i="21"/>
  <c r="D296" i="21"/>
  <c r="D124" i="21"/>
  <c r="D216" i="21"/>
  <c r="D38" i="21"/>
  <c r="D45" i="21"/>
  <c r="D22" i="21"/>
  <c r="D186" i="21"/>
  <c r="D153" i="21"/>
  <c r="D46" i="21"/>
  <c r="D192" i="21"/>
  <c r="D10" i="21"/>
  <c r="D221" i="21"/>
  <c r="D268" i="21"/>
  <c r="D49" i="21"/>
  <c r="D280" i="21"/>
  <c r="D174" i="21"/>
  <c r="D269" i="21"/>
  <c r="D227" i="21"/>
  <c r="D151" i="21"/>
  <c r="D74" i="21"/>
  <c r="D120" i="21"/>
  <c r="D64" i="21"/>
  <c r="D206" i="21"/>
  <c r="D211" i="21"/>
  <c r="D304" i="21"/>
  <c r="D76" i="21"/>
  <c r="D160" i="21"/>
  <c r="D128" i="21"/>
  <c r="D43" i="21"/>
  <c r="D72" i="21"/>
  <c r="D140" i="21"/>
  <c r="D272" i="21"/>
  <c r="D157" i="21"/>
  <c r="D8" i="21"/>
  <c r="D224" i="21"/>
  <c r="D115" i="21"/>
  <c r="D130" i="21"/>
  <c r="D96" i="21"/>
  <c r="D252" i="21"/>
  <c r="D86" i="21"/>
  <c r="D146" i="21"/>
  <c r="D141" i="21"/>
  <c r="D214" i="21"/>
  <c r="D303" i="21"/>
  <c r="D238" i="21"/>
  <c r="D242" i="21"/>
  <c r="D31" i="21"/>
  <c r="D148" i="21"/>
  <c r="D93" i="21"/>
  <c r="D85" i="21"/>
  <c r="D40" i="21"/>
  <c r="D199" i="21"/>
  <c r="D91" i="21"/>
  <c r="D126" i="21"/>
  <c r="D244" i="21"/>
  <c r="D48" i="21"/>
  <c r="D278" i="21"/>
  <c r="D144" i="21"/>
  <c r="D4" i="21"/>
  <c r="D285" i="21"/>
  <c r="D293" i="21"/>
  <c r="D276" i="21"/>
  <c r="D282" i="21"/>
  <c r="D94" i="21"/>
  <c r="D288" i="21"/>
  <c r="D300" i="21"/>
  <c r="D261" i="21"/>
  <c r="D98" i="21"/>
  <c r="D166" i="21"/>
  <c r="D19" i="21"/>
  <c r="D112" i="21"/>
  <c r="D189" i="21"/>
  <c r="D255" i="21"/>
  <c r="D182" i="21"/>
  <c r="D171" i="21"/>
  <c r="D138" i="21"/>
  <c r="D95" i="21"/>
  <c r="D290" i="21"/>
  <c r="D67" i="21"/>
  <c r="D131" i="21"/>
  <c r="D137" i="21"/>
  <c r="D162" i="21"/>
  <c r="D83" i="21"/>
  <c r="D35" i="21"/>
  <c r="D219" i="21"/>
  <c r="D233" i="21"/>
  <c r="D37" i="21"/>
  <c r="D277" i="21"/>
  <c r="D29" i="21"/>
  <c r="D243" i="21"/>
  <c r="D155" i="21"/>
  <c r="D113" i="21"/>
  <c r="D47" i="21"/>
  <c r="D301" i="21"/>
  <c r="D208" i="21"/>
  <c r="D116" i="21"/>
  <c r="D53" i="21"/>
  <c r="D205" i="21"/>
  <c r="D289" i="21"/>
  <c r="D79" i="21"/>
  <c r="D154" i="21"/>
  <c r="D135" i="21"/>
  <c r="D237" i="21"/>
  <c r="D284" i="21"/>
  <c r="D105" i="21"/>
  <c r="D150" i="21"/>
  <c r="D159" i="21"/>
  <c r="D25" i="21"/>
  <c r="D168" i="21"/>
  <c r="D61" i="21"/>
  <c r="D111" i="21"/>
  <c r="D63" i="21"/>
  <c r="D262" i="21"/>
  <c r="D156" i="21"/>
  <c r="D23" i="21"/>
  <c r="D184" i="21"/>
  <c r="D106" i="21"/>
  <c r="D180" i="21"/>
  <c r="D204" i="21"/>
  <c r="D21" i="21"/>
  <c r="D32" i="21"/>
  <c r="D161" i="21"/>
  <c r="D136" i="21"/>
  <c r="D100" i="21"/>
  <c r="D165" i="21"/>
  <c r="D179" i="21"/>
  <c r="D50" i="21"/>
  <c r="D232" i="21"/>
  <c r="D39" i="21"/>
  <c r="D297" i="21"/>
  <c r="D78" i="21"/>
  <c r="D306" i="21"/>
  <c r="D60" i="21"/>
  <c r="D167" i="21"/>
  <c r="D164" i="21"/>
  <c r="D44" i="21"/>
  <c r="D270" i="21"/>
  <c r="D202" i="21"/>
  <c r="D118" i="21"/>
  <c r="D302" i="21"/>
  <c r="D185" i="21"/>
  <c r="D15" i="21"/>
  <c r="D230" i="21"/>
  <c r="D292" i="21"/>
  <c r="D20" i="21"/>
  <c r="D248" i="21"/>
  <c r="D142" i="21"/>
  <c r="D275" i="21"/>
  <c r="D149" i="21"/>
  <c r="D253" i="21"/>
  <c r="D286" i="21"/>
  <c r="D200" i="21"/>
  <c r="D139" i="21"/>
  <c r="D281" i="21"/>
  <c r="D71" i="21"/>
  <c r="D121" i="21"/>
  <c r="D51" i="21"/>
  <c r="D236" i="21"/>
  <c r="D36" i="21"/>
  <c r="D90" i="21"/>
  <c r="D274" i="21"/>
  <c r="D291" i="21"/>
  <c r="D181" i="21"/>
  <c r="D110" i="21"/>
  <c r="D194" i="21"/>
  <c r="D188" i="21"/>
  <c r="D7" i="21"/>
  <c r="D73" i="21"/>
  <c r="D226" i="21"/>
  <c r="D298" i="21"/>
  <c r="D229" i="21"/>
  <c r="D158" i="21"/>
  <c r="D56" i="21"/>
  <c r="D245" i="21"/>
  <c r="D33" i="21"/>
  <c r="D257" i="21"/>
  <c r="D152" i="21"/>
  <c r="D65" i="21"/>
  <c r="D299" i="21"/>
  <c r="D75" i="21"/>
  <c r="D176" i="21"/>
  <c r="D210" i="21"/>
  <c r="D77" i="21"/>
  <c r="D196" i="21"/>
  <c r="D222" i="21"/>
  <c r="D11" i="21"/>
  <c r="D283" i="21"/>
  <c r="D172" i="21"/>
  <c r="D132" i="21"/>
  <c r="D42" i="21"/>
  <c r="D84" i="21"/>
  <c r="D122" i="21"/>
  <c r="D59" i="21"/>
  <c r="D260" i="21"/>
  <c r="D264" i="21"/>
  <c r="D9" i="21"/>
  <c r="D28" i="21"/>
  <c r="D127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EDF7F5-59CC-43B0-ADA9-B70C6E129D3E}" keepAlive="1" name="Query - ABRUZZO" description="Connessione alla query 'ABRUZZO' nella cartella di lavoro." type="5" refreshedVersion="8" background="1" saveData="1">
    <dbPr connection="Provider=Microsoft.Mashup.OleDb.1;Data Source=$Workbook$;Location=ABRUZZO;Extended Properties=&quot;&quot;" command="SELECT * FROM [ABRUZZO]"/>
  </connection>
  <connection id="2" xr16:uid="{9B841F80-840A-4495-A0F7-5D7ED306CD81}" keepAlive="1" name="Query - Accoda1" description="Connessione alla query 'Accoda1' nella cartella di lavoro." type="5" refreshedVersion="8" background="1" saveData="1">
    <dbPr connection="Provider=Microsoft.Mashup.OleDb.1;Data Source=$Workbook$;Location=Accoda1;Extended Properties=&quot;&quot;" command="SELECT * FROM [Accoda1]"/>
  </connection>
  <connection id="3" xr16:uid="{24A72220-1FF8-4D7D-8545-8F90BED324E8}" keepAlive="1" name="Query - BASILICATA" description="Connessione alla query 'BASILICATA' nella cartella di lavoro." type="5" refreshedVersion="8" background="1" saveData="1">
    <dbPr connection="Provider=Microsoft.Mashup.OleDb.1;Data Source=$Workbook$;Location=BASILICATA;Extended Properties=&quot;&quot;" command="SELECT * FROM [BASILICATA]"/>
  </connection>
  <connection id="4" xr16:uid="{D7FA4B04-44E6-4B34-AC48-105BEB4B901E}" keepAlive="1" name="Query - CALABRIA" description="Connessione alla query 'CALABRIA' nella cartella di lavoro." type="5" refreshedVersion="8" background="1" saveData="1">
    <dbPr connection="Provider=Microsoft.Mashup.OleDb.1;Data Source=$Workbook$;Location=CALABRIA;Extended Properties=&quot;&quot;" command="SELECT * FROM [CALABRIA]"/>
  </connection>
  <connection id="5" xr16:uid="{944B9868-FF39-418B-BDEA-269406577B2F}" keepAlive="1" name="Query - CAMPANIA" description="Connessione alla query 'CAMPANIA' nella cartella di lavoro." type="5" refreshedVersion="8" background="1" saveData="1">
    <dbPr connection="Provider=Microsoft.Mashup.OleDb.1;Data Source=$Workbook$;Location=CAMPANIA;Extended Properties=&quot;&quot;" command="SELECT * FROM [CAMPANIA]"/>
  </connection>
  <connection id="6" xr16:uid="{E3B1182F-019A-4DC6-BBB0-A595D6FD2F44}" keepAlive="1" name="Query - EMILIAROMAGNA" description="Connessione alla query 'EMILIAROMAGNA' nella cartella di lavoro." type="5" refreshedVersion="8" background="1" saveData="1">
    <dbPr connection="Provider=Microsoft.Mashup.OleDb.1;Data Source=$Workbook$;Location=EMILIAROMAGNA;Extended Properties=&quot;&quot;" command="SELECT * FROM [EMILIAROMAGNA]"/>
  </connection>
  <connection id="7" xr16:uid="{689C67B5-CB5E-4BBA-91F8-5076015A27DF}" keepAlive="1" name="Query - FRIULIVENEZIAGIULIA" description="Connessione alla query 'FRIULIVENEZIAGIULIA' nella cartella di lavoro." type="5" refreshedVersion="8" background="1" saveData="1">
    <dbPr connection="Provider=Microsoft.Mashup.OleDb.1;Data Source=$Workbook$;Location=FRIULIVENEZIAGIULIA;Extended Properties=&quot;&quot;" command="SELECT * FROM [FRIULIVENEZIAGIULIA]"/>
  </connection>
  <connection id="8" xr16:uid="{EC5AB95D-8461-4E7B-B337-C40D6BC118CE}" keepAlive="1" name="Query - LAZIO" description="Connessione alla query 'LAZIO' nella cartella di lavoro." type="5" refreshedVersion="8" background="1" saveData="1">
    <dbPr connection="Provider=Microsoft.Mashup.OleDb.1;Data Source=$Workbook$;Location=LAZIO;Extended Properties=&quot;&quot;" command="SELECT * FROM [LAZIO]"/>
  </connection>
  <connection id="9" xr16:uid="{545B7A32-0484-42E9-9527-0E921D4AB35E}" keepAlive="1" name="Query - LIGURIA" description="Connessione alla query 'LIGURIA' nella cartella di lavoro." type="5" refreshedVersion="8" background="1" saveData="1">
    <dbPr connection="Provider=Microsoft.Mashup.OleDb.1;Data Source=$Workbook$;Location=LIGURIA;Extended Properties=&quot;&quot;" command="SELECT * FROM [LIGURIA]"/>
  </connection>
  <connection id="10" xr16:uid="{B74F13EC-D638-42DB-8B49-6C4C51A7EDD7}" keepAlive="1" name="Query - LOMBARDIA" description="Connessione alla query 'LOMBARDIA' nella cartella di lavoro." type="5" refreshedVersion="8" background="1" saveData="1">
    <dbPr connection="Provider=Microsoft.Mashup.OleDb.1;Data Source=$Workbook$;Location=LOMBARDIA;Extended Properties=&quot;&quot;" command="SELECT * FROM [LOMBARDIA]"/>
  </connection>
  <connection id="11" xr16:uid="{DDDBBB3F-3A49-4316-8F4A-6DCFA8931246}" keepAlive="1" name="Query - MARCHE" description="Connessione alla query 'MARCHE' nella cartella di lavoro." type="5" refreshedVersion="8" background="1" saveData="1">
    <dbPr connection="Provider=Microsoft.Mashup.OleDb.1;Data Source=$Workbook$;Location=MARCHE;Extended Properties=&quot;&quot;" command="SELECT * FROM [MARCHE]"/>
  </connection>
  <connection id="12" xr16:uid="{002BBBBC-C369-4FEE-9305-778FB59A6900}" keepAlive="1" name="Query - MOLISE" description="Connessione alla query 'MOLISE' nella cartella di lavoro." type="5" refreshedVersion="8" background="1" saveData="1">
    <dbPr connection="Provider=Microsoft.Mashup.OleDb.1;Data Source=$Workbook$;Location=MOLISE;Extended Properties=&quot;&quot;" command="SELECT * FROM [MOLISE]"/>
  </connection>
  <connection id="13" xr16:uid="{C06F9314-3975-408A-B60C-584594F7C684}" keepAlive="1" name="Query - PIEMONTE" description="Connessione alla query 'PIEMONTE' nella cartella di lavoro." type="5" refreshedVersion="8" background="1" saveData="1">
    <dbPr connection="Provider=Microsoft.Mashup.OleDb.1;Data Source=$Workbook$;Location=PIEMONTE;Extended Properties=&quot;&quot;" command="SELECT * FROM [PIEMONTE]"/>
  </connection>
  <connection id="14" xr16:uid="{A5296CBB-BC0C-43A7-9B31-0105D9376484}" keepAlive="1" name="Query - PUGLIA" description="Connessione alla query 'PUGLIA' nella cartella di lavoro." type="5" refreshedVersion="8" background="1" saveData="1">
    <dbPr connection="Provider=Microsoft.Mashup.OleDb.1;Data Source=$Workbook$;Location=PUGLIA;Extended Properties=&quot;&quot;" command="SELECT * FROM [PUGLIA]"/>
  </connection>
  <connection id="15" xr16:uid="{B5F75D32-6067-493A-9A60-DA62E19F92F5}" keepAlive="1" name="Query - SARDEGNA" description="Connessione alla query 'SARDEGNA' nella cartella di lavoro." type="5" refreshedVersion="8" background="1" saveData="1">
    <dbPr connection="Provider=Microsoft.Mashup.OleDb.1;Data Source=$Workbook$;Location=SARDEGNA;Extended Properties=&quot;&quot;" command="SELECT * FROM [SARDEGNA]"/>
  </connection>
  <connection id="16" xr16:uid="{2E75496D-9224-4993-B278-808C89F02C5B}" keepAlive="1" name="Query - SICILIA" description="Connessione alla query 'SICILIA' nella cartella di lavoro." type="5" refreshedVersion="8" background="1" saveData="1">
    <dbPr connection="Provider=Microsoft.Mashup.OleDb.1;Data Source=$Workbook$;Location=SICILIA;Extended Properties=&quot;&quot;" command="SELECT * FROM [SICILIA]"/>
  </connection>
  <connection id="17" xr16:uid="{4754DEFA-965F-4937-8308-766A1134546A}" keepAlive="1" name="Query - TOSCANA" description="Connessione alla query 'TOSCANA' nella cartella di lavoro." type="5" refreshedVersion="8" background="1" saveData="1">
    <dbPr connection="Provider=Microsoft.Mashup.OleDb.1;Data Source=$Workbook$;Location=TOSCANA;Extended Properties=&quot;&quot;" command="SELECT * FROM [TOSCANA]"/>
  </connection>
  <connection id="18" xr16:uid="{118A3080-3A12-4D3E-AFFC-2A917765798D}" keepAlive="1" name="Query - TRENTINOALTOADIGE" description="Connessione alla query 'TRENTINOALTOADIGE' nella cartella di lavoro." type="5" refreshedVersion="8" background="1" saveData="1">
    <dbPr connection="Provider=Microsoft.Mashup.OleDb.1;Data Source=$Workbook$;Location=TRENTINOALTOADIGE;Extended Properties=&quot;&quot;" command="SELECT * FROM [TRENTINOALTOADIGE]"/>
  </connection>
  <connection id="19" xr16:uid="{859D5CD3-6759-4166-94A9-F647E97AEAC1}" keepAlive="1" name="Query - UMBRIA" description="Connessione alla query 'UMBRIA' nella cartella di lavoro." type="5" refreshedVersion="8" background="1" saveData="1">
    <dbPr connection="Provider=Microsoft.Mashup.OleDb.1;Data Source=$Workbook$;Location=UMBRIA;Extended Properties=&quot;&quot;" command="SELECT * FROM [UMBRIA]"/>
  </connection>
  <connection id="20" xr16:uid="{D3AC3768-BB0F-456C-B32A-8844FE5A644A}" keepAlive="1" name="Query - VALLEDAOSTA" description="Connessione alla query 'VALLEDAOSTA' nella cartella di lavoro." type="5" refreshedVersion="8" background="1" saveData="1">
    <dbPr connection="Provider=Microsoft.Mashup.OleDb.1;Data Source=$Workbook$;Location=VALLEDAOSTA;Extended Properties=&quot;&quot;" command="SELECT * FROM [VALLEDAOSTA]"/>
  </connection>
  <connection id="21" xr16:uid="{2E544CE5-9C9A-4828-AD92-7FFBB6ABEF75}" keepAlive="1" name="Query - VENETO" description="Connessione alla query 'VENETO' nella cartella di lavoro." type="5" refreshedVersion="8" background="1" saveData="1">
    <dbPr connection="Provider=Microsoft.Mashup.OleDb.1;Data Source=$Workbook$;Location=VENETO;Extended Properties=&quot;&quot;" command="SELECT * FROM [VENETO]"/>
  </connection>
</connections>
</file>

<file path=xl/sharedStrings.xml><?xml version="1.0" encoding="utf-8"?>
<sst xmlns="http://schemas.openxmlformats.org/spreadsheetml/2006/main" count="189828" uniqueCount="24919">
  <si>
    <t>COMUNE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├á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 Terme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fid</t>
  </si>
  <si>
    <t>PRO_COM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J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Sorbolo Mezzani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Riva del Po</t>
  </si>
  <si>
    <t>Tresignana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Montecopiolo</t>
  </si>
  <si>
    <t>Sassofeltri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-Doberdob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-Števerjan</t>
  </si>
  <si>
    <t>San Lorenzo Isontino</t>
  </si>
  <si>
    <t>San Pier d'Isonzo</t>
  </si>
  <si>
    <t>Savogna d'Isonzo-Sovodnje ob So?i</t>
  </si>
  <si>
    <t>Staranzano</t>
  </si>
  <si>
    <t>Turriaco</t>
  </si>
  <si>
    <t>Villesse</t>
  </si>
  <si>
    <t>Duino Aurisina-Devin Nabrežina</t>
  </si>
  <si>
    <t>Monrupino-Repentabor</t>
  </si>
  <si>
    <t>Muggia</t>
  </si>
  <si>
    <t>San Dorligo della Valle-Dolina</t>
  </si>
  <si>
    <t>Sgonico-Zgonik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felcino</t>
  </si>
  <si>
    <t>Monte Grimano Terme</t>
  </si>
  <si>
    <t>Montelabbate</t>
  </si>
  <si>
    <t>Monte Porzio</t>
  </si>
  <si>
    <t>Pegl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Sassocorvaro Auditor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gliè</t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 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Val di Chy</t>
  </si>
  <si>
    <t>Valchiusa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Gattico-Verun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 Monferrato</t>
  </si>
  <si>
    <t>Calosso</t>
  </si>
  <si>
    <t>Camerano Casasco</t>
  </si>
  <si>
    <t>Canelli</t>
  </si>
  <si>
    <t>Cantarana</t>
  </si>
  <si>
    <t>Capriglio</t>
  </si>
  <si>
    <t>Casorzo Monferrat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 Monferrat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 Monferrat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Moransengo-Toneng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 Coppi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Lu e Cuccaro Monferrato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Quaregna Cerreto</t>
  </si>
  <si>
    <t>Valdilana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Valle Cannobina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Castro</t>
  </si>
  <si>
    <t>Porto Cesareo</t>
  </si>
  <si>
    <t>Presicce-Acquarica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San Teodoro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Misiliscemi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alverde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arberino Tavarnelle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ldino/Aldein</t>
  </si>
  <si>
    <t>Andriano/Andrian</t>
  </si>
  <si>
    <t>Anterivo/Altrei</t>
  </si>
  <si>
    <t>Appiano sulla strada del vino/Eppan an der Weinstraße</t>
  </si>
  <si>
    <t>Avelengo/Hafling</t>
  </si>
  <si>
    <t>Badia/Abtei</t>
  </si>
  <si>
    <t>Barbiano/Barbian</t>
  </si>
  <si>
    <t>Bolzano/Bozen</t>
  </si>
  <si>
    <t>Braies/Prags</t>
  </si>
  <si>
    <t>Brennero/Brenner</t>
  </si>
  <si>
    <t>Bressanone/Brixen</t>
  </si>
  <si>
    <t>Bronzolo/Branzoll</t>
  </si>
  <si>
    <t>Brunico/Bruneck</t>
  </si>
  <si>
    <t>Caines/Kuens</t>
  </si>
  <si>
    <t>Caldaro sulla strada del vino/Kaltern an der Weinstraße</t>
  </si>
  <si>
    <t>Campo di Trens/Freienfeld</t>
  </si>
  <si>
    <t>Campo Tures/Sand in Taufers</t>
  </si>
  <si>
    <t>Castelbello-Ciardes/Kastelbell-Tschars</t>
  </si>
  <si>
    <t>Castelrotto/Kastelruth</t>
  </si>
  <si>
    <t>Cermes/Tscherms</t>
  </si>
  <si>
    <t>Chienes/Kiens</t>
  </si>
  <si>
    <t>Chiusa/Klausen</t>
  </si>
  <si>
    <t>Cornedo all'Isarco/Karneid</t>
  </si>
  <si>
    <t>Cortaccia sulla strada del vino/Kurtatsch an der Weinstraße</t>
  </si>
  <si>
    <t>Cortina sulla strada del vino/Kurtinig an der Weinstraße</t>
  </si>
  <si>
    <t>Corvara in Badia/Corvara</t>
  </si>
  <si>
    <t>Curon Venosta/Graun im Vinschgau</t>
  </si>
  <si>
    <t>Dobbiaco/Toblach</t>
  </si>
  <si>
    <t>Egna/Neumarkt</t>
  </si>
  <si>
    <t>Falzes/Pfalzen</t>
  </si>
  <si>
    <t>Fiè allo Sciliar/Völs am Schlern</t>
  </si>
  <si>
    <t>Fortezza/Franzensfeste</t>
  </si>
  <si>
    <t>Funes/Villnöß</t>
  </si>
  <si>
    <t>Gais/Gais</t>
  </si>
  <si>
    <t>Gargazzone/Gargazon</t>
  </si>
  <si>
    <t>Glorenza/Glurns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uson/Lüsen</t>
  </si>
  <si>
    <t>Magrè sulla strada del vino/Margreid an der Weinstraße</t>
  </si>
  <si>
    <t>Malles Venosta/Mals</t>
  </si>
  <si>
    <t>Marebbe/Enneberg</t>
  </si>
  <si>
    <t>Marlengo/Marling</t>
  </si>
  <si>
    <t>Martello/Martell</t>
  </si>
  <si>
    <t>Meltina/Mölten</t>
  </si>
  <si>
    <t>Merano/Meran</t>
  </si>
  <si>
    <t>Monguelfo-Tesido/Welsberg-Taisten</t>
  </si>
  <si>
    <t>Montagna sulla strada del vino/Montan an der Weinstraße</t>
  </si>
  <si>
    <t>Moso in Passiria/Moos in Passeier</t>
  </si>
  <si>
    <t>Nalles/Nals</t>
  </si>
  <si>
    <t>Naturno/Naturns</t>
  </si>
  <si>
    <t>Naz-Sciaves/Natz-Schabs</t>
  </si>
  <si>
    <t>Nova Levante/Welschnofen</t>
  </si>
  <si>
    <t>Nova Ponente/Deutschnofen</t>
  </si>
  <si>
    <t>Ora/Auer</t>
  </si>
  <si>
    <t>Ortisei/St. Ulrich</t>
  </si>
  <si>
    <t>Parcines/Partschins</t>
  </si>
  <si>
    <t>Perca/Percha</t>
  </si>
  <si>
    <t>Plaus/Plaus</t>
  </si>
  <si>
    <t>Ponte Gardena/Waidbruck</t>
  </si>
  <si>
    <t>Postal/Burgstall</t>
  </si>
  <si>
    <t>Prato allo Stelvio/Prad am Stilfserjoch</t>
  </si>
  <si>
    <t>Predoi/Prettau</t>
  </si>
  <si>
    <t>Proves/Proveis</t>
  </si>
  <si>
    <t>Racines/Ratschings</t>
  </si>
  <si>
    <t>Rasun-Anterselva/Rasen-Antholz</t>
  </si>
  <si>
    <t>Renon/Ritten</t>
  </si>
  <si>
    <t>Rifiano/Riffian</t>
  </si>
  <si>
    <t>Rio di Pusteria/Mühlbach</t>
  </si>
  <si>
    <t>Rodengo/Rodeneck</t>
  </si>
  <si>
    <t>Salorno sulla strada del vino/Salurn an der Weinstraße</t>
  </si>
  <si>
    <t>San Candido/Innichen</t>
  </si>
  <si>
    <t>San Genesio Atesino/Jenesien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Pancrazio/St. Pankraz</t>
  </si>
  <si>
    <t>Santa Cristina Valgardena/St. Christina in Gröden</t>
  </si>
  <si>
    <t>Sarentino/Sarntal</t>
  </si>
  <si>
    <t>Scena/Schenna</t>
  </si>
  <si>
    <t>Selva dei Molini/Mühlwald</t>
  </si>
  <si>
    <t>Selva di Val Gardena/Wolkenstein in Gröden</t>
  </si>
  <si>
    <t>Senales/Schnals</t>
  </si>
  <si>
    <t>Sesto/Sexten</t>
  </si>
  <si>
    <t>Silandro/Schlanders</t>
  </si>
  <si>
    <t>Sluderno/Schluderns</t>
  </si>
  <si>
    <t>Stelvio/Stilfs</t>
  </si>
  <si>
    <t>Terento/Terenten</t>
  </si>
  <si>
    <t>Terlano/Terlan</t>
  </si>
  <si>
    <t>Termeno sulla strada del vino/Tramin an der Weinstraße</t>
  </si>
  <si>
    <t>Tesimo/Tisens</t>
  </si>
  <si>
    <t>Tires/Tiers</t>
  </si>
  <si>
    <t>Tirolo/Tirol</t>
  </si>
  <si>
    <t>Trodena nel parco naturale/Truden im Naturpark</t>
  </si>
  <si>
    <t>Tubre/Taufers im Münstertal</t>
  </si>
  <si>
    <t>Ultimo/Ulten</t>
  </si>
  <si>
    <t>Vadena/Pfatten</t>
  </si>
  <si>
    <t>Valdaora/Olang</t>
  </si>
  <si>
    <t>Val di Vizze/Pfitsch</t>
  </si>
  <si>
    <t>Valle Aurina/Ahrntal</t>
  </si>
  <si>
    <t>Valle di Casies/Gsies</t>
  </si>
  <si>
    <t>Vandoies/Vintl</t>
  </si>
  <si>
    <t>Varna/Vahrn</t>
  </si>
  <si>
    <t>Verano/Vöran</t>
  </si>
  <si>
    <t>Villabassa/Niederdorf</t>
  </si>
  <si>
    <t>Villandro/Villanders</t>
  </si>
  <si>
    <t>Vipiteno/Sterzing</t>
  </si>
  <si>
    <t>Velturno/Feldthurns</t>
  </si>
  <si>
    <t>La Valle/Wengen</t>
  </si>
  <si>
    <t>Senale-San Felice/Unsere Liebe Frau im Walde-St. Felix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llian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ivo</t>
  </si>
  <si>
    <t>Lona-Lases</t>
  </si>
  <si>
    <t>Luserna</t>
  </si>
  <si>
    <t>Malé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an Giovanni di Fassa-Sèn Jan</t>
  </si>
  <si>
    <t>Terre d'Adige</t>
  </si>
  <si>
    <t>Borgo d'Anaunia</t>
  </si>
  <si>
    <t>Novella</t>
  </si>
  <si>
    <t>Ville di Fiemme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 di Valpolicella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Valbrenta</t>
  </si>
  <si>
    <t>Colceresa</t>
  </si>
  <si>
    <t>Lusiana Conco</t>
  </si>
  <si>
    <t>Sovizzo</t>
  </si>
  <si>
    <t>Agordo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Longarone</t>
  </si>
  <si>
    <t>Alpago</t>
  </si>
  <si>
    <t>Val di Zoldo</t>
  </si>
  <si>
    <t>Borgo Valbelluna</t>
  </si>
  <si>
    <t>Setteville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Pieve del Grappa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Santa Caterina d'Este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Cadrezzate con Osmate</t>
  </si>
  <si>
    <t>Bardello con Malgesso e Bregano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Solbiate con Cagno</t>
  </si>
  <si>
    <t>Uggiate con Ronago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Vermezzo con Zelo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de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 Albared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Colli Verdi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Piadena Drizzona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Bigarello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Borgocarbonara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REA_COM.(HA)</t>
  </si>
  <si>
    <t>FID</t>
  </si>
  <si>
    <t>SUP.FOR.COM.(HA)</t>
  </si>
  <si>
    <t>IND.BOS.(%)</t>
  </si>
  <si>
    <t>Colonna1</t>
  </si>
  <si>
    <t>Codice Regione</t>
  </si>
  <si>
    <t>Codice dell'Unità territoriale sovracomunale 
(valida a fini statistici)</t>
  </si>
  <si>
    <t>Codice Provincia (Storico)(1)</t>
  </si>
  <si>
    <t>Progressivo del Comune (2)</t>
  </si>
  <si>
    <t>Codice Comune formato alfanumerico</t>
  </si>
  <si>
    <t>Denominazione (Italiana e straniera)</t>
  </si>
  <si>
    <t>Denominazione in italiano</t>
  </si>
  <si>
    <t>Denominazione altra lingua</t>
  </si>
  <si>
    <t>Codice Ripartizione Geografica</t>
  </si>
  <si>
    <t>Ripartizione geografica</t>
  </si>
  <si>
    <t>Denominazione Regione</t>
  </si>
  <si>
    <t>Denominazione dell'Unità territoriale sovracomunale 
(valida a fini statistici)</t>
  </si>
  <si>
    <t xml:space="preserve">Tipologia di Unità territoriale sovracomunale </t>
  </si>
  <si>
    <t>Flag Comune capoluogo di Provincia/Città metropolitana/libero consorzio</t>
  </si>
  <si>
    <t>Sigla automobilistica</t>
  </si>
  <si>
    <t>Codice Comune formato numerico</t>
  </si>
  <si>
    <t>Codice Comune numerico con 107 Province (dal 2017 al 2025)</t>
  </si>
  <si>
    <t>Codice Comune numerico con 110 Province (dal 2010 al 2016)</t>
  </si>
  <si>
    <t>Codice Comune numerico con 107 Province (dal 2006 al 2009)</t>
  </si>
  <si>
    <t>Codice Comune numerico con 103 Province (dal 1995 al 2005)</t>
  </si>
  <si>
    <t>Codice Catastale del Comune</t>
  </si>
  <si>
    <t>Codice NUTS1 2021</t>
  </si>
  <si>
    <t xml:space="preserve">Codice NUTS2 2021 (3) </t>
  </si>
  <si>
    <t>Codice NUTS3 2021</t>
  </si>
  <si>
    <t>Codice NUTS1 2024</t>
  </si>
  <si>
    <t xml:space="preserve">Codice NUTS2 2024 (3) </t>
  </si>
  <si>
    <t>Codice NUTS3 2024</t>
  </si>
  <si>
    <t>01</t>
  </si>
  <si>
    <t>201</t>
  </si>
  <si>
    <t>001</t>
  </si>
  <si>
    <t>001001</t>
  </si>
  <si>
    <t>Nord-ovest</t>
  </si>
  <si>
    <t>Piemonte</t>
  </si>
  <si>
    <t>TO</t>
  </si>
  <si>
    <t>A074</t>
  </si>
  <si>
    <t>ITC</t>
  </si>
  <si>
    <t>ITC1</t>
  </si>
  <si>
    <t>ITC11</t>
  </si>
  <si>
    <t>002</t>
  </si>
  <si>
    <t>001002</t>
  </si>
  <si>
    <t>A109</t>
  </si>
  <si>
    <t>003</t>
  </si>
  <si>
    <t>001003</t>
  </si>
  <si>
    <t>A117</t>
  </si>
  <si>
    <t>004</t>
  </si>
  <si>
    <t>001004</t>
  </si>
  <si>
    <t>A157</t>
  </si>
  <si>
    <t>006</t>
  </si>
  <si>
    <t>001006</t>
  </si>
  <si>
    <t>A218</t>
  </si>
  <si>
    <t>007</t>
  </si>
  <si>
    <t>001007</t>
  </si>
  <si>
    <t>A221</t>
  </si>
  <si>
    <t>008</t>
  </si>
  <si>
    <t>001008</t>
  </si>
  <si>
    <t>A222</t>
  </si>
  <si>
    <t>009</t>
  </si>
  <si>
    <t>001009</t>
  </si>
  <si>
    <t>A275</t>
  </si>
  <si>
    <t>010</t>
  </si>
  <si>
    <t>001010</t>
  </si>
  <si>
    <t>A282</t>
  </si>
  <si>
    <t>011</t>
  </si>
  <si>
    <t>001011</t>
  </si>
  <si>
    <t>A295</t>
  </si>
  <si>
    <t>012</t>
  </si>
  <si>
    <t>001012</t>
  </si>
  <si>
    <t>A405</t>
  </si>
  <si>
    <t>013</t>
  </si>
  <si>
    <t>001013</t>
  </si>
  <si>
    <t>A518</t>
  </si>
  <si>
    <t>014</t>
  </si>
  <si>
    <t>001014</t>
  </si>
  <si>
    <t>A525</t>
  </si>
  <si>
    <t>015</t>
  </si>
  <si>
    <t>001015</t>
  </si>
  <si>
    <t>A584</t>
  </si>
  <si>
    <t>016</t>
  </si>
  <si>
    <t>001016</t>
  </si>
  <si>
    <t>A587</t>
  </si>
  <si>
    <t>017</t>
  </si>
  <si>
    <t>001017</t>
  </si>
  <si>
    <t>A590</t>
  </si>
  <si>
    <t>018</t>
  </si>
  <si>
    <t>001018</t>
  </si>
  <si>
    <t>A591</t>
  </si>
  <si>
    <t>019</t>
  </si>
  <si>
    <t>001019</t>
  </si>
  <si>
    <t>A599</t>
  </si>
  <si>
    <t>020</t>
  </si>
  <si>
    <t>001020</t>
  </si>
  <si>
    <t>A607</t>
  </si>
  <si>
    <t>021</t>
  </si>
  <si>
    <t>001021</t>
  </si>
  <si>
    <t>A625</t>
  </si>
  <si>
    <t>022</t>
  </si>
  <si>
    <t>001022</t>
  </si>
  <si>
    <t>A651</t>
  </si>
  <si>
    <t>023</t>
  </si>
  <si>
    <t>001023</t>
  </si>
  <si>
    <t>A673</t>
  </si>
  <si>
    <t>024</t>
  </si>
  <si>
    <t>001024</t>
  </si>
  <si>
    <t>A734</t>
  </si>
  <si>
    <t>025</t>
  </si>
  <si>
    <t>001025</t>
  </si>
  <si>
    <t>A853</t>
  </si>
  <si>
    <t>026</t>
  </si>
  <si>
    <t>001026</t>
  </si>
  <si>
    <t>A910</t>
  </si>
  <si>
    <t>027</t>
  </si>
  <si>
    <t>001027</t>
  </si>
  <si>
    <t>A941</t>
  </si>
  <si>
    <t>028</t>
  </si>
  <si>
    <t>001028</t>
  </si>
  <si>
    <t>A990</t>
  </si>
  <si>
    <t>029</t>
  </si>
  <si>
    <t>001029</t>
  </si>
  <si>
    <t>B003</t>
  </si>
  <si>
    <t>030</t>
  </si>
  <si>
    <t>001030</t>
  </si>
  <si>
    <t>B015</t>
  </si>
  <si>
    <t>031</t>
  </si>
  <si>
    <t>001031</t>
  </si>
  <si>
    <t>B021</t>
  </si>
  <si>
    <t>032</t>
  </si>
  <si>
    <t>001032</t>
  </si>
  <si>
    <t>B024</t>
  </si>
  <si>
    <t>033</t>
  </si>
  <si>
    <t>001033</t>
  </si>
  <si>
    <t>B075</t>
  </si>
  <si>
    <t>034</t>
  </si>
  <si>
    <t>001034</t>
  </si>
  <si>
    <t>B121</t>
  </si>
  <si>
    <t>035</t>
  </si>
  <si>
    <t>001035</t>
  </si>
  <si>
    <t>B171</t>
  </si>
  <si>
    <t>036</t>
  </si>
  <si>
    <t>001036</t>
  </si>
  <si>
    <t>B205</t>
  </si>
  <si>
    <t>037</t>
  </si>
  <si>
    <t>001037</t>
  </si>
  <si>
    <t>B209</t>
  </si>
  <si>
    <t>038</t>
  </si>
  <si>
    <t>001038</t>
  </si>
  <si>
    <t>B216</t>
  </si>
  <si>
    <t>039</t>
  </si>
  <si>
    <t>001039</t>
  </si>
  <si>
    <t>B225</t>
  </si>
  <si>
    <t>040</t>
  </si>
  <si>
    <t>001040</t>
  </si>
  <si>
    <t>B232</t>
  </si>
  <si>
    <t>041</t>
  </si>
  <si>
    <t>001041</t>
  </si>
  <si>
    <t>B278</t>
  </si>
  <si>
    <t>042</t>
  </si>
  <si>
    <t>001042</t>
  </si>
  <si>
    <t>B279</t>
  </si>
  <si>
    <t>043</t>
  </si>
  <si>
    <t>001043</t>
  </si>
  <si>
    <t>B284</t>
  </si>
  <si>
    <t>044</t>
  </si>
  <si>
    <t>001044</t>
  </si>
  <si>
    <t>B297</t>
  </si>
  <si>
    <t>045</t>
  </si>
  <si>
    <t>001045</t>
  </si>
  <si>
    <t>B305</t>
  </si>
  <si>
    <t>046</t>
  </si>
  <si>
    <t>001046</t>
  </si>
  <si>
    <t>B350</t>
  </si>
  <si>
    <t>047</t>
  </si>
  <si>
    <t>001047</t>
  </si>
  <si>
    <t>B435</t>
  </si>
  <si>
    <t>048</t>
  </si>
  <si>
    <t>001048</t>
  </si>
  <si>
    <t>B462</t>
  </si>
  <si>
    <t>049</t>
  </si>
  <si>
    <t>001049</t>
  </si>
  <si>
    <t>B512</t>
  </si>
  <si>
    <t>050</t>
  </si>
  <si>
    <t>001050</t>
  </si>
  <si>
    <t>B588</t>
  </si>
  <si>
    <t>051</t>
  </si>
  <si>
    <t>001051</t>
  </si>
  <si>
    <t>B592</t>
  </si>
  <si>
    <t>052</t>
  </si>
  <si>
    <t>001052</t>
  </si>
  <si>
    <t>B605</t>
  </si>
  <si>
    <t>053</t>
  </si>
  <si>
    <t>001053</t>
  </si>
  <si>
    <t>B628</t>
  </si>
  <si>
    <t>054</t>
  </si>
  <si>
    <t>001054</t>
  </si>
  <si>
    <t>B637</t>
  </si>
  <si>
    <t>055</t>
  </si>
  <si>
    <t>001055</t>
  </si>
  <si>
    <t>B705</t>
  </si>
  <si>
    <t>056</t>
  </si>
  <si>
    <t>001056</t>
  </si>
  <si>
    <t>B733</t>
  </si>
  <si>
    <t>057</t>
  </si>
  <si>
    <t>001057</t>
  </si>
  <si>
    <t>B762</t>
  </si>
  <si>
    <t>058</t>
  </si>
  <si>
    <t>001058</t>
  </si>
  <si>
    <t>B777</t>
  </si>
  <si>
    <t>059</t>
  </si>
  <si>
    <t>001059</t>
  </si>
  <si>
    <t>B791</t>
  </si>
  <si>
    <t>060</t>
  </si>
  <si>
    <t>001060</t>
  </si>
  <si>
    <t>B867</t>
  </si>
  <si>
    <t>061</t>
  </si>
  <si>
    <t>001061</t>
  </si>
  <si>
    <t>B953</t>
  </si>
  <si>
    <t>062</t>
  </si>
  <si>
    <t>001062</t>
  </si>
  <si>
    <t>B955</t>
  </si>
  <si>
    <t>063</t>
  </si>
  <si>
    <t>001063</t>
  </si>
  <si>
    <t>B960</t>
  </si>
  <si>
    <t>064</t>
  </si>
  <si>
    <t>001064</t>
  </si>
  <si>
    <t>C045</t>
  </si>
  <si>
    <t>065</t>
  </si>
  <si>
    <t>001065</t>
  </si>
  <si>
    <t>C048</t>
  </si>
  <si>
    <t>066</t>
  </si>
  <si>
    <t>001066</t>
  </si>
  <si>
    <t>C133</t>
  </si>
  <si>
    <t>067</t>
  </si>
  <si>
    <t>001067</t>
  </si>
  <si>
    <t>C241</t>
  </si>
  <si>
    <t>068</t>
  </si>
  <si>
    <t>001068</t>
  </si>
  <si>
    <t>C307</t>
  </si>
  <si>
    <t>069</t>
  </si>
  <si>
    <t>001069</t>
  </si>
  <si>
    <t>C369</t>
  </si>
  <si>
    <t>070</t>
  </si>
  <si>
    <t>001070</t>
  </si>
  <si>
    <t>C404</t>
  </si>
  <si>
    <t>071</t>
  </si>
  <si>
    <t>001071</t>
  </si>
  <si>
    <t>C487</t>
  </si>
  <si>
    <t>072</t>
  </si>
  <si>
    <t>001072</t>
  </si>
  <si>
    <t>C497</t>
  </si>
  <si>
    <t>073</t>
  </si>
  <si>
    <t>001073</t>
  </si>
  <si>
    <t>C505</t>
  </si>
  <si>
    <t>074</t>
  </si>
  <si>
    <t>001074</t>
  </si>
  <si>
    <t>C564</t>
  </si>
  <si>
    <t>075</t>
  </si>
  <si>
    <t>001075</t>
  </si>
  <si>
    <t>C604</t>
  </si>
  <si>
    <t>076</t>
  </si>
  <si>
    <t>001076</t>
  </si>
  <si>
    <t>C610</t>
  </si>
  <si>
    <t>077</t>
  </si>
  <si>
    <t>001077</t>
  </si>
  <si>
    <t>C624</t>
  </si>
  <si>
    <t>078</t>
  </si>
  <si>
    <t>001078</t>
  </si>
  <si>
    <t>C627</t>
  </si>
  <si>
    <t>079</t>
  </si>
  <si>
    <t>001079</t>
  </si>
  <si>
    <t>C629</t>
  </si>
  <si>
    <t>080</t>
  </si>
  <si>
    <t>001080</t>
  </si>
  <si>
    <t>C639</t>
  </si>
  <si>
    <t>081</t>
  </si>
  <si>
    <t>001081</t>
  </si>
  <si>
    <t>C655</t>
  </si>
  <si>
    <t>082</t>
  </si>
  <si>
    <t>001082</t>
  </si>
  <si>
    <t>C665</t>
  </si>
  <si>
    <t>083</t>
  </si>
  <si>
    <t>001083</t>
  </si>
  <si>
    <t>C679</t>
  </si>
  <si>
    <t>084</t>
  </si>
  <si>
    <t>001084</t>
  </si>
  <si>
    <t>C711</t>
  </si>
  <si>
    <t>085</t>
  </si>
  <si>
    <t>001085</t>
  </si>
  <si>
    <t>C715</t>
  </si>
  <si>
    <t>086</t>
  </si>
  <si>
    <t>001086</t>
  </si>
  <si>
    <t>C722</t>
  </si>
  <si>
    <t>087</t>
  </si>
  <si>
    <t>001087</t>
  </si>
  <si>
    <t>C793</t>
  </si>
  <si>
    <t>088</t>
  </si>
  <si>
    <t>001088</t>
  </si>
  <si>
    <t>C801</t>
  </si>
  <si>
    <t>089</t>
  </si>
  <si>
    <t>001089</t>
  </si>
  <si>
    <t>C803</t>
  </si>
  <si>
    <t>090</t>
  </si>
  <si>
    <t>001090</t>
  </si>
  <si>
    <t>C860</t>
  </si>
  <si>
    <t>091</t>
  </si>
  <si>
    <t>001091</t>
  </si>
  <si>
    <t>C867</t>
  </si>
  <si>
    <t>092</t>
  </si>
  <si>
    <t>001092</t>
  </si>
  <si>
    <t>C868</t>
  </si>
  <si>
    <t>093</t>
  </si>
  <si>
    <t>001093</t>
  </si>
  <si>
    <t>C955</t>
  </si>
  <si>
    <t>094</t>
  </si>
  <si>
    <t>001094</t>
  </si>
  <si>
    <t>D008</t>
  </si>
  <si>
    <t>095</t>
  </si>
  <si>
    <t>001095</t>
  </si>
  <si>
    <t>D092</t>
  </si>
  <si>
    <t>096</t>
  </si>
  <si>
    <t>001096</t>
  </si>
  <si>
    <t>D197</t>
  </si>
  <si>
    <t>097</t>
  </si>
  <si>
    <t>001097</t>
  </si>
  <si>
    <t>D202</t>
  </si>
  <si>
    <t>098</t>
  </si>
  <si>
    <t>001098</t>
  </si>
  <si>
    <t>D208</t>
  </si>
  <si>
    <t>099</t>
  </si>
  <si>
    <t>001099</t>
  </si>
  <si>
    <t>D373</t>
  </si>
  <si>
    <t>100</t>
  </si>
  <si>
    <t>001100</t>
  </si>
  <si>
    <t>D433</t>
  </si>
  <si>
    <t>101</t>
  </si>
  <si>
    <t>001101</t>
  </si>
  <si>
    <t>D520</t>
  </si>
  <si>
    <t>102</t>
  </si>
  <si>
    <t>001102</t>
  </si>
  <si>
    <t>D524</t>
  </si>
  <si>
    <t>103</t>
  </si>
  <si>
    <t>001103</t>
  </si>
  <si>
    <t>D532</t>
  </si>
  <si>
    <t>104</t>
  </si>
  <si>
    <t>001104</t>
  </si>
  <si>
    <t>D562</t>
  </si>
  <si>
    <t>105</t>
  </si>
  <si>
    <t>001105</t>
  </si>
  <si>
    <t>D608</t>
  </si>
  <si>
    <t>106</t>
  </si>
  <si>
    <t>001106</t>
  </si>
  <si>
    <t>D646</t>
  </si>
  <si>
    <t>107</t>
  </si>
  <si>
    <t>001107</t>
  </si>
  <si>
    <t>D725</t>
  </si>
  <si>
    <t>108</t>
  </si>
  <si>
    <t>001108</t>
  </si>
  <si>
    <t>D781</t>
  </si>
  <si>
    <t>109</t>
  </si>
  <si>
    <t>001109</t>
  </si>
  <si>
    <t>D805</t>
  </si>
  <si>
    <t>110</t>
  </si>
  <si>
    <t>001110</t>
  </si>
  <si>
    <t>D812</t>
  </si>
  <si>
    <t>111</t>
  </si>
  <si>
    <t>001111</t>
  </si>
  <si>
    <t>D931</t>
  </si>
  <si>
    <t>112</t>
  </si>
  <si>
    <t>001112</t>
  </si>
  <si>
    <t>D933</t>
  </si>
  <si>
    <t>113</t>
  </si>
  <si>
    <t>001113</t>
  </si>
  <si>
    <t>D983</t>
  </si>
  <si>
    <t>114</t>
  </si>
  <si>
    <t>001114</t>
  </si>
  <si>
    <t>E009</t>
  </si>
  <si>
    <t>115</t>
  </si>
  <si>
    <t>001115</t>
  </si>
  <si>
    <t>E020</t>
  </si>
  <si>
    <t>116</t>
  </si>
  <si>
    <t>001116</t>
  </si>
  <si>
    <t>E067</t>
  </si>
  <si>
    <t>117</t>
  </si>
  <si>
    <t>001117</t>
  </si>
  <si>
    <t>E154</t>
  </si>
  <si>
    <t>118</t>
  </si>
  <si>
    <t>001118</t>
  </si>
  <si>
    <t>E199</t>
  </si>
  <si>
    <t>119</t>
  </si>
  <si>
    <t>001119</t>
  </si>
  <si>
    <t>E203</t>
  </si>
  <si>
    <t>120</t>
  </si>
  <si>
    <t>001120</t>
  </si>
  <si>
    <t>E216</t>
  </si>
  <si>
    <t>121</t>
  </si>
  <si>
    <t>001121</t>
  </si>
  <si>
    <t>E301</t>
  </si>
  <si>
    <t>122</t>
  </si>
  <si>
    <t>001122</t>
  </si>
  <si>
    <t>E311</t>
  </si>
  <si>
    <t>123</t>
  </si>
  <si>
    <t>001123</t>
  </si>
  <si>
    <t>E345</t>
  </si>
  <si>
    <t>124</t>
  </si>
  <si>
    <t>001124</t>
  </si>
  <si>
    <t>E368</t>
  </si>
  <si>
    <t>125</t>
  </si>
  <si>
    <t>001125</t>
  </si>
  <si>
    <t>E379</t>
  </si>
  <si>
    <t>126</t>
  </si>
  <si>
    <t>001126</t>
  </si>
  <si>
    <t>E394</t>
  </si>
  <si>
    <t>127</t>
  </si>
  <si>
    <t>001127</t>
  </si>
  <si>
    <t>E423</t>
  </si>
  <si>
    <t>128</t>
  </si>
  <si>
    <t>001128</t>
  </si>
  <si>
    <t>E445</t>
  </si>
  <si>
    <t>129</t>
  </si>
  <si>
    <t>001129</t>
  </si>
  <si>
    <t>E484</t>
  </si>
  <si>
    <t>130</t>
  </si>
  <si>
    <t>001130</t>
  </si>
  <si>
    <t>E518</t>
  </si>
  <si>
    <t>131</t>
  </si>
  <si>
    <t>001131</t>
  </si>
  <si>
    <t>E520</t>
  </si>
  <si>
    <t>132</t>
  </si>
  <si>
    <t>001132</t>
  </si>
  <si>
    <t>E551</t>
  </si>
  <si>
    <t>133</t>
  </si>
  <si>
    <t>001133</t>
  </si>
  <si>
    <t>E566</t>
  </si>
  <si>
    <t>134</t>
  </si>
  <si>
    <t>001134</t>
  </si>
  <si>
    <t>E635</t>
  </si>
  <si>
    <t>135</t>
  </si>
  <si>
    <t>001135</t>
  </si>
  <si>
    <t>E660</t>
  </si>
  <si>
    <t>136</t>
  </si>
  <si>
    <t>001136</t>
  </si>
  <si>
    <t>E661</t>
  </si>
  <si>
    <t>137</t>
  </si>
  <si>
    <t>001137</t>
  </si>
  <si>
    <t>E683</t>
  </si>
  <si>
    <t>139</t>
  </si>
  <si>
    <t>001139</t>
  </si>
  <si>
    <t>E758</t>
  </si>
  <si>
    <t>140</t>
  </si>
  <si>
    <t>001140</t>
  </si>
  <si>
    <t>E759</t>
  </si>
  <si>
    <t>141</t>
  </si>
  <si>
    <t>001141</t>
  </si>
  <si>
    <t>E763</t>
  </si>
  <si>
    <t>142</t>
  </si>
  <si>
    <t>001142</t>
  </si>
  <si>
    <t>E782</t>
  </si>
  <si>
    <t>143</t>
  </si>
  <si>
    <t>001143</t>
  </si>
  <si>
    <t>E817</t>
  </si>
  <si>
    <t>144</t>
  </si>
  <si>
    <t>001144</t>
  </si>
  <si>
    <t>E941</t>
  </si>
  <si>
    <t>145</t>
  </si>
  <si>
    <t>001145</t>
  </si>
  <si>
    <t>F041</t>
  </si>
  <si>
    <t>146</t>
  </si>
  <si>
    <t>001146</t>
  </si>
  <si>
    <t>F053</t>
  </si>
  <si>
    <t>147</t>
  </si>
  <si>
    <t>001147</t>
  </si>
  <si>
    <t>F058</t>
  </si>
  <si>
    <t>148</t>
  </si>
  <si>
    <t>001148</t>
  </si>
  <si>
    <t>F067</t>
  </si>
  <si>
    <t>149</t>
  </si>
  <si>
    <t>001149</t>
  </si>
  <si>
    <t>F074</t>
  </si>
  <si>
    <t>150</t>
  </si>
  <si>
    <t>001150</t>
  </si>
  <si>
    <t>F140</t>
  </si>
  <si>
    <t>152</t>
  </si>
  <si>
    <t>001152</t>
  </si>
  <si>
    <t>F182</t>
  </si>
  <si>
    <t>153</t>
  </si>
  <si>
    <t>001153</t>
  </si>
  <si>
    <t>F315</t>
  </si>
  <si>
    <t>154</t>
  </si>
  <si>
    <t>001154</t>
  </si>
  <si>
    <t>F318</t>
  </si>
  <si>
    <t>155</t>
  </si>
  <si>
    <t>001155</t>
  </si>
  <si>
    <t>F327</t>
  </si>
  <si>
    <t>156</t>
  </si>
  <si>
    <t>001156</t>
  </si>
  <si>
    <t>F335</t>
  </si>
  <si>
    <t>157</t>
  </si>
  <si>
    <t>001157</t>
  </si>
  <si>
    <t>D553</t>
  </si>
  <si>
    <t>158</t>
  </si>
  <si>
    <t>001158</t>
  </si>
  <si>
    <t>F407</t>
  </si>
  <si>
    <t>159</t>
  </si>
  <si>
    <t>001159</t>
  </si>
  <si>
    <t>F411</t>
  </si>
  <si>
    <t>160</t>
  </si>
  <si>
    <t>001160</t>
  </si>
  <si>
    <t>F420</t>
  </si>
  <si>
    <t>161</t>
  </si>
  <si>
    <t>001161</t>
  </si>
  <si>
    <t>F422</t>
  </si>
  <si>
    <t>162</t>
  </si>
  <si>
    <t>001162</t>
  </si>
  <si>
    <t>F651</t>
  </si>
  <si>
    <t>163</t>
  </si>
  <si>
    <t>001163</t>
  </si>
  <si>
    <t>F733</t>
  </si>
  <si>
    <t>164</t>
  </si>
  <si>
    <t>001164</t>
  </si>
  <si>
    <t>F889</t>
  </si>
  <si>
    <t>165</t>
  </si>
  <si>
    <t>001165</t>
  </si>
  <si>
    <t>F906</t>
  </si>
  <si>
    <t>166</t>
  </si>
  <si>
    <t>001166</t>
  </si>
  <si>
    <t>F925</t>
  </si>
  <si>
    <t>167</t>
  </si>
  <si>
    <t>001167</t>
  </si>
  <si>
    <t>F927</t>
  </si>
  <si>
    <t>168</t>
  </si>
  <si>
    <t>001168</t>
  </si>
  <si>
    <t>F931</t>
  </si>
  <si>
    <t>169</t>
  </si>
  <si>
    <t>001169</t>
  </si>
  <si>
    <t>F948</t>
  </si>
  <si>
    <t>170</t>
  </si>
  <si>
    <t>001170</t>
  </si>
  <si>
    <t>G010</t>
  </si>
  <si>
    <t>171</t>
  </si>
  <si>
    <t>001171</t>
  </si>
  <si>
    <t>G087</t>
  </si>
  <si>
    <t>172</t>
  </si>
  <si>
    <t>001172</t>
  </si>
  <si>
    <t>G109</t>
  </si>
  <si>
    <t>173</t>
  </si>
  <si>
    <t>001173</t>
  </si>
  <si>
    <t>G151</t>
  </si>
  <si>
    <t>174</t>
  </si>
  <si>
    <t>001174</t>
  </si>
  <si>
    <t>G152</t>
  </si>
  <si>
    <t>175</t>
  </si>
  <si>
    <t>001175</t>
  </si>
  <si>
    <t>G196</t>
  </si>
  <si>
    <t>176</t>
  </si>
  <si>
    <t>001176</t>
  </si>
  <si>
    <t>G202</t>
  </si>
  <si>
    <t>177</t>
  </si>
  <si>
    <t>001177</t>
  </si>
  <si>
    <t>G262</t>
  </si>
  <si>
    <t>178</t>
  </si>
  <si>
    <t>001178</t>
  </si>
  <si>
    <t>G303</t>
  </si>
  <si>
    <t>179</t>
  </si>
  <si>
    <t>001179</t>
  </si>
  <si>
    <t>G330</t>
  </si>
  <si>
    <t>180</t>
  </si>
  <si>
    <t>001180</t>
  </si>
  <si>
    <t>G387</t>
  </si>
  <si>
    <t>181</t>
  </si>
  <si>
    <t>001181</t>
  </si>
  <si>
    <t>G392</t>
  </si>
  <si>
    <t>183</t>
  </si>
  <si>
    <t>001183</t>
  </si>
  <si>
    <t>G398</t>
  </si>
  <si>
    <t>184</t>
  </si>
  <si>
    <t>001184</t>
  </si>
  <si>
    <t>G463</t>
  </si>
  <si>
    <t>185</t>
  </si>
  <si>
    <t>001185</t>
  </si>
  <si>
    <t>G462</t>
  </si>
  <si>
    <t>186</t>
  </si>
  <si>
    <t>001186</t>
  </si>
  <si>
    <t>G465</t>
  </si>
  <si>
    <t>187</t>
  </si>
  <si>
    <t>001187</t>
  </si>
  <si>
    <t>G477</t>
  </si>
  <si>
    <t>188</t>
  </si>
  <si>
    <t>001188</t>
  </si>
  <si>
    <t>G505</t>
  </si>
  <si>
    <t>189</t>
  </si>
  <si>
    <t>001189</t>
  </si>
  <si>
    <t>G559</t>
  </si>
  <si>
    <t>190</t>
  </si>
  <si>
    <t>001190</t>
  </si>
  <si>
    <t>G672</t>
  </si>
  <si>
    <t>191</t>
  </si>
  <si>
    <t>001191</t>
  </si>
  <si>
    <t>G674</t>
  </si>
  <si>
    <t>192</t>
  </si>
  <si>
    <t>001192</t>
  </si>
  <si>
    <t>G678</t>
  </si>
  <si>
    <t>193</t>
  </si>
  <si>
    <t>001193</t>
  </si>
  <si>
    <t>G684</t>
  </si>
  <si>
    <t>194</t>
  </si>
  <si>
    <t>001194</t>
  </si>
  <si>
    <t>G691</t>
  </si>
  <si>
    <t>195</t>
  </si>
  <si>
    <t>001195</t>
  </si>
  <si>
    <t>G705</t>
  </si>
  <si>
    <t>196</t>
  </si>
  <si>
    <t>001196</t>
  </si>
  <si>
    <t>G719</t>
  </si>
  <si>
    <t>197</t>
  </si>
  <si>
    <t>001197</t>
  </si>
  <si>
    <t>G777</t>
  </si>
  <si>
    <t>198</t>
  </si>
  <si>
    <t>001198</t>
  </si>
  <si>
    <t>G805</t>
  </si>
  <si>
    <t>199</t>
  </si>
  <si>
    <t>001199</t>
  </si>
  <si>
    <t>G826</t>
  </si>
  <si>
    <t>200</t>
  </si>
  <si>
    <t>001200</t>
  </si>
  <si>
    <t>G900</t>
  </si>
  <si>
    <t>001201</t>
  </si>
  <si>
    <t>G973</t>
  </si>
  <si>
    <t>202</t>
  </si>
  <si>
    <t>001202</t>
  </si>
  <si>
    <t>G978</t>
  </si>
  <si>
    <t>203</t>
  </si>
  <si>
    <t>001203</t>
  </si>
  <si>
    <t>G979</t>
  </si>
  <si>
    <t>204</t>
  </si>
  <si>
    <t>001204</t>
  </si>
  <si>
    <t>G982</t>
  </si>
  <si>
    <t>205</t>
  </si>
  <si>
    <t>001205</t>
  </si>
  <si>
    <t>G986</t>
  </si>
  <si>
    <t>206</t>
  </si>
  <si>
    <t>001206</t>
  </si>
  <si>
    <t>G988</t>
  </si>
  <si>
    <t>207</t>
  </si>
  <si>
    <t>001207</t>
  </si>
  <si>
    <t>G997</t>
  </si>
  <si>
    <t>208</t>
  </si>
  <si>
    <t>001208</t>
  </si>
  <si>
    <t>H100</t>
  </si>
  <si>
    <t>209</t>
  </si>
  <si>
    <t>001209</t>
  </si>
  <si>
    <t>H120</t>
  </si>
  <si>
    <t>210</t>
  </si>
  <si>
    <t>001210</t>
  </si>
  <si>
    <t>H127</t>
  </si>
  <si>
    <t>211</t>
  </si>
  <si>
    <t>001211</t>
  </si>
  <si>
    <t>H207</t>
  </si>
  <si>
    <t>212</t>
  </si>
  <si>
    <t>001212</t>
  </si>
  <si>
    <t>H270</t>
  </si>
  <si>
    <t>213</t>
  </si>
  <si>
    <t>001213</t>
  </si>
  <si>
    <t>H333</t>
  </si>
  <si>
    <t>214</t>
  </si>
  <si>
    <t>001214</t>
  </si>
  <si>
    <t>H335</t>
  </si>
  <si>
    <t>215</t>
  </si>
  <si>
    <t>001215</t>
  </si>
  <si>
    <t>H337</t>
  </si>
  <si>
    <t>216</t>
  </si>
  <si>
    <t>001216</t>
  </si>
  <si>
    <t>H338</t>
  </si>
  <si>
    <t>217</t>
  </si>
  <si>
    <t>001217</t>
  </si>
  <si>
    <t>H340</t>
  </si>
  <si>
    <t>218</t>
  </si>
  <si>
    <t>001218</t>
  </si>
  <si>
    <t>H344</t>
  </si>
  <si>
    <t>219</t>
  </si>
  <si>
    <t>001219</t>
  </si>
  <si>
    <t>H355</t>
  </si>
  <si>
    <t>220</t>
  </si>
  <si>
    <t>001220</t>
  </si>
  <si>
    <t>H367</t>
  </si>
  <si>
    <t>221</t>
  </si>
  <si>
    <t>001221</t>
  </si>
  <si>
    <t>H386</t>
  </si>
  <si>
    <t>222</t>
  </si>
  <si>
    <t>001222</t>
  </si>
  <si>
    <t>H498</t>
  </si>
  <si>
    <t>223</t>
  </si>
  <si>
    <t>001223</t>
  </si>
  <si>
    <t>H511</t>
  </si>
  <si>
    <t>224</t>
  </si>
  <si>
    <t>001224</t>
  </si>
  <si>
    <t>H539</t>
  </si>
  <si>
    <t>225</t>
  </si>
  <si>
    <t>001225</t>
  </si>
  <si>
    <t>H547</t>
  </si>
  <si>
    <t>226</t>
  </si>
  <si>
    <t>001226</t>
  </si>
  <si>
    <t>H554</t>
  </si>
  <si>
    <t>227</t>
  </si>
  <si>
    <t>001227</t>
  </si>
  <si>
    <t>H555</t>
  </si>
  <si>
    <t>228</t>
  </si>
  <si>
    <t>001228</t>
  </si>
  <si>
    <t>H583</t>
  </si>
  <si>
    <t>229</t>
  </si>
  <si>
    <t>001229</t>
  </si>
  <si>
    <t>H627</t>
  </si>
  <si>
    <t>230</t>
  </si>
  <si>
    <t>001230</t>
  </si>
  <si>
    <t>H631</t>
  </si>
  <si>
    <t>231</t>
  </si>
  <si>
    <t>001231</t>
  </si>
  <si>
    <t>H691</t>
  </si>
  <si>
    <t>232</t>
  </si>
  <si>
    <t>001232</t>
  </si>
  <si>
    <t>H684</t>
  </si>
  <si>
    <t>233</t>
  </si>
  <si>
    <t>001233</t>
  </si>
  <si>
    <t>H702</t>
  </si>
  <si>
    <t>234</t>
  </si>
  <si>
    <t>001234</t>
  </si>
  <si>
    <t>H734</t>
  </si>
  <si>
    <t>235</t>
  </si>
  <si>
    <t>001235</t>
  </si>
  <si>
    <t>H753</t>
  </si>
  <si>
    <t>236</t>
  </si>
  <si>
    <t>001236</t>
  </si>
  <si>
    <t>H775</t>
  </si>
  <si>
    <t>237</t>
  </si>
  <si>
    <t>001237</t>
  </si>
  <si>
    <t>H789</t>
  </si>
  <si>
    <t>238</t>
  </si>
  <si>
    <t>001238</t>
  </si>
  <si>
    <t>H804</t>
  </si>
  <si>
    <t>239</t>
  </si>
  <si>
    <t>001239</t>
  </si>
  <si>
    <t>H820</t>
  </si>
  <si>
    <t>240</t>
  </si>
  <si>
    <t>001240</t>
  </si>
  <si>
    <t>H847</t>
  </si>
  <si>
    <t>241</t>
  </si>
  <si>
    <t>001241</t>
  </si>
  <si>
    <t>H855</t>
  </si>
  <si>
    <t>242</t>
  </si>
  <si>
    <t>001242</t>
  </si>
  <si>
    <t>H862</t>
  </si>
  <si>
    <t>243</t>
  </si>
  <si>
    <t>001243</t>
  </si>
  <si>
    <t>H873</t>
  </si>
  <si>
    <t>244</t>
  </si>
  <si>
    <t>001244</t>
  </si>
  <si>
    <t>H890</t>
  </si>
  <si>
    <t>245</t>
  </si>
  <si>
    <t>001245</t>
  </si>
  <si>
    <t>H900</t>
  </si>
  <si>
    <t>246</t>
  </si>
  <si>
    <t>001246</t>
  </si>
  <si>
    <t>H936</t>
  </si>
  <si>
    <t>247</t>
  </si>
  <si>
    <t>001247</t>
  </si>
  <si>
    <t>H997</t>
  </si>
  <si>
    <t>248</t>
  </si>
  <si>
    <t>001248</t>
  </si>
  <si>
    <t>I024</t>
  </si>
  <si>
    <t>249</t>
  </si>
  <si>
    <t>001249</t>
  </si>
  <si>
    <t>I030</t>
  </si>
  <si>
    <t>250</t>
  </si>
  <si>
    <t>001250</t>
  </si>
  <si>
    <t>I090</t>
  </si>
  <si>
    <t>251</t>
  </si>
  <si>
    <t>001251</t>
  </si>
  <si>
    <t>I126</t>
  </si>
  <si>
    <t>252</t>
  </si>
  <si>
    <t>001252</t>
  </si>
  <si>
    <t>I137</t>
  </si>
  <si>
    <t>253</t>
  </si>
  <si>
    <t>001253</t>
  </si>
  <si>
    <t>I152</t>
  </si>
  <si>
    <t>254</t>
  </si>
  <si>
    <t>001254</t>
  </si>
  <si>
    <t>I154</t>
  </si>
  <si>
    <t>255</t>
  </si>
  <si>
    <t>001255</t>
  </si>
  <si>
    <t>I258</t>
  </si>
  <si>
    <t>256</t>
  </si>
  <si>
    <t>001256</t>
  </si>
  <si>
    <t>I296</t>
  </si>
  <si>
    <t>257</t>
  </si>
  <si>
    <t>001257</t>
  </si>
  <si>
    <t>I327</t>
  </si>
  <si>
    <t>258</t>
  </si>
  <si>
    <t>001258</t>
  </si>
  <si>
    <t>I465</t>
  </si>
  <si>
    <t>259</t>
  </si>
  <si>
    <t>001259</t>
  </si>
  <si>
    <t>I466</t>
  </si>
  <si>
    <t>260</t>
  </si>
  <si>
    <t>001260</t>
  </si>
  <si>
    <t>I490</t>
  </si>
  <si>
    <t>261</t>
  </si>
  <si>
    <t>001261</t>
  </si>
  <si>
    <t>I511</t>
  </si>
  <si>
    <t>262</t>
  </si>
  <si>
    <t>001262</t>
  </si>
  <si>
    <t>I539</t>
  </si>
  <si>
    <t>263</t>
  </si>
  <si>
    <t>001263</t>
  </si>
  <si>
    <t>I692</t>
  </si>
  <si>
    <t>264</t>
  </si>
  <si>
    <t>001264</t>
  </si>
  <si>
    <t>I701</t>
  </si>
  <si>
    <t>265</t>
  </si>
  <si>
    <t>001265</t>
  </si>
  <si>
    <t>I703</t>
  </si>
  <si>
    <t>266</t>
  </si>
  <si>
    <t>001266</t>
  </si>
  <si>
    <t>I702</t>
  </si>
  <si>
    <t>267</t>
  </si>
  <si>
    <t>001267</t>
  </si>
  <si>
    <t>I886</t>
  </si>
  <si>
    <t>268</t>
  </si>
  <si>
    <t>001268</t>
  </si>
  <si>
    <t>I969</t>
  </si>
  <si>
    <t>269</t>
  </si>
  <si>
    <t>001269</t>
  </si>
  <si>
    <t>I970</t>
  </si>
  <si>
    <t>270</t>
  </si>
  <si>
    <t>001270</t>
  </si>
  <si>
    <t>L013</t>
  </si>
  <si>
    <t>271</t>
  </si>
  <si>
    <t>001271</t>
  </si>
  <si>
    <t>L066</t>
  </si>
  <si>
    <t>272</t>
  </si>
  <si>
    <t>001272</t>
  </si>
  <si>
    <t>L219</t>
  </si>
  <si>
    <t>273</t>
  </si>
  <si>
    <t>001273</t>
  </si>
  <si>
    <t>L238</t>
  </si>
  <si>
    <t>274</t>
  </si>
  <si>
    <t>001274</t>
  </si>
  <si>
    <t>L247</t>
  </si>
  <si>
    <t>275</t>
  </si>
  <si>
    <t>001275</t>
  </si>
  <si>
    <t>L277</t>
  </si>
  <si>
    <t>276</t>
  </si>
  <si>
    <t>001276</t>
  </si>
  <si>
    <t>L327</t>
  </si>
  <si>
    <t>278</t>
  </si>
  <si>
    <t>001278</t>
  </si>
  <si>
    <t>L345</t>
  </si>
  <si>
    <t>279</t>
  </si>
  <si>
    <t>001279</t>
  </si>
  <si>
    <t>L340</t>
  </si>
  <si>
    <t>280</t>
  </si>
  <si>
    <t>001280</t>
  </si>
  <si>
    <t>L445</t>
  </si>
  <si>
    <t>281</t>
  </si>
  <si>
    <t>001281</t>
  </si>
  <si>
    <t>L515</t>
  </si>
  <si>
    <t>282</t>
  </si>
  <si>
    <t>001282</t>
  </si>
  <si>
    <t>L516</t>
  </si>
  <si>
    <t>283</t>
  </si>
  <si>
    <t>001283</t>
  </si>
  <si>
    <t>L538</t>
  </si>
  <si>
    <t>284</t>
  </si>
  <si>
    <t>001284</t>
  </si>
  <si>
    <t>L555</t>
  </si>
  <si>
    <t>285</t>
  </si>
  <si>
    <t>001285</t>
  </si>
  <si>
    <t>L578</t>
  </si>
  <si>
    <t>286</t>
  </si>
  <si>
    <t>001286</t>
  </si>
  <si>
    <t>L629</t>
  </si>
  <si>
    <t>287</t>
  </si>
  <si>
    <t>001287</t>
  </si>
  <si>
    <t>L644</t>
  </si>
  <si>
    <t>288</t>
  </si>
  <si>
    <t>001288</t>
  </si>
  <si>
    <t>B510</t>
  </si>
  <si>
    <t>289</t>
  </si>
  <si>
    <t>001289</t>
  </si>
  <si>
    <t>L685</t>
  </si>
  <si>
    <t>290</t>
  </si>
  <si>
    <t>001290</t>
  </si>
  <si>
    <t>L698</t>
  </si>
  <si>
    <t>291</t>
  </si>
  <si>
    <t>001291</t>
  </si>
  <si>
    <t>L726</t>
  </si>
  <si>
    <t>292</t>
  </si>
  <si>
    <t>001292</t>
  </si>
  <si>
    <t>L727</t>
  </si>
  <si>
    <t>293</t>
  </si>
  <si>
    <t>001293</t>
  </si>
  <si>
    <t>L779</t>
  </si>
  <si>
    <t>294</t>
  </si>
  <si>
    <t>001294</t>
  </si>
  <si>
    <t>L787</t>
  </si>
  <si>
    <t>295</t>
  </si>
  <si>
    <t>001295</t>
  </si>
  <si>
    <t>L811</t>
  </si>
  <si>
    <t>296</t>
  </si>
  <si>
    <t>001296</t>
  </si>
  <si>
    <t>L830</t>
  </si>
  <si>
    <t>298</t>
  </si>
  <si>
    <t>001298</t>
  </si>
  <si>
    <t>L857</t>
  </si>
  <si>
    <t>299</t>
  </si>
  <si>
    <t>001299</t>
  </si>
  <si>
    <t>L898</t>
  </si>
  <si>
    <t>300</t>
  </si>
  <si>
    <t>001300</t>
  </si>
  <si>
    <t>L948</t>
  </si>
  <si>
    <t>301</t>
  </si>
  <si>
    <t>001301</t>
  </si>
  <si>
    <t>L982</t>
  </si>
  <si>
    <t>302</t>
  </si>
  <si>
    <t>001302</t>
  </si>
  <si>
    <t>M002</t>
  </si>
  <si>
    <t>303</t>
  </si>
  <si>
    <t>001303</t>
  </si>
  <si>
    <t>L999</t>
  </si>
  <si>
    <t>304</t>
  </si>
  <si>
    <t>001304</t>
  </si>
  <si>
    <t>M004</t>
  </si>
  <si>
    <t>305</t>
  </si>
  <si>
    <t>001305</t>
  </si>
  <si>
    <t>M007</t>
  </si>
  <si>
    <t>306</t>
  </si>
  <si>
    <t>001306</t>
  </si>
  <si>
    <t>M013</t>
  </si>
  <si>
    <t>307</t>
  </si>
  <si>
    <t>001307</t>
  </si>
  <si>
    <t>M014</t>
  </si>
  <si>
    <t>308</t>
  </si>
  <si>
    <t>001308</t>
  </si>
  <si>
    <t>M027</t>
  </si>
  <si>
    <t>309</t>
  </si>
  <si>
    <t>001309</t>
  </si>
  <si>
    <t>M060</t>
  </si>
  <si>
    <t>310</t>
  </si>
  <si>
    <t>001310</t>
  </si>
  <si>
    <t>M069</t>
  </si>
  <si>
    <t>311</t>
  </si>
  <si>
    <t>001311</t>
  </si>
  <si>
    <t>M071</t>
  </si>
  <si>
    <t>312</t>
  </si>
  <si>
    <t>001312</t>
  </si>
  <si>
    <t>M080</t>
  </si>
  <si>
    <t>313</t>
  </si>
  <si>
    <t>001313</t>
  </si>
  <si>
    <t>M094</t>
  </si>
  <si>
    <t>314</t>
  </si>
  <si>
    <t>001314</t>
  </si>
  <si>
    <t>M122</t>
  </si>
  <si>
    <t>315</t>
  </si>
  <si>
    <t>001315</t>
  </si>
  <si>
    <t>M133</t>
  </si>
  <si>
    <t>316</t>
  </si>
  <si>
    <t>001316</t>
  </si>
  <si>
    <t>M316</t>
  </si>
  <si>
    <t>317</t>
  </si>
  <si>
    <t>001317</t>
  </si>
  <si>
    <t>M405</t>
  </si>
  <si>
    <t>318</t>
  </si>
  <si>
    <t>001318</t>
  </si>
  <si>
    <t>M415</t>
  </si>
  <si>
    <t>002002</t>
  </si>
  <si>
    <t>VC</t>
  </si>
  <si>
    <t>A119</t>
  </si>
  <si>
    <t>ITC12</t>
  </si>
  <si>
    <t>002003</t>
  </si>
  <si>
    <t>A130</t>
  </si>
  <si>
    <t>002004</t>
  </si>
  <si>
    <t>A198</t>
  </si>
  <si>
    <t>002006</t>
  </si>
  <si>
    <t>A358</t>
  </si>
  <si>
    <t>002007</t>
  </si>
  <si>
    <t>A466</t>
  </si>
  <si>
    <t>002008</t>
  </si>
  <si>
    <t>A600</t>
  </si>
  <si>
    <t>002009</t>
  </si>
  <si>
    <t>A601</t>
  </si>
  <si>
    <t>002011</t>
  </si>
  <si>
    <t>A847</t>
  </si>
  <si>
    <t>002014</t>
  </si>
  <si>
    <t>A914</t>
  </si>
  <si>
    <t>002015</t>
  </si>
  <si>
    <t>B009</t>
  </si>
  <si>
    <t>002016</t>
  </si>
  <si>
    <t>B041</t>
  </si>
  <si>
    <t>002017</t>
  </si>
  <si>
    <t>B046</t>
  </si>
  <si>
    <t>002021</t>
  </si>
  <si>
    <t>B280</t>
  </si>
  <si>
    <t>002025</t>
  </si>
  <si>
    <t>B505</t>
  </si>
  <si>
    <t>002029</t>
  </si>
  <si>
    <t>B752</t>
  </si>
  <si>
    <t>002030</t>
  </si>
  <si>
    <t>B767</t>
  </si>
  <si>
    <t>002031</t>
  </si>
  <si>
    <t>B768</t>
  </si>
  <si>
    <t>002032</t>
  </si>
  <si>
    <t>B782</t>
  </si>
  <si>
    <t>002033</t>
  </si>
  <si>
    <t>B928</t>
  </si>
  <si>
    <t>002035</t>
  </si>
  <si>
    <t>B952</t>
  </si>
  <si>
    <t>002041</t>
  </si>
  <si>
    <t>C548</t>
  </si>
  <si>
    <t>002042</t>
  </si>
  <si>
    <t>C680</t>
  </si>
  <si>
    <t>002043</t>
  </si>
  <si>
    <t>C757</t>
  </si>
  <si>
    <t>002045</t>
  </si>
  <si>
    <t>C884</t>
  </si>
  <si>
    <t>002047</t>
  </si>
  <si>
    <t>D113</t>
  </si>
  <si>
    <t>002048</t>
  </si>
  <si>
    <t>D132</t>
  </si>
  <si>
    <t>002049</t>
  </si>
  <si>
    <t>D154</t>
  </si>
  <si>
    <t>002052</t>
  </si>
  <si>
    <t>D187</t>
  </si>
  <si>
    <t>002054</t>
  </si>
  <si>
    <t>D281</t>
  </si>
  <si>
    <t>002057</t>
  </si>
  <si>
    <t>D641</t>
  </si>
  <si>
    <t>002058</t>
  </si>
  <si>
    <t>D676</t>
  </si>
  <si>
    <t>002059</t>
  </si>
  <si>
    <t>D712</t>
  </si>
  <si>
    <t>002061</t>
  </si>
  <si>
    <t>D938</t>
  </si>
  <si>
    <t>002062</t>
  </si>
  <si>
    <t>E007</t>
  </si>
  <si>
    <t>002065</t>
  </si>
  <si>
    <t>E163</t>
  </si>
  <si>
    <t>002066</t>
  </si>
  <si>
    <t>E237</t>
  </si>
  <si>
    <t>002067</t>
  </si>
  <si>
    <t>E433</t>
  </si>
  <si>
    <t>002068</t>
  </si>
  <si>
    <t>E528</t>
  </si>
  <si>
    <t>002070</t>
  </si>
  <si>
    <t>E583</t>
  </si>
  <si>
    <t>002071</t>
  </si>
  <si>
    <t>E626</t>
  </si>
  <si>
    <t>002072</t>
  </si>
  <si>
    <t>E711</t>
  </si>
  <si>
    <t>002078</t>
  </si>
  <si>
    <t>F297</t>
  </si>
  <si>
    <t>002079</t>
  </si>
  <si>
    <t>F342</t>
  </si>
  <si>
    <t>002082</t>
  </si>
  <si>
    <t>F774</t>
  </si>
  <si>
    <t>002088</t>
  </si>
  <si>
    <t>G016</t>
  </si>
  <si>
    <t>002089</t>
  </si>
  <si>
    <t>G018</t>
  </si>
  <si>
    <t>002090</t>
  </si>
  <si>
    <t>G266</t>
  </si>
  <si>
    <t>002091</t>
  </si>
  <si>
    <t>G471</t>
  </si>
  <si>
    <t>002093</t>
  </si>
  <si>
    <t>G528</t>
  </si>
  <si>
    <t>002096</t>
  </si>
  <si>
    <t>G666</t>
  </si>
  <si>
    <t>002097</t>
  </si>
  <si>
    <t>G685</t>
  </si>
  <si>
    <t>002102</t>
  </si>
  <si>
    <t>G940</t>
  </si>
  <si>
    <t>002104</t>
  </si>
  <si>
    <t>G985</t>
  </si>
  <si>
    <t>002107</t>
  </si>
  <si>
    <t>H108</t>
  </si>
  <si>
    <t>002108</t>
  </si>
  <si>
    <t>H132</t>
  </si>
  <si>
    <t>002110</t>
  </si>
  <si>
    <t>H188</t>
  </si>
  <si>
    <t>002113</t>
  </si>
  <si>
    <t>H293</t>
  </si>
  <si>
    <t>002115</t>
  </si>
  <si>
    <t>H346</t>
  </si>
  <si>
    <t>002116</t>
  </si>
  <si>
    <t>H365</t>
  </si>
  <si>
    <t>002118</t>
  </si>
  <si>
    <t>H549</t>
  </si>
  <si>
    <t>002121</t>
  </si>
  <si>
    <t>H577</t>
  </si>
  <si>
    <t>002122</t>
  </si>
  <si>
    <t>H364</t>
  </si>
  <si>
    <t>002126</t>
  </si>
  <si>
    <t>H690</t>
  </si>
  <si>
    <t>002127</t>
  </si>
  <si>
    <t>H707</t>
  </si>
  <si>
    <t>002128</t>
  </si>
  <si>
    <t>H725</t>
  </si>
  <si>
    <t>002131</t>
  </si>
  <si>
    <t>H861</t>
  </si>
  <si>
    <t>002133</t>
  </si>
  <si>
    <t>I337</t>
  </si>
  <si>
    <t>002134</t>
  </si>
  <si>
    <t>I544</t>
  </si>
  <si>
    <t>002135</t>
  </si>
  <si>
    <t>I545</t>
  </si>
  <si>
    <t>002137</t>
  </si>
  <si>
    <t>I663</t>
  </si>
  <si>
    <t>002142</t>
  </si>
  <si>
    <t>I984</t>
  </si>
  <si>
    <t>002147</t>
  </si>
  <si>
    <t>L420</t>
  </si>
  <si>
    <t>002148</t>
  </si>
  <si>
    <t>L429</t>
  </si>
  <si>
    <t>002150</t>
  </si>
  <si>
    <t>L451</t>
  </si>
  <si>
    <t>002152</t>
  </si>
  <si>
    <t>L566</t>
  </si>
  <si>
    <t>002156</t>
  </si>
  <si>
    <t>L669</t>
  </si>
  <si>
    <t>002158</t>
  </si>
  <si>
    <t>L750</t>
  </si>
  <si>
    <t>002163</t>
  </si>
  <si>
    <t>M003</t>
  </si>
  <si>
    <t>002164</t>
  </si>
  <si>
    <t>M028</t>
  </si>
  <si>
    <t>002166</t>
  </si>
  <si>
    <t>M106</t>
  </si>
  <si>
    <t>002170</t>
  </si>
  <si>
    <t>M389</t>
  </si>
  <si>
    <t>002171</t>
  </si>
  <si>
    <t>M398</t>
  </si>
  <si>
    <t>003001</t>
  </si>
  <si>
    <t>NO</t>
  </si>
  <si>
    <t>A088</t>
  </si>
  <si>
    <t>ITC15</t>
  </si>
  <si>
    <t>003002</t>
  </si>
  <si>
    <t>A264</t>
  </si>
  <si>
    <t>003006</t>
  </si>
  <si>
    <t>A414</t>
  </si>
  <si>
    <t>003008</t>
  </si>
  <si>
    <t>A429</t>
  </si>
  <si>
    <t>003012</t>
  </si>
  <si>
    <t>A653</t>
  </si>
  <si>
    <t>003016</t>
  </si>
  <si>
    <t>A752</t>
  </si>
  <si>
    <t>003018</t>
  </si>
  <si>
    <t>A844</t>
  </si>
  <si>
    <t>003019</t>
  </si>
  <si>
    <t>A911</t>
  </si>
  <si>
    <t>003021</t>
  </si>
  <si>
    <t>A929</t>
  </si>
  <si>
    <t>003022</t>
  </si>
  <si>
    <t>A953</t>
  </si>
  <si>
    <t>003023</t>
  </si>
  <si>
    <t>B016</t>
  </si>
  <si>
    <t>003024</t>
  </si>
  <si>
    <t>B019</t>
  </si>
  <si>
    <t>003025</t>
  </si>
  <si>
    <t>B043</t>
  </si>
  <si>
    <t>003026</t>
  </si>
  <si>
    <t>B176</t>
  </si>
  <si>
    <t>003027</t>
  </si>
  <si>
    <t>B183</t>
  </si>
  <si>
    <t>003030</t>
  </si>
  <si>
    <t>B431</t>
  </si>
  <si>
    <t>003032</t>
  </si>
  <si>
    <t>B473</t>
  </si>
  <si>
    <t>003036</t>
  </si>
  <si>
    <t>B823</t>
  </si>
  <si>
    <t>003037</t>
  </si>
  <si>
    <t>B864</t>
  </si>
  <si>
    <t>003039</t>
  </si>
  <si>
    <t>B883</t>
  </si>
  <si>
    <t>003040</t>
  </si>
  <si>
    <t>B897</t>
  </si>
  <si>
    <t>003041</t>
  </si>
  <si>
    <t>B920</t>
  </si>
  <si>
    <t>003042</t>
  </si>
  <si>
    <t>C149</t>
  </si>
  <si>
    <t>003043</t>
  </si>
  <si>
    <t>C166</t>
  </si>
  <si>
    <t>003044</t>
  </si>
  <si>
    <t>C364</t>
  </si>
  <si>
    <t>003045</t>
  </si>
  <si>
    <t>C365</t>
  </si>
  <si>
    <t>003047</t>
  </si>
  <si>
    <t>C378</t>
  </si>
  <si>
    <t>003049</t>
  </si>
  <si>
    <t>C483</t>
  </si>
  <si>
    <t>003051</t>
  </si>
  <si>
    <t>C829</t>
  </si>
  <si>
    <t>003052</t>
  </si>
  <si>
    <t>C926</t>
  </si>
  <si>
    <t>003055</t>
  </si>
  <si>
    <t>D162</t>
  </si>
  <si>
    <t>003058</t>
  </si>
  <si>
    <t>D216</t>
  </si>
  <si>
    <t>003060</t>
  </si>
  <si>
    <t>D309</t>
  </si>
  <si>
    <t>003062</t>
  </si>
  <si>
    <t>D347</t>
  </si>
  <si>
    <t>003065</t>
  </si>
  <si>
    <t>D492</t>
  </si>
  <si>
    <t>003066</t>
  </si>
  <si>
    <t>D675</t>
  </si>
  <si>
    <t>003068</t>
  </si>
  <si>
    <t>D872</t>
  </si>
  <si>
    <t>003069</t>
  </si>
  <si>
    <t>D911</t>
  </si>
  <si>
    <t>003070</t>
  </si>
  <si>
    <t>D921</t>
  </si>
  <si>
    <t>003073</t>
  </si>
  <si>
    <t>E001</t>
  </si>
  <si>
    <t>003076</t>
  </si>
  <si>
    <t>E120</t>
  </si>
  <si>
    <t>003077</t>
  </si>
  <si>
    <t>E143</t>
  </si>
  <si>
    <t>003079</t>
  </si>
  <si>
    <t>E177</t>
  </si>
  <si>
    <t>003082</t>
  </si>
  <si>
    <t>E314</t>
  </si>
  <si>
    <t>003083</t>
  </si>
  <si>
    <t>E436</t>
  </si>
  <si>
    <t>003084</t>
  </si>
  <si>
    <t>E544</t>
  </si>
  <si>
    <t>003088</t>
  </si>
  <si>
    <t>E803</t>
  </si>
  <si>
    <t>003090</t>
  </si>
  <si>
    <t>E880</t>
  </si>
  <si>
    <t>003091</t>
  </si>
  <si>
    <t>E907</t>
  </si>
  <si>
    <t>003093</t>
  </si>
  <si>
    <t>F047</t>
  </si>
  <si>
    <t>003095</t>
  </si>
  <si>
    <t>F093</t>
  </si>
  <si>
    <t>003097</t>
  </si>
  <si>
    <t>F188</t>
  </si>
  <si>
    <t>003098</t>
  </si>
  <si>
    <t>F191</t>
  </si>
  <si>
    <t>003100</t>
  </si>
  <si>
    <t>F317</t>
  </si>
  <si>
    <t>003103</t>
  </si>
  <si>
    <t>F859</t>
  </si>
  <si>
    <t>003104</t>
  </si>
  <si>
    <t>F886</t>
  </si>
  <si>
    <t>003106</t>
  </si>
  <si>
    <t>F952</t>
  </si>
  <si>
    <t>003108</t>
  </si>
  <si>
    <t>G019</t>
  </si>
  <si>
    <t>003109</t>
  </si>
  <si>
    <t>G020</t>
  </si>
  <si>
    <t>003112</t>
  </si>
  <si>
    <t>G134</t>
  </si>
  <si>
    <t>003114</t>
  </si>
  <si>
    <t>G349</t>
  </si>
  <si>
    <t>003115</t>
  </si>
  <si>
    <t>G421</t>
  </si>
  <si>
    <t>003116</t>
  </si>
  <si>
    <t>G520</t>
  </si>
  <si>
    <t>003119</t>
  </si>
  <si>
    <t>G703</t>
  </si>
  <si>
    <t>003120</t>
  </si>
  <si>
    <t>G775</t>
  </si>
  <si>
    <t>003121</t>
  </si>
  <si>
    <t>G809</t>
  </si>
  <si>
    <t>003122</t>
  </si>
  <si>
    <t>H001</t>
  </si>
  <si>
    <t>003129</t>
  </si>
  <si>
    <t>H213</t>
  </si>
  <si>
    <t>003130</t>
  </si>
  <si>
    <t>H502</t>
  </si>
  <si>
    <t>003131</t>
  </si>
  <si>
    <t>H518</t>
  </si>
  <si>
    <t>003133</t>
  </si>
  <si>
    <t>I025</t>
  </si>
  <si>
    <t>003134</t>
  </si>
  <si>
    <t>I052</t>
  </si>
  <si>
    <t>003135</t>
  </si>
  <si>
    <t>I116</t>
  </si>
  <si>
    <t>138</t>
  </si>
  <si>
    <t>003138</t>
  </si>
  <si>
    <t>I736</t>
  </si>
  <si>
    <t>003139</t>
  </si>
  <si>
    <t>I767</t>
  </si>
  <si>
    <t>003140</t>
  </si>
  <si>
    <t>I857</t>
  </si>
  <si>
    <t>003141</t>
  </si>
  <si>
    <t>I880</t>
  </si>
  <si>
    <t>003143</t>
  </si>
  <si>
    <t>L007</t>
  </si>
  <si>
    <t>003144</t>
  </si>
  <si>
    <t>L104</t>
  </si>
  <si>
    <t>003146</t>
  </si>
  <si>
    <t>L223</t>
  </si>
  <si>
    <t>003149</t>
  </si>
  <si>
    <t>L356</t>
  </si>
  <si>
    <t>003153</t>
  </si>
  <si>
    <t>L668</t>
  </si>
  <si>
    <t>003154</t>
  </si>
  <si>
    <t>L670</t>
  </si>
  <si>
    <t>003158</t>
  </si>
  <si>
    <t>L808</t>
  </si>
  <si>
    <t>003159</t>
  </si>
  <si>
    <t>L847</t>
  </si>
  <si>
    <t>003164</t>
  </si>
  <si>
    <t>M062</t>
  </si>
  <si>
    <t>003166</t>
  </si>
  <si>
    <t>M416</t>
  </si>
  <si>
    <t>004001</t>
  </si>
  <si>
    <t>CN</t>
  </si>
  <si>
    <t>A016</t>
  </si>
  <si>
    <t>ITC16</t>
  </si>
  <si>
    <t>004002</t>
  </si>
  <si>
    <t>A113</t>
  </si>
  <si>
    <t>004003</t>
  </si>
  <si>
    <t>A124</t>
  </si>
  <si>
    <t>004004</t>
  </si>
  <si>
    <t>A139</t>
  </si>
  <si>
    <t>005</t>
  </si>
  <si>
    <t>004005</t>
  </si>
  <si>
    <t>A238</t>
  </si>
  <si>
    <t>004006</t>
  </si>
  <si>
    <t>A394</t>
  </si>
  <si>
    <t>004007</t>
  </si>
  <si>
    <t>A396</t>
  </si>
  <si>
    <t>004008</t>
  </si>
  <si>
    <t>A555</t>
  </si>
  <si>
    <t>004009</t>
  </si>
  <si>
    <t>A571</t>
  </si>
  <si>
    <t>004010</t>
  </si>
  <si>
    <t>A589</t>
  </si>
  <si>
    <t>004011</t>
  </si>
  <si>
    <t>A629</t>
  </si>
  <si>
    <t>004012</t>
  </si>
  <si>
    <t>A660</t>
  </si>
  <si>
    <t>004013</t>
  </si>
  <si>
    <t>A671</t>
  </si>
  <si>
    <t>004014</t>
  </si>
  <si>
    <t>A709</t>
  </si>
  <si>
    <t>004015</t>
  </si>
  <si>
    <t>A716</t>
  </si>
  <si>
    <t>004016</t>
  </si>
  <si>
    <t>A735</t>
  </si>
  <si>
    <t>004017</t>
  </si>
  <si>
    <t>A750</t>
  </si>
  <si>
    <t>004018</t>
  </si>
  <si>
    <t>A774</t>
  </si>
  <si>
    <t>004019</t>
  </si>
  <si>
    <t>A779</t>
  </si>
  <si>
    <t>004020</t>
  </si>
  <si>
    <t>A782</t>
  </si>
  <si>
    <t>004021</t>
  </si>
  <si>
    <t>A798</t>
  </si>
  <si>
    <t>004022</t>
  </si>
  <si>
    <t>A805</t>
  </si>
  <si>
    <t>004023</t>
  </si>
  <si>
    <t>A979</t>
  </si>
  <si>
    <t>004024</t>
  </si>
  <si>
    <t>B018</t>
  </si>
  <si>
    <t>004025</t>
  </si>
  <si>
    <t>B033</t>
  </si>
  <si>
    <t>004026</t>
  </si>
  <si>
    <t>B079</t>
  </si>
  <si>
    <t>004027</t>
  </si>
  <si>
    <t>B084</t>
  </si>
  <si>
    <t>004028</t>
  </si>
  <si>
    <t>B101</t>
  </si>
  <si>
    <t>004029</t>
  </si>
  <si>
    <t>B111</t>
  </si>
  <si>
    <t>004030</t>
  </si>
  <si>
    <t>B167</t>
  </si>
  <si>
    <t>004031</t>
  </si>
  <si>
    <t>B175</t>
  </si>
  <si>
    <t>004032</t>
  </si>
  <si>
    <t>B200</t>
  </si>
  <si>
    <t>004033</t>
  </si>
  <si>
    <t>B204</t>
  </si>
  <si>
    <t>004034</t>
  </si>
  <si>
    <t>B285</t>
  </si>
  <si>
    <t>004035</t>
  </si>
  <si>
    <t>B467</t>
  </si>
  <si>
    <t>004037</t>
  </si>
  <si>
    <t>B573</t>
  </si>
  <si>
    <t>004038</t>
  </si>
  <si>
    <t>B621</t>
  </si>
  <si>
    <t>004039</t>
  </si>
  <si>
    <t>B692</t>
  </si>
  <si>
    <t>004040</t>
  </si>
  <si>
    <t>B719</t>
  </si>
  <si>
    <t>004041</t>
  </si>
  <si>
    <t>B720</t>
  </si>
  <si>
    <t>004042</t>
  </si>
  <si>
    <t>B755</t>
  </si>
  <si>
    <t>004043</t>
  </si>
  <si>
    <t>B841</t>
  </si>
  <si>
    <t>004044</t>
  </si>
  <si>
    <t>B845</t>
  </si>
  <si>
    <t>004045</t>
  </si>
  <si>
    <t>B894</t>
  </si>
  <si>
    <t>004046</t>
  </si>
  <si>
    <t>C046</t>
  </si>
  <si>
    <t>004047</t>
  </si>
  <si>
    <t>C081</t>
  </si>
  <si>
    <t>004049</t>
  </si>
  <si>
    <t>C165</t>
  </si>
  <si>
    <t>004050</t>
  </si>
  <si>
    <t>C167</t>
  </si>
  <si>
    <t>004051</t>
  </si>
  <si>
    <t>C173</t>
  </si>
  <si>
    <t>004052</t>
  </si>
  <si>
    <t>C176</t>
  </si>
  <si>
    <t>004053</t>
  </si>
  <si>
    <t>C205</t>
  </si>
  <si>
    <t>004054</t>
  </si>
  <si>
    <t>C214</t>
  </si>
  <si>
    <t>004055</t>
  </si>
  <si>
    <t>C314</t>
  </si>
  <si>
    <t>004056</t>
  </si>
  <si>
    <t>C317</t>
  </si>
  <si>
    <t>004057</t>
  </si>
  <si>
    <t>C323</t>
  </si>
  <si>
    <t>004058</t>
  </si>
  <si>
    <t>C375</t>
  </si>
  <si>
    <t>004059</t>
  </si>
  <si>
    <t>C376</t>
  </si>
  <si>
    <t>004060</t>
  </si>
  <si>
    <t>C441</t>
  </si>
  <si>
    <t>004061</t>
  </si>
  <si>
    <t>C466</t>
  </si>
  <si>
    <t>004062</t>
  </si>
  <si>
    <t>C504</t>
  </si>
  <si>
    <t>004063</t>
  </si>
  <si>
    <t>C530</t>
  </si>
  <si>
    <t>004064</t>
  </si>
  <si>
    <t>C547</t>
  </si>
  <si>
    <t>004065</t>
  </si>
  <si>
    <t>C550</t>
  </si>
  <si>
    <t>004066</t>
  </si>
  <si>
    <t>C589</t>
  </si>
  <si>
    <t>004067</t>
  </si>
  <si>
    <t>C599</t>
  </si>
  <si>
    <t>004068</t>
  </si>
  <si>
    <t>C653</t>
  </si>
  <si>
    <t>004069</t>
  </si>
  <si>
    <t>C681</t>
  </si>
  <si>
    <t>004070</t>
  </si>
  <si>
    <t>C738</t>
  </si>
  <si>
    <t>004071</t>
  </si>
  <si>
    <t>C792</t>
  </si>
  <si>
    <t>004072</t>
  </si>
  <si>
    <t>D022</t>
  </si>
  <si>
    <t>004073</t>
  </si>
  <si>
    <t>D062</t>
  </si>
  <si>
    <t>004074</t>
  </si>
  <si>
    <t>D093</t>
  </si>
  <si>
    <t>004075</t>
  </si>
  <si>
    <t>D120</t>
  </si>
  <si>
    <t>004076</t>
  </si>
  <si>
    <t>D133</t>
  </si>
  <si>
    <t>004077</t>
  </si>
  <si>
    <t>D172</t>
  </si>
  <si>
    <t>004078</t>
  </si>
  <si>
    <t>D205</t>
  </si>
  <si>
    <t>004079</t>
  </si>
  <si>
    <t>D271</t>
  </si>
  <si>
    <t>004080</t>
  </si>
  <si>
    <t>D291</t>
  </si>
  <si>
    <t>004081</t>
  </si>
  <si>
    <t>D314</t>
  </si>
  <si>
    <t>004082</t>
  </si>
  <si>
    <t>D372</t>
  </si>
  <si>
    <t>004083</t>
  </si>
  <si>
    <t>D401</t>
  </si>
  <si>
    <t>004084</t>
  </si>
  <si>
    <t>D410</t>
  </si>
  <si>
    <t>004085</t>
  </si>
  <si>
    <t>D412</t>
  </si>
  <si>
    <t>004086</t>
  </si>
  <si>
    <t>D499</t>
  </si>
  <si>
    <t>004087</t>
  </si>
  <si>
    <t>D511</t>
  </si>
  <si>
    <t>004088</t>
  </si>
  <si>
    <t>D523</t>
  </si>
  <si>
    <t>004089</t>
  </si>
  <si>
    <t>D742</t>
  </si>
  <si>
    <t>004090</t>
  </si>
  <si>
    <t>D751</t>
  </si>
  <si>
    <t>004091</t>
  </si>
  <si>
    <t>D752</t>
  </si>
  <si>
    <t>004092</t>
  </si>
  <si>
    <t>D782</t>
  </si>
  <si>
    <t>004093</t>
  </si>
  <si>
    <t>D856</t>
  </si>
  <si>
    <t>004094</t>
  </si>
  <si>
    <t>D894</t>
  </si>
  <si>
    <t>004095</t>
  </si>
  <si>
    <t>D920</t>
  </si>
  <si>
    <t>004096</t>
  </si>
  <si>
    <t>D967</t>
  </si>
  <si>
    <t>004097</t>
  </si>
  <si>
    <t>E111</t>
  </si>
  <si>
    <t>004098</t>
  </si>
  <si>
    <t>E115</t>
  </si>
  <si>
    <t>004099</t>
  </si>
  <si>
    <t>E118</t>
  </si>
  <si>
    <t>004100</t>
  </si>
  <si>
    <t>E182</t>
  </si>
  <si>
    <t>004101</t>
  </si>
  <si>
    <t>E251</t>
  </si>
  <si>
    <t>004102</t>
  </si>
  <si>
    <t>E282</t>
  </si>
  <si>
    <t>004103</t>
  </si>
  <si>
    <t>E327</t>
  </si>
  <si>
    <t>004104</t>
  </si>
  <si>
    <t>E406</t>
  </si>
  <si>
    <t>004105</t>
  </si>
  <si>
    <t>E430</t>
  </si>
  <si>
    <t>004106</t>
  </si>
  <si>
    <t>E540</t>
  </si>
  <si>
    <t>004107</t>
  </si>
  <si>
    <t>E539</t>
  </si>
  <si>
    <t>004108</t>
  </si>
  <si>
    <t>E546</t>
  </si>
  <si>
    <t>004109</t>
  </si>
  <si>
    <t>E564</t>
  </si>
  <si>
    <t>004110</t>
  </si>
  <si>
    <t>E597</t>
  </si>
  <si>
    <t>004111</t>
  </si>
  <si>
    <t>E615</t>
  </si>
  <si>
    <t>004112</t>
  </si>
  <si>
    <t>E789</t>
  </si>
  <si>
    <t>004113</t>
  </si>
  <si>
    <t>E809</t>
  </si>
  <si>
    <t>004114</t>
  </si>
  <si>
    <t>E808</t>
  </si>
  <si>
    <t>004115</t>
  </si>
  <si>
    <t>E887</t>
  </si>
  <si>
    <t>004116</t>
  </si>
  <si>
    <t>E894</t>
  </si>
  <si>
    <t>004117</t>
  </si>
  <si>
    <t>E939</t>
  </si>
  <si>
    <t>004118</t>
  </si>
  <si>
    <t>E945</t>
  </si>
  <si>
    <t>004119</t>
  </si>
  <si>
    <t>E963</t>
  </si>
  <si>
    <t>004120</t>
  </si>
  <si>
    <t>E973</t>
  </si>
  <si>
    <t>004121</t>
  </si>
  <si>
    <t>E988</t>
  </si>
  <si>
    <t>004122</t>
  </si>
  <si>
    <t>F114</t>
  </si>
  <si>
    <t>004123</t>
  </si>
  <si>
    <t>F279</t>
  </si>
  <si>
    <t>004124</t>
  </si>
  <si>
    <t>F309</t>
  </si>
  <si>
    <t>004125</t>
  </si>
  <si>
    <t>F312</t>
  </si>
  <si>
    <t>004126</t>
  </si>
  <si>
    <t>F326</t>
  </si>
  <si>
    <t>004127</t>
  </si>
  <si>
    <t>F329</t>
  </si>
  <si>
    <t>004128</t>
  </si>
  <si>
    <t>F330</t>
  </si>
  <si>
    <t>004129</t>
  </si>
  <si>
    <t>F338</t>
  </si>
  <si>
    <t>004130</t>
  </si>
  <si>
    <t>F351</t>
  </si>
  <si>
    <t>004131</t>
  </si>
  <si>
    <t>F355</t>
  </si>
  <si>
    <t>004132</t>
  </si>
  <si>
    <t>F358</t>
  </si>
  <si>
    <t>004133</t>
  </si>
  <si>
    <t>F385</t>
  </si>
  <si>
    <t>004134</t>
  </si>
  <si>
    <t>F405</t>
  </si>
  <si>
    <t>004135</t>
  </si>
  <si>
    <t>F408</t>
  </si>
  <si>
    <t>004136</t>
  </si>
  <si>
    <t>F424</t>
  </si>
  <si>
    <t>004137</t>
  </si>
  <si>
    <t>F550</t>
  </si>
  <si>
    <t>004138</t>
  </si>
  <si>
    <t>F558</t>
  </si>
  <si>
    <t>004139</t>
  </si>
  <si>
    <t>F608</t>
  </si>
  <si>
    <t>004140</t>
  </si>
  <si>
    <t>F654</t>
  </si>
  <si>
    <t>004141</t>
  </si>
  <si>
    <t>F666</t>
  </si>
  <si>
    <t>004142</t>
  </si>
  <si>
    <t>F669</t>
  </si>
  <si>
    <t>004143</t>
  </si>
  <si>
    <t>F723</t>
  </si>
  <si>
    <t>004144</t>
  </si>
  <si>
    <t>F743</t>
  </si>
  <si>
    <t>004145</t>
  </si>
  <si>
    <t>F809</t>
  </si>
  <si>
    <t>004146</t>
  </si>
  <si>
    <t>F811</t>
  </si>
  <si>
    <t>004147</t>
  </si>
  <si>
    <t>F846</t>
  </si>
  <si>
    <t>004148</t>
  </si>
  <si>
    <t>F863</t>
  </si>
  <si>
    <t>004149</t>
  </si>
  <si>
    <t>F883</t>
  </si>
  <si>
    <t>004150</t>
  </si>
  <si>
    <t>F894</t>
  </si>
  <si>
    <t>151</t>
  </si>
  <si>
    <t>004151</t>
  </si>
  <si>
    <t>F895</t>
  </si>
  <si>
    <t>004152</t>
  </si>
  <si>
    <t>F961</t>
  </si>
  <si>
    <t>004153</t>
  </si>
  <si>
    <t>F972</t>
  </si>
  <si>
    <t>004154</t>
  </si>
  <si>
    <t>G066</t>
  </si>
  <si>
    <t>004155</t>
  </si>
  <si>
    <t>G114</t>
  </si>
  <si>
    <t>004156</t>
  </si>
  <si>
    <t>G183</t>
  </si>
  <si>
    <t>004157</t>
  </si>
  <si>
    <t>G228</t>
  </si>
  <si>
    <t>004158</t>
  </si>
  <si>
    <t>G240</t>
  </si>
  <si>
    <t>004159</t>
  </si>
  <si>
    <t>G302</t>
  </si>
  <si>
    <t>004160</t>
  </si>
  <si>
    <t>G339</t>
  </si>
  <si>
    <t>004161</t>
  </si>
  <si>
    <t>G457</t>
  </si>
  <si>
    <t>004162</t>
  </si>
  <si>
    <t>G458</t>
  </si>
  <si>
    <t>004163</t>
  </si>
  <si>
    <t>G526</t>
  </si>
  <si>
    <t>004164</t>
  </si>
  <si>
    <t>G532</t>
  </si>
  <si>
    <t>004165</t>
  </si>
  <si>
    <t>G561</t>
  </si>
  <si>
    <t>004166</t>
  </si>
  <si>
    <t>G575</t>
  </si>
  <si>
    <t>004167</t>
  </si>
  <si>
    <t>G625</t>
  </si>
  <si>
    <t>004168</t>
  </si>
  <si>
    <t>G683</t>
  </si>
  <si>
    <t>004169</t>
  </si>
  <si>
    <t>G697</t>
  </si>
  <si>
    <t>004170</t>
  </si>
  <si>
    <t>G742</t>
  </si>
  <si>
    <t>004171</t>
  </si>
  <si>
    <t>G800</t>
  </si>
  <si>
    <t>004172</t>
  </si>
  <si>
    <t>G837</t>
  </si>
  <si>
    <t>004173</t>
  </si>
  <si>
    <t>G970</t>
  </si>
  <si>
    <t>004174</t>
  </si>
  <si>
    <t>H011</t>
  </si>
  <si>
    <t>004175</t>
  </si>
  <si>
    <t>H059</t>
  </si>
  <si>
    <t>004176</t>
  </si>
  <si>
    <t>H068</t>
  </si>
  <si>
    <t>004177</t>
  </si>
  <si>
    <t>H069</t>
  </si>
  <si>
    <t>004178</t>
  </si>
  <si>
    <t>H085</t>
  </si>
  <si>
    <t>004179</t>
  </si>
  <si>
    <t>H150</t>
  </si>
  <si>
    <t>004180</t>
  </si>
  <si>
    <t>H247</t>
  </si>
  <si>
    <t>004181</t>
  </si>
  <si>
    <t>H285</t>
  </si>
  <si>
    <t>182</t>
  </si>
  <si>
    <t>004182</t>
  </si>
  <si>
    <t>H326</t>
  </si>
  <si>
    <t>004183</t>
  </si>
  <si>
    <t>H362</t>
  </si>
  <si>
    <t>004184</t>
  </si>
  <si>
    <t>H363</t>
  </si>
  <si>
    <t>004185</t>
  </si>
  <si>
    <t>H377</t>
  </si>
  <si>
    <t>004186</t>
  </si>
  <si>
    <t>H378</t>
  </si>
  <si>
    <t>004187</t>
  </si>
  <si>
    <t>H385</t>
  </si>
  <si>
    <t>004188</t>
  </si>
  <si>
    <t>H391</t>
  </si>
  <si>
    <t>004189</t>
  </si>
  <si>
    <t>H395</t>
  </si>
  <si>
    <t>004190</t>
  </si>
  <si>
    <t>H407</t>
  </si>
  <si>
    <t>004191</t>
  </si>
  <si>
    <t>H447</t>
  </si>
  <si>
    <t>004192</t>
  </si>
  <si>
    <t>H453</t>
  </si>
  <si>
    <t>004193</t>
  </si>
  <si>
    <t>H462</t>
  </si>
  <si>
    <t>004194</t>
  </si>
  <si>
    <t>H472</t>
  </si>
  <si>
    <t>004195</t>
  </si>
  <si>
    <t>H473</t>
  </si>
  <si>
    <t>004196</t>
  </si>
  <si>
    <t>H474</t>
  </si>
  <si>
    <t>004197</t>
  </si>
  <si>
    <t>H578</t>
  </si>
  <si>
    <t>004198</t>
  </si>
  <si>
    <t>H633</t>
  </si>
  <si>
    <t>004199</t>
  </si>
  <si>
    <t>H695</t>
  </si>
  <si>
    <t>004200</t>
  </si>
  <si>
    <t>H704</t>
  </si>
  <si>
    <t>004201</t>
  </si>
  <si>
    <t>H710</t>
  </si>
  <si>
    <t>004202</t>
  </si>
  <si>
    <t>H716</t>
  </si>
  <si>
    <t>004203</t>
  </si>
  <si>
    <t>H727</t>
  </si>
  <si>
    <t>004204</t>
  </si>
  <si>
    <t>H746</t>
  </si>
  <si>
    <t>004205</t>
  </si>
  <si>
    <t>H755</t>
  </si>
  <si>
    <t>004206</t>
  </si>
  <si>
    <t>H770</t>
  </si>
  <si>
    <t>004207</t>
  </si>
  <si>
    <t>H812</t>
  </si>
  <si>
    <t>004208</t>
  </si>
  <si>
    <t>H851</t>
  </si>
  <si>
    <t>004209</t>
  </si>
  <si>
    <t>H852</t>
  </si>
  <si>
    <t>004210</t>
  </si>
  <si>
    <t>I037</t>
  </si>
  <si>
    <t>004211</t>
  </si>
  <si>
    <t>I210</t>
  </si>
  <si>
    <t>004212</t>
  </si>
  <si>
    <t>I316</t>
  </si>
  <si>
    <t>004213</t>
  </si>
  <si>
    <t>I367</t>
  </si>
  <si>
    <t>004214</t>
  </si>
  <si>
    <t>I372</t>
  </si>
  <si>
    <t>004215</t>
  </si>
  <si>
    <t>I470</t>
  </si>
  <si>
    <t>004216</t>
  </si>
  <si>
    <t>I484</t>
  </si>
  <si>
    <t>004217</t>
  </si>
  <si>
    <t>I512</t>
  </si>
  <si>
    <t>004218</t>
  </si>
  <si>
    <t>I646</t>
  </si>
  <si>
    <t>004219</t>
  </si>
  <si>
    <t>I659</t>
  </si>
  <si>
    <t>004220</t>
  </si>
  <si>
    <t>I750</t>
  </si>
  <si>
    <t>004221</t>
  </si>
  <si>
    <t>I817</t>
  </si>
  <si>
    <t>004222</t>
  </si>
  <si>
    <t>I822</t>
  </si>
  <si>
    <t>004223</t>
  </si>
  <si>
    <t>I823</t>
  </si>
  <si>
    <t>004224</t>
  </si>
  <si>
    <t>I985</t>
  </si>
  <si>
    <t>004225</t>
  </si>
  <si>
    <t>L048</t>
  </si>
  <si>
    <t>004226</t>
  </si>
  <si>
    <t>L252</t>
  </si>
  <si>
    <t>004227</t>
  </si>
  <si>
    <t>L241</t>
  </si>
  <si>
    <t>004228</t>
  </si>
  <si>
    <t>L278</t>
  </si>
  <si>
    <t>004229</t>
  </si>
  <si>
    <t>L281</t>
  </si>
  <si>
    <t>004230</t>
  </si>
  <si>
    <t>L367</t>
  </si>
  <si>
    <t>004231</t>
  </si>
  <si>
    <t>L410</t>
  </si>
  <si>
    <t>004232</t>
  </si>
  <si>
    <t>L427</t>
  </si>
  <si>
    <t>004233</t>
  </si>
  <si>
    <t>L558</t>
  </si>
  <si>
    <t>004234</t>
  </si>
  <si>
    <t>L580</t>
  </si>
  <si>
    <t>004235</t>
  </si>
  <si>
    <t>L631</t>
  </si>
  <si>
    <t>004237</t>
  </si>
  <si>
    <t>L729</t>
  </si>
  <si>
    <t>004238</t>
  </si>
  <si>
    <t>L758</t>
  </si>
  <si>
    <t>004239</t>
  </si>
  <si>
    <t>L771</t>
  </si>
  <si>
    <t>004240</t>
  </si>
  <si>
    <t>L804</t>
  </si>
  <si>
    <t>004241</t>
  </si>
  <si>
    <t>L817</t>
  </si>
  <si>
    <t>004242</t>
  </si>
  <si>
    <t>L841</t>
  </si>
  <si>
    <t>004243</t>
  </si>
  <si>
    <t>L888</t>
  </si>
  <si>
    <t>004244</t>
  </si>
  <si>
    <t>L942</t>
  </si>
  <si>
    <t>004245</t>
  </si>
  <si>
    <t>L974</t>
  </si>
  <si>
    <t>004246</t>
  </si>
  <si>
    <t>L990</t>
  </si>
  <si>
    <t>004247</t>
  </si>
  <si>
    <t>M015</t>
  </si>
  <si>
    <t>004248</t>
  </si>
  <si>
    <t>M055</t>
  </si>
  <si>
    <t>004249</t>
  </si>
  <si>
    <t>M063</t>
  </si>
  <si>
    <t>004250</t>
  </si>
  <si>
    <t>M136</t>
  </si>
  <si>
    <t>005001</t>
  </si>
  <si>
    <t>AT</t>
  </si>
  <si>
    <t>A072</t>
  </si>
  <si>
    <t>ITC17</t>
  </si>
  <si>
    <t>005002</t>
  </si>
  <si>
    <t>A173</t>
  </si>
  <si>
    <t>005003</t>
  </si>
  <si>
    <t>A312</t>
  </si>
  <si>
    <t>005004</t>
  </si>
  <si>
    <t>A352</t>
  </si>
  <si>
    <t>005005</t>
  </si>
  <si>
    <t>A479</t>
  </si>
  <si>
    <t>005006</t>
  </si>
  <si>
    <t>A527</t>
  </si>
  <si>
    <t>005007</t>
  </si>
  <si>
    <t>A588</t>
  </si>
  <si>
    <t>005008</t>
  </si>
  <si>
    <t>A770</t>
  </si>
  <si>
    <t>005009</t>
  </si>
  <si>
    <t>A812</t>
  </si>
  <si>
    <t>005010</t>
  </si>
  <si>
    <t>B221</t>
  </si>
  <si>
    <t>005011</t>
  </si>
  <si>
    <t>B236</t>
  </si>
  <si>
    <t>005012</t>
  </si>
  <si>
    <t>B306</t>
  </si>
  <si>
    <t>005013</t>
  </si>
  <si>
    <t>B376</t>
  </si>
  <si>
    <t>005014</t>
  </si>
  <si>
    <t>B418</t>
  </si>
  <si>
    <t>005015</t>
  </si>
  <si>
    <t>B425</t>
  </si>
  <si>
    <t>005016</t>
  </si>
  <si>
    <t>B469</t>
  </si>
  <si>
    <t>005017</t>
  </si>
  <si>
    <t>B594</t>
  </si>
  <si>
    <t>005018</t>
  </si>
  <si>
    <t>B633</t>
  </si>
  <si>
    <t>005019</t>
  </si>
  <si>
    <t>B707</t>
  </si>
  <si>
    <t>005020</t>
  </si>
  <si>
    <t>B991</t>
  </si>
  <si>
    <t>005021</t>
  </si>
  <si>
    <t>C022</t>
  </si>
  <si>
    <t>005022</t>
  </si>
  <si>
    <t>C049</t>
  </si>
  <si>
    <t>005023</t>
  </si>
  <si>
    <t>C047</t>
  </si>
  <si>
    <t>005024</t>
  </si>
  <si>
    <t>C064</t>
  </si>
  <si>
    <t>005025</t>
  </si>
  <si>
    <t>C127</t>
  </si>
  <si>
    <t>005026</t>
  </si>
  <si>
    <t>C154</t>
  </si>
  <si>
    <t>005027</t>
  </si>
  <si>
    <t>C161</t>
  </si>
  <si>
    <t>005028</t>
  </si>
  <si>
    <t>A300</t>
  </si>
  <si>
    <t>005029</t>
  </si>
  <si>
    <t>C226</t>
  </si>
  <si>
    <t>005030</t>
  </si>
  <si>
    <t>C230</t>
  </si>
  <si>
    <t>005031</t>
  </si>
  <si>
    <t>C232</t>
  </si>
  <si>
    <t>005032</t>
  </si>
  <si>
    <t>C253</t>
  </si>
  <si>
    <t>005033</t>
  </si>
  <si>
    <t>C438</t>
  </si>
  <si>
    <t>005034</t>
  </si>
  <si>
    <t>C440</t>
  </si>
  <si>
    <t>005035</t>
  </si>
  <si>
    <t>C528</t>
  </si>
  <si>
    <t>005036</t>
  </si>
  <si>
    <t>C533</t>
  </si>
  <si>
    <t>005037</t>
  </si>
  <si>
    <t>C583</t>
  </si>
  <si>
    <t>005038</t>
  </si>
  <si>
    <t>C658</t>
  </si>
  <si>
    <t>005039</t>
  </si>
  <si>
    <t>C701</t>
  </si>
  <si>
    <t>005040</t>
  </si>
  <si>
    <t>C739</t>
  </si>
  <si>
    <t>005041</t>
  </si>
  <si>
    <t>C804</t>
  </si>
  <si>
    <t>005042</t>
  </si>
  <si>
    <t>C807</t>
  </si>
  <si>
    <t>005044</t>
  </si>
  <si>
    <t>D046</t>
  </si>
  <si>
    <t>005045</t>
  </si>
  <si>
    <t>D050</t>
  </si>
  <si>
    <t>005046</t>
  </si>
  <si>
    <t>D051</t>
  </si>
  <si>
    <t>005047</t>
  </si>
  <si>
    <t>D052</t>
  </si>
  <si>
    <t>005048</t>
  </si>
  <si>
    <t>D072</t>
  </si>
  <si>
    <t>005049</t>
  </si>
  <si>
    <t>D101</t>
  </si>
  <si>
    <t>005050</t>
  </si>
  <si>
    <t>D119</t>
  </si>
  <si>
    <t>005051</t>
  </si>
  <si>
    <t>D207</t>
  </si>
  <si>
    <t>005052</t>
  </si>
  <si>
    <t>D388</t>
  </si>
  <si>
    <t>005053</t>
  </si>
  <si>
    <t>D554</t>
  </si>
  <si>
    <t>005054</t>
  </si>
  <si>
    <t>D678</t>
  </si>
  <si>
    <t>005055</t>
  </si>
  <si>
    <t>D802</t>
  </si>
  <si>
    <t>005056</t>
  </si>
  <si>
    <t>E134</t>
  </si>
  <si>
    <t>005057</t>
  </si>
  <si>
    <t>E159</t>
  </si>
  <si>
    <t>005058</t>
  </si>
  <si>
    <t>E295</t>
  </si>
  <si>
    <t>005059</t>
  </si>
  <si>
    <t>E338</t>
  </si>
  <si>
    <t>005060</t>
  </si>
  <si>
    <t>E633</t>
  </si>
  <si>
    <t>005061</t>
  </si>
  <si>
    <t>E917</t>
  </si>
  <si>
    <t>005062</t>
  </si>
  <si>
    <t>E944</t>
  </si>
  <si>
    <t>005063</t>
  </si>
  <si>
    <t>F254</t>
  </si>
  <si>
    <t>005064</t>
  </si>
  <si>
    <t>F308</t>
  </si>
  <si>
    <t>005065</t>
  </si>
  <si>
    <t>F311</t>
  </si>
  <si>
    <t>005066</t>
  </si>
  <si>
    <t>F316</t>
  </si>
  <si>
    <t>005067</t>
  </si>
  <si>
    <t>F323</t>
  </si>
  <si>
    <t>005068</t>
  </si>
  <si>
    <t>F325</t>
  </si>
  <si>
    <t>005069</t>
  </si>
  <si>
    <t>F336</t>
  </si>
  <si>
    <t>005070</t>
  </si>
  <si>
    <t>F343</t>
  </si>
  <si>
    <t>005071</t>
  </si>
  <si>
    <t>F361</t>
  </si>
  <si>
    <t>005072</t>
  </si>
  <si>
    <t>F386</t>
  </si>
  <si>
    <t>005073</t>
  </si>
  <si>
    <t>F390</t>
  </si>
  <si>
    <t>005074</t>
  </si>
  <si>
    <t>F409</t>
  </si>
  <si>
    <t>005075</t>
  </si>
  <si>
    <t>F468</t>
  </si>
  <si>
    <t>005076</t>
  </si>
  <si>
    <t>F527</t>
  </si>
  <si>
    <t>005077</t>
  </si>
  <si>
    <t>F556</t>
  </si>
  <si>
    <t>005080</t>
  </si>
  <si>
    <t>F902</t>
  </si>
  <si>
    <t>005081</t>
  </si>
  <si>
    <t>G048</t>
  </si>
  <si>
    <t>005082</t>
  </si>
  <si>
    <t>G358</t>
  </si>
  <si>
    <t>005083</t>
  </si>
  <si>
    <t>G430</t>
  </si>
  <si>
    <t>005084</t>
  </si>
  <si>
    <t>G593</t>
  </si>
  <si>
    <t>005085</t>
  </si>
  <si>
    <t>G676</t>
  </si>
  <si>
    <t>005086</t>
  </si>
  <si>
    <t>G692</t>
  </si>
  <si>
    <t>005087</t>
  </si>
  <si>
    <t>G894</t>
  </si>
  <si>
    <t>005088</t>
  </si>
  <si>
    <t>H102</t>
  </si>
  <si>
    <t>005089</t>
  </si>
  <si>
    <t>H219</t>
  </si>
  <si>
    <t>005090</t>
  </si>
  <si>
    <t>H250</t>
  </si>
  <si>
    <t>005091</t>
  </si>
  <si>
    <t>H366</t>
  </si>
  <si>
    <t>005092</t>
  </si>
  <si>
    <t>H376</t>
  </si>
  <si>
    <t>005093</t>
  </si>
  <si>
    <t>H392</t>
  </si>
  <si>
    <t>005094</t>
  </si>
  <si>
    <t>H451</t>
  </si>
  <si>
    <t>005095</t>
  </si>
  <si>
    <t>H466</t>
  </si>
  <si>
    <t>005096</t>
  </si>
  <si>
    <t>H468</t>
  </si>
  <si>
    <t>005097</t>
  </si>
  <si>
    <t>H811</t>
  </si>
  <si>
    <t>005098</t>
  </si>
  <si>
    <t>H899</t>
  </si>
  <si>
    <t>005099</t>
  </si>
  <si>
    <t>H987</t>
  </si>
  <si>
    <t>005100</t>
  </si>
  <si>
    <t>I017</t>
  </si>
  <si>
    <t>005101</t>
  </si>
  <si>
    <t>I076</t>
  </si>
  <si>
    <t>005103</t>
  </si>
  <si>
    <t>I555</t>
  </si>
  <si>
    <t>005104</t>
  </si>
  <si>
    <t>I637</t>
  </si>
  <si>
    <t>005105</t>
  </si>
  <si>
    <t>I678</t>
  </si>
  <si>
    <t>005106</t>
  </si>
  <si>
    <t>I698</t>
  </si>
  <si>
    <t>005107</t>
  </si>
  <si>
    <t>I781</t>
  </si>
  <si>
    <t>005108</t>
  </si>
  <si>
    <t>L168</t>
  </si>
  <si>
    <t>005109</t>
  </si>
  <si>
    <t>L203</t>
  </si>
  <si>
    <t>005111</t>
  </si>
  <si>
    <t>L531</t>
  </si>
  <si>
    <t>005112</t>
  </si>
  <si>
    <t>L574</t>
  </si>
  <si>
    <t>005113</t>
  </si>
  <si>
    <t>L807</t>
  </si>
  <si>
    <t>005114</t>
  </si>
  <si>
    <t>L829</t>
  </si>
  <si>
    <t>005115</t>
  </si>
  <si>
    <t>L834</t>
  </si>
  <si>
    <t>005116</t>
  </si>
  <si>
    <t>L879</t>
  </si>
  <si>
    <t>005117</t>
  </si>
  <si>
    <t>L945</t>
  </si>
  <si>
    <t>005118</t>
  </si>
  <si>
    <t>L984</t>
  </si>
  <si>
    <t>005119</t>
  </si>
  <si>
    <t>M019</t>
  </si>
  <si>
    <t>005120</t>
  </si>
  <si>
    <t>M058</t>
  </si>
  <si>
    <t>005121</t>
  </si>
  <si>
    <t>M302</t>
  </si>
  <si>
    <t>005122</t>
  </si>
  <si>
    <t>M434</t>
  </si>
  <si>
    <t>006001</t>
  </si>
  <si>
    <t>AL</t>
  </si>
  <si>
    <t>A052</t>
  </si>
  <si>
    <t>ITC18</t>
  </si>
  <si>
    <t>006002</t>
  </si>
  <si>
    <t>A146</t>
  </si>
  <si>
    <t>006003</t>
  </si>
  <si>
    <t>A182</t>
  </si>
  <si>
    <t>006004</t>
  </si>
  <si>
    <t>A189</t>
  </si>
  <si>
    <t>006005</t>
  </si>
  <si>
    <t>A197</t>
  </si>
  <si>
    <t>006007</t>
  </si>
  <si>
    <t>A227</t>
  </si>
  <si>
    <t>006008</t>
  </si>
  <si>
    <t>A245</t>
  </si>
  <si>
    <t>006009</t>
  </si>
  <si>
    <t>A436</t>
  </si>
  <si>
    <t>006010</t>
  </si>
  <si>
    <t>A523</t>
  </si>
  <si>
    <t>006011</t>
  </si>
  <si>
    <t>A605</t>
  </si>
  <si>
    <t>006012</t>
  </si>
  <si>
    <t>A689</t>
  </si>
  <si>
    <t>006013</t>
  </si>
  <si>
    <t>A708</t>
  </si>
  <si>
    <t>006014</t>
  </si>
  <si>
    <t>A738</t>
  </si>
  <si>
    <t>006015</t>
  </si>
  <si>
    <t>A793</t>
  </si>
  <si>
    <t>006016</t>
  </si>
  <si>
    <t>A813</t>
  </si>
  <si>
    <t>006017</t>
  </si>
  <si>
    <t>A889</t>
  </si>
  <si>
    <t>006018</t>
  </si>
  <si>
    <t>A998</t>
  </si>
  <si>
    <t>006019</t>
  </si>
  <si>
    <t>B029</t>
  </si>
  <si>
    <t>006020</t>
  </si>
  <si>
    <t>B037</t>
  </si>
  <si>
    <t>006021</t>
  </si>
  <si>
    <t>B071</t>
  </si>
  <si>
    <t>006022</t>
  </si>
  <si>
    <t>B080</t>
  </si>
  <si>
    <t>006023</t>
  </si>
  <si>
    <t>B109</t>
  </si>
  <si>
    <t>006024</t>
  </si>
  <si>
    <t>B179</t>
  </si>
  <si>
    <t>006025</t>
  </si>
  <si>
    <t>B311</t>
  </si>
  <si>
    <t>006026</t>
  </si>
  <si>
    <t>B453</t>
  </si>
  <si>
    <t>006027</t>
  </si>
  <si>
    <t>B482</t>
  </si>
  <si>
    <t>006028</t>
  </si>
  <si>
    <t>B629</t>
  </si>
  <si>
    <t>006029</t>
  </si>
  <si>
    <t>B701</t>
  </si>
  <si>
    <t>006030</t>
  </si>
  <si>
    <t>B736</t>
  </si>
  <si>
    <t>006031</t>
  </si>
  <si>
    <t>B765</t>
  </si>
  <si>
    <t>006032</t>
  </si>
  <si>
    <t>B769</t>
  </si>
  <si>
    <t>006033</t>
  </si>
  <si>
    <t>B818</t>
  </si>
  <si>
    <t>006034</t>
  </si>
  <si>
    <t>B836</t>
  </si>
  <si>
    <t>006035</t>
  </si>
  <si>
    <t>B840</t>
  </si>
  <si>
    <t>006036</t>
  </si>
  <si>
    <t>B847</t>
  </si>
  <si>
    <t>006037</t>
  </si>
  <si>
    <t>B870</t>
  </si>
  <si>
    <t>006038</t>
  </si>
  <si>
    <t>B882</t>
  </si>
  <si>
    <t>006039</t>
  </si>
  <si>
    <t>B885</t>
  </si>
  <si>
    <t>006040</t>
  </si>
  <si>
    <t>B902</t>
  </si>
  <si>
    <t>006041</t>
  </si>
  <si>
    <t>B941</t>
  </si>
  <si>
    <t>006043</t>
  </si>
  <si>
    <t>C027</t>
  </si>
  <si>
    <t>006044</t>
  </si>
  <si>
    <t>C030</t>
  </si>
  <si>
    <t>006045</t>
  </si>
  <si>
    <t>C137</t>
  </si>
  <si>
    <t>006046</t>
  </si>
  <si>
    <t>C142</t>
  </si>
  <si>
    <t>006047</t>
  </si>
  <si>
    <t>C148</t>
  </si>
  <si>
    <t>006048</t>
  </si>
  <si>
    <t>C156</t>
  </si>
  <si>
    <t>006049</t>
  </si>
  <si>
    <t>C158</t>
  </si>
  <si>
    <t>006050</t>
  </si>
  <si>
    <t>C160</t>
  </si>
  <si>
    <t>006051</t>
  </si>
  <si>
    <t>C162</t>
  </si>
  <si>
    <t>006052</t>
  </si>
  <si>
    <t>C229</t>
  </si>
  <si>
    <t>006053</t>
  </si>
  <si>
    <t>C243</t>
  </si>
  <si>
    <t>006054</t>
  </si>
  <si>
    <t>C274</t>
  </si>
  <si>
    <t>006055</t>
  </si>
  <si>
    <t>C387</t>
  </si>
  <si>
    <t>006056</t>
  </si>
  <si>
    <t>C432</t>
  </si>
  <si>
    <t>006057</t>
  </si>
  <si>
    <t>C503</t>
  </si>
  <si>
    <t>006058</t>
  </si>
  <si>
    <t>C507</t>
  </si>
  <si>
    <t>006059</t>
  </si>
  <si>
    <t>C531</t>
  </si>
  <si>
    <t>006060</t>
  </si>
  <si>
    <t>C962</t>
  </si>
  <si>
    <t>006061</t>
  </si>
  <si>
    <t>C977</t>
  </si>
  <si>
    <t>006062</t>
  </si>
  <si>
    <t>D102</t>
  </si>
  <si>
    <t>006063</t>
  </si>
  <si>
    <t>D149</t>
  </si>
  <si>
    <t>006065</t>
  </si>
  <si>
    <t>D272</t>
  </si>
  <si>
    <t>006066</t>
  </si>
  <si>
    <t>D277</t>
  </si>
  <si>
    <t>006067</t>
  </si>
  <si>
    <t>D447</t>
  </si>
  <si>
    <t>006068</t>
  </si>
  <si>
    <t>D528</t>
  </si>
  <si>
    <t>006069</t>
  </si>
  <si>
    <t>D559</t>
  </si>
  <si>
    <t>006070</t>
  </si>
  <si>
    <t>D759</t>
  </si>
  <si>
    <t>006071</t>
  </si>
  <si>
    <t>D770</t>
  </si>
  <si>
    <t>006072</t>
  </si>
  <si>
    <t>D777</t>
  </si>
  <si>
    <t>006073</t>
  </si>
  <si>
    <t>D780</t>
  </si>
  <si>
    <t>006074</t>
  </si>
  <si>
    <t>D797</t>
  </si>
  <si>
    <t>006075</t>
  </si>
  <si>
    <t>D813</t>
  </si>
  <si>
    <t>006076</t>
  </si>
  <si>
    <t>D814</t>
  </si>
  <si>
    <t>006077</t>
  </si>
  <si>
    <t>D835</t>
  </si>
  <si>
    <t>006078</t>
  </si>
  <si>
    <t>D890</t>
  </si>
  <si>
    <t>006079</t>
  </si>
  <si>
    <t>D910</t>
  </si>
  <si>
    <t>006081</t>
  </si>
  <si>
    <t>D944</t>
  </si>
  <si>
    <t>006082</t>
  </si>
  <si>
    <t>E015</t>
  </si>
  <si>
    <t>006083</t>
  </si>
  <si>
    <t>E164</t>
  </si>
  <si>
    <t>006084</t>
  </si>
  <si>
    <t>E188</t>
  </si>
  <si>
    <t>006085</t>
  </si>
  <si>
    <t>E191</t>
  </si>
  <si>
    <t>006086</t>
  </si>
  <si>
    <t>E255</t>
  </si>
  <si>
    <t>006087</t>
  </si>
  <si>
    <t>E360</t>
  </si>
  <si>
    <t>006088</t>
  </si>
  <si>
    <t>E543</t>
  </si>
  <si>
    <t>006090</t>
  </si>
  <si>
    <t>E870</t>
  </si>
  <si>
    <t>006091</t>
  </si>
  <si>
    <t>F015</t>
  </si>
  <si>
    <t>006092</t>
  </si>
  <si>
    <t>F096</t>
  </si>
  <si>
    <t>006093</t>
  </si>
  <si>
    <t>F131</t>
  </si>
  <si>
    <t>006094</t>
  </si>
  <si>
    <t>F232</t>
  </si>
  <si>
    <t>006095</t>
  </si>
  <si>
    <t>F281</t>
  </si>
  <si>
    <t>006096</t>
  </si>
  <si>
    <t>F293</t>
  </si>
  <si>
    <t>006097</t>
  </si>
  <si>
    <t>F313</t>
  </si>
  <si>
    <t>006098</t>
  </si>
  <si>
    <t>F320</t>
  </si>
  <si>
    <t>006099</t>
  </si>
  <si>
    <t>F337</t>
  </si>
  <si>
    <t>006100</t>
  </si>
  <si>
    <t>F365</t>
  </si>
  <si>
    <t>006101</t>
  </si>
  <si>
    <t>F374</t>
  </si>
  <si>
    <t>006102</t>
  </si>
  <si>
    <t>F387</t>
  </si>
  <si>
    <t>006103</t>
  </si>
  <si>
    <t>F403</t>
  </si>
  <si>
    <t>006104</t>
  </si>
  <si>
    <t>F404</t>
  </si>
  <si>
    <t>006105</t>
  </si>
  <si>
    <t>F455</t>
  </si>
  <si>
    <t>006106</t>
  </si>
  <si>
    <t>F469</t>
  </si>
  <si>
    <t>006107</t>
  </si>
  <si>
    <t>F518</t>
  </si>
  <si>
    <t>006108</t>
  </si>
  <si>
    <t>F562</t>
  </si>
  <si>
    <t>006109</t>
  </si>
  <si>
    <t>F707</t>
  </si>
  <si>
    <t>006110</t>
  </si>
  <si>
    <t>F713</t>
  </si>
  <si>
    <t>006111</t>
  </si>
  <si>
    <t>F737</t>
  </si>
  <si>
    <t>006112</t>
  </si>
  <si>
    <t>F751</t>
  </si>
  <si>
    <t>006113</t>
  </si>
  <si>
    <t>Murisengo Monferrato</t>
  </si>
  <si>
    <t>F814</t>
  </si>
  <si>
    <t>006114</t>
  </si>
  <si>
    <t>F965</t>
  </si>
  <si>
    <t>006115</t>
  </si>
  <si>
    <t>F995</t>
  </si>
  <si>
    <t>006116</t>
  </si>
  <si>
    <t>F997</t>
  </si>
  <si>
    <t>006117</t>
  </si>
  <si>
    <t>F998</t>
  </si>
  <si>
    <t>006118</t>
  </si>
  <si>
    <t>G042</t>
  </si>
  <si>
    <t>006119</t>
  </si>
  <si>
    <t>G124</t>
  </si>
  <si>
    <t>006120</t>
  </si>
  <si>
    <t>G193</t>
  </si>
  <si>
    <t>006121</t>
  </si>
  <si>
    <t>G197</t>
  </si>
  <si>
    <t>006122</t>
  </si>
  <si>
    <t>G199</t>
  </si>
  <si>
    <t>006123</t>
  </si>
  <si>
    <t>G204</t>
  </si>
  <si>
    <t>006124</t>
  </si>
  <si>
    <t>G215</t>
  </si>
  <si>
    <t>006125</t>
  </si>
  <si>
    <t>G334</t>
  </si>
  <si>
    <t>006126</t>
  </si>
  <si>
    <t>G338</t>
  </si>
  <si>
    <t>006127</t>
  </si>
  <si>
    <t>G367</t>
  </si>
  <si>
    <t>006128</t>
  </si>
  <si>
    <t>G397</t>
  </si>
  <si>
    <t>006129</t>
  </si>
  <si>
    <t>G619</t>
  </si>
  <si>
    <t>006131</t>
  </si>
  <si>
    <t>G807</t>
  </si>
  <si>
    <t>006132</t>
  </si>
  <si>
    <t>G839</t>
  </si>
  <si>
    <t>006133</t>
  </si>
  <si>
    <t>G858</t>
  </si>
  <si>
    <t>006134</t>
  </si>
  <si>
    <t>G861</t>
  </si>
  <si>
    <t>006135</t>
  </si>
  <si>
    <t>G872</t>
  </si>
  <si>
    <t>006136</t>
  </si>
  <si>
    <t>G877</t>
  </si>
  <si>
    <t>006137</t>
  </si>
  <si>
    <t>G960</t>
  </si>
  <si>
    <t>006138</t>
  </si>
  <si>
    <t>G961</t>
  </si>
  <si>
    <t>006139</t>
  </si>
  <si>
    <t>G987</t>
  </si>
  <si>
    <t>006140</t>
  </si>
  <si>
    <t>H021</t>
  </si>
  <si>
    <t>006141</t>
  </si>
  <si>
    <t>H104</t>
  </si>
  <si>
    <t>006142</t>
  </si>
  <si>
    <t>H121</t>
  </si>
  <si>
    <t>006143</t>
  </si>
  <si>
    <t>H272</t>
  </si>
  <si>
    <t>006144</t>
  </si>
  <si>
    <t>H334</t>
  </si>
  <si>
    <t>006145</t>
  </si>
  <si>
    <t>H343</t>
  </si>
  <si>
    <t>006146</t>
  </si>
  <si>
    <t>H406</t>
  </si>
  <si>
    <t>006147</t>
  </si>
  <si>
    <t>H414</t>
  </si>
  <si>
    <t>006148</t>
  </si>
  <si>
    <t>H465</t>
  </si>
  <si>
    <t>006149</t>
  </si>
  <si>
    <t>H569</t>
  </si>
  <si>
    <t>006150</t>
  </si>
  <si>
    <t>H677</t>
  </si>
  <si>
    <t>006151</t>
  </si>
  <si>
    <t>H694</t>
  </si>
  <si>
    <t>006152</t>
  </si>
  <si>
    <t>H810</t>
  </si>
  <si>
    <t>006153</t>
  </si>
  <si>
    <t>H878</t>
  </si>
  <si>
    <t>006154</t>
  </si>
  <si>
    <t>I144</t>
  </si>
  <si>
    <t>006155</t>
  </si>
  <si>
    <t>I150</t>
  </si>
  <si>
    <t>006156</t>
  </si>
  <si>
    <t>I190</t>
  </si>
  <si>
    <t>006157</t>
  </si>
  <si>
    <t>I429</t>
  </si>
  <si>
    <t>006158</t>
  </si>
  <si>
    <t>I432</t>
  </si>
  <si>
    <t>006159</t>
  </si>
  <si>
    <t>I645</t>
  </si>
  <si>
    <t>006160</t>
  </si>
  <si>
    <t>I657</t>
  </si>
  <si>
    <t>006161</t>
  </si>
  <si>
    <t>I711</t>
  </si>
  <si>
    <t>006162</t>
  </si>
  <si>
    <t>I738</t>
  </si>
  <si>
    <t>006163</t>
  </si>
  <si>
    <t>I798</t>
  </si>
  <si>
    <t>006164</t>
  </si>
  <si>
    <t>I808</t>
  </si>
  <si>
    <t>006165</t>
  </si>
  <si>
    <t>I901</t>
  </si>
  <si>
    <t>006166</t>
  </si>
  <si>
    <t>I911</t>
  </si>
  <si>
    <t>006167</t>
  </si>
  <si>
    <t>I941</t>
  </si>
  <si>
    <t>006168</t>
  </si>
  <si>
    <t>I977</t>
  </si>
  <si>
    <t>006169</t>
  </si>
  <si>
    <t>L027</t>
  </si>
  <si>
    <t>006170</t>
  </si>
  <si>
    <t>L059</t>
  </si>
  <si>
    <t>006171</t>
  </si>
  <si>
    <t>L139</t>
  </si>
  <si>
    <t>006172</t>
  </si>
  <si>
    <t>L143</t>
  </si>
  <si>
    <t>006173</t>
  </si>
  <si>
    <t>L165</t>
  </si>
  <si>
    <t>006174</t>
  </si>
  <si>
    <t>L304</t>
  </si>
  <si>
    <t>006175</t>
  </si>
  <si>
    <t>L403</t>
  </si>
  <si>
    <t>006176</t>
  </si>
  <si>
    <t>L432</t>
  </si>
  <si>
    <t>006177</t>
  </si>
  <si>
    <t>L570</t>
  </si>
  <si>
    <t>006178</t>
  </si>
  <si>
    <t>L633</t>
  </si>
  <si>
    <t>006179</t>
  </si>
  <si>
    <t>L881</t>
  </si>
  <si>
    <t>006180</t>
  </si>
  <si>
    <t>L887</t>
  </si>
  <si>
    <t>006181</t>
  </si>
  <si>
    <t>L904</t>
  </si>
  <si>
    <t>006182</t>
  </si>
  <si>
    <t>L931</t>
  </si>
  <si>
    <t>006183</t>
  </si>
  <si>
    <t>L963</t>
  </si>
  <si>
    <t>006184</t>
  </si>
  <si>
    <t>L970</t>
  </si>
  <si>
    <t>006185</t>
  </si>
  <si>
    <t>L972</t>
  </si>
  <si>
    <t>006186</t>
  </si>
  <si>
    <t>M009</t>
  </si>
  <si>
    <t>006187</t>
  </si>
  <si>
    <t>M077</t>
  </si>
  <si>
    <t>006188</t>
  </si>
  <si>
    <t>M120</t>
  </si>
  <si>
    <t>006189</t>
  </si>
  <si>
    <t>M121</t>
  </si>
  <si>
    <t>006190</t>
  </si>
  <si>
    <t>M123</t>
  </si>
  <si>
    <t>006191</t>
  </si>
  <si>
    <t>M388</t>
  </si>
  <si>
    <t>006192</t>
  </si>
  <si>
    <t>M397</t>
  </si>
  <si>
    <t>006193</t>
  </si>
  <si>
    <t>M420</t>
  </si>
  <si>
    <t>02</t>
  </si>
  <si>
    <t>007001</t>
  </si>
  <si>
    <r>
      <t>Valle d'Aosta/</t>
    </r>
    <r>
      <rPr>
        <i/>
        <sz val="8"/>
        <rFont val="Arial"/>
        <family val="2"/>
      </rPr>
      <t>Vallée d'Aoste</t>
    </r>
  </si>
  <si>
    <t>Valle d'Aosta/Vallée d'Aoste</t>
  </si>
  <si>
    <t>AO</t>
  </si>
  <si>
    <t>A205</t>
  </si>
  <si>
    <t>ITC2</t>
  </si>
  <si>
    <t>ITC20</t>
  </si>
  <si>
    <t>007002</t>
  </si>
  <si>
    <t>A305</t>
  </si>
  <si>
    <t>007003</t>
  </si>
  <si>
    <t>A326</t>
  </si>
  <si>
    <t>007004</t>
  </si>
  <si>
    <t>A424</t>
  </si>
  <si>
    <t>007005</t>
  </si>
  <si>
    <t>A452</t>
  </si>
  <si>
    <t>007006</t>
  </si>
  <si>
    <t>A521</t>
  </si>
  <si>
    <t>007007</t>
  </si>
  <si>
    <t>A094</t>
  </si>
  <si>
    <t>007008</t>
  </si>
  <si>
    <t>A108</t>
  </si>
  <si>
    <t>007009</t>
  </si>
  <si>
    <t>A643</t>
  </si>
  <si>
    <t>007010</t>
  </si>
  <si>
    <t>A877</t>
  </si>
  <si>
    <t>007011</t>
  </si>
  <si>
    <t>B192</t>
  </si>
  <si>
    <t>007012</t>
  </si>
  <si>
    <t>B230</t>
  </si>
  <si>
    <t>007013</t>
  </si>
  <si>
    <t>C593</t>
  </si>
  <si>
    <t>007014</t>
  </si>
  <si>
    <t>C594</t>
  </si>
  <si>
    <t>007015</t>
  </si>
  <si>
    <t>C595</t>
  </si>
  <si>
    <t>007016</t>
  </si>
  <si>
    <t>B491</t>
  </si>
  <si>
    <t>007017</t>
  </si>
  <si>
    <t>C596</t>
  </si>
  <si>
    <t>007018</t>
  </si>
  <si>
    <t>B540</t>
  </si>
  <si>
    <t>007019</t>
  </si>
  <si>
    <t>C598</t>
  </si>
  <si>
    <t>007020</t>
  </si>
  <si>
    <t>C294</t>
  </si>
  <si>
    <t>007021</t>
  </si>
  <si>
    <t>C821</t>
  </si>
  <si>
    <t>007022</t>
  </si>
  <si>
    <t>D012</t>
  </si>
  <si>
    <t>007023</t>
  </si>
  <si>
    <t>D338</t>
  </si>
  <si>
    <t>007024</t>
  </si>
  <si>
    <t>D356</t>
  </si>
  <si>
    <t>007025</t>
  </si>
  <si>
    <t>D402</t>
  </si>
  <si>
    <t>007026</t>
  </si>
  <si>
    <t>D444</t>
  </si>
  <si>
    <t>007027</t>
  </si>
  <si>
    <t>D537</t>
  </si>
  <si>
    <t>007028</t>
  </si>
  <si>
    <t>D666</t>
  </si>
  <si>
    <t>007029</t>
  </si>
  <si>
    <t>D839</t>
  </si>
  <si>
    <t>007030</t>
  </si>
  <si>
    <t>E029</t>
  </si>
  <si>
    <t>007031</t>
  </si>
  <si>
    <t>E165</t>
  </si>
  <si>
    <t>007032</t>
  </si>
  <si>
    <t>E167</t>
  </si>
  <si>
    <t>007033</t>
  </si>
  <si>
    <t>E168</t>
  </si>
  <si>
    <t>007034</t>
  </si>
  <si>
    <t>E273</t>
  </si>
  <si>
    <t>007035</t>
  </si>
  <si>
    <t>E306</t>
  </si>
  <si>
    <t>007036</t>
  </si>
  <si>
    <t>E369</t>
  </si>
  <si>
    <t>007037</t>
  </si>
  <si>
    <t>E371</t>
  </si>
  <si>
    <t>007038</t>
  </si>
  <si>
    <t>E391</t>
  </si>
  <si>
    <t>007039</t>
  </si>
  <si>
    <t>A308</t>
  </si>
  <si>
    <t>007040</t>
  </si>
  <si>
    <t>E458</t>
  </si>
  <si>
    <t>007041</t>
  </si>
  <si>
    <t>E470</t>
  </si>
  <si>
    <t>007042</t>
  </si>
  <si>
    <t>E587</t>
  </si>
  <si>
    <t>007043</t>
  </si>
  <si>
    <t>F367</t>
  </si>
  <si>
    <t>007044</t>
  </si>
  <si>
    <t>F726</t>
  </si>
  <si>
    <t>007045</t>
  </si>
  <si>
    <t>F987</t>
  </si>
  <si>
    <t>007046</t>
  </si>
  <si>
    <t>G045</t>
  </si>
  <si>
    <t>007047</t>
  </si>
  <si>
    <t>G012</t>
  </si>
  <si>
    <t>007048</t>
  </si>
  <si>
    <t>G459</t>
  </si>
  <si>
    <t>007049</t>
  </si>
  <si>
    <t>G794</t>
  </si>
  <si>
    <t>007050</t>
  </si>
  <si>
    <t>G545</t>
  </si>
  <si>
    <t>007051</t>
  </si>
  <si>
    <t>G860</t>
  </si>
  <si>
    <t>007052</t>
  </si>
  <si>
    <t>G854</t>
  </si>
  <si>
    <t>007053</t>
  </si>
  <si>
    <t>H042</t>
  </si>
  <si>
    <t>007054</t>
  </si>
  <si>
    <t>H110</t>
  </si>
  <si>
    <t>007055</t>
  </si>
  <si>
    <t>H262</t>
  </si>
  <si>
    <t>007056</t>
  </si>
  <si>
    <t>H263</t>
  </si>
  <si>
    <t>007057</t>
  </si>
  <si>
    <t>H497</t>
  </si>
  <si>
    <t>007058</t>
  </si>
  <si>
    <t>H669</t>
  </si>
  <si>
    <t>007059</t>
  </si>
  <si>
    <t>H670</t>
  </si>
  <si>
    <t>007060</t>
  </si>
  <si>
    <t>H671</t>
  </si>
  <si>
    <t>007061</t>
  </si>
  <si>
    <t>H672</t>
  </si>
  <si>
    <t>007062</t>
  </si>
  <si>
    <t>H673</t>
  </si>
  <si>
    <t>007063</t>
  </si>
  <si>
    <t>H674</t>
  </si>
  <si>
    <t>007064</t>
  </si>
  <si>
    <t>H675</t>
  </si>
  <si>
    <t>007065</t>
  </si>
  <si>
    <t>H676</t>
  </si>
  <si>
    <t>007066</t>
  </si>
  <si>
    <t>I442</t>
  </si>
  <si>
    <t>007067</t>
  </si>
  <si>
    <t>L217</t>
  </si>
  <si>
    <t>007068</t>
  </si>
  <si>
    <t>L582</t>
  </si>
  <si>
    <t>007069</t>
  </si>
  <si>
    <t>L643</t>
  </si>
  <si>
    <t>007070</t>
  </si>
  <si>
    <t>L647</t>
  </si>
  <si>
    <t>007071</t>
  </si>
  <si>
    <t>L654</t>
  </si>
  <si>
    <t>007072</t>
  </si>
  <si>
    <t>L783</t>
  </si>
  <si>
    <t>007073</t>
  </si>
  <si>
    <t>C282</t>
  </si>
  <si>
    <t>007074</t>
  </si>
  <si>
    <t>L981</t>
  </si>
  <si>
    <t>07</t>
  </si>
  <si>
    <t>008001</t>
  </si>
  <si>
    <t>Liguria</t>
  </si>
  <si>
    <t>IM</t>
  </si>
  <si>
    <t>A111</t>
  </si>
  <si>
    <t>ITC3</t>
  </si>
  <si>
    <t>ITC31</t>
  </si>
  <si>
    <t>008002</t>
  </si>
  <si>
    <t>A338</t>
  </si>
  <si>
    <t>008003</t>
  </si>
  <si>
    <t>A344</t>
  </si>
  <si>
    <t>008004</t>
  </si>
  <si>
    <t>A418</t>
  </si>
  <si>
    <t>008005</t>
  </si>
  <si>
    <t>A499</t>
  </si>
  <si>
    <t>008006</t>
  </si>
  <si>
    <t>A536</t>
  </si>
  <si>
    <t>008007</t>
  </si>
  <si>
    <t>A581</t>
  </si>
  <si>
    <t>008008</t>
  </si>
  <si>
    <t>A984</t>
  </si>
  <si>
    <t>008009</t>
  </si>
  <si>
    <t>A993</t>
  </si>
  <si>
    <t>008010</t>
  </si>
  <si>
    <t>B020</t>
  </si>
  <si>
    <t>008011</t>
  </si>
  <si>
    <t>B559</t>
  </si>
  <si>
    <t>008012</t>
  </si>
  <si>
    <t>B734</t>
  </si>
  <si>
    <t>008014</t>
  </si>
  <si>
    <t>C143</t>
  </si>
  <si>
    <t>008015</t>
  </si>
  <si>
    <t>C110</t>
  </si>
  <si>
    <t>008016</t>
  </si>
  <si>
    <t>C511</t>
  </si>
  <si>
    <t>008017</t>
  </si>
  <si>
    <t>C559</t>
  </si>
  <si>
    <t>008018</t>
  </si>
  <si>
    <t>C578</t>
  </si>
  <si>
    <t>008019</t>
  </si>
  <si>
    <t>C657</t>
  </si>
  <si>
    <t>008020</t>
  </si>
  <si>
    <t>C660</t>
  </si>
  <si>
    <t>008021</t>
  </si>
  <si>
    <t>C718</t>
  </si>
  <si>
    <t>008022</t>
  </si>
  <si>
    <t>C755</t>
  </si>
  <si>
    <t>008023</t>
  </si>
  <si>
    <t>D087</t>
  </si>
  <si>
    <t>008024</t>
  </si>
  <si>
    <t>D114</t>
  </si>
  <si>
    <t>008025</t>
  </si>
  <si>
    <t>D293</t>
  </si>
  <si>
    <t>008026</t>
  </si>
  <si>
    <t>D296</t>
  </si>
  <si>
    <t>008027</t>
  </si>
  <si>
    <t>D297</t>
  </si>
  <si>
    <t>008028</t>
  </si>
  <si>
    <t>D298</t>
  </si>
  <si>
    <t>008029</t>
  </si>
  <si>
    <t>D318</t>
  </si>
  <si>
    <t>008030</t>
  </si>
  <si>
    <t>D319</t>
  </si>
  <si>
    <t>008031</t>
  </si>
  <si>
    <t>E290</t>
  </si>
  <si>
    <t>008032</t>
  </si>
  <si>
    <t>E346</t>
  </si>
  <si>
    <t>008033</t>
  </si>
  <si>
    <t>E719</t>
  </si>
  <si>
    <t>008034</t>
  </si>
  <si>
    <t>F123</t>
  </si>
  <si>
    <t>008035</t>
  </si>
  <si>
    <t>F290</t>
  </si>
  <si>
    <t>008037</t>
  </si>
  <si>
    <t>F528</t>
  </si>
  <si>
    <t>008038</t>
  </si>
  <si>
    <t>G041</t>
  </si>
  <si>
    <t>008039</t>
  </si>
  <si>
    <t>G164</t>
  </si>
  <si>
    <t>008040</t>
  </si>
  <si>
    <t>G454</t>
  </si>
  <si>
    <t>008041</t>
  </si>
  <si>
    <t>G607</t>
  </si>
  <si>
    <t>008042</t>
  </si>
  <si>
    <t>G632</t>
  </si>
  <si>
    <t>008043</t>
  </si>
  <si>
    <t>G660</t>
  </si>
  <si>
    <t>008044</t>
  </si>
  <si>
    <t>G814</t>
  </si>
  <si>
    <t>008045</t>
  </si>
  <si>
    <t>G840</t>
  </si>
  <si>
    <t>008046</t>
  </si>
  <si>
    <t>G890</t>
  </si>
  <si>
    <t>008047</t>
  </si>
  <si>
    <t>H027</t>
  </si>
  <si>
    <t>008048</t>
  </si>
  <si>
    <t>H180</t>
  </si>
  <si>
    <t>008049</t>
  </si>
  <si>
    <t>H257</t>
  </si>
  <si>
    <t>008050</t>
  </si>
  <si>
    <t>H328</t>
  </si>
  <si>
    <t>008051</t>
  </si>
  <si>
    <t>H460</t>
  </si>
  <si>
    <t>008052</t>
  </si>
  <si>
    <t>H763</t>
  </si>
  <si>
    <t>008053</t>
  </si>
  <si>
    <t>H780</t>
  </si>
  <si>
    <t>008054</t>
  </si>
  <si>
    <t>H957</t>
  </si>
  <si>
    <t>008055</t>
  </si>
  <si>
    <t>I138</t>
  </si>
  <si>
    <t>008056</t>
  </si>
  <si>
    <t>I365</t>
  </si>
  <si>
    <t>008057</t>
  </si>
  <si>
    <t>I556</t>
  </si>
  <si>
    <t>008058</t>
  </si>
  <si>
    <t>I796</t>
  </si>
  <si>
    <t>008059</t>
  </si>
  <si>
    <t>L024</t>
  </si>
  <si>
    <t>008060</t>
  </si>
  <si>
    <t>L146</t>
  </si>
  <si>
    <t>008061</t>
  </si>
  <si>
    <t>L430</t>
  </si>
  <si>
    <t>008062</t>
  </si>
  <si>
    <t>L596</t>
  </si>
  <si>
    <t>008063</t>
  </si>
  <si>
    <t>L599</t>
  </si>
  <si>
    <t>008064</t>
  </si>
  <si>
    <t>L693</t>
  </si>
  <si>
    <t>008065</t>
  </si>
  <si>
    <t>L741</t>
  </si>
  <si>
    <t>008066</t>
  </si>
  <si>
    <t>L809</t>
  </si>
  <si>
    <t>008067</t>
  </si>
  <si>
    <t>L943</t>
  </si>
  <si>
    <t>008068</t>
  </si>
  <si>
    <t>M387</t>
  </si>
  <si>
    <t>009001</t>
  </si>
  <si>
    <t>SV</t>
  </si>
  <si>
    <t>A122</t>
  </si>
  <si>
    <t>ITC32</t>
  </si>
  <si>
    <t>009002</t>
  </si>
  <si>
    <t>A145</t>
  </si>
  <si>
    <t>009003</t>
  </si>
  <si>
    <t>A165</t>
  </si>
  <si>
    <t>009004</t>
  </si>
  <si>
    <t>A166</t>
  </si>
  <si>
    <t>009005</t>
  </si>
  <si>
    <t>A226</t>
  </si>
  <si>
    <t>009006</t>
  </si>
  <si>
    <t>A278</t>
  </si>
  <si>
    <t>009007</t>
  </si>
  <si>
    <t>A422</t>
  </si>
  <si>
    <t>009008</t>
  </si>
  <si>
    <t>A593</t>
  </si>
  <si>
    <t>009009</t>
  </si>
  <si>
    <t>A647</t>
  </si>
  <si>
    <t>009010</t>
  </si>
  <si>
    <t>A796</t>
  </si>
  <si>
    <t>009011</t>
  </si>
  <si>
    <t>A931</t>
  </si>
  <si>
    <t>009012</t>
  </si>
  <si>
    <t>A999</t>
  </si>
  <si>
    <t>009013</t>
  </si>
  <si>
    <t>B005</t>
  </si>
  <si>
    <t>009014</t>
  </si>
  <si>
    <t>B048</t>
  </si>
  <si>
    <t>009015</t>
  </si>
  <si>
    <t>B369</t>
  </si>
  <si>
    <t>009016</t>
  </si>
  <si>
    <t>B409</t>
  </si>
  <si>
    <t>009017</t>
  </si>
  <si>
    <t>B416</t>
  </si>
  <si>
    <t>009018</t>
  </si>
  <si>
    <t>B748</t>
  </si>
  <si>
    <t>009019</t>
  </si>
  <si>
    <t>B927</t>
  </si>
  <si>
    <t>009020</t>
  </si>
  <si>
    <t>C063</t>
  </si>
  <si>
    <t>009021</t>
  </si>
  <si>
    <t>C276</t>
  </si>
  <si>
    <t>009022</t>
  </si>
  <si>
    <t>C443</t>
  </si>
  <si>
    <t>009023</t>
  </si>
  <si>
    <t>C463</t>
  </si>
  <si>
    <t>009024</t>
  </si>
  <si>
    <t>C510</t>
  </si>
  <si>
    <t>009025</t>
  </si>
  <si>
    <t>C729</t>
  </si>
  <si>
    <t>009026</t>
  </si>
  <si>
    <t>D095</t>
  </si>
  <si>
    <t>009027</t>
  </si>
  <si>
    <t>D264</t>
  </si>
  <si>
    <t>009028</t>
  </si>
  <si>
    <t>D424</t>
  </si>
  <si>
    <t>009029</t>
  </si>
  <si>
    <t>D600</t>
  </si>
  <si>
    <t>009030</t>
  </si>
  <si>
    <t>D927</t>
  </si>
  <si>
    <t>009031</t>
  </si>
  <si>
    <t>E064</t>
  </si>
  <si>
    <t>009032</t>
  </si>
  <si>
    <t>E066</t>
  </si>
  <si>
    <t>009033</t>
  </si>
  <si>
    <t>E414</t>
  </si>
  <si>
    <t>009034</t>
  </si>
  <si>
    <t>E632</t>
  </si>
  <si>
    <t>009035</t>
  </si>
  <si>
    <t>E816</t>
  </si>
  <si>
    <t>009036</t>
  </si>
  <si>
    <t>E860</t>
  </si>
  <si>
    <t>009037</t>
  </si>
  <si>
    <t>F046</t>
  </si>
  <si>
    <t>009038</t>
  </si>
  <si>
    <t>F213</t>
  </si>
  <si>
    <t>009039</t>
  </si>
  <si>
    <t>F226</t>
  </si>
  <si>
    <t>009040</t>
  </si>
  <si>
    <t>F813</t>
  </si>
  <si>
    <t>009041</t>
  </si>
  <si>
    <t>F847</t>
  </si>
  <si>
    <t>009042</t>
  </si>
  <si>
    <t>F926</t>
  </si>
  <si>
    <t>009043</t>
  </si>
  <si>
    <t>G076</t>
  </si>
  <si>
    <t>009044</t>
  </si>
  <si>
    <t>D522</t>
  </si>
  <si>
    <t>009045</t>
  </si>
  <si>
    <t>G144</t>
  </si>
  <si>
    <t>009046</t>
  </si>
  <si>
    <t>G155</t>
  </si>
  <si>
    <t>009047</t>
  </si>
  <si>
    <t>G281</t>
  </si>
  <si>
    <t>009048</t>
  </si>
  <si>
    <t>G542</t>
  </si>
  <si>
    <t>009049</t>
  </si>
  <si>
    <t>G605</t>
  </si>
  <si>
    <t>009050</t>
  </si>
  <si>
    <t>G741</t>
  </si>
  <si>
    <t>009051</t>
  </si>
  <si>
    <t>G866</t>
  </si>
  <si>
    <t>009052</t>
  </si>
  <si>
    <t>H126</t>
  </si>
  <si>
    <t>009053</t>
  </si>
  <si>
    <t>H266</t>
  </si>
  <si>
    <t>009054</t>
  </si>
  <si>
    <t>H452</t>
  </si>
  <si>
    <t>009055</t>
  </si>
  <si>
    <t>I453</t>
  </si>
  <si>
    <t>009056</t>
  </si>
  <si>
    <t>I480</t>
  </si>
  <si>
    <t>009057</t>
  </si>
  <si>
    <t>I926</t>
  </si>
  <si>
    <t>009058</t>
  </si>
  <si>
    <t>I946</t>
  </si>
  <si>
    <t>009059</t>
  </si>
  <si>
    <t>I947</t>
  </si>
  <si>
    <t>009060</t>
  </si>
  <si>
    <t>L152</t>
  </si>
  <si>
    <t>009061</t>
  </si>
  <si>
    <t>L190</t>
  </si>
  <si>
    <t>009062</t>
  </si>
  <si>
    <t>L315</t>
  </si>
  <si>
    <t>009063</t>
  </si>
  <si>
    <t>L499</t>
  </si>
  <si>
    <t>009064</t>
  </si>
  <si>
    <t>L528</t>
  </si>
  <si>
    <t>009065</t>
  </si>
  <si>
    <t>L675</t>
  </si>
  <si>
    <t>009066</t>
  </si>
  <si>
    <t>L730</t>
  </si>
  <si>
    <t>009067</t>
  </si>
  <si>
    <t>L823</t>
  </si>
  <si>
    <t>009068</t>
  </si>
  <si>
    <t>L975</t>
  </si>
  <si>
    <t>009069</t>
  </si>
  <si>
    <t>M197</t>
  </si>
  <si>
    <t>010001</t>
  </si>
  <si>
    <t>GE</t>
  </si>
  <si>
    <t>A388</t>
  </si>
  <si>
    <t>ITC33</t>
  </si>
  <si>
    <t>010002</t>
  </si>
  <si>
    <t>A506</t>
  </si>
  <si>
    <t>010003</t>
  </si>
  <si>
    <t>A658</t>
  </si>
  <si>
    <t>010004</t>
  </si>
  <si>
    <t>A922</t>
  </si>
  <si>
    <t>010005</t>
  </si>
  <si>
    <t>B067</t>
  </si>
  <si>
    <t>010006</t>
  </si>
  <si>
    <t>B282</t>
  </si>
  <si>
    <t>010007</t>
  </si>
  <si>
    <t>B490</t>
  </si>
  <si>
    <t>010008</t>
  </si>
  <si>
    <t>B538</t>
  </si>
  <si>
    <t>010009</t>
  </si>
  <si>
    <t>B551</t>
  </si>
  <si>
    <t>010010</t>
  </si>
  <si>
    <t>B726</t>
  </si>
  <si>
    <t>010011</t>
  </si>
  <si>
    <t>B939</t>
  </si>
  <si>
    <t>010012</t>
  </si>
  <si>
    <t>B956</t>
  </si>
  <si>
    <t>010013</t>
  </si>
  <si>
    <t>C302</t>
  </si>
  <si>
    <t>010014</t>
  </si>
  <si>
    <t>C481</t>
  </si>
  <si>
    <t>010015</t>
  </si>
  <si>
    <t>C621</t>
  </si>
  <si>
    <t>010016</t>
  </si>
  <si>
    <t>C673</t>
  </si>
  <si>
    <t>010017</t>
  </si>
  <si>
    <t>C823</t>
  </si>
  <si>
    <t>010018</t>
  </si>
  <si>
    <t>C826</t>
  </si>
  <si>
    <t>010019</t>
  </si>
  <si>
    <t>C995</t>
  </si>
  <si>
    <t>010020</t>
  </si>
  <si>
    <t>D175</t>
  </si>
  <si>
    <t>010021</t>
  </si>
  <si>
    <t>D255</t>
  </si>
  <si>
    <t>010022</t>
  </si>
  <si>
    <t>D509</t>
  </si>
  <si>
    <t>010023</t>
  </si>
  <si>
    <t>D512</t>
  </si>
  <si>
    <t>010024</t>
  </si>
  <si>
    <t>D677</t>
  </si>
  <si>
    <t>010025</t>
  </si>
  <si>
    <t>D969</t>
  </si>
  <si>
    <t>010026</t>
  </si>
  <si>
    <t>E109</t>
  </si>
  <si>
    <t>010027</t>
  </si>
  <si>
    <t>E341</t>
  </si>
  <si>
    <t>010028</t>
  </si>
  <si>
    <t>E488</t>
  </si>
  <si>
    <t>010029</t>
  </si>
  <si>
    <t>E519</t>
  </si>
  <si>
    <t>010030</t>
  </si>
  <si>
    <t>E695</t>
  </si>
  <si>
    <t>010031</t>
  </si>
  <si>
    <t>E737</t>
  </si>
  <si>
    <t>010032</t>
  </si>
  <si>
    <t>F020</t>
  </si>
  <si>
    <t>010033</t>
  </si>
  <si>
    <t>F098</t>
  </si>
  <si>
    <t>010034</t>
  </si>
  <si>
    <t>F173</t>
  </si>
  <si>
    <t>010035</t>
  </si>
  <si>
    <t>F202</t>
  </si>
  <si>
    <t>010036</t>
  </si>
  <si>
    <t>F256</t>
  </si>
  <si>
    <t>010037</t>
  </si>
  <si>
    <t>F354</t>
  </si>
  <si>
    <t>010038</t>
  </si>
  <si>
    <t>F445</t>
  </si>
  <si>
    <t>010039</t>
  </si>
  <si>
    <t>F682</t>
  </si>
  <si>
    <t>010040</t>
  </si>
  <si>
    <t>F858</t>
  </si>
  <si>
    <t>010041</t>
  </si>
  <si>
    <t>F862</t>
  </si>
  <si>
    <t>010042</t>
  </si>
  <si>
    <t>G093</t>
  </si>
  <si>
    <t>010043</t>
  </si>
  <si>
    <t>G646</t>
  </si>
  <si>
    <t>010044</t>
  </si>
  <si>
    <t>G913</t>
  </si>
  <si>
    <t>010045</t>
  </si>
  <si>
    <t>H073</t>
  </si>
  <si>
    <t>010046</t>
  </si>
  <si>
    <t>H183</t>
  </si>
  <si>
    <t>010047</t>
  </si>
  <si>
    <t>H212</t>
  </si>
  <si>
    <t>010048</t>
  </si>
  <si>
    <t>H258</t>
  </si>
  <si>
    <t>010049</t>
  </si>
  <si>
    <t>H536</t>
  </si>
  <si>
    <t>010050</t>
  </si>
  <si>
    <t>H546</t>
  </si>
  <si>
    <t>010051</t>
  </si>
  <si>
    <t>H581</t>
  </si>
  <si>
    <t>010052</t>
  </si>
  <si>
    <t>H599</t>
  </si>
  <si>
    <t>010053</t>
  </si>
  <si>
    <t>H802</t>
  </si>
  <si>
    <t>010054</t>
  </si>
  <si>
    <t>I225</t>
  </si>
  <si>
    <t>010055</t>
  </si>
  <si>
    <t>I346</t>
  </si>
  <si>
    <t>010056</t>
  </si>
  <si>
    <t>I368</t>
  </si>
  <si>
    <t>010057</t>
  </si>
  <si>
    <t>I475</t>
  </si>
  <si>
    <t>010058</t>
  </si>
  <si>
    <t>I640</t>
  </si>
  <si>
    <t>010059</t>
  </si>
  <si>
    <t>I693</t>
  </si>
  <si>
    <t>010060</t>
  </si>
  <si>
    <t>I852</t>
  </si>
  <si>
    <t>010061</t>
  </si>
  <si>
    <t>L167</t>
  </si>
  <si>
    <t>010062</t>
  </si>
  <si>
    <t>L298</t>
  </si>
  <si>
    <t>010063</t>
  </si>
  <si>
    <t>L416</t>
  </si>
  <si>
    <t>010064</t>
  </si>
  <si>
    <t>L507</t>
  </si>
  <si>
    <t>010065</t>
  </si>
  <si>
    <t>L546</t>
  </si>
  <si>
    <t>010066</t>
  </si>
  <si>
    <t>M105</t>
  </si>
  <si>
    <t>010067</t>
  </si>
  <si>
    <t>M182</t>
  </si>
  <si>
    <t>011001</t>
  </si>
  <si>
    <t>SP</t>
  </si>
  <si>
    <t>A261</t>
  </si>
  <si>
    <t>ITC34</t>
  </si>
  <si>
    <t>011002</t>
  </si>
  <si>
    <t>A373</t>
  </si>
  <si>
    <t>011003</t>
  </si>
  <si>
    <t>A836</t>
  </si>
  <si>
    <t>011004</t>
  </si>
  <si>
    <t>A932</t>
  </si>
  <si>
    <t>011005</t>
  </si>
  <si>
    <t>A961</t>
  </si>
  <si>
    <t>011006</t>
  </si>
  <si>
    <t>A992</t>
  </si>
  <si>
    <t>011007</t>
  </si>
  <si>
    <t>B214</t>
  </si>
  <si>
    <t>011008</t>
  </si>
  <si>
    <t>B410</t>
  </si>
  <si>
    <t>011009</t>
  </si>
  <si>
    <t>B838</t>
  </si>
  <si>
    <t>011010</t>
  </si>
  <si>
    <t>B839</t>
  </si>
  <si>
    <t>011011</t>
  </si>
  <si>
    <t>C240</t>
  </si>
  <si>
    <t>011012</t>
  </si>
  <si>
    <t>D265</t>
  </si>
  <si>
    <t>011013</t>
  </si>
  <si>
    <t>D655</t>
  </si>
  <si>
    <t>011014</t>
  </si>
  <si>
    <t>D758</t>
  </si>
  <si>
    <t>011015</t>
  </si>
  <si>
    <t>E463</t>
  </si>
  <si>
    <t>011016</t>
  </si>
  <si>
    <t>E542</t>
  </si>
  <si>
    <t>011017</t>
  </si>
  <si>
    <t>E560</t>
  </si>
  <si>
    <t>011018</t>
  </si>
  <si>
    <t>E842</t>
  </si>
  <si>
    <t>011019</t>
  </si>
  <si>
    <t>F609</t>
  </si>
  <si>
    <t>011020</t>
  </si>
  <si>
    <t>G143</t>
  </si>
  <si>
    <t>011021</t>
  </si>
  <si>
    <t>G664</t>
  </si>
  <si>
    <t>011022</t>
  </si>
  <si>
    <t>G925</t>
  </si>
  <si>
    <t>011023</t>
  </si>
  <si>
    <t>H275</t>
  </si>
  <si>
    <t>011024</t>
  </si>
  <si>
    <t>H304</t>
  </si>
  <si>
    <t>011025</t>
  </si>
  <si>
    <t>H461</t>
  </si>
  <si>
    <t>011026</t>
  </si>
  <si>
    <t>I363</t>
  </si>
  <si>
    <t>011027</t>
  </si>
  <si>
    <t>I449</t>
  </si>
  <si>
    <t>011028</t>
  </si>
  <si>
    <t>E070</t>
  </si>
  <si>
    <t>011029</t>
  </si>
  <si>
    <t>L681</t>
  </si>
  <si>
    <t>011030</t>
  </si>
  <si>
    <t>L774</t>
  </si>
  <si>
    <t>011031</t>
  </si>
  <si>
    <t>L819</t>
  </si>
  <si>
    <t>011032</t>
  </si>
  <si>
    <t>M177</t>
  </si>
  <si>
    <t>03</t>
  </si>
  <si>
    <t>012001</t>
  </si>
  <si>
    <t>Lombardia</t>
  </si>
  <si>
    <t>VA</t>
  </si>
  <si>
    <t>A085</t>
  </si>
  <si>
    <t>ITC4</t>
  </si>
  <si>
    <t>ITC41</t>
  </si>
  <si>
    <t>012002</t>
  </si>
  <si>
    <t>A167</t>
  </si>
  <si>
    <t>012003</t>
  </si>
  <si>
    <t>A290</t>
  </si>
  <si>
    <t>012004</t>
  </si>
  <si>
    <t>A371</t>
  </si>
  <si>
    <t>012005</t>
  </si>
  <si>
    <t>A441</t>
  </si>
  <si>
    <t>012006</t>
  </si>
  <si>
    <t>A531</t>
  </si>
  <si>
    <t>012007</t>
  </si>
  <si>
    <t>A532</t>
  </si>
  <si>
    <t>012008</t>
  </si>
  <si>
    <t>A619</t>
  </si>
  <si>
    <t>012010</t>
  </si>
  <si>
    <t>A728</t>
  </si>
  <si>
    <t>012011</t>
  </si>
  <si>
    <t>A819</t>
  </si>
  <si>
    <t>012012</t>
  </si>
  <si>
    <t>A825</t>
  </si>
  <si>
    <t>012013</t>
  </si>
  <si>
    <t>A826</t>
  </si>
  <si>
    <t>012014</t>
  </si>
  <si>
    <t>A845</t>
  </si>
  <si>
    <t>012015</t>
  </si>
  <si>
    <t>A891</t>
  </si>
  <si>
    <t>012016</t>
  </si>
  <si>
    <t>A918</t>
  </si>
  <si>
    <t>012017</t>
  </si>
  <si>
    <t>B126</t>
  </si>
  <si>
    <t>012019</t>
  </si>
  <si>
    <t>B150</t>
  </si>
  <si>
    <t>012020</t>
  </si>
  <si>
    <t>B166</t>
  </si>
  <si>
    <t>012021</t>
  </si>
  <si>
    <t>B182</t>
  </si>
  <si>
    <t>012022</t>
  </si>
  <si>
    <t>B191</t>
  </si>
  <si>
    <t>012023</t>
  </si>
  <si>
    <t>B219</t>
  </si>
  <si>
    <t>012024</t>
  </si>
  <si>
    <t>B228</t>
  </si>
  <si>
    <t>012025</t>
  </si>
  <si>
    <t>B258</t>
  </si>
  <si>
    <t>012026</t>
  </si>
  <si>
    <t>B300</t>
  </si>
  <si>
    <t>012027</t>
  </si>
  <si>
    <t>B326</t>
  </si>
  <si>
    <t>012029</t>
  </si>
  <si>
    <t>B368</t>
  </si>
  <si>
    <t>012030</t>
  </si>
  <si>
    <t>B634</t>
  </si>
  <si>
    <t>012031</t>
  </si>
  <si>
    <t>B732</t>
  </si>
  <si>
    <t>012032</t>
  </si>
  <si>
    <t>B754</t>
  </si>
  <si>
    <t>012033</t>
  </si>
  <si>
    <t>B796</t>
  </si>
  <si>
    <t>012034</t>
  </si>
  <si>
    <t>B805</t>
  </si>
  <si>
    <t>012035</t>
  </si>
  <si>
    <t>B807</t>
  </si>
  <si>
    <t>012036</t>
  </si>
  <si>
    <t>B875</t>
  </si>
  <si>
    <t>012037</t>
  </si>
  <si>
    <t>B921</t>
  </si>
  <si>
    <t>012038</t>
  </si>
  <si>
    <t>B949</t>
  </si>
  <si>
    <t>012039</t>
  </si>
  <si>
    <t>B987</t>
  </si>
  <si>
    <t>012040</t>
  </si>
  <si>
    <t>C004</t>
  </si>
  <si>
    <t>012041</t>
  </si>
  <si>
    <t>B999</t>
  </si>
  <si>
    <t>012042</t>
  </si>
  <si>
    <t>C139</t>
  </si>
  <si>
    <t>012043</t>
  </si>
  <si>
    <t>B312</t>
  </si>
  <si>
    <t>012044</t>
  </si>
  <si>
    <t>C273</t>
  </si>
  <si>
    <t>012045</t>
  </si>
  <si>
    <t>C181</t>
  </si>
  <si>
    <t>012046</t>
  </si>
  <si>
    <t>C300</t>
  </si>
  <si>
    <t>012047</t>
  </si>
  <si>
    <t>C343</t>
  </si>
  <si>
    <t>012048</t>
  </si>
  <si>
    <t>C382</t>
  </si>
  <si>
    <t>012049</t>
  </si>
  <si>
    <t>C409</t>
  </si>
  <si>
    <t>012050</t>
  </si>
  <si>
    <t>C732</t>
  </si>
  <si>
    <t>012051</t>
  </si>
  <si>
    <t>C751</t>
  </si>
  <si>
    <t>012052</t>
  </si>
  <si>
    <t>C796</t>
  </si>
  <si>
    <t>012053</t>
  </si>
  <si>
    <t>C810</t>
  </si>
  <si>
    <t>012054</t>
  </si>
  <si>
    <t>C911</t>
  </si>
  <si>
    <t>012055</t>
  </si>
  <si>
    <t>C922</t>
  </si>
  <si>
    <t>012056</t>
  </si>
  <si>
    <t>D144</t>
  </si>
  <si>
    <t>012057</t>
  </si>
  <si>
    <t>D185</t>
  </si>
  <si>
    <t>012058</t>
  </si>
  <si>
    <t>D192</t>
  </si>
  <si>
    <t>012059</t>
  </si>
  <si>
    <t>D199</t>
  </si>
  <si>
    <t>012060</t>
  </si>
  <si>
    <t>D204</t>
  </si>
  <si>
    <t>012061</t>
  </si>
  <si>
    <t>D217</t>
  </si>
  <si>
    <t>012062</t>
  </si>
  <si>
    <t>D238</t>
  </si>
  <si>
    <t>012063</t>
  </si>
  <si>
    <t>D239</t>
  </si>
  <si>
    <t>012064</t>
  </si>
  <si>
    <t>D256</t>
  </si>
  <si>
    <t>012065</t>
  </si>
  <si>
    <t>D384</t>
  </si>
  <si>
    <t>012066</t>
  </si>
  <si>
    <t>D385</t>
  </si>
  <si>
    <t>012067</t>
  </si>
  <si>
    <t>D467</t>
  </si>
  <si>
    <t>012068</t>
  </si>
  <si>
    <t>D543</t>
  </si>
  <si>
    <t>012069</t>
  </si>
  <si>
    <t>D551</t>
  </si>
  <si>
    <t>012070</t>
  </si>
  <si>
    <t>D869</t>
  </si>
  <si>
    <t>012071</t>
  </si>
  <si>
    <t>D871</t>
  </si>
  <si>
    <t>012072</t>
  </si>
  <si>
    <t>D946</t>
  </si>
  <si>
    <t>012073</t>
  </si>
  <si>
    <t>D951</t>
  </si>
  <si>
    <t>012074</t>
  </si>
  <si>
    <t>D963</t>
  </si>
  <si>
    <t>012075</t>
  </si>
  <si>
    <t>D981</t>
  </si>
  <si>
    <t>012076</t>
  </si>
  <si>
    <t>D987</t>
  </si>
  <si>
    <t>012077</t>
  </si>
  <si>
    <t>E079</t>
  </si>
  <si>
    <t>012078</t>
  </si>
  <si>
    <t>E101</t>
  </si>
  <si>
    <t>012079</t>
  </si>
  <si>
    <t>E102</t>
  </si>
  <si>
    <t>012080</t>
  </si>
  <si>
    <t>E104</t>
  </si>
  <si>
    <t>012081</t>
  </si>
  <si>
    <t>E144</t>
  </si>
  <si>
    <t>012082</t>
  </si>
  <si>
    <t>E292</t>
  </si>
  <si>
    <t>012083</t>
  </si>
  <si>
    <t>E299</t>
  </si>
  <si>
    <t>012084</t>
  </si>
  <si>
    <t>E367</t>
  </si>
  <si>
    <t>012085</t>
  </si>
  <si>
    <t>E386</t>
  </si>
  <si>
    <t>012086</t>
  </si>
  <si>
    <t>E494</t>
  </si>
  <si>
    <t>012087</t>
  </si>
  <si>
    <t>E496</t>
  </si>
  <si>
    <t>012088</t>
  </si>
  <si>
    <t>E510</t>
  </si>
  <si>
    <t>012089</t>
  </si>
  <si>
    <t>E665</t>
  </si>
  <si>
    <t>012090</t>
  </si>
  <si>
    <t>E666</t>
  </si>
  <si>
    <t>012091</t>
  </si>
  <si>
    <t>E707</t>
  </si>
  <si>
    <t>012092</t>
  </si>
  <si>
    <t>E734</t>
  </si>
  <si>
    <t>012093</t>
  </si>
  <si>
    <t>E769</t>
  </si>
  <si>
    <t>012096</t>
  </si>
  <si>
    <t>E863</t>
  </si>
  <si>
    <t>012097</t>
  </si>
  <si>
    <t>E929</t>
  </si>
  <si>
    <t>012098</t>
  </si>
  <si>
    <t>E965</t>
  </si>
  <si>
    <t>012099</t>
  </si>
  <si>
    <t>F002</t>
  </si>
  <si>
    <t>012100</t>
  </si>
  <si>
    <t>F007</t>
  </si>
  <si>
    <t>012101</t>
  </si>
  <si>
    <t>F134</t>
  </si>
  <si>
    <t>012102</t>
  </si>
  <si>
    <t>F154</t>
  </si>
  <si>
    <t>012103</t>
  </si>
  <si>
    <t>F526</t>
  </si>
  <si>
    <t>012104</t>
  </si>
  <si>
    <t>F703</t>
  </si>
  <si>
    <t>012105</t>
  </si>
  <si>
    <t>F711</t>
  </si>
  <si>
    <t>012106</t>
  </si>
  <si>
    <t>F736</t>
  </si>
  <si>
    <t>012107</t>
  </si>
  <si>
    <t>G008</t>
  </si>
  <si>
    <t>012108</t>
  </si>
  <si>
    <t>G028</t>
  </si>
  <si>
    <t>012109</t>
  </si>
  <si>
    <t>G103</t>
  </si>
  <si>
    <t>012110</t>
  </si>
  <si>
    <t>G105</t>
  </si>
  <si>
    <t>012113</t>
  </si>
  <si>
    <t>G906</t>
  </si>
  <si>
    <t>012114</t>
  </si>
  <si>
    <t>G907</t>
  </si>
  <si>
    <t>012115</t>
  </si>
  <si>
    <t>H173</t>
  </si>
  <si>
    <t>012116</t>
  </si>
  <si>
    <t>H174</t>
  </si>
  <si>
    <t>012117</t>
  </si>
  <si>
    <t>H723</t>
  </si>
  <si>
    <t>012118</t>
  </si>
  <si>
    <t>H736</t>
  </si>
  <si>
    <t>012119</t>
  </si>
  <si>
    <t>I441</t>
  </si>
  <si>
    <t>012120</t>
  </si>
  <si>
    <t>I688</t>
  </si>
  <si>
    <t>012121</t>
  </si>
  <si>
    <t>I793</t>
  </si>
  <si>
    <t>012122</t>
  </si>
  <si>
    <t>I794</t>
  </si>
  <si>
    <t>012123</t>
  </si>
  <si>
    <t>I819</t>
  </si>
  <si>
    <t>012124</t>
  </si>
  <si>
    <t>L003</t>
  </si>
  <si>
    <t>012125</t>
  </si>
  <si>
    <t>L032</t>
  </si>
  <si>
    <t>012126</t>
  </si>
  <si>
    <t>L115</t>
  </si>
  <si>
    <t>012127</t>
  </si>
  <si>
    <t>L319</t>
  </si>
  <si>
    <t>012128</t>
  </si>
  <si>
    <t>L342</t>
  </si>
  <si>
    <t>012129</t>
  </si>
  <si>
    <t>A705</t>
  </si>
  <si>
    <t>012130</t>
  </si>
  <si>
    <t>L480</t>
  </si>
  <si>
    <t>012131</t>
  </si>
  <si>
    <t>L577</t>
  </si>
  <si>
    <t>012132</t>
  </si>
  <si>
    <t>L671</t>
  </si>
  <si>
    <t>012133</t>
  </si>
  <si>
    <t>L682</t>
  </si>
  <si>
    <t>012134</t>
  </si>
  <si>
    <t>L703</t>
  </si>
  <si>
    <t>012136</t>
  </si>
  <si>
    <t>L733</t>
  </si>
  <si>
    <t>012137</t>
  </si>
  <si>
    <t>L734</t>
  </si>
  <si>
    <t>012138</t>
  </si>
  <si>
    <t>L765</t>
  </si>
  <si>
    <t>012139</t>
  </si>
  <si>
    <t>L876</t>
  </si>
  <si>
    <t>012140</t>
  </si>
  <si>
    <t>M101</t>
  </si>
  <si>
    <t>012141</t>
  </si>
  <si>
    <t>H872</t>
  </si>
  <si>
    <t>012142</t>
  </si>
  <si>
    <t>M339</t>
  </si>
  <si>
    <t>012143</t>
  </si>
  <si>
    <t>M425</t>
  </si>
  <si>
    <t>012144</t>
  </si>
  <si>
    <t>M433</t>
  </si>
  <si>
    <t>013003</t>
  </si>
  <si>
    <t>CO</t>
  </si>
  <si>
    <t>A143</t>
  </si>
  <si>
    <t>ITC42</t>
  </si>
  <si>
    <t>013004</t>
  </si>
  <si>
    <t>A153</t>
  </si>
  <si>
    <t>013005</t>
  </si>
  <si>
    <t>A164</t>
  </si>
  <si>
    <t>013006</t>
  </si>
  <si>
    <t>A224</t>
  </si>
  <si>
    <t>013007</t>
  </si>
  <si>
    <t>A249</t>
  </si>
  <si>
    <t>013009</t>
  </si>
  <si>
    <t>A319</t>
  </si>
  <si>
    <t>013010</t>
  </si>
  <si>
    <t>A333</t>
  </si>
  <si>
    <t>013011</t>
  </si>
  <si>
    <t>A391</t>
  </si>
  <si>
    <t>013012</t>
  </si>
  <si>
    <t>A430</t>
  </si>
  <si>
    <t>013013</t>
  </si>
  <si>
    <t>A476</t>
  </si>
  <si>
    <t>013015</t>
  </si>
  <si>
    <t>A670</t>
  </si>
  <si>
    <t>013021</t>
  </si>
  <si>
    <t>A778</t>
  </si>
  <si>
    <t>013022</t>
  </si>
  <si>
    <t>A791</t>
  </si>
  <si>
    <t>013023</t>
  </si>
  <si>
    <t>A870</t>
  </si>
  <si>
    <t>013024</t>
  </si>
  <si>
    <t>A898</t>
  </si>
  <si>
    <t>013025</t>
  </si>
  <si>
    <t>A904</t>
  </si>
  <si>
    <t>013026</t>
  </si>
  <si>
    <t>A905</t>
  </si>
  <si>
    <t>013028</t>
  </si>
  <si>
    <t>B134</t>
  </si>
  <si>
    <t>013029</t>
  </si>
  <si>
    <t>B144</t>
  </si>
  <si>
    <t>013030</t>
  </si>
  <si>
    <t>B172</t>
  </si>
  <si>
    <t>013032</t>
  </si>
  <si>
    <t>B218</t>
  </si>
  <si>
    <t>013034</t>
  </si>
  <si>
    <t>B262</t>
  </si>
  <si>
    <t>013035</t>
  </si>
  <si>
    <t>B313</t>
  </si>
  <si>
    <t>013036</t>
  </si>
  <si>
    <t>B346</t>
  </si>
  <si>
    <t>013037</t>
  </si>
  <si>
    <t>B355</t>
  </si>
  <si>
    <t>013040</t>
  </si>
  <si>
    <t>B513</t>
  </si>
  <si>
    <t>013041</t>
  </si>
  <si>
    <t>B639</t>
  </si>
  <si>
    <t>013042</t>
  </si>
  <si>
    <t>B641</t>
  </si>
  <si>
    <t>013043</t>
  </si>
  <si>
    <t>B653</t>
  </si>
  <si>
    <t>013044</t>
  </si>
  <si>
    <t>B730</t>
  </si>
  <si>
    <t>013045</t>
  </si>
  <si>
    <t>B742</t>
  </si>
  <si>
    <t>013046</t>
  </si>
  <si>
    <t>B778</t>
  </si>
  <si>
    <t>013047</t>
  </si>
  <si>
    <t>B785</t>
  </si>
  <si>
    <t>013048</t>
  </si>
  <si>
    <t>B851</t>
  </si>
  <si>
    <t>013052</t>
  </si>
  <si>
    <t>B974</t>
  </si>
  <si>
    <t>013053</t>
  </si>
  <si>
    <t>B977</t>
  </si>
  <si>
    <t>013055</t>
  </si>
  <si>
    <t>C020</t>
  </si>
  <si>
    <t>013058</t>
  </si>
  <si>
    <t>C206</t>
  </si>
  <si>
    <t>013059</t>
  </si>
  <si>
    <t>C220</t>
  </si>
  <si>
    <t>013062</t>
  </si>
  <si>
    <t>C381</t>
  </si>
  <si>
    <t>013063</t>
  </si>
  <si>
    <t>C482</t>
  </si>
  <si>
    <t>013064</t>
  </si>
  <si>
    <t>C516</t>
  </si>
  <si>
    <t>013065</t>
  </si>
  <si>
    <t>C520</t>
  </si>
  <si>
    <t>013068</t>
  </si>
  <si>
    <t>C724</t>
  </si>
  <si>
    <t>013071</t>
  </si>
  <si>
    <t>C787</t>
  </si>
  <si>
    <t>013074</t>
  </si>
  <si>
    <t>C902</t>
  </si>
  <si>
    <t>013075</t>
  </si>
  <si>
    <t>C933</t>
  </si>
  <si>
    <t>013077</t>
  </si>
  <si>
    <t>D041</t>
  </si>
  <si>
    <t>013083</t>
  </si>
  <si>
    <t>D147</t>
  </si>
  <si>
    <t>013084</t>
  </si>
  <si>
    <t>D196</t>
  </si>
  <si>
    <t>013085</t>
  </si>
  <si>
    <t>D232</t>
  </si>
  <si>
    <t>013087</t>
  </si>
  <si>
    <t>D310</t>
  </si>
  <si>
    <t>013089</t>
  </si>
  <si>
    <t>D329</t>
  </si>
  <si>
    <t>013090</t>
  </si>
  <si>
    <t>D341</t>
  </si>
  <si>
    <t>013092</t>
  </si>
  <si>
    <t>D355</t>
  </si>
  <si>
    <t>013095</t>
  </si>
  <si>
    <t>D416</t>
  </si>
  <si>
    <t>013097</t>
  </si>
  <si>
    <t>D445</t>
  </si>
  <si>
    <t>013098</t>
  </si>
  <si>
    <t>D462</t>
  </si>
  <si>
    <t>013099</t>
  </si>
  <si>
    <t>D482</t>
  </si>
  <si>
    <t>013100</t>
  </si>
  <si>
    <t>D531</t>
  </si>
  <si>
    <t>013101</t>
  </si>
  <si>
    <t>D579</t>
  </si>
  <si>
    <t>013102</t>
  </si>
  <si>
    <t>D605</t>
  </si>
  <si>
    <t>013106</t>
  </si>
  <si>
    <t>D930</t>
  </si>
  <si>
    <t>013107</t>
  </si>
  <si>
    <t>D974</t>
  </si>
  <si>
    <t>013110</t>
  </si>
  <si>
    <t>E139</t>
  </si>
  <si>
    <t>013111</t>
  </si>
  <si>
    <t>E141</t>
  </si>
  <si>
    <t>013113</t>
  </si>
  <si>
    <t>E172</t>
  </si>
  <si>
    <t>013114</t>
  </si>
  <si>
    <t>E235</t>
  </si>
  <si>
    <t>013118</t>
  </si>
  <si>
    <t>E309</t>
  </si>
  <si>
    <t>013119</t>
  </si>
  <si>
    <t>E405</t>
  </si>
  <si>
    <t>013120</t>
  </si>
  <si>
    <t>E416</t>
  </si>
  <si>
    <t>013121</t>
  </si>
  <si>
    <t>E428</t>
  </si>
  <si>
    <t>013123</t>
  </si>
  <si>
    <t>E462</t>
  </si>
  <si>
    <t>013126</t>
  </si>
  <si>
    <t>E569</t>
  </si>
  <si>
    <t>013128</t>
  </si>
  <si>
    <t>E593</t>
  </si>
  <si>
    <t>013129</t>
  </si>
  <si>
    <t>E607</t>
  </si>
  <si>
    <t>013130</t>
  </si>
  <si>
    <t>E623</t>
  </si>
  <si>
    <t>013131</t>
  </si>
  <si>
    <t>E638</t>
  </si>
  <si>
    <t>013133</t>
  </si>
  <si>
    <t>E659</t>
  </si>
  <si>
    <t>013134</t>
  </si>
  <si>
    <t>E679</t>
  </si>
  <si>
    <t>013135</t>
  </si>
  <si>
    <t>E735</t>
  </si>
  <si>
    <t>013136</t>
  </si>
  <si>
    <t>E749</t>
  </si>
  <si>
    <t>013137</t>
  </si>
  <si>
    <t>E750</t>
  </si>
  <si>
    <t>013138</t>
  </si>
  <si>
    <t>E753</t>
  </si>
  <si>
    <t>013139</t>
  </si>
  <si>
    <t>E830</t>
  </si>
  <si>
    <t>013143</t>
  </si>
  <si>
    <t>E951</t>
  </si>
  <si>
    <t>013144</t>
  </si>
  <si>
    <t>F017</t>
  </si>
  <si>
    <t>013145</t>
  </si>
  <si>
    <t>F120</t>
  </si>
  <si>
    <t>013147</t>
  </si>
  <si>
    <t>F151</t>
  </si>
  <si>
    <t>013152</t>
  </si>
  <si>
    <t>F305</t>
  </si>
  <si>
    <t>013153</t>
  </si>
  <si>
    <t>F372</t>
  </si>
  <si>
    <t>013154</t>
  </si>
  <si>
    <t>F427</t>
  </si>
  <si>
    <t>013155</t>
  </si>
  <si>
    <t>F564</t>
  </si>
  <si>
    <t>013157</t>
  </si>
  <si>
    <t>F688</t>
  </si>
  <si>
    <t>013159</t>
  </si>
  <si>
    <t>F788</t>
  </si>
  <si>
    <t>013160</t>
  </si>
  <si>
    <t>F828</t>
  </si>
  <si>
    <t>013161</t>
  </si>
  <si>
    <t>F877</t>
  </si>
  <si>
    <t>013163</t>
  </si>
  <si>
    <t>F958</t>
  </si>
  <si>
    <t>013165</t>
  </si>
  <si>
    <t>G025</t>
  </si>
  <si>
    <t>013169</t>
  </si>
  <si>
    <t>G056</t>
  </si>
  <si>
    <t>013170</t>
  </si>
  <si>
    <t>G126</t>
  </si>
  <si>
    <t>013178</t>
  </si>
  <si>
    <t>G415</t>
  </si>
  <si>
    <t>013183</t>
  </si>
  <si>
    <t>G556</t>
  </si>
  <si>
    <t>013184</t>
  </si>
  <si>
    <t>G665</t>
  </si>
  <si>
    <t>013185</t>
  </si>
  <si>
    <t>G737</t>
  </si>
  <si>
    <t>013186</t>
  </si>
  <si>
    <t>G773</t>
  </si>
  <si>
    <t>013187</t>
  </si>
  <si>
    <t>G821</t>
  </si>
  <si>
    <t>013188</t>
  </si>
  <si>
    <t>G847</t>
  </si>
  <si>
    <t>013189</t>
  </si>
  <si>
    <t>G889</t>
  </si>
  <si>
    <t>013192</t>
  </si>
  <si>
    <t>H074</t>
  </si>
  <si>
    <t>013193</t>
  </si>
  <si>
    <t>H094</t>
  </si>
  <si>
    <t>013195</t>
  </si>
  <si>
    <t>H255</t>
  </si>
  <si>
    <t>013197</t>
  </si>
  <si>
    <t>H478</t>
  </si>
  <si>
    <t>013201</t>
  </si>
  <si>
    <t>H601</t>
  </si>
  <si>
    <t>013202</t>
  </si>
  <si>
    <t>H602</t>
  </si>
  <si>
    <t>013203</t>
  </si>
  <si>
    <t>H679</t>
  </si>
  <si>
    <t>013204</t>
  </si>
  <si>
    <t>H760</t>
  </si>
  <si>
    <t>013206</t>
  </si>
  <si>
    <t>H840</t>
  </si>
  <si>
    <t>013207</t>
  </si>
  <si>
    <t>I051</t>
  </si>
  <si>
    <t>013211</t>
  </si>
  <si>
    <t>I529</t>
  </si>
  <si>
    <t>013212</t>
  </si>
  <si>
    <t>I611</t>
  </si>
  <si>
    <t>013216</t>
  </si>
  <si>
    <t>I856</t>
  </si>
  <si>
    <t>013217</t>
  </si>
  <si>
    <t>I860</t>
  </si>
  <si>
    <t>013218</t>
  </si>
  <si>
    <t>I943</t>
  </si>
  <si>
    <t>013222</t>
  </si>
  <si>
    <t>L071</t>
  </si>
  <si>
    <t>013223</t>
  </si>
  <si>
    <t>L228</t>
  </si>
  <si>
    <t>013226</t>
  </si>
  <si>
    <t>L413</t>
  </si>
  <si>
    <t>013227</t>
  </si>
  <si>
    <t>L470</t>
  </si>
  <si>
    <t>013229</t>
  </si>
  <si>
    <t>L547</t>
  </si>
  <si>
    <t>013232</t>
  </si>
  <si>
    <t>L640</t>
  </si>
  <si>
    <t>013233</t>
  </si>
  <si>
    <t>H259</t>
  </si>
  <si>
    <t>013234</t>
  </si>
  <si>
    <t>C936</t>
  </si>
  <si>
    <t>013236</t>
  </si>
  <si>
    <t>L715</t>
  </si>
  <si>
    <t>013238</t>
  </si>
  <si>
    <t>L737</t>
  </si>
  <si>
    <t>013239</t>
  </si>
  <si>
    <t>L748</t>
  </si>
  <si>
    <t>013242</t>
  </si>
  <si>
    <t>L792</t>
  </si>
  <si>
    <t>013245</t>
  </si>
  <si>
    <t>L956</t>
  </si>
  <si>
    <t>013246</t>
  </si>
  <si>
    <t>M156</t>
  </si>
  <si>
    <t>013248</t>
  </si>
  <si>
    <t>I162</t>
  </si>
  <si>
    <t>013249</t>
  </si>
  <si>
    <t>M315</t>
  </si>
  <si>
    <t>013250</t>
  </si>
  <si>
    <t>M335</t>
  </si>
  <si>
    <t>013251</t>
  </si>
  <si>
    <t>M336</t>
  </si>
  <si>
    <t>013252</t>
  </si>
  <si>
    <t>M341</t>
  </si>
  <si>
    <t>013253</t>
  </si>
  <si>
    <t>M383</t>
  </si>
  <si>
    <t>013254</t>
  </si>
  <si>
    <t>M394</t>
  </si>
  <si>
    <t>013255</t>
  </si>
  <si>
    <t>M412</t>
  </si>
  <si>
    <t>013256</t>
  </si>
  <si>
    <t>M435</t>
  </si>
  <si>
    <t>014001</t>
  </si>
  <si>
    <t>SO</t>
  </si>
  <si>
    <t>A135</t>
  </si>
  <si>
    <t>ITC44</t>
  </si>
  <si>
    <t>014002</t>
  </si>
  <si>
    <t>A172</t>
  </si>
  <si>
    <t>014003</t>
  </si>
  <si>
    <t>A273</t>
  </si>
  <si>
    <t>014004</t>
  </si>
  <si>
    <t>A337</t>
  </si>
  <si>
    <t>014005</t>
  </si>
  <si>
    <t>A382</t>
  </si>
  <si>
    <t>014006</t>
  </si>
  <si>
    <t>A777</t>
  </si>
  <si>
    <t>014007</t>
  </si>
  <si>
    <t>A787</t>
  </si>
  <si>
    <t>014008</t>
  </si>
  <si>
    <t>A848</t>
  </si>
  <si>
    <t>014009</t>
  </si>
  <si>
    <t>B049</t>
  </si>
  <si>
    <t>014010</t>
  </si>
  <si>
    <t>B255</t>
  </si>
  <si>
    <t>014011</t>
  </si>
  <si>
    <t>B366</t>
  </si>
  <si>
    <t>014012</t>
  </si>
  <si>
    <t>B530</t>
  </si>
  <si>
    <t>014013</t>
  </si>
  <si>
    <t>B993</t>
  </si>
  <si>
    <t>014014</t>
  </si>
  <si>
    <t>C186</t>
  </si>
  <si>
    <t>014015</t>
  </si>
  <si>
    <t>C325</t>
  </si>
  <si>
    <t>014016</t>
  </si>
  <si>
    <t>C418</t>
  </si>
  <si>
    <t>014017</t>
  </si>
  <si>
    <t>C493</t>
  </si>
  <si>
    <t>014018</t>
  </si>
  <si>
    <t>C623</t>
  </si>
  <si>
    <t>014019</t>
  </si>
  <si>
    <t>C628</t>
  </si>
  <si>
    <t>014020</t>
  </si>
  <si>
    <t>C651</t>
  </si>
  <si>
    <t>014021</t>
  </si>
  <si>
    <t>C709</t>
  </si>
  <si>
    <t>014022</t>
  </si>
  <si>
    <t>C785</t>
  </si>
  <si>
    <t>014023</t>
  </si>
  <si>
    <t>C903</t>
  </si>
  <si>
    <t>014024</t>
  </si>
  <si>
    <t>D088</t>
  </si>
  <si>
    <t>014025</t>
  </si>
  <si>
    <t>D258</t>
  </si>
  <si>
    <t>014026</t>
  </si>
  <si>
    <t>D266</t>
  </si>
  <si>
    <t>014027</t>
  </si>
  <si>
    <t>D377</t>
  </si>
  <si>
    <t>014028</t>
  </si>
  <si>
    <t>D456</t>
  </si>
  <si>
    <t>014029</t>
  </si>
  <si>
    <t>D694</t>
  </si>
  <si>
    <t>014030</t>
  </si>
  <si>
    <t>D830</t>
  </si>
  <si>
    <t>014031</t>
  </si>
  <si>
    <t>D990</t>
  </si>
  <si>
    <t>014032</t>
  </si>
  <si>
    <t>E090</t>
  </si>
  <si>
    <t>014033</t>
  </si>
  <si>
    <t>E200</t>
  </si>
  <si>
    <t>014034</t>
  </si>
  <si>
    <t>E201</t>
  </si>
  <si>
    <t>014035</t>
  </si>
  <si>
    <t>E342</t>
  </si>
  <si>
    <t>014036</t>
  </si>
  <si>
    <t>E443</t>
  </si>
  <si>
    <t>014037</t>
  </si>
  <si>
    <t>E621</t>
  </si>
  <si>
    <t>014038</t>
  </si>
  <si>
    <t>E705</t>
  </si>
  <si>
    <t>014039</t>
  </si>
  <si>
    <t>E896</t>
  </si>
  <si>
    <t>014040</t>
  </si>
  <si>
    <t>F070</t>
  </si>
  <si>
    <t>014041</t>
  </si>
  <si>
    <t>F115</t>
  </si>
  <si>
    <t>014043</t>
  </si>
  <si>
    <t>F153</t>
  </si>
  <si>
    <t>014044</t>
  </si>
  <si>
    <t>F393</t>
  </si>
  <si>
    <t>014045</t>
  </si>
  <si>
    <t>F712</t>
  </si>
  <si>
    <t>014046</t>
  </si>
  <si>
    <t>F956</t>
  </si>
  <si>
    <t>014047</t>
  </si>
  <si>
    <t>G410</t>
  </si>
  <si>
    <t>014048</t>
  </si>
  <si>
    <t>G572</t>
  </si>
  <si>
    <t>014049</t>
  </si>
  <si>
    <t>G576</t>
  </si>
  <si>
    <t>014050</t>
  </si>
  <si>
    <t>G718</t>
  </si>
  <si>
    <t>014051</t>
  </si>
  <si>
    <t>G431</t>
  </si>
  <si>
    <t>014052</t>
  </si>
  <si>
    <t>G829</t>
  </si>
  <si>
    <t>014053</t>
  </si>
  <si>
    <t>G937</t>
  </si>
  <si>
    <t>014054</t>
  </si>
  <si>
    <t>G993</t>
  </si>
  <si>
    <t>014055</t>
  </si>
  <si>
    <t>H192</t>
  </si>
  <si>
    <t>014056</t>
  </si>
  <si>
    <t>H493</t>
  </si>
  <si>
    <t>014057</t>
  </si>
  <si>
    <t>H752</t>
  </si>
  <si>
    <t>014058</t>
  </si>
  <si>
    <t>H868</t>
  </si>
  <si>
    <t>014059</t>
  </si>
  <si>
    <t>I636</t>
  </si>
  <si>
    <t>014060</t>
  </si>
  <si>
    <t>I828</t>
  </si>
  <si>
    <t>014061</t>
  </si>
  <si>
    <t>I829</t>
  </si>
  <si>
    <t>014062</t>
  </si>
  <si>
    <t>I928</t>
  </si>
  <si>
    <t>014063</t>
  </si>
  <si>
    <t>L035</t>
  </si>
  <si>
    <t>014064</t>
  </si>
  <si>
    <t>L056</t>
  </si>
  <si>
    <t>014065</t>
  </si>
  <si>
    <t>L084</t>
  </si>
  <si>
    <t>014066</t>
  </si>
  <si>
    <t>L175</t>
  </si>
  <si>
    <t>014067</t>
  </si>
  <si>
    <t>L244</t>
  </si>
  <si>
    <t>014068</t>
  </si>
  <si>
    <t>L316</t>
  </si>
  <si>
    <t>014069</t>
  </si>
  <si>
    <t>L330</t>
  </si>
  <si>
    <t>014070</t>
  </si>
  <si>
    <t>L392</t>
  </si>
  <si>
    <t>014071</t>
  </si>
  <si>
    <t>L557</t>
  </si>
  <si>
    <t>014072</t>
  </si>
  <si>
    <t>L563</t>
  </si>
  <si>
    <t>014073</t>
  </si>
  <si>
    <t>L576</t>
  </si>
  <si>
    <t>014074</t>
  </si>
  <si>
    <t>L638</t>
  </si>
  <si>
    <t>014075</t>
  </si>
  <si>
    <t>L749</t>
  </si>
  <si>
    <t>014076</t>
  </si>
  <si>
    <t>L799</t>
  </si>
  <si>
    <t>014077</t>
  </si>
  <si>
    <t>L907</t>
  </si>
  <si>
    <t>014078</t>
  </si>
  <si>
    <t>L908</t>
  </si>
  <si>
    <t>015002</t>
  </si>
  <si>
    <t>MI</t>
  </si>
  <si>
    <t>A010</t>
  </si>
  <si>
    <t>ITC4C</t>
  </si>
  <si>
    <t>015005</t>
  </si>
  <si>
    <t>A127</t>
  </si>
  <si>
    <t>015007</t>
  </si>
  <si>
    <t>A375</t>
  </si>
  <si>
    <t>015009</t>
  </si>
  <si>
    <t>A389</t>
  </si>
  <si>
    <t>015010</t>
  </si>
  <si>
    <t>A413</t>
  </si>
  <si>
    <t>015011</t>
  </si>
  <si>
    <t>A473</t>
  </si>
  <si>
    <t>015012</t>
  </si>
  <si>
    <t>A652</t>
  </si>
  <si>
    <t>015014</t>
  </si>
  <si>
    <t>A697</t>
  </si>
  <si>
    <t>015015</t>
  </si>
  <si>
    <t>A699</t>
  </si>
  <si>
    <t>015016</t>
  </si>
  <si>
    <t>A751</t>
  </si>
  <si>
    <t>015019</t>
  </si>
  <si>
    <t>A804</t>
  </si>
  <si>
    <t>015022</t>
  </si>
  <si>
    <t>A820</t>
  </si>
  <si>
    <t>015024</t>
  </si>
  <si>
    <t>A872</t>
  </si>
  <si>
    <t>015026</t>
  </si>
  <si>
    <t>A920</t>
  </si>
  <si>
    <t>015027</t>
  </si>
  <si>
    <t>A940</t>
  </si>
  <si>
    <t>015032</t>
  </si>
  <si>
    <t>B162</t>
  </si>
  <si>
    <t>015035</t>
  </si>
  <si>
    <t>B235</t>
  </si>
  <si>
    <t>015036</t>
  </si>
  <si>
    <t>B240</t>
  </si>
  <si>
    <t>015038</t>
  </si>
  <si>
    <t>B286</t>
  </si>
  <si>
    <t>015040</t>
  </si>
  <si>
    <t>B292</t>
  </si>
  <si>
    <t>015041</t>
  </si>
  <si>
    <t>B301</t>
  </si>
  <si>
    <t>015042</t>
  </si>
  <si>
    <t>B448</t>
  </si>
  <si>
    <t>015044</t>
  </si>
  <si>
    <t>B461</t>
  </si>
  <si>
    <t>015046</t>
  </si>
  <si>
    <t>B593</t>
  </si>
  <si>
    <t>015050</t>
  </si>
  <si>
    <t>B820</t>
  </si>
  <si>
    <t>015051</t>
  </si>
  <si>
    <t>B850</t>
  </si>
  <si>
    <t>015055</t>
  </si>
  <si>
    <t>B938</t>
  </si>
  <si>
    <t>015058</t>
  </si>
  <si>
    <t>B989</t>
  </si>
  <si>
    <t>015059</t>
  </si>
  <si>
    <t>C003</t>
  </si>
  <si>
    <t>015060</t>
  </si>
  <si>
    <t>C014</t>
  </si>
  <si>
    <t>015061</t>
  </si>
  <si>
    <t>C033</t>
  </si>
  <si>
    <t>015062</t>
  </si>
  <si>
    <t>C052</t>
  </si>
  <si>
    <t>015070</t>
  </si>
  <si>
    <t>C523</t>
  </si>
  <si>
    <t>015071</t>
  </si>
  <si>
    <t>C536</t>
  </si>
  <si>
    <t>015072</t>
  </si>
  <si>
    <t>C537</t>
  </si>
  <si>
    <t>015074</t>
  </si>
  <si>
    <t>C565</t>
  </si>
  <si>
    <t>015076</t>
  </si>
  <si>
    <t>C569</t>
  </si>
  <si>
    <t>015077</t>
  </si>
  <si>
    <t>C707</t>
  </si>
  <si>
    <t>015078</t>
  </si>
  <si>
    <t>C733</t>
  </si>
  <si>
    <t>015081</t>
  </si>
  <si>
    <t>C895</t>
  </si>
  <si>
    <t>015082</t>
  </si>
  <si>
    <t>C908</t>
  </si>
  <si>
    <t>015085</t>
  </si>
  <si>
    <t>C986</t>
  </si>
  <si>
    <t>015086</t>
  </si>
  <si>
    <t>D013</t>
  </si>
  <si>
    <t>015087</t>
  </si>
  <si>
    <t>D018</t>
  </si>
  <si>
    <t>015093</t>
  </si>
  <si>
    <t>D045</t>
  </si>
  <si>
    <t>015096</t>
  </si>
  <si>
    <t>D198</t>
  </si>
  <si>
    <t>015097</t>
  </si>
  <si>
    <t>D229</t>
  </si>
  <si>
    <t>015098</t>
  </si>
  <si>
    <t>D231</t>
  </si>
  <si>
    <t>015099</t>
  </si>
  <si>
    <t>D244</t>
  </si>
  <si>
    <t>015101</t>
  </si>
  <si>
    <t>D367</t>
  </si>
  <si>
    <t>015103</t>
  </si>
  <si>
    <t>D845</t>
  </si>
  <si>
    <t>015105</t>
  </si>
  <si>
    <t>D912</t>
  </si>
  <si>
    <t>015106</t>
  </si>
  <si>
    <t>D995</t>
  </si>
  <si>
    <t>015108</t>
  </si>
  <si>
    <t>E094</t>
  </si>
  <si>
    <t>015110</t>
  </si>
  <si>
    <t>E170</t>
  </si>
  <si>
    <t>015112</t>
  </si>
  <si>
    <t>E258</t>
  </si>
  <si>
    <t>015113</t>
  </si>
  <si>
    <t>E313</t>
  </si>
  <si>
    <t>015114</t>
  </si>
  <si>
    <t>E317</t>
  </si>
  <si>
    <t>015115</t>
  </si>
  <si>
    <t>E395</t>
  </si>
  <si>
    <t>015116</t>
  </si>
  <si>
    <t>E415</t>
  </si>
  <si>
    <t>015118</t>
  </si>
  <si>
    <t>E514</t>
  </si>
  <si>
    <t>015122</t>
  </si>
  <si>
    <t>E610</t>
  </si>
  <si>
    <t>015125</t>
  </si>
  <si>
    <t>E639</t>
  </si>
  <si>
    <t>015130</t>
  </si>
  <si>
    <t>E801</t>
  </si>
  <si>
    <t>015131</t>
  </si>
  <si>
    <t>E819</t>
  </si>
  <si>
    <t>015134</t>
  </si>
  <si>
    <t>E921</t>
  </si>
  <si>
    <t>015136</t>
  </si>
  <si>
    <t>F003</t>
  </si>
  <si>
    <t>015139</t>
  </si>
  <si>
    <t>F084</t>
  </si>
  <si>
    <t>015140</t>
  </si>
  <si>
    <t>F100</t>
  </si>
  <si>
    <t>015142</t>
  </si>
  <si>
    <t>F119</t>
  </si>
  <si>
    <t>015144</t>
  </si>
  <si>
    <t>F155</t>
  </si>
  <si>
    <t>015146</t>
  </si>
  <si>
    <t>F205</t>
  </si>
  <si>
    <t>015150</t>
  </si>
  <si>
    <t>D033</t>
  </si>
  <si>
    <t>015151</t>
  </si>
  <si>
    <t>F783</t>
  </si>
  <si>
    <t>015154</t>
  </si>
  <si>
    <t>F874</t>
  </si>
  <si>
    <t>015155</t>
  </si>
  <si>
    <t>F939</t>
  </si>
  <si>
    <t>015157</t>
  </si>
  <si>
    <t>F955</t>
  </si>
  <si>
    <t>015158</t>
  </si>
  <si>
    <t>F968</t>
  </si>
  <si>
    <t>015159</t>
  </si>
  <si>
    <t>G078</t>
  </si>
  <si>
    <t>015164</t>
  </si>
  <si>
    <t>G181</t>
  </si>
  <si>
    <t>015165</t>
  </si>
  <si>
    <t>G206</t>
  </si>
  <si>
    <t>015166</t>
  </si>
  <si>
    <t>G220</t>
  </si>
  <si>
    <t>015167</t>
  </si>
  <si>
    <t>G316</t>
  </si>
  <si>
    <t>015168</t>
  </si>
  <si>
    <t>G324</t>
  </si>
  <si>
    <t>015169</t>
  </si>
  <si>
    <t>G385</t>
  </si>
  <si>
    <t>015170</t>
  </si>
  <si>
    <t>C013</t>
  </si>
  <si>
    <t>015171</t>
  </si>
  <si>
    <t>G488</t>
  </si>
  <si>
    <t>015172</t>
  </si>
  <si>
    <t>G502</t>
  </si>
  <si>
    <t>015173</t>
  </si>
  <si>
    <t>G634</t>
  </si>
  <si>
    <t>015175</t>
  </si>
  <si>
    <t>G686</t>
  </si>
  <si>
    <t>015176</t>
  </si>
  <si>
    <t>G772</t>
  </si>
  <si>
    <t>015177</t>
  </si>
  <si>
    <t>G955</t>
  </si>
  <si>
    <t>015178</t>
  </si>
  <si>
    <t>G965</t>
  </si>
  <si>
    <t>015179</t>
  </si>
  <si>
    <t>H026</t>
  </si>
  <si>
    <t>015181</t>
  </si>
  <si>
    <t>H240</t>
  </si>
  <si>
    <t>015182</t>
  </si>
  <si>
    <t>H264</t>
  </si>
  <si>
    <t>015183</t>
  </si>
  <si>
    <t>H371</t>
  </si>
  <si>
    <t>015184</t>
  </si>
  <si>
    <t>H373</t>
  </si>
  <si>
    <t>015185</t>
  </si>
  <si>
    <t>H470</t>
  </si>
  <si>
    <t>015188</t>
  </si>
  <si>
    <t>H560</t>
  </si>
  <si>
    <t>015189</t>
  </si>
  <si>
    <t>H623</t>
  </si>
  <si>
    <t>015191</t>
  </si>
  <si>
    <t>H803</t>
  </si>
  <si>
    <t>015192</t>
  </si>
  <si>
    <t>H827</t>
  </si>
  <si>
    <t>015194</t>
  </si>
  <si>
    <t>H884</t>
  </si>
  <si>
    <t>015195</t>
  </si>
  <si>
    <t>H930</t>
  </si>
  <si>
    <t>015200</t>
  </si>
  <si>
    <t>I361</t>
  </si>
  <si>
    <t>015201</t>
  </si>
  <si>
    <t>I409</t>
  </si>
  <si>
    <t>015202</t>
  </si>
  <si>
    <t>I415</t>
  </si>
  <si>
    <t>015204</t>
  </si>
  <si>
    <t>I566</t>
  </si>
  <si>
    <t>015205</t>
  </si>
  <si>
    <t>I577</t>
  </si>
  <si>
    <t>015206</t>
  </si>
  <si>
    <t>I602</t>
  </si>
  <si>
    <t>015209</t>
  </si>
  <si>
    <t>I690</t>
  </si>
  <si>
    <t>015210</t>
  </si>
  <si>
    <t>I696</t>
  </si>
  <si>
    <t>015211</t>
  </si>
  <si>
    <t>I700</t>
  </si>
  <si>
    <t>015213</t>
  </si>
  <si>
    <t>I786</t>
  </si>
  <si>
    <t>015219</t>
  </si>
  <si>
    <t>L408</t>
  </si>
  <si>
    <t>015220</t>
  </si>
  <si>
    <t>L409</t>
  </si>
  <si>
    <t>015221</t>
  </si>
  <si>
    <t>L411</t>
  </si>
  <si>
    <t>015222</t>
  </si>
  <si>
    <t>L415</t>
  </si>
  <si>
    <t>015224</t>
  </si>
  <si>
    <t>L454</t>
  </si>
  <si>
    <t>015226</t>
  </si>
  <si>
    <t>L471</t>
  </si>
  <si>
    <t>015229</t>
  </si>
  <si>
    <t>L665</t>
  </si>
  <si>
    <t>015230</t>
  </si>
  <si>
    <t>L667</t>
  </si>
  <si>
    <t>015236</t>
  </si>
  <si>
    <t>L773</t>
  </si>
  <si>
    <t>015237</t>
  </si>
  <si>
    <t>L883</t>
  </si>
  <si>
    <t>015242</t>
  </si>
  <si>
    <t>M053</t>
  </si>
  <si>
    <t>015243</t>
  </si>
  <si>
    <t>M091</t>
  </si>
  <si>
    <t>015244</t>
  </si>
  <si>
    <t>M102</t>
  </si>
  <si>
    <t>015247</t>
  </si>
  <si>
    <t>M176</t>
  </si>
  <si>
    <t>015248</t>
  </si>
  <si>
    <t>L928</t>
  </si>
  <si>
    <t>015249</t>
  </si>
  <si>
    <t>L664</t>
  </si>
  <si>
    <t>015250</t>
  </si>
  <si>
    <t>A618</t>
  </si>
  <si>
    <t>015251</t>
  </si>
  <si>
    <t>M424</t>
  </si>
  <si>
    <t>016001</t>
  </si>
  <si>
    <t>BG</t>
  </si>
  <si>
    <t>A057</t>
  </si>
  <si>
    <t>ITC46</t>
  </si>
  <si>
    <t>016002</t>
  </si>
  <si>
    <t>A058</t>
  </si>
  <si>
    <t>016003</t>
  </si>
  <si>
    <t>A129</t>
  </si>
  <si>
    <t>016004</t>
  </si>
  <si>
    <t>A163</t>
  </si>
  <si>
    <t>016005</t>
  </si>
  <si>
    <t>A214</t>
  </si>
  <si>
    <t>016006</t>
  </si>
  <si>
    <t>A216</t>
  </si>
  <si>
    <t>016007</t>
  </si>
  <si>
    <t>A217</t>
  </si>
  <si>
    <t>016008</t>
  </si>
  <si>
    <t>A246</t>
  </si>
  <si>
    <t>016009</t>
  </si>
  <si>
    <t>A259</t>
  </si>
  <si>
    <t>016010</t>
  </si>
  <si>
    <t>A304</t>
  </si>
  <si>
    <t>016011</t>
  </si>
  <si>
    <t>A365</t>
  </si>
  <si>
    <t>016012</t>
  </si>
  <si>
    <t>A383</t>
  </si>
  <si>
    <t>016013</t>
  </si>
  <si>
    <t>A440</t>
  </si>
  <si>
    <t>016014</t>
  </si>
  <si>
    <t>A511</t>
  </si>
  <si>
    <t>016015</t>
  </si>
  <si>
    <t>A517</t>
  </si>
  <si>
    <t>016016</t>
  </si>
  <si>
    <t>A528</t>
  </si>
  <si>
    <t>016017</t>
  </si>
  <si>
    <t>A533</t>
  </si>
  <si>
    <t>016018</t>
  </si>
  <si>
    <t>A557</t>
  </si>
  <si>
    <t>016019</t>
  </si>
  <si>
    <t>A631</t>
  </si>
  <si>
    <t>016020</t>
  </si>
  <si>
    <t>A664</t>
  </si>
  <si>
    <t>016021</t>
  </si>
  <si>
    <t>A684</t>
  </si>
  <si>
    <t>016022</t>
  </si>
  <si>
    <t>A732</t>
  </si>
  <si>
    <t>016023</t>
  </si>
  <si>
    <t>A786</t>
  </si>
  <si>
    <t>016024</t>
  </si>
  <si>
    <t>A794</t>
  </si>
  <si>
    <t>016025</t>
  </si>
  <si>
    <t>A815</t>
  </si>
  <si>
    <t>016026</t>
  </si>
  <si>
    <t>A846</t>
  </si>
  <si>
    <t>016027</t>
  </si>
  <si>
    <t>A903</t>
  </si>
  <si>
    <t>016028</t>
  </si>
  <si>
    <t>A937</t>
  </si>
  <si>
    <t>016029</t>
  </si>
  <si>
    <t>A950</t>
  </si>
  <si>
    <t>016030</t>
  </si>
  <si>
    <t>A963</t>
  </si>
  <si>
    <t>016031</t>
  </si>
  <si>
    <t>A962</t>
  </si>
  <si>
    <t>016032</t>
  </si>
  <si>
    <t>B010</t>
  </si>
  <si>
    <t>016033</t>
  </si>
  <si>
    <t>B083</t>
  </si>
  <si>
    <t>016034</t>
  </si>
  <si>
    <t>B088</t>
  </si>
  <si>
    <t>016035</t>
  </si>
  <si>
    <t>B112</t>
  </si>
  <si>
    <t>016036</t>
  </si>
  <si>
    <t>B123</t>
  </si>
  <si>
    <t>016037</t>
  </si>
  <si>
    <t>B137</t>
  </si>
  <si>
    <t>016038</t>
  </si>
  <si>
    <t>B138</t>
  </si>
  <si>
    <t>016040</t>
  </si>
  <si>
    <t>B178</t>
  </si>
  <si>
    <t>016041</t>
  </si>
  <si>
    <t>B217</t>
  </si>
  <si>
    <t>016042</t>
  </si>
  <si>
    <t>B223</t>
  </si>
  <si>
    <t>016043</t>
  </si>
  <si>
    <t>B393</t>
  </si>
  <si>
    <t>016044</t>
  </si>
  <si>
    <t>B395</t>
  </si>
  <si>
    <t>016046</t>
  </si>
  <si>
    <t>B434</t>
  </si>
  <si>
    <t>016047</t>
  </si>
  <si>
    <t>B442</t>
  </si>
  <si>
    <t>016048</t>
  </si>
  <si>
    <t>B471</t>
  </si>
  <si>
    <t>016049</t>
  </si>
  <si>
    <t>B618</t>
  </si>
  <si>
    <t>016050</t>
  </si>
  <si>
    <t>B661</t>
  </si>
  <si>
    <t>016051</t>
  </si>
  <si>
    <t>B703</t>
  </si>
  <si>
    <t>016052</t>
  </si>
  <si>
    <t>B710</t>
  </si>
  <si>
    <t>016053</t>
  </si>
  <si>
    <t>B731</t>
  </si>
  <si>
    <t>016055</t>
  </si>
  <si>
    <t>B801</t>
  </si>
  <si>
    <t>016056</t>
  </si>
  <si>
    <t>B803</t>
  </si>
  <si>
    <t>016057</t>
  </si>
  <si>
    <t>B854</t>
  </si>
  <si>
    <t>016058</t>
  </si>
  <si>
    <t>B947</t>
  </si>
  <si>
    <t>016059</t>
  </si>
  <si>
    <t>B971</t>
  </si>
  <si>
    <t>016060</t>
  </si>
  <si>
    <t>B978</t>
  </si>
  <si>
    <t>016061</t>
  </si>
  <si>
    <t>C007</t>
  </si>
  <si>
    <t>016062</t>
  </si>
  <si>
    <t>C079</t>
  </si>
  <si>
    <t>016063</t>
  </si>
  <si>
    <t>C255</t>
  </si>
  <si>
    <t>016064</t>
  </si>
  <si>
    <t>C324</t>
  </si>
  <si>
    <t>016065</t>
  </si>
  <si>
    <t>C337</t>
  </si>
  <si>
    <t>016066</t>
  </si>
  <si>
    <t>C396</t>
  </si>
  <si>
    <t>016067</t>
  </si>
  <si>
    <t>C410</t>
  </si>
  <si>
    <t>016068</t>
  </si>
  <si>
    <t>C456</t>
  </si>
  <si>
    <t>016069</t>
  </si>
  <si>
    <t>C457</t>
  </si>
  <si>
    <t>016070</t>
  </si>
  <si>
    <t>C459</t>
  </si>
  <si>
    <t>016071</t>
  </si>
  <si>
    <t>C506</t>
  </si>
  <si>
    <t>016072</t>
  </si>
  <si>
    <t>C635</t>
  </si>
  <si>
    <t>016073</t>
  </si>
  <si>
    <t>C649</t>
  </si>
  <si>
    <t>016074</t>
  </si>
  <si>
    <t>C728</t>
  </si>
  <si>
    <t>016075</t>
  </si>
  <si>
    <t>C730</t>
  </si>
  <si>
    <t>016076</t>
  </si>
  <si>
    <t>C759</t>
  </si>
  <si>
    <t>016077</t>
  </si>
  <si>
    <t>C800</t>
  </si>
  <si>
    <t>016078</t>
  </si>
  <si>
    <t>C835</t>
  </si>
  <si>
    <t>016079</t>
  </si>
  <si>
    <t>C894</t>
  </si>
  <si>
    <t>016080</t>
  </si>
  <si>
    <t>C910</t>
  </si>
  <si>
    <t>016081</t>
  </si>
  <si>
    <t>C937</t>
  </si>
  <si>
    <t>016082</t>
  </si>
  <si>
    <t>D015</t>
  </si>
  <si>
    <t>016083</t>
  </si>
  <si>
    <t>D066</t>
  </si>
  <si>
    <t>016084</t>
  </si>
  <si>
    <t>D110</t>
  </si>
  <si>
    <t>016085</t>
  </si>
  <si>
    <t>D103</t>
  </si>
  <si>
    <t>016086</t>
  </si>
  <si>
    <t>D117</t>
  </si>
  <si>
    <t>016087</t>
  </si>
  <si>
    <t>D126</t>
  </si>
  <si>
    <t>016088</t>
  </si>
  <si>
    <t>D139</t>
  </si>
  <si>
    <t>016089</t>
  </si>
  <si>
    <t>D221</t>
  </si>
  <si>
    <t>016090</t>
  </si>
  <si>
    <t>D233</t>
  </si>
  <si>
    <t>016091</t>
  </si>
  <si>
    <t>D245</t>
  </si>
  <si>
    <t>016092</t>
  </si>
  <si>
    <t>D352</t>
  </si>
  <si>
    <t>016093</t>
  </si>
  <si>
    <t>D406</t>
  </si>
  <si>
    <t>016094</t>
  </si>
  <si>
    <t>D411</t>
  </si>
  <si>
    <t>016096</t>
  </si>
  <si>
    <t>D490</t>
  </si>
  <si>
    <t>016097</t>
  </si>
  <si>
    <t>D491</t>
  </si>
  <si>
    <t>016098</t>
  </si>
  <si>
    <t>D588</t>
  </si>
  <si>
    <t>016099</t>
  </si>
  <si>
    <t>D604</t>
  </si>
  <si>
    <t>016100</t>
  </si>
  <si>
    <t>D606</t>
  </si>
  <si>
    <t>016101</t>
  </si>
  <si>
    <t>D672</t>
  </si>
  <si>
    <t>016102</t>
  </si>
  <si>
    <t>D684</t>
  </si>
  <si>
    <t>016103</t>
  </si>
  <si>
    <t>D688</t>
  </si>
  <si>
    <t>016104</t>
  </si>
  <si>
    <t>D697</t>
  </si>
  <si>
    <t>016105</t>
  </si>
  <si>
    <t>D727</t>
  </si>
  <si>
    <t>016106</t>
  </si>
  <si>
    <t>D817</t>
  </si>
  <si>
    <t>016107</t>
  </si>
  <si>
    <t>D903</t>
  </si>
  <si>
    <t>016108</t>
  </si>
  <si>
    <t>D905</t>
  </si>
  <si>
    <t>016109</t>
  </si>
  <si>
    <t>D906</t>
  </si>
  <si>
    <t>016110</t>
  </si>
  <si>
    <t>D943</t>
  </si>
  <si>
    <t>016111</t>
  </si>
  <si>
    <t>D952</t>
  </si>
  <si>
    <t>016113</t>
  </si>
  <si>
    <t>E006</t>
  </si>
  <si>
    <t>016114</t>
  </si>
  <si>
    <t>E100</t>
  </si>
  <si>
    <t>016115</t>
  </si>
  <si>
    <t>E103</t>
  </si>
  <si>
    <t>016116</t>
  </si>
  <si>
    <t>E106</t>
  </si>
  <si>
    <t>016117</t>
  </si>
  <si>
    <t>E148</t>
  </si>
  <si>
    <t>016118</t>
  </si>
  <si>
    <t>E189</t>
  </si>
  <si>
    <t>016119</t>
  </si>
  <si>
    <t>E192</t>
  </si>
  <si>
    <t>016120</t>
  </si>
  <si>
    <t>E219</t>
  </si>
  <si>
    <t>016121</t>
  </si>
  <si>
    <t>E353</t>
  </si>
  <si>
    <t>016122</t>
  </si>
  <si>
    <t>E370</t>
  </si>
  <si>
    <t>016123</t>
  </si>
  <si>
    <t>E422</t>
  </si>
  <si>
    <t>016124</t>
  </si>
  <si>
    <t>E509</t>
  </si>
  <si>
    <t>016125</t>
  </si>
  <si>
    <t>E524</t>
  </si>
  <si>
    <t>016126</t>
  </si>
  <si>
    <t>E562</t>
  </si>
  <si>
    <t>016127</t>
  </si>
  <si>
    <t>E640</t>
  </si>
  <si>
    <t>016128</t>
  </si>
  <si>
    <t>E704</t>
  </si>
  <si>
    <t>016129</t>
  </si>
  <si>
    <t>E751</t>
  </si>
  <si>
    <t>016130</t>
  </si>
  <si>
    <t>E770</t>
  </si>
  <si>
    <t>016131</t>
  </si>
  <si>
    <t>E794</t>
  </si>
  <si>
    <t>016132</t>
  </si>
  <si>
    <t>E901</t>
  </si>
  <si>
    <t>016133</t>
  </si>
  <si>
    <t>E987</t>
  </si>
  <si>
    <t>016134</t>
  </si>
  <si>
    <t>F186</t>
  </si>
  <si>
    <t>016135</t>
  </si>
  <si>
    <t>F243</t>
  </si>
  <si>
    <t>016136</t>
  </si>
  <si>
    <t>F276</t>
  </si>
  <si>
    <t>016137</t>
  </si>
  <si>
    <t>F328</t>
  </si>
  <si>
    <t>016139</t>
  </si>
  <si>
    <t>F547</t>
  </si>
  <si>
    <t>016140</t>
  </si>
  <si>
    <t>F720</t>
  </si>
  <si>
    <t>016141</t>
  </si>
  <si>
    <t>F738</t>
  </si>
  <si>
    <t>016142</t>
  </si>
  <si>
    <t>F786</t>
  </si>
  <si>
    <t>016143</t>
  </si>
  <si>
    <t>F791</t>
  </si>
  <si>
    <t>016144</t>
  </si>
  <si>
    <t>F864</t>
  </si>
  <si>
    <t>016145</t>
  </si>
  <si>
    <t>G049</t>
  </si>
  <si>
    <t>016146</t>
  </si>
  <si>
    <t>G050</t>
  </si>
  <si>
    <t>016147</t>
  </si>
  <si>
    <t>G054</t>
  </si>
  <si>
    <t>016148</t>
  </si>
  <si>
    <t>G068</t>
  </si>
  <si>
    <t>016149</t>
  </si>
  <si>
    <t>G075</t>
  </si>
  <si>
    <t>016150</t>
  </si>
  <si>
    <t>G108</t>
  </si>
  <si>
    <t>016151</t>
  </si>
  <si>
    <t>G118</t>
  </si>
  <si>
    <t>016152</t>
  </si>
  <si>
    <t>G159</t>
  </si>
  <si>
    <t>016153</t>
  </si>
  <si>
    <t>G160</t>
  </si>
  <si>
    <t>016154</t>
  </si>
  <si>
    <t>G233</t>
  </si>
  <si>
    <t>016155</t>
  </si>
  <si>
    <t>G249</t>
  </si>
  <si>
    <t>016156</t>
  </si>
  <si>
    <t>G259</t>
  </si>
  <si>
    <t>016157</t>
  </si>
  <si>
    <t>G295</t>
  </si>
  <si>
    <t>016158</t>
  </si>
  <si>
    <t>G346</t>
  </si>
  <si>
    <t>016159</t>
  </si>
  <si>
    <t>G350</t>
  </si>
  <si>
    <t>016160</t>
  </si>
  <si>
    <t>G412</t>
  </si>
  <si>
    <t>016161</t>
  </si>
  <si>
    <t>G418</t>
  </si>
  <si>
    <t>016162</t>
  </si>
  <si>
    <t>G564</t>
  </si>
  <si>
    <t>016163</t>
  </si>
  <si>
    <t>G574</t>
  </si>
  <si>
    <t>016164</t>
  </si>
  <si>
    <t>G579</t>
  </si>
  <si>
    <t>016165</t>
  </si>
  <si>
    <t>G583</t>
  </si>
  <si>
    <t>016166</t>
  </si>
  <si>
    <t>G588</t>
  </si>
  <si>
    <t>016167</t>
  </si>
  <si>
    <t>G774</t>
  </si>
  <si>
    <t>016168</t>
  </si>
  <si>
    <t>F941</t>
  </si>
  <si>
    <t>016169</t>
  </si>
  <si>
    <t>G853</t>
  </si>
  <si>
    <t>016170</t>
  </si>
  <si>
    <t>G856</t>
  </si>
  <si>
    <t>016171</t>
  </si>
  <si>
    <t>G864</t>
  </si>
  <si>
    <t>016172</t>
  </si>
  <si>
    <t>G867</t>
  </si>
  <si>
    <t>016173</t>
  </si>
  <si>
    <t>G968</t>
  </si>
  <si>
    <t>016174</t>
  </si>
  <si>
    <t>H020</t>
  </si>
  <si>
    <t>016175</t>
  </si>
  <si>
    <t>H036</t>
  </si>
  <si>
    <t>016176</t>
  </si>
  <si>
    <t>H046</t>
  </si>
  <si>
    <t>016177</t>
  </si>
  <si>
    <t>H091</t>
  </si>
  <si>
    <t>016178</t>
  </si>
  <si>
    <t>H176</t>
  </si>
  <si>
    <t>016179</t>
  </si>
  <si>
    <t>H177</t>
  </si>
  <si>
    <t>016180</t>
  </si>
  <si>
    <t>H331</t>
  </si>
  <si>
    <t>016182</t>
  </si>
  <si>
    <t>H492</t>
  </si>
  <si>
    <t>016183</t>
  </si>
  <si>
    <t>H509</t>
  </si>
  <si>
    <t>016184</t>
  </si>
  <si>
    <t>H535</t>
  </si>
  <si>
    <t>016185</t>
  </si>
  <si>
    <t>H544</t>
  </si>
  <si>
    <t>016186</t>
  </si>
  <si>
    <t>H584</t>
  </si>
  <si>
    <t>016187</t>
  </si>
  <si>
    <t>H615</t>
  </si>
  <si>
    <t>016188</t>
  </si>
  <si>
    <t>H910</t>
  </si>
  <si>
    <t>016189</t>
  </si>
  <si>
    <t>B310</t>
  </si>
  <si>
    <t>016190</t>
  </si>
  <si>
    <t>I079</t>
  </si>
  <si>
    <t>016191</t>
  </si>
  <si>
    <t>I168</t>
  </si>
  <si>
    <t>016193</t>
  </si>
  <si>
    <t>I437</t>
  </si>
  <si>
    <t>016194</t>
  </si>
  <si>
    <t>I506</t>
  </si>
  <si>
    <t>016195</t>
  </si>
  <si>
    <t>I530</t>
  </si>
  <si>
    <t>016196</t>
  </si>
  <si>
    <t>I567</t>
  </si>
  <si>
    <t>016197</t>
  </si>
  <si>
    <t>I597</t>
  </si>
  <si>
    <t>016198</t>
  </si>
  <si>
    <t>I628</t>
  </si>
  <si>
    <t>016199</t>
  </si>
  <si>
    <t>I629</t>
  </si>
  <si>
    <t>016200</t>
  </si>
  <si>
    <t>I812</t>
  </si>
  <si>
    <t>016201</t>
  </si>
  <si>
    <t>I830</t>
  </si>
  <si>
    <t>016202</t>
  </si>
  <si>
    <t>I858</t>
  </si>
  <si>
    <t>016203</t>
  </si>
  <si>
    <t>I869</t>
  </si>
  <si>
    <t>016204</t>
  </si>
  <si>
    <t>I873</t>
  </si>
  <si>
    <t>016205</t>
  </si>
  <si>
    <t>I916</t>
  </si>
  <si>
    <t>016206</t>
  </si>
  <si>
    <t>I919</t>
  </si>
  <si>
    <t>016207</t>
  </si>
  <si>
    <t>I951</t>
  </si>
  <si>
    <t>016208</t>
  </si>
  <si>
    <t>I986</t>
  </si>
  <si>
    <t>016209</t>
  </si>
  <si>
    <t>I997</t>
  </si>
  <si>
    <t>016210</t>
  </si>
  <si>
    <t>L037</t>
  </si>
  <si>
    <t>016211</t>
  </si>
  <si>
    <t>L073</t>
  </si>
  <si>
    <t>016212</t>
  </si>
  <si>
    <t>L087</t>
  </si>
  <si>
    <t>016213</t>
  </si>
  <si>
    <t>L118</t>
  </si>
  <si>
    <t>016214</t>
  </si>
  <si>
    <t>L251</t>
  </si>
  <si>
    <t>016215</t>
  </si>
  <si>
    <t>L257</t>
  </si>
  <si>
    <t>016216</t>
  </si>
  <si>
    <t>L265</t>
  </si>
  <si>
    <t>016217</t>
  </si>
  <si>
    <t>L276</t>
  </si>
  <si>
    <t>016218</t>
  </si>
  <si>
    <t>L388</t>
  </si>
  <si>
    <t>016219</t>
  </si>
  <si>
    <t>L400</t>
  </si>
  <si>
    <t>016220</t>
  </si>
  <si>
    <t>L404</t>
  </si>
  <si>
    <t>016221</t>
  </si>
  <si>
    <t>C789</t>
  </si>
  <si>
    <t>016222</t>
  </si>
  <si>
    <t>L502</t>
  </si>
  <si>
    <t>016223</t>
  </si>
  <si>
    <t>L544</t>
  </si>
  <si>
    <t>016224</t>
  </si>
  <si>
    <t>L545</t>
  </si>
  <si>
    <t>016225</t>
  </si>
  <si>
    <t>L579</t>
  </si>
  <si>
    <t>016226</t>
  </si>
  <si>
    <t>L623</t>
  </si>
  <si>
    <t>016227</t>
  </si>
  <si>
    <t>L642</t>
  </si>
  <si>
    <t>016229</t>
  </si>
  <si>
    <t>L655</t>
  </si>
  <si>
    <t>016230</t>
  </si>
  <si>
    <t>L707</t>
  </si>
  <si>
    <t>016232</t>
  </si>
  <si>
    <t>L752</t>
  </si>
  <si>
    <t>016233</t>
  </si>
  <si>
    <t>L753</t>
  </si>
  <si>
    <t>016234</t>
  </si>
  <si>
    <t>L795</t>
  </si>
  <si>
    <t>016235</t>
  </si>
  <si>
    <t>L827</t>
  </si>
  <si>
    <t>016236</t>
  </si>
  <si>
    <t>L865</t>
  </si>
  <si>
    <t>016237</t>
  </si>
  <si>
    <t>L894</t>
  </si>
  <si>
    <t>016238</t>
  </si>
  <si>
    <t>L929</t>
  </si>
  <si>
    <t>016239</t>
  </si>
  <si>
    <t>A215</t>
  </si>
  <si>
    <t>016240</t>
  </si>
  <si>
    <t>L936</t>
  </si>
  <si>
    <t>016241</t>
  </si>
  <si>
    <t>L938</t>
  </si>
  <si>
    <t>016242</t>
  </si>
  <si>
    <t>M045</t>
  </si>
  <si>
    <t>016243</t>
  </si>
  <si>
    <t>M050</t>
  </si>
  <si>
    <t>016244</t>
  </si>
  <si>
    <t>M144</t>
  </si>
  <si>
    <t>016245</t>
  </si>
  <si>
    <t>M147</t>
  </si>
  <si>
    <t>016246</t>
  </si>
  <si>
    <t>M184</t>
  </si>
  <si>
    <t>016247</t>
  </si>
  <si>
    <t>D111</t>
  </si>
  <si>
    <t>016248</t>
  </si>
  <si>
    <t>A193</t>
  </si>
  <si>
    <t>016249</t>
  </si>
  <si>
    <t>D016</t>
  </si>
  <si>
    <t>016250</t>
  </si>
  <si>
    <t>F085</t>
  </si>
  <si>
    <t>016251</t>
  </si>
  <si>
    <t>I813</t>
  </si>
  <si>
    <t>016252</t>
  </si>
  <si>
    <t>M333</t>
  </si>
  <si>
    <t>016253</t>
  </si>
  <si>
    <t>M334</t>
  </si>
  <si>
    <t>017001</t>
  </si>
  <si>
    <t>BS</t>
  </si>
  <si>
    <t>A034</t>
  </si>
  <si>
    <t>ITC47</t>
  </si>
  <si>
    <t>017002</t>
  </si>
  <si>
    <t>A060</t>
  </si>
  <si>
    <t>017003</t>
  </si>
  <si>
    <t>A082</t>
  </si>
  <si>
    <t>017004</t>
  </si>
  <si>
    <t>A188</t>
  </si>
  <si>
    <t>017005</t>
  </si>
  <si>
    <t>A288</t>
  </si>
  <si>
    <t>017006</t>
  </si>
  <si>
    <t>A293</t>
  </si>
  <si>
    <t>017007</t>
  </si>
  <si>
    <t>A451</t>
  </si>
  <si>
    <t>017008</t>
  </si>
  <si>
    <t>A529</t>
  </si>
  <si>
    <t>017009</t>
  </si>
  <si>
    <t>A569</t>
  </si>
  <si>
    <t>017010</t>
  </si>
  <si>
    <t>A578</t>
  </si>
  <si>
    <t>017011</t>
  </si>
  <si>
    <t>A630</t>
  </si>
  <si>
    <t>017012</t>
  </si>
  <si>
    <t>A661</t>
  </si>
  <si>
    <t>017013</t>
  </si>
  <si>
    <t>A702</t>
  </si>
  <si>
    <t>017014</t>
  </si>
  <si>
    <t>A729</t>
  </si>
  <si>
    <t>017015</t>
  </si>
  <si>
    <t>A799</t>
  </si>
  <si>
    <t>017016</t>
  </si>
  <si>
    <t>A816</t>
  </si>
  <si>
    <t>017017</t>
  </si>
  <si>
    <t>A817</t>
  </si>
  <si>
    <t>017018</t>
  </si>
  <si>
    <t>A861</t>
  </si>
  <si>
    <t>017019</t>
  </si>
  <si>
    <t>A878</t>
  </si>
  <si>
    <t>017020</t>
  </si>
  <si>
    <t>B035</t>
  </si>
  <si>
    <t>017021</t>
  </si>
  <si>
    <t>B040</t>
  </si>
  <si>
    <t>017022</t>
  </si>
  <si>
    <t>B054</t>
  </si>
  <si>
    <t>017023</t>
  </si>
  <si>
    <t>B091</t>
  </si>
  <si>
    <t>017024</t>
  </si>
  <si>
    <t>B100</t>
  </si>
  <si>
    <t>017025</t>
  </si>
  <si>
    <t>B102</t>
  </si>
  <si>
    <t>017026</t>
  </si>
  <si>
    <t>B120</t>
  </si>
  <si>
    <t>017027</t>
  </si>
  <si>
    <t>B124</t>
  </si>
  <si>
    <t>017028</t>
  </si>
  <si>
    <t>B149</t>
  </si>
  <si>
    <t>017029</t>
  </si>
  <si>
    <t>B157</t>
  </si>
  <si>
    <t>017030</t>
  </si>
  <si>
    <t>B184</t>
  </si>
  <si>
    <t>017031</t>
  </si>
  <si>
    <t>B365</t>
  </si>
  <si>
    <t>017032</t>
  </si>
  <si>
    <t>B394</t>
  </si>
  <si>
    <t>017033</t>
  </si>
  <si>
    <t>B436</t>
  </si>
  <si>
    <t>017034</t>
  </si>
  <si>
    <t>B450</t>
  </si>
  <si>
    <t>017035</t>
  </si>
  <si>
    <t>B664</t>
  </si>
  <si>
    <t>017036</t>
  </si>
  <si>
    <t>B676</t>
  </si>
  <si>
    <t>017037</t>
  </si>
  <si>
    <t>B698</t>
  </si>
  <si>
    <t>017038</t>
  </si>
  <si>
    <t>B711</t>
  </si>
  <si>
    <t>017039</t>
  </si>
  <si>
    <t>B817</t>
  </si>
  <si>
    <t>017040</t>
  </si>
  <si>
    <t>C055</t>
  </si>
  <si>
    <t>017041</t>
  </si>
  <si>
    <t>C072</t>
  </si>
  <si>
    <t>017042</t>
  </si>
  <si>
    <t>C208</t>
  </si>
  <si>
    <t>017043</t>
  </si>
  <si>
    <t>C293</t>
  </si>
  <si>
    <t>017044</t>
  </si>
  <si>
    <t>C330</t>
  </si>
  <si>
    <t>017045</t>
  </si>
  <si>
    <t>C332</t>
  </si>
  <si>
    <t>017046</t>
  </si>
  <si>
    <t>C408</t>
  </si>
  <si>
    <t>017047</t>
  </si>
  <si>
    <t>C417</t>
  </si>
  <si>
    <t>017048</t>
  </si>
  <si>
    <t>C439</t>
  </si>
  <si>
    <t>017049</t>
  </si>
  <si>
    <t>C549</t>
  </si>
  <si>
    <t>017050</t>
  </si>
  <si>
    <t>C585</t>
  </si>
  <si>
    <t>017051</t>
  </si>
  <si>
    <t>C591</t>
  </si>
  <si>
    <t>017052</t>
  </si>
  <si>
    <t>C618</t>
  </si>
  <si>
    <t>017053</t>
  </si>
  <si>
    <t>C685</t>
  </si>
  <si>
    <t>017054</t>
  </si>
  <si>
    <t>C691</t>
  </si>
  <si>
    <t>017055</t>
  </si>
  <si>
    <t>C760</t>
  </si>
  <si>
    <t>017056</t>
  </si>
  <si>
    <t>C806</t>
  </si>
  <si>
    <t>017057</t>
  </si>
  <si>
    <t>C850</t>
  </si>
  <si>
    <t>017058</t>
  </si>
  <si>
    <t>C883</t>
  </si>
  <si>
    <t>017059</t>
  </si>
  <si>
    <t>C893</t>
  </si>
  <si>
    <t>017060</t>
  </si>
  <si>
    <t>C925</t>
  </si>
  <si>
    <t>017061</t>
  </si>
  <si>
    <t>C948</t>
  </si>
  <si>
    <t>017062</t>
  </si>
  <si>
    <t>D058</t>
  </si>
  <si>
    <t>017063</t>
  </si>
  <si>
    <t>D064</t>
  </si>
  <si>
    <t>017064</t>
  </si>
  <si>
    <t>D082</t>
  </si>
  <si>
    <t>017065</t>
  </si>
  <si>
    <t>D251</t>
  </si>
  <si>
    <t>017066</t>
  </si>
  <si>
    <t>D270</t>
  </si>
  <si>
    <t>017067</t>
  </si>
  <si>
    <t>D284</t>
  </si>
  <si>
    <t>017068</t>
  </si>
  <si>
    <t>D391</t>
  </si>
  <si>
    <t>017069</t>
  </si>
  <si>
    <t>D421</t>
  </si>
  <si>
    <t>017070</t>
  </si>
  <si>
    <t>D434</t>
  </si>
  <si>
    <t>017071</t>
  </si>
  <si>
    <t>D576</t>
  </si>
  <si>
    <t>017072</t>
  </si>
  <si>
    <t>D634</t>
  </si>
  <si>
    <t>017073</t>
  </si>
  <si>
    <t>D891</t>
  </si>
  <si>
    <t>017074</t>
  </si>
  <si>
    <t>D917</t>
  </si>
  <si>
    <t>017075</t>
  </si>
  <si>
    <t>D918</t>
  </si>
  <si>
    <t>017076</t>
  </si>
  <si>
    <t>D924</t>
  </si>
  <si>
    <t>017077</t>
  </si>
  <si>
    <t>D940</t>
  </si>
  <si>
    <t>017078</t>
  </si>
  <si>
    <t>D999</t>
  </si>
  <si>
    <t>017079</t>
  </si>
  <si>
    <t>E010</t>
  </si>
  <si>
    <t>017080</t>
  </si>
  <si>
    <t>E116</t>
  </si>
  <si>
    <t>017081</t>
  </si>
  <si>
    <t>E271</t>
  </si>
  <si>
    <t>017082</t>
  </si>
  <si>
    <t>E280</t>
  </si>
  <si>
    <t>017083</t>
  </si>
  <si>
    <t>E297</t>
  </si>
  <si>
    <t>017084</t>
  </si>
  <si>
    <t>E325</t>
  </si>
  <si>
    <t>017085</t>
  </si>
  <si>
    <t>E333</t>
  </si>
  <si>
    <t>017086</t>
  </si>
  <si>
    <t>E364</t>
  </si>
  <si>
    <t>017087</t>
  </si>
  <si>
    <t>E497</t>
  </si>
  <si>
    <t>017088</t>
  </si>
  <si>
    <t>E526</t>
  </si>
  <si>
    <t>017089</t>
  </si>
  <si>
    <t>E596</t>
  </si>
  <si>
    <t>017090</t>
  </si>
  <si>
    <t>E652</t>
  </si>
  <si>
    <t>017091</t>
  </si>
  <si>
    <t>E654</t>
  </si>
  <si>
    <t>017092</t>
  </si>
  <si>
    <t>M312</t>
  </si>
  <si>
    <t>017093</t>
  </si>
  <si>
    <t>E673</t>
  </si>
  <si>
    <t>017094</t>
  </si>
  <si>
    <t>E698</t>
  </si>
  <si>
    <t>017095</t>
  </si>
  <si>
    <t>E706</t>
  </si>
  <si>
    <t>017096</t>
  </si>
  <si>
    <t>E738</t>
  </si>
  <si>
    <t>017097</t>
  </si>
  <si>
    <t>E787</t>
  </si>
  <si>
    <t>017098</t>
  </si>
  <si>
    <t>E800</t>
  </si>
  <si>
    <t>017099</t>
  </si>
  <si>
    <t>E841</t>
  </si>
  <si>
    <t>017100</t>
  </si>
  <si>
    <t>E851</t>
  </si>
  <si>
    <t>017101</t>
  </si>
  <si>
    <t>E865</t>
  </si>
  <si>
    <t>017102</t>
  </si>
  <si>
    <t>E883</t>
  </si>
  <si>
    <t>017103</t>
  </si>
  <si>
    <t>E884</t>
  </si>
  <si>
    <t>017104</t>
  </si>
  <si>
    <t>E928</t>
  </si>
  <si>
    <t>017105</t>
  </si>
  <si>
    <t>E961</t>
  </si>
  <si>
    <t>017106</t>
  </si>
  <si>
    <t>E967</t>
  </si>
  <si>
    <t>017107</t>
  </si>
  <si>
    <t>F063</t>
  </si>
  <si>
    <t>017108</t>
  </si>
  <si>
    <t>F216</t>
  </si>
  <si>
    <t>017109</t>
  </si>
  <si>
    <t>F373</t>
  </si>
  <si>
    <t>017110</t>
  </si>
  <si>
    <t>F375</t>
  </si>
  <si>
    <t>017111</t>
  </si>
  <si>
    <t>F532</t>
  </si>
  <si>
    <t>017112</t>
  </si>
  <si>
    <t>F672</t>
  </si>
  <si>
    <t>017113</t>
  </si>
  <si>
    <t>F471</t>
  </si>
  <si>
    <t>017114</t>
  </si>
  <si>
    <t>F680</t>
  </si>
  <si>
    <t>017115</t>
  </si>
  <si>
    <t>F806</t>
  </si>
  <si>
    <t>017116</t>
  </si>
  <si>
    <t>F820</t>
  </si>
  <si>
    <t>017117</t>
  </si>
  <si>
    <t>F851</t>
  </si>
  <si>
    <t>017118</t>
  </si>
  <si>
    <t>F884</t>
  </si>
  <si>
    <t>017119</t>
  </si>
  <si>
    <t>F989</t>
  </si>
  <si>
    <t>017120</t>
  </si>
  <si>
    <t>F990</t>
  </si>
  <si>
    <t>017121</t>
  </si>
  <si>
    <t>G001</t>
  </si>
  <si>
    <t>017122</t>
  </si>
  <si>
    <t>G006</t>
  </si>
  <si>
    <t>017123</t>
  </si>
  <si>
    <t>G061</t>
  </si>
  <si>
    <t>017124</t>
  </si>
  <si>
    <t>G074</t>
  </si>
  <si>
    <t>017125</t>
  </si>
  <si>
    <t>G149</t>
  </si>
  <si>
    <t>017126</t>
  </si>
  <si>
    <t>G150</t>
  </si>
  <si>
    <t>017127</t>
  </si>
  <si>
    <t>G170</t>
  </si>
  <si>
    <t>017128</t>
  </si>
  <si>
    <t>G179</t>
  </si>
  <si>
    <t>017129</t>
  </si>
  <si>
    <t>G213</t>
  </si>
  <si>
    <t>017130</t>
  </si>
  <si>
    <t>G217</t>
  </si>
  <si>
    <t>017131</t>
  </si>
  <si>
    <t>G247</t>
  </si>
  <si>
    <t>017132</t>
  </si>
  <si>
    <t>G248</t>
  </si>
  <si>
    <t>017133</t>
  </si>
  <si>
    <t>G264</t>
  </si>
  <si>
    <t>017134</t>
  </si>
  <si>
    <t>G327</t>
  </si>
  <si>
    <t>017135</t>
  </si>
  <si>
    <t>G354</t>
  </si>
  <si>
    <t>017136</t>
  </si>
  <si>
    <t>G361</t>
  </si>
  <si>
    <t>017137</t>
  </si>
  <si>
    <t>G391</t>
  </si>
  <si>
    <t>017138</t>
  </si>
  <si>
    <t>G407</t>
  </si>
  <si>
    <t>017139</t>
  </si>
  <si>
    <t>G474</t>
  </si>
  <si>
    <t>017140</t>
  </si>
  <si>
    <t>G475</t>
  </si>
  <si>
    <t>017141</t>
  </si>
  <si>
    <t>G529</t>
  </si>
  <si>
    <t>017142</t>
  </si>
  <si>
    <t>G546</t>
  </si>
  <si>
    <t>017143</t>
  </si>
  <si>
    <t>G710</t>
  </si>
  <si>
    <t>017144</t>
  </si>
  <si>
    <t>G779</t>
  </si>
  <si>
    <t>017145</t>
  </si>
  <si>
    <t>G801</t>
  </si>
  <si>
    <t>017146</t>
  </si>
  <si>
    <t>G815</t>
  </si>
  <si>
    <t>017147</t>
  </si>
  <si>
    <t>G818</t>
  </si>
  <si>
    <t>017148</t>
  </si>
  <si>
    <t>G844</t>
  </si>
  <si>
    <t>017149</t>
  </si>
  <si>
    <t>G859</t>
  </si>
  <si>
    <t>017150</t>
  </si>
  <si>
    <t>G869</t>
  </si>
  <si>
    <t>017151</t>
  </si>
  <si>
    <t>G959</t>
  </si>
  <si>
    <t>017152</t>
  </si>
  <si>
    <t>G977</t>
  </si>
  <si>
    <t>017153</t>
  </si>
  <si>
    <t>H043</t>
  </si>
  <si>
    <t>017155</t>
  </si>
  <si>
    <t>H055</t>
  </si>
  <si>
    <t>017156</t>
  </si>
  <si>
    <t>H078</t>
  </si>
  <si>
    <t>017157</t>
  </si>
  <si>
    <t>H077</t>
  </si>
  <si>
    <t>017158</t>
  </si>
  <si>
    <t>H086</t>
  </si>
  <si>
    <t>017159</t>
  </si>
  <si>
    <t>H140</t>
  </si>
  <si>
    <t>017160</t>
  </si>
  <si>
    <t>H230</t>
  </si>
  <si>
    <t>017161</t>
  </si>
  <si>
    <t>H256</t>
  </si>
  <si>
    <t>017162</t>
  </si>
  <si>
    <t>H410</t>
  </si>
  <si>
    <t>017163</t>
  </si>
  <si>
    <t>H477</t>
  </si>
  <si>
    <t>017164</t>
  </si>
  <si>
    <t>H484</t>
  </si>
  <si>
    <t>017165</t>
  </si>
  <si>
    <t>H525</t>
  </si>
  <si>
    <t>017166</t>
  </si>
  <si>
    <t>H598</t>
  </si>
  <si>
    <t>017167</t>
  </si>
  <si>
    <t>H630</t>
  </si>
  <si>
    <t>017168</t>
  </si>
  <si>
    <t>H650</t>
  </si>
  <si>
    <t>017169</t>
  </si>
  <si>
    <t>H699</t>
  </si>
  <si>
    <t>017170</t>
  </si>
  <si>
    <t>H717</t>
  </si>
  <si>
    <t>017171</t>
  </si>
  <si>
    <t>H838</t>
  </si>
  <si>
    <t>017172</t>
  </si>
  <si>
    <t>H865</t>
  </si>
  <si>
    <t>017173</t>
  </si>
  <si>
    <t>I412</t>
  </si>
  <si>
    <t>017174</t>
  </si>
  <si>
    <t>I433</t>
  </si>
  <si>
    <t>017175</t>
  </si>
  <si>
    <t>I476</t>
  </si>
  <si>
    <t>017176</t>
  </si>
  <si>
    <t>I588</t>
  </si>
  <si>
    <t>017177</t>
  </si>
  <si>
    <t>I607</t>
  </si>
  <si>
    <t>017178</t>
  </si>
  <si>
    <t>I631</t>
  </si>
  <si>
    <t>017179</t>
  </si>
  <si>
    <t>I633</t>
  </si>
  <si>
    <t>017180</t>
  </si>
  <si>
    <t>I782</t>
  </si>
  <si>
    <t>017181</t>
  </si>
  <si>
    <t>I831</t>
  </si>
  <si>
    <t>017182</t>
  </si>
  <si>
    <t>L002</t>
  </si>
  <si>
    <t>017183</t>
  </si>
  <si>
    <t>C698</t>
  </si>
  <si>
    <t>017184</t>
  </si>
  <si>
    <t>L094</t>
  </si>
  <si>
    <t>017185</t>
  </si>
  <si>
    <t>L169</t>
  </si>
  <si>
    <t>017186</t>
  </si>
  <si>
    <t>L210</t>
  </si>
  <si>
    <t>017187</t>
  </si>
  <si>
    <t>L312</t>
  </si>
  <si>
    <t>017188</t>
  </si>
  <si>
    <t>L339</t>
  </si>
  <si>
    <t>017189</t>
  </si>
  <si>
    <t>L372</t>
  </si>
  <si>
    <t>017190</t>
  </si>
  <si>
    <t>L380</t>
  </si>
  <si>
    <t>017191</t>
  </si>
  <si>
    <t>L406</t>
  </si>
  <si>
    <t>017192</t>
  </si>
  <si>
    <t>L494</t>
  </si>
  <si>
    <t>017193</t>
  </si>
  <si>
    <t>L626</t>
  </si>
  <si>
    <t>017194</t>
  </si>
  <si>
    <t>L468</t>
  </si>
  <si>
    <t>017195</t>
  </si>
  <si>
    <t>L777</t>
  </si>
  <si>
    <t>017196</t>
  </si>
  <si>
    <t>L778</t>
  </si>
  <si>
    <t>017197</t>
  </si>
  <si>
    <t>L812</t>
  </si>
  <si>
    <t>017198</t>
  </si>
  <si>
    <t>L816</t>
  </si>
  <si>
    <t>017199</t>
  </si>
  <si>
    <t>L919</t>
  </si>
  <si>
    <t>017200</t>
  </si>
  <si>
    <t>L923</t>
  </si>
  <si>
    <t>017201</t>
  </si>
  <si>
    <t>L995</t>
  </si>
  <si>
    <t>017202</t>
  </si>
  <si>
    <t>M065</t>
  </si>
  <si>
    <t>017203</t>
  </si>
  <si>
    <t>M070</t>
  </si>
  <si>
    <t>017204</t>
  </si>
  <si>
    <t>M104</t>
  </si>
  <si>
    <t>017205</t>
  </si>
  <si>
    <t>M188</t>
  </si>
  <si>
    <t>017206</t>
  </si>
  <si>
    <t>G549</t>
  </si>
  <si>
    <t>018001</t>
  </si>
  <si>
    <t>PV</t>
  </si>
  <si>
    <t>A118</t>
  </si>
  <si>
    <t>ITC48</t>
  </si>
  <si>
    <t>018003</t>
  </si>
  <si>
    <t>A171</t>
  </si>
  <si>
    <t>018004</t>
  </si>
  <si>
    <t>A175</t>
  </si>
  <si>
    <t>018005</t>
  </si>
  <si>
    <t>A387</t>
  </si>
  <si>
    <t>018006</t>
  </si>
  <si>
    <t>A538</t>
  </si>
  <si>
    <t>018007</t>
  </si>
  <si>
    <t>A550</t>
  </si>
  <si>
    <t>018008</t>
  </si>
  <si>
    <t>A634</t>
  </si>
  <si>
    <t>018009</t>
  </si>
  <si>
    <t>A690</t>
  </si>
  <si>
    <t>018011</t>
  </si>
  <si>
    <t>A712</t>
  </si>
  <si>
    <t>018012</t>
  </si>
  <si>
    <t>A718</t>
  </si>
  <si>
    <t>018013</t>
  </si>
  <si>
    <t>A741</t>
  </si>
  <si>
    <t>018014</t>
  </si>
  <si>
    <t>A792</t>
  </si>
  <si>
    <t>018015</t>
  </si>
  <si>
    <t>A989</t>
  </si>
  <si>
    <t>018016</t>
  </si>
  <si>
    <t>B028</t>
  </si>
  <si>
    <t>018017</t>
  </si>
  <si>
    <t>B030</t>
  </si>
  <si>
    <t>018018</t>
  </si>
  <si>
    <t>B038</t>
  </si>
  <si>
    <t>018019</t>
  </si>
  <si>
    <t>B051</t>
  </si>
  <si>
    <t>018020</t>
  </si>
  <si>
    <t>B082</t>
  </si>
  <si>
    <t>018021</t>
  </si>
  <si>
    <t>B117</t>
  </si>
  <si>
    <t>018022</t>
  </si>
  <si>
    <t>B142</t>
  </si>
  <si>
    <t>018023</t>
  </si>
  <si>
    <t>B159</t>
  </si>
  <si>
    <t>018024</t>
  </si>
  <si>
    <t>B201</t>
  </si>
  <si>
    <t>018025</t>
  </si>
  <si>
    <t>B447</t>
  </si>
  <si>
    <t>018026</t>
  </si>
  <si>
    <t>B567</t>
  </si>
  <si>
    <t>018027</t>
  </si>
  <si>
    <t>B587</t>
  </si>
  <si>
    <t>018029</t>
  </si>
  <si>
    <t>B613</t>
  </si>
  <si>
    <t>018030</t>
  </si>
  <si>
    <t>B741</t>
  </si>
  <si>
    <t>018031</t>
  </si>
  <si>
    <t>B929</t>
  </si>
  <si>
    <t>018032</t>
  </si>
  <si>
    <t>B945</t>
  </si>
  <si>
    <t>018033</t>
  </si>
  <si>
    <t>B954</t>
  </si>
  <si>
    <t>018034</t>
  </si>
  <si>
    <t>B988</t>
  </si>
  <si>
    <t>018035</t>
  </si>
  <si>
    <t>C038</t>
  </si>
  <si>
    <t>018036</t>
  </si>
  <si>
    <t>C050</t>
  </si>
  <si>
    <t>018037</t>
  </si>
  <si>
    <t>C053</t>
  </si>
  <si>
    <t>018038</t>
  </si>
  <si>
    <t>C157</t>
  </si>
  <si>
    <t>018039</t>
  </si>
  <si>
    <t>C184</t>
  </si>
  <si>
    <t>018040</t>
  </si>
  <si>
    <t>C213</t>
  </si>
  <si>
    <t>018041</t>
  </si>
  <si>
    <t>C360</t>
  </si>
  <si>
    <t>018042</t>
  </si>
  <si>
    <t>C414</t>
  </si>
  <si>
    <t>018043</t>
  </si>
  <si>
    <t>C484</t>
  </si>
  <si>
    <t>018044</t>
  </si>
  <si>
    <t>C508</t>
  </si>
  <si>
    <t>018045</t>
  </si>
  <si>
    <t>C509</t>
  </si>
  <si>
    <t>018046</t>
  </si>
  <si>
    <t>C541</t>
  </si>
  <si>
    <t>018047</t>
  </si>
  <si>
    <t>C551</t>
  </si>
  <si>
    <t>018048</t>
  </si>
  <si>
    <t>C637</t>
  </si>
  <si>
    <t>018049</t>
  </si>
  <si>
    <t>C684</t>
  </si>
  <si>
    <t>018050</t>
  </si>
  <si>
    <t>C686</t>
  </si>
  <si>
    <t>018051</t>
  </si>
  <si>
    <t>C813</t>
  </si>
  <si>
    <t>018052</t>
  </si>
  <si>
    <t>C958</t>
  </si>
  <si>
    <t>018053</t>
  </si>
  <si>
    <t>C979</t>
  </si>
  <si>
    <t>018054</t>
  </si>
  <si>
    <t>C982</t>
  </si>
  <si>
    <t>018057</t>
  </si>
  <si>
    <t>D081</t>
  </si>
  <si>
    <t>018058</t>
  </si>
  <si>
    <t>D109</t>
  </si>
  <si>
    <t>018059</t>
  </si>
  <si>
    <t>D127</t>
  </si>
  <si>
    <t>018060</t>
  </si>
  <si>
    <t>B824</t>
  </si>
  <si>
    <t>018061</t>
  </si>
  <si>
    <t>D348</t>
  </si>
  <si>
    <t>018062</t>
  </si>
  <si>
    <t>D552</t>
  </si>
  <si>
    <t>018063</t>
  </si>
  <si>
    <t>D594</t>
  </si>
  <si>
    <t>018064</t>
  </si>
  <si>
    <t>D732</t>
  </si>
  <si>
    <t>018065</t>
  </si>
  <si>
    <t>D771</t>
  </si>
  <si>
    <t>018066</t>
  </si>
  <si>
    <t>D873</t>
  </si>
  <si>
    <t>018067</t>
  </si>
  <si>
    <t>D892</t>
  </si>
  <si>
    <t>018068</t>
  </si>
  <si>
    <t>D901</t>
  </si>
  <si>
    <t>018069</t>
  </si>
  <si>
    <t>D925</t>
  </si>
  <si>
    <t>018071</t>
  </si>
  <si>
    <t>D980</t>
  </si>
  <si>
    <t>018072</t>
  </si>
  <si>
    <t>E062</t>
  </si>
  <si>
    <t>018073</t>
  </si>
  <si>
    <t>E072</t>
  </si>
  <si>
    <t>018074</t>
  </si>
  <si>
    <t>E081</t>
  </si>
  <si>
    <t>018075</t>
  </si>
  <si>
    <t>E152</t>
  </si>
  <si>
    <t>018076</t>
  </si>
  <si>
    <t>E195</t>
  </si>
  <si>
    <t>018077</t>
  </si>
  <si>
    <t>E310</t>
  </si>
  <si>
    <t>018078</t>
  </si>
  <si>
    <t>E437</t>
  </si>
  <si>
    <t>018079</t>
  </si>
  <si>
    <t>E439</t>
  </si>
  <si>
    <t>018080</t>
  </si>
  <si>
    <t>E454</t>
  </si>
  <si>
    <t>018081</t>
  </si>
  <si>
    <t>E600</t>
  </si>
  <si>
    <t>018083</t>
  </si>
  <si>
    <t>E662</t>
  </si>
  <si>
    <t>018084</t>
  </si>
  <si>
    <t>B387</t>
  </si>
  <si>
    <t>018085</t>
  </si>
  <si>
    <t>E804</t>
  </si>
  <si>
    <t>018086</t>
  </si>
  <si>
    <t>E934</t>
  </si>
  <si>
    <t>018087</t>
  </si>
  <si>
    <t>E999</t>
  </si>
  <si>
    <t>018088</t>
  </si>
  <si>
    <t>F080</t>
  </si>
  <si>
    <t>018089</t>
  </si>
  <si>
    <t>F122</t>
  </si>
  <si>
    <t>018090</t>
  </si>
  <si>
    <t>F170</t>
  </si>
  <si>
    <t>018091</t>
  </si>
  <si>
    <t>F171</t>
  </si>
  <si>
    <t>018092</t>
  </si>
  <si>
    <t>F175</t>
  </si>
  <si>
    <t>018093</t>
  </si>
  <si>
    <t>F238</t>
  </si>
  <si>
    <t>018094</t>
  </si>
  <si>
    <t>F417</t>
  </si>
  <si>
    <t>018095</t>
  </si>
  <si>
    <t>F440</t>
  </si>
  <si>
    <t>018096</t>
  </si>
  <si>
    <t>F449</t>
  </si>
  <si>
    <t>018097</t>
  </si>
  <si>
    <t>F638</t>
  </si>
  <si>
    <t>018098</t>
  </si>
  <si>
    <t>F644</t>
  </si>
  <si>
    <t>018099</t>
  </si>
  <si>
    <t>F670</t>
  </si>
  <si>
    <t>018100</t>
  </si>
  <si>
    <t>F701</t>
  </si>
  <si>
    <t>018101</t>
  </si>
  <si>
    <t>F739</t>
  </si>
  <si>
    <t>018102</t>
  </si>
  <si>
    <t>F754</t>
  </si>
  <si>
    <t>018103</t>
  </si>
  <si>
    <t>F891</t>
  </si>
  <si>
    <t>018104</t>
  </si>
  <si>
    <t>G021</t>
  </si>
  <si>
    <t>018105</t>
  </si>
  <si>
    <t>G032</t>
  </si>
  <si>
    <t>018106</t>
  </si>
  <si>
    <t>G194</t>
  </si>
  <si>
    <t>018107</t>
  </si>
  <si>
    <t>G275</t>
  </si>
  <si>
    <t>018108</t>
  </si>
  <si>
    <t>G304</t>
  </si>
  <si>
    <t>018109</t>
  </si>
  <si>
    <t>G342</t>
  </si>
  <si>
    <t>018110</t>
  </si>
  <si>
    <t>G388</t>
  </si>
  <si>
    <t>018111</t>
  </si>
  <si>
    <t>G612</t>
  </si>
  <si>
    <t>018112</t>
  </si>
  <si>
    <t>G635</t>
  </si>
  <si>
    <t>018113</t>
  </si>
  <si>
    <t>G639</t>
  </si>
  <si>
    <t>018114</t>
  </si>
  <si>
    <t>G650</t>
  </si>
  <si>
    <t>018115</t>
  </si>
  <si>
    <t>G671</t>
  </si>
  <si>
    <t>018116</t>
  </si>
  <si>
    <t>G720</t>
  </si>
  <si>
    <t>018117</t>
  </si>
  <si>
    <t>G851</t>
  </si>
  <si>
    <t>018118</t>
  </si>
  <si>
    <t>G895</t>
  </si>
  <si>
    <t>018119</t>
  </si>
  <si>
    <t>H204</t>
  </si>
  <si>
    <t>018120</t>
  </si>
  <si>
    <t>H216</t>
  </si>
  <si>
    <t>018121</t>
  </si>
  <si>
    <t>H246</t>
  </si>
  <si>
    <t>018122</t>
  </si>
  <si>
    <t>H336</t>
  </si>
  <si>
    <t>018123</t>
  </si>
  <si>
    <t>H369</t>
  </si>
  <si>
    <t>018124</t>
  </si>
  <si>
    <t>H375</t>
  </si>
  <si>
    <t>018125</t>
  </si>
  <si>
    <t>H396</t>
  </si>
  <si>
    <t>018126</t>
  </si>
  <si>
    <t>H450</t>
  </si>
  <si>
    <t>018127</t>
  </si>
  <si>
    <t>H491</t>
  </si>
  <si>
    <t>018128</t>
  </si>
  <si>
    <t>H505</t>
  </si>
  <si>
    <t>018129</t>
  </si>
  <si>
    <t>H527</t>
  </si>
  <si>
    <t>018130</t>
  </si>
  <si>
    <t>H559</t>
  </si>
  <si>
    <t>018131</t>
  </si>
  <si>
    <t>H614</t>
  </si>
  <si>
    <t>018133</t>
  </si>
  <si>
    <t>H799</t>
  </si>
  <si>
    <t>018134</t>
  </si>
  <si>
    <t>H814</t>
  </si>
  <si>
    <t>018135</t>
  </si>
  <si>
    <t>H859</t>
  </si>
  <si>
    <t>018136</t>
  </si>
  <si>
    <t>H885</t>
  </si>
  <si>
    <t>018137</t>
  </si>
  <si>
    <t>I014</t>
  </si>
  <si>
    <t>018138</t>
  </si>
  <si>
    <t>I048</t>
  </si>
  <si>
    <t>018139</t>
  </si>
  <si>
    <t>I175</t>
  </si>
  <si>
    <t>018140</t>
  </si>
  <si>
    <t>I203</t>
  </si>
  <si>
    <t>018141</t>
  </si>
  <si>
    <t>I213</t>
  </si>
  <si>
    <t>018142</t>
  </si>
  <si>
    <t>I230</t>
  </si>
  <si>
    <t>018143</t>
  </si>
  <si>
    <t>I237</t>
  </si>
  <si>
    <t>018144</t>
  </si>
  <si>
    <t>I276</t>
  </si>
  <si>
    <t>018145</t>
  </si>
  <si>
    <t>I416</t>
  </si>
  <si>
    <t>018146</t>
  </si>
  <si>
    <t>I447</t>
  </si>
  <si>
    <t>018147</t>
  </si>
  <si>
    <t>I487</t>
  </si>
  <si>
    <t>018148</t>
  </si>
  <si>
    <t>I599</t>
  </si>
  <si>
    <t>018149</t>
  </si>
  <si>
    <t>I739</t>
  </si>
  <si>
    <t>018150</t>
  </si>
  <si>
    <t>E265</t>
  </si>
  <si>
    <t>018151</t>
  </si>
  <si>
    <t>I825</t>
  </si>
  <si>
    <t>018152</t>
  </si>
  <si>
    <t>I894</t>
  </si>
  <si>
    <t>018153</t>
  </si>
  <si>
    <t>I968</t>
  </si>
  <si>
    <t>018154</t>
  </si>
  <si>
    <t>B014</t>
  </si>
  <si>
    <t>018155</t>
  </si>
  <si>
    <t>L237</t>
  </si>
  <si>
    <t>018156</t>
  </si>
  <si>
    <t>L250</t>
  </si>
  <si>
    <t>018157</t>
  </si>
  <si>
    <t>L256</t>
  </si>
  <si>
    <t>018158</t>
  </si>
  <si>
    <t>L262</t>
  </si>
  <si>
    <t>018159</t>
  </si>
  <si>
    <t>L269</t>
  </si>
  <si>
    <t>018160</t>
  </si>
  <si>
    <t>L285</t>
  </si>
  <si>
    <t>018161</t>
  </si>
  <si>
    <t>L292</t>
  </si>
  <si>
    <t>018162</t>
  </si>
  <si>
    <t>I236</t>
  </si>
  <si>
    <t>018163</t>
  </si>
  <si>
    <t>L440</t>
  </si>
  <si>
    <t>018164</t>
  </si>
  <si>
    <t>L449</t>
  </si>
  <si>
    <t>018165</t>
  </si>
  <si>
    <t>L453</t>
  </si>
  <si>
    <t>018166</t>
  </si>
  <si>
    <t>L562</t>
  </si>
  <si>
    <t>018167</t>
  </si>
  <si>
    <t>L568</t>
  </si>
  <si>
    <t>018168</t>
  </si>
  <si>
    <t>L593</t>
  </si>
  <si>
    <t>018169</t>
  </si>
  <si>
    <t>L617</t>
  </si>
  <si>
    <t>018171</t>
  </si>
  <si>
    <t>L690</t>
  </si>
  <si>
    <t>018172</t>
  </si>
  <si>
    <t>L716</t>
  </si>
  <si>
    <t>018173</t>
  </si>
  <si>
    <t>L720</t>
  </si>
  <si>
    <t>018174</t>
  </si>
  <si>
    <t>L784</t>
  </si>
  <si>
    <t>018175</t>
  </si>
  <si>
    <t>L788</t>
  </si>
  <si>
    <t>018176</t>
  </si>
  <si>
    <t>L854</t>
  </si>
  <si>
    <t>018177</t>
  </si>
  <si>
    <t>L872</t>
  </si>
  <si>
    <t>018178</t>
  </si>
  <si>
    <t>L917</t>
  </si>
  <si>
    <t>018179</t>
  </si>
  <si>
    <t>L983</t>
  </si>
  <si>
    <t>018180</t>
  </si>
  <si>
    <t>L994</t>
  </si>
  <si>
    <t>018181</t>
  </si>
  <si>
    <t>M079</t>
  </si>
  <si>
    <t>018182</t>
  </si>
  <si>
    <t>M109</t>
  </si>
  <si>
    <t>018183</t>
  </si>
  <si>
    <t>M119</t>
  </si>
  <si>
    <t>018184</t>
  </si>
  <si>
    <t>M150</t>
  </si>
  <si>
    <t>018185</t>
  </si>
  <si>
    <t>M152</t>
  </si>
  <si>
    <t>018186</t>
  </si>
  <si>
    <t>M161</t>
  </si>
  <si>
    <t>018187</t>
  </si>
  <si>
    <t>M162</t>
  </si>
  <si>
    <t>018188</t>
  </si>
  <si>
    <t>M166</t>
  </si>
  <si>
    <t>018189</t>
  </si>
  <si>
    <t>M167</t>
  </si>
  <si>
    <t>018190</t>
  </si>
  <si>
    <t>M180</t>
  </si>
  <si>
    <t>018191</t>
  </si>
  <si>
    <t>M338</t>
  </si>
  <si>
    <t>018192</t>
  </si>
  <si>
    <t>M372</t>
  </si>
  <si>
    <t>018193</t>
  </si>
  <si>
    <t>M419</t>
  </si>
  <si>
    <t>019001</t>
  </si>
  <si>
    <t>CR</t>
  </si>
  <si>
    <t>A039</t>
  </si>
  <si>
    <t>ITC4A</t>
  </si>
  <si>
    <t>019002</t>
  </si>
  <si>
    <t>A076</t>
  </si>
  <si>
    <t>019003</t>
  </si>
  <si>
    <t>A299</t>
  </si>
  <si>
    <t>019004</t>
  </si>
  <si>
    <t>A526</t>
  </si>
  <si>
    <t>019005</t>
  </si>
  <si>
    <t>A570</t>
  </si>
  <si>
    <t>019006</t>
  </si>
  <si>
    <t>A972</t>
  </si>
  <si>
    <t>019007</t>
  </si>
  <si>
    <t>A986</t>
  </si>
  <si>
    <t>019009</t>
  </si>
  <si>
    <t>B439</t>
  </si>
  <si>
    <t>019010</t>
  </si>
  <si>
    <t>B484</t>
  </si>
  <si>
    <t>019011</t>
  </si>
  <si>
    <t>B498</t>
  </si>
  <si>
    <t>019012</t>
  </si>
  <si>
    <t>B650</t>
  </si>
  <si>
    <t>019013</t>
  </si>
  <si>
    <t>B679</t>
  </si>
  <si>
    <t>019014</t>
  </si>
  <si>
    <t>B680</t>
  </si>
  <si>
    <t>019015</t>
  </si>
  <si>
    <t>B686</t>
  </si>
  <si>
    <t>019016</t>
  </si>
  <si>
    <t>B869</t>
  </si>
  <si>
    <t>019017</t>
  </si>
  <si>
    <t>B881</t>
  </si>
  <si>
    <t>019018</t>
  </si>
  <si>
    <t>B889</t>
  </si>
  <si>
    <t>019019</t>
  </si>
  <si>
    <t>B890</t>
  </si>
  <si>
    <t>019020</t>
  </si>
  <si>
    <t>B891</t>
  </si>
  <si>
    <t>019021</t>
  </si>
  <si>
    <t>B898</t>
  </si>
  <si>
    <t>019022</t>
  </si>
  <si>
    <t>B900</t>
  </si>
  <si>
    <t>019023</t>
  </si>
  <si>
    <t>C089</t>
  </si>
  <si>
    <t>019024</t>
  </si>
  <si>
    <t>C115</t>
  </si>
  <si>
    <t>019025</t>
  </si>
  <si>
    <t>C153</t>
  </si>
  <si>
    <t>019026</t>
  </si>
  <si>
    <t>B129</t>
  </si>
  <si>
    <t>019027</t>
  </si>
  <si>
    <t>C290</t>
  </si>
  <si>
    <t>019028</t>
  </si>
  <si>
    <t>C435</t>
  </si>
  <si>
    <t>019029</t>
  </si>
  <si>
    <t>C634</t>
  </si>
  <si>
    <t>019030</t>
  </si>
  <si>
    <t>C678</t>
  </si>
  <si>
    <t>019031</t>
  </si>
  <si>
    <t>C703</t>
  </si>
  <si>
    <t>019032</t>
  </si>
  <si>
    <t>D056</t>
  </si>
  <si>
    <t>019033</t>
  </si>
  <si>
    <t>D057</t>
  </si>
  <si>
    <t>019034</t>
  </si>
  <si>
    <t>D141</t>
  </si>
  <si>
    <t>019035</t>
  </si>
  <si>
    <t>D142</t>
  </si>
  <si>
    <t>019036</t>
  </si>
  <si>
    <t>D150</t>
  </si>
  <si>
    <t>019037</t>
  </si>
  <si>
    <t>D151</t>
  </si>
  <si>
    <t>019038</t>
  </si>
  <si>
    <t>D186</t>
  </si>
  <si>
    <t>019039</t>
  </si>
  <si>
    <t>D203</t>
  </si>
  <si>
    <t>019040</t>
  </si>
  <si>
    <t>D278</t>
  </si>
  <si>
    <t>019041</t>
  </si>
  <si>
    <t>D358</t>
  </si>
  <si>
    <t>019043</t>
  </si>
  <si>
    <t>D574</t>
  </si>
  <si>
    <t>019044</t>
  </si>
  <si>
    <t>D710</t>
  </si>
  <si>
    <t>019045</t>
  </si>
  <si>
    <t>D834</t>
  </si>
  <si>
    <t>019046</t>
  </si>
  <si>
    <t>D841</t>
  </si>
  <si>
    <t>019047</t>
  </si>
  <si>
    <t>D966</t>
  </si>
  <si>
    <t>019048</t>
  </si>
  <si>
    <t>D993</t>
  </si>
  <si>
    <t>019049</t>
  </si>
  <si>
    <t>E082</t>
  </si>
  <si>
    <t>019050</t>
  </si>
  <si>
    <t>E193</t>
  </si>
  <si>
    <t>019051</t>
  </si>
  <si>
    <t>E217</t>
  </si>
  <si>
    <t>019052</t>
  </si>
  <si>
    <t>E272</t>
  </si>
  <si>
    <t>019053</t>
  </si>
  <si>
    <t>E356</t>
  </si>
  <si>
    <t>019054</t>
  </si>
  <si>
    <t>E380</t>
  </si>
  <si>
    <t>019055</t>
  </si>
  <si>
    <t>E793</t>
  </si>
  <si>
    <t>019056</t>
  </si>
  <si>
    <t>E843</t>
  </si>
  <si>
    <t>019057</t>
  </si>
  <si>
    <t>E983</t>
  </si>
  <si>
    <t>019058</t>
  </si>
  <si>
    <t>F434</t>
  </si>
  <si>
    <t>019059</t>
  </si>
  <si>
    <t>F681</t>
  </si>
  <si>
    <t>019060</t>
  </si>
  <si>
    <t>F761</t>
  </si>
  <si>
    <t>019061</t>
  </si>
  <si>
    <t>F771</t>
  </si>
  <si>
    <t>019062</t>
  </si>
  <si>
    <t>G004</t>
  </si>
  <si>
    <t>019063</t>
  </si>
  <si>
    <t>G047</t>
  </si>
  <si>
    <t>019064</t>
  </si>
  <si>
    <t>G185</t>
  </si>
  <si>
    <t>019065</t>
  </si>
  <si>
    <t>G222</t>
  </si>
  <si>
    <t>019066</t>
  </si>
  <si>
    <t>G260</t>
  </si>
  <si>
    <t>019067</t>
  </si>
  <si>
    <t>G306</t>
  </si>
  <si>
    <t>019068</t>
  </si>
  <si>
    <t>G469</t>
  </si>
  <si>
    <t>019069</t>
  </si>
  <si>
    <t>G483</t>
  </si>
  <si>
    <t>019070</t>
  </si>
  <si>
    <t>G504</t>
  </si>
  <si>
    <t>019072</t>
  </si>
  <si>
    <t>G558</t>
  </si>
  <si>
    <t>019073</t>
  </si>
  <si>
    <t>G603</t>
  </si>
  <si>
    <t>019074</t>
  </si>
  <si>
    <t>G647</t>
  </si>
  <si>
    <t>019075</t>
  </si>
  <si>
    <t>G651</t>
  </si>
  <si>
    <t>019076</t>
  </si>
  <si>
    <t>G721</t>
  </si>
  <si>
    <t>019077</t>
  </si>
  <si>
    <t>B914</t>
  </si>
  <si>
    <t>019078</t>
  </si>
  <si>
    <t>H130</t>
  </si>
  <si>
    <t>019079</t>
  </si>
  <si>
    <t>H276</t>
  </si>
  <si>
    <t>019080</t>
  </si>
  <si>
    <t>H314</t>
  </si>
  <si>
    <t>019081</t>
  </si>
  <si>
    <t>H315</t>
  </si>
  <si>
    <t>019082</t>
  </si>
  <si>
    <t>H316</t>
  </si>
  <si>
    <t>019083</t>
  </si>
  <si>
    <t>H341</t>
  </si>
  <si>
    <t>019084</t>
  </si>
  <si>
    <t>H357</t>
  </si>
  <si>
    <t>019085</t>
  </si>
  <si>
    <t>H372</t>
  </si>
  <si>
    <t>019086</t>
  </si>
  <si>
    <t>H508</t>
  </si>
  <si>
    <t>019087</t>
  </si>
  <si>
    <t>H731</t>
  </si>
  <si>
    <t>019088</t>
  </si>
  <si>
    <t>H767</t>
  </si>
  <si>
    <t>019089</t>
  </si>
  <si>
    <t>H815</t>
  </si>
  <si>
    <t>019090</t>
  </si>
  <si>
    <t>H918</t>
  </si>
  <si>
    <t>019091</t>
  </si>
  <si>
    <t>I007</t>
  </si>
  <si>
    <t>019092</t>
  </si>
  <si>
    <t>I497</t>
  </si>
  <si>
    <t>019093</t>
  </si>
  <si>
    <t>I498</t>
  </si>
  <si>
    <t>019094</t>
  </si>
  <si>
    <t>I627</t>
  </si>
  <si>
    <t>019095</t>
  </si>
  <si>
    <t>I683</t>
  </si>
  <si>
    <t>019096</t>
  </si>
  <si>
    <t>I790</t>
  </si>
  <si>
    <t>019097</t>
  </si>
  <si>
    <t>I827</t>
  </si>
  <si>
    <t>019098</t>
  </si>
  <si>
    <t>I849</t>
  </si>
  <si>
    <t>019099</t>
  </si>
  <si>
    <t>I865</t>
  </si>
  <si>
    <t>019100</t>
  </si>
  <si>
    <t>I906</t>
  </si>
  <si>
    <t>019101</t>
  </si>
  <si>
    <t>I909</t>
  </si>
  <si>
    <t>019102</t>
  </si>
  <si>
    <t>I914</t>
  </si>
  <si>
    <t>019103</t>
  </si>
  <si>
    <t>I935</t>
  </si>
  <si>
    <t>019104</t>
  </si>
  <si>
    <t>L164</t>
  </si>
  <si>
    <t>019105</t>
  </si>
  <si>
    <t>L221</t>
  </si>
  <si>
    <t>019106</t>
  </si>
  <si>
    <t>L225</t>
  </si>
  <si>
    <t>019107</t>
  </si>
  <si>
    <t>L258</t>
  </si>
  <si>
    <t>019108</t>
  </si>
  <si>
    <t>L296</t>
  </si>
  <si>
    <t>019109</t>
  </si>
  <si>
    <t>L389</t>
  </si>
  <si>
    <t>019110</t>
  </si>
  <si>
    <t>L426</t>
  </si>
  <si>
    <t>019111</t>
  </si>
  <si>
    <t>L535</t>
  </si>
  <si>
    <t>019112</t>
  </si>
  <si>
    <t>L539</t>
  </si>
  <si>
    <t>019113</t>
  </si>
  <si>
    <t>L806</t>
  </si>
  <si>
    <t>019114</t>
  </si>
  <si>
    <t>M116</t>
  </si>
  <si>
    <t>019115</t>
  </si>
  <si>
    <t>M127</t>
  </si>
  <si>
    <t>019116</t>
  </si>
  <si>
    <t>M418</t>
  </si>
  <si>
    <t>020001</t>
  </si>
  <si>
    <t>MN</t>
  </si>
  <si>
    <t>A038</t>
  </si>
  <si>
    <t>ITC4B</t>
  </si>
  <si>
    <t>020002</t>
  </si>
  <si>
    <t>A470</t>
  </si>
  <si>
    <t>020003</t>
  </si>
  <si>
    <t>A575</t>
  </si>
  <si>
    <t>020007</t>
  </si>
  <si>
    <t>B110</t>
  </si>
  <si>
    <t>020008</t>
  </si>
  <si>
    <t>B612</t>
  </si>
  <si>
    <t>020010</t>
  </si>
  <si>
    <t>B901</t>
  </si>
  <si>
    <t>020011</t>
  </si>
  <si>
    <t>B907</t>
  </si>
  <si>
    <t>020012</t>
  </si>
  <si>
    <t>B911</t>
  </si>
  <si>
    <t>020013</t>
  </si>
  <si>
    <t>C059</t>
  </si>
  <si>
    <t>020014</t>
  </si>
  <si>
    <t>C076</t>
  </si>
  <si>
    <t>020015</t>
  </si>
  <si>
    <t>C118</t>
  </si>
  <si>
    <t>020016</t>
  </si>
  <si>
    <t>C195</t>
  </si>
  <si>
    <t>020017</t>
  </si>
  <si>
    <t>C312</t>
  </si>
  <si>
    <t>020018</t>
  </si>
  <si>
    <t>C406</t>
  </si>
  <si>
    <t>020019</t>
  </si>
  <si>
    <t>C502</t>
  </si>
  <si>
    <t>020020</t>
  </si>
  <si>
    <t>C930</t>
  </si>
  <si>
    <t>020021</t>
  </si>
  <si>
    <t>D227</t>
  </si>
  <si>
    <t>020022</t>
  </si>
  <si>
    <t>D351</t>
  </si>
  <si>
    <t>020024</t>
  </si>
  <si>
    <t>D949</t>
  </si>
  <si>
    <t>020025</t>
  </si>
  <si>
    <t>D959</t>
  </si>
  <si>
    <t>020026</t>
  </si>
  <si>
    <t>E078</t>
  </si>
  <si>
    <t>020027</t>
  </si>
  <si>
    <t>E089</t>
  </si>
  <si>
    <t>020028</t>
  </si>
  <si>
    <t>E261</t>
  </si>
  <si>
    <t>020029</t>
  </si>
  <si>
    <t>E818</t>
  </si>
  <si>
    <t>020030</t>
  </si>
  <si>
    <t>E897</t>
  </si>
  <si>
    <t>020031</t>
  </si>
  <si>
    <t>E922</t>
  </si>
  <si>
    <t>020032</t>
  </si>
  <si>
    <t>E949</t>
  </si>
  <si>
    <t>020033</t>
  </si>
  <si>
    <t>E962</t>
  </si>
  <si>
    <t>020034</t>
  </si>
  <si>
    <t>F086</t>
  </si>
  <si>
    <t>020035</t>
  </si>
  <si>
    <t>F267</t>
  </si>
  <si>
    <t>020036</t>
  </si>
  <si>
    <t>F705</t>
  </si>
  <si>
    <t>020037</t>
  </si>
  <si>
    <t>B012</t>
  </si>
  <si>
    <t>020038</t>
  </si>
  <si>
    <t>G186</t>
  </si>
  <si>
    <t>020039</t>
  </si>
  <si>
    <t>G417</t>
  </si>
  <si>
    <t>020041</t>
  </si>
  <si>
    <t>G717</t>
  </si>
  <si>
    <t>020042</t>
  </si>
  <si>
    <t>G753</t>
  </si>
  <si>
    <t>020043</t>
  </si>
  <si>
    <t>G816</t>
  </si>
  <si>
    <t>020044</t>
  </si>
  <si>
    <t>G862</t>
  </si>
  <si>
    <t>020045</t>
  </si>
  <si>
    <t>G917</t>
  </si>
  <si>
    <t>020046</t>
  </si>
  <si>
    <t>H129</t>
  </si>
  <si>
    <t>020047</t>
  </si>
  <si>
    <t>H143</t>
  </si>
  <si>
    <t>020048</t>
  </si>
  <si>
    <t>H218</t>
  </si>
  <si>
    <t>020050</t>
  </si>
  <si>
    <t>H342</t>
  </si>
  <si>
    <t>020051</t>
  </si>
  <si>
    <t>H481</t>
  </si>
  <si>
    <t>020052</t>
  </si>
  <si>
    <t>H541</t>
  </si>
  <si>
    <t>020053</t>
  </si>
  <si>
    <t>H604</t>
  </si>
  <si>
    <t>020054</t>
  </si>
  <si>
    <t>H652</t>
  </si>
  <si>
    <t>020055</t>
  </si>
  <si>
    <t>H771</t>
  </si>
  <si>
    <t>020056</t>
  </si>
  <si>
    <t>H870</t>
  </si>
  <si>
    <t>020057</t>
  </si>
  <si>
    <t>H883</t>
  </si>
  <si>
    <t>020058</t>
  </si>
  <si>
    <t>H912</t>
  </si>
  <si>
    <t>020059</t>
  </si>
  <si>
    <t>I005</t>
  </si>
  <si>
    <t>020060</t>
  </si>
  <si>
    <t>I532</t>
  </si>
  <si>
    <t>020061</t>
  </si>
  <si>
    <t>I632</t>
  </si>
  <si>
    <t>020062</t>
  </si>
  <si>
    <t>I662</t>
  </si>
  <si>
    <t>020063</t>
  </si>
  <si>
    <t>I801</t>
  </si>
  <si>
    <t>020064</t>
  </si>
  <si>
    <t>L015</t>
  </si>
  <si>
    <t>020065</t>
  </si>
  <si>
    <t>L020</t>
  </si>
  <si>
    <t>020066</t>
  </si>
  <si>
    <t>L826</t>
  </si>
  <si>
    <t>020068</t>
  </si>
  <si>
    <t>M044</t>
  </si>
  <si>
    <t>020070</t>
  </si>
  <si>
    <t>M125</t>
  </si>
  <si>
    <t>020071</t>
  </si>
  <si>
    <t>M340</t>
  </si>
  <si>
    <t>020072</t>
  </si>
  <si>
    <t>M396</t>
  </si>
  <si>
    <t>020073</t>
  </si>
  <si>
    <t>M406</t>
  </si>
  <si>
    <t>04</t>
  </si>
  <si>
    <t>021001</t>
  </si>
  <si>
    <t>Aldino</t>
  </si>
  <si>
    <t>Aldein</t>
  </si>
  <si>
    <t>Nord-est</t>
  </si>
  <si>
    <t>Trentino-Alto Adige/Südtirol</t>
  </si>
  <si>
    <t>BZ</t>
  </si>
  <si>
    <t>A179</t>
  </si>
  <si>
    <t>ITH</t>
  </si>
  <si>
    <t>ITH1</t>
  </si>
  <si>
    <t>ITH10</t>
  </si>
  <si>
    <t>021002</t>
  </si>
  <si>
    <t>Andriano</t>
  </si>
  <si>
    <t>Andrian</t>
  </si>
  <si>
    <t>A286</t>
  </si>
  <si>
    <t>021003</t>
  </si>
  <si>
    <t>Anterivo</t>
  </si>
  <si>
    <t>Altrei</t>
  </si>
  <si>
    <t>A306</t>
  </si>
  <si>
    <t>021004</t>
  </si>
  <si>
    <t>Appiano sulla strada del vino</t>
  </si>
  <si>
    <t>Eppan an der Weinstraße</t>
  </si>
  <si>
    <t>A332</t>
  </si>
  <si>
    <t>021005</t>
  </si>
  <si>
    <t>Avelengo</t>
  </si>
  <si>
    <t>Hafling</t>
  </si>
  <si>
    <t>A507</t>
  </si>
  <si>
    <t>021006</t>
  </si>
  <si>
    <t>Badia</t>
  </si>
  <si>
    <t>Abtei</t>
  </si>
  <si>
    <t>A537</t>
  </si>
  <si>
    <t>021007</t>
  </si>
  <si>
    <t>Barbiano</t>
  </si>
  <si>
    <t>Barbian</t>
  </si>
  <si>
    <t>A635</t>
  </si>
  <si>
    <t>021008</t>
  </si>
  <si>
    <t>Bolzano</t>
  </si>
  <si>
    <t>Bozen</t>
  </si>
  <si>
    <t>A952</t>
  </si>
  <si>
    <t>021009</t>
  </si>
  <si>
    <t>Braies</t>
  </si>
  <si>
    <t>Prags</t>
  </si>
  <si>
    <t>B116</t>
  </si>
  <si>
    <t>021010</t>
  </si>
  <si>
    <t>Brennero</t>
  </si>
  <si>
    <t>Brenner</t>
  </si>
  <si>
    <t>B145</t>
  </si>
  <si>
    <t>021011</t>
  </si>
  <si>
    <t>Bressanone</t>
  </si>
  <si>
    <t>Brixen</t>
  </si>
  <si>
    <t>B160</t>
  </si>
  <si>
    <t>021012</t>
  </si>
  <si>
    <t>Bronzolo</t>
  </si>
  <si>
    <t>Branzoll</t>
  </si>
  <si>
    <t>B203</t>
  </si>
  <si>
    <t>021013</t>
  </si>
  <si>
    <t>Brunico</t>
  </si>
  <si>
    <t>Bruneck</t>
  </si>
  <si>
    <t>B220</t>
  </si>
  <si>
    <t>021014</t>
  </si>
  <si>
    <t>Caines</t>
  </si>
  <si>
    <t>Kuens</t>
  </si>
  <si>
    <t>B364</t>
  </si>
  <si>
    <t>021015</t>
  </si>
  <si>
    <t>Caldaro sulla strada del vino</t>
  </si>
  <si>
    <t>Kaltern an der Weinstraße</t>
  </si>
  <si>
    <t>B397</t>
  </si>
  <si>
    <t>021016</t>
  </si>
  <si>
    <t>Campo di Trens</t>
  </si>
  <si>
    <t>Freienfeld</t>
  </si>
  <si>
    <t>B529</t>
  </si>
  <si>
    <t>021017</t>
  </si>
  <si>
    <t>Campo Tures</t>
  </si>
  <si>
    <t>Sand in Taufers</t>
  </si>
  <si>
    <t>B570</t>
  </si>
  <si>
    <t>021018</t>
  </si>
  <si>
    <t>Castelbello-Ciardes</t>
  </si>
  <si>
    <t>Kastelbell-Tschars</t>
  </si>
  <si>
    <t>C062</t>
  </si>
  <si>
    <t>021019</t>
  </si>
  <si>
    <t>Castelrotto</t>
  </si>
  <si>
    <t>Kastelruth</t>
  </si>
  <si>
    <t>C254</t>
  </si>
  <si>
    <t>021020</t>
  </si>
  <si>
    <t>Cermes</t>
  </si>
  <si>
    <t>Tscherms</t>
  </si>
  <si>
    <t>A022</t>
  </si>
  <si>
    <t>021021</t>
  </si>
  <si>
    <t>Chienes</t>
  </si>
  <si>
    <t>Kiens</t>
  </si>
  <si>
    <t>C625</t>
  </si>
  <si>
    <t>021022</t>
  </si>
  <si>
    <t>Chiusa</t>
  </si>
  <si>
    <t>Klausen</t>
  </si>
  <si>
    <t>C652</t>
  </si>
  <si>
    <t>021023</t>
  </si>
  <si>
    <t>Cornedo all'Isarco</t>
  </si>
  <si>
    <t>Karneid</t>
  </si>
  <si>
    <t>B799</t>
  </si>
  <si>
    <t>021024</t>
  </si>
  <si>
    <t>Cortaccia sulla strada del vino</t>
  </si>
  <si>
    <t>Kurtatsch an der Weinstraße</t>
  </si>
  <si>
    <t>D048</t>
  </si>
  <si>
    <t>021025</t>
  </si>
  <si>
    <t>Cortina sulla strada del vino</t>
  </si>
  <si>
    <t>Kurtinig an der Weinstraße</t>
  </si>
  <si>
    <t>D075</t>
  </si>
  <si>
    <t>021026</t>
  </si>
  <si>
    <t>Corvara in Badia</t>
  </si>
  <si>
    <t>D079</t>
  </si>
  <si>
    <t>021027</t>
  </si>
  <si>
    <t>Curon Venosta</t>
  </si>
  <si>
    <t>Graun im Vinschgau</t>
  </si>
  <si>
    <t>D222</t>
  </si>
  <si>
    <t>021028</t>
  </si>
  <si>
    <t>Dobbiaco</t>
  </si>
  <si>
    <t>Toblach</t>
  </si>
  <si>
    <t>D311</t>
  </si>
  <si>
    <t>021029</t>
  </si>
  <si>
    <t>Egna</t>
  </si>
  <si>
    <t>Neumarkt</t>
  </si>
  <si>
    <t>D392</t>
  </si>
  <si>
    <t>021030</t>
  </si>
  <si>
    <t>Falzes</t>
  </si>
  <si>
    <t>Pfalzen</t>
  </si>
  <si>
    <t>D484</t>
  </si>
  <si>
    <t>021031</t>
  </si>
  <si>
    <t>Fiè allo Sciliar</t>
  </si>
  <si>
    <t>Völs am Schlern</t>
  </si>
  <si>
    <t>D571</t>
  </si>
  <si>
    <t>021032</t>
  </si>
  <si>
    <t>Fortezza</t>
  </si>
  <si>
    <t>Franzensfeste</t>
  </si>
  <si>
    <t>D731</t>
  </si>
  <si>
    <t>021033</t>
  </si>
  <si>
    <t>Funes</t>
  </si>
  <si>
    <t>Villnöß</t>
  </si>
  <si>
    <t>D821</t>
  </si>
  <si>
    <t>021034</t>
  </si>
  <si>
    <t>Gais</t>
  </si>
  <si>
    <t>D860</t>
  </si>
  <si>
    <t>021035</t>
  </si>
  <si>
    <t>Gargazzone</t>
  </si>
  <si>
    <t>Gargazon</t>
  </si>
  <si>
    <t>D923</t>
  </si>
  <si>
    <t>021036</t>
  </si>
  <si>
    <t>Glorenza</t>
  </si>
  <si>
    <t>Glurns</t>
  </si>
  <si>
    <t>E069</t>
  </si>
  <si>
    <t>021037</t>
  </si>
  <si>
    <t>Laces</t>
  </si>
  <si>
    <t>Latsch</t>
  </si>
  <si>
    <t>E398</t>
  </si>
  <si>
    <t>021038</t>
  </si>
  <si>
    <t>Lagundo</t>
  </si>
  <si>
    <t>Algund</t>
  </si>
  <si>
    <t>E412</t>
  </si>
  <si>
    <t>021039</t>
  </si>
  <si>
    <t>Laion</t>
  </si>
  <si>
    <t>Lajen</t>
  </si>
  <si>
    <t>E420</t>
  </si>
  <si>
    <t>021040</t>
  </si>
  <si>
    <t>Laives</t>
  </si>
  <si>
    <t>Leifers</t>
  </si>
  <si>
    <t>E421</t>
  </si>
  <si>
    <t>021041</t>
  </si>
  <si>
    <t>Lana</t>
  </si>
  <si>
    <t>E434</t>
  </si>
  <si>
    <t>021042</t>
  </si>
  <si>
    <t>Lasa</t>
  </si>
  <si>
    <t>Laas</t>
  </si>
  <si>
    <t>E457</t>
  </si>
  <si>
    <t>021043</t>
  </si>
  <si>
    <t>Lauregno</t>
  </si>
  <si>
    <t>Laurein</t>
  </si>
  <si>
    <t>E481</t>
  </si>
  <si>
    <t>021044</t>
  </si>
  <si>
    <t>Luson</t>
  </si>
  <si>
    <t>Lüsen</t>
  </si>
  <si>
    <t>E764</t>
  </si>
  <si>
    <t>021045</t>
  </si>
  <si>
    <t>Magrè sulla strada del vino</t>
  </si>
  <si>
    <t>Margreid an der Weinstraße</t>
  </si>
  <si>
    <t>E829</t>
  </si>
  <si>
    <t>021046</t>
  </si>
  <si>
    <t>Malles Venosta</t>
  </si>
  <si>
    <t>Mals</t>
  </si>
  <si>
    <t>E862</t>
  </si>
  <si>
    <t>021047</t>
  </si>
  <si>
    <t>Marebbe</t>
  </si>
  <si>
    <t>Enneberg</t>
  </si>
  <si>
    <t>E938</t>
  </si>
  <si>
    <t>021048</t>
  </si>
  <si>
    <t>Marlengo</t>
  </si>
  <si>
    <t>Marling</t>
  </si>
  <si>
    <t>E959</t>
  </si>
  <si>
    <t>021049</t>
  </si>
  <si>
    <t>Martello</t>
  </si>
  <si>
    <t>Martell</t>
  </si>
  <si>
    <t>E981</t>
  </si>
  <si>
    <t>021050</t>
  </si>
  <si>
    <t>Meltina</t>
  </si>
  <si>
    <t>Mölten</t>
  </si>
  <si>
    <t>F118</t>
  </si>
  <si>
    <t>021051</t>
  </si>
  <si>
    <t>Merano</t>
  </si>
  <si>
    <t>Meran</t>
  </si>
  <si>
    <t>F132</t>
  </si>
  <si>
    <t>021052</t>
  </si>
  <si>
    <t>Monguelfo-Tesido</t>
  </si>
  <si>
    <t>Welsberg-Taisten</t>
  </si>
  <si>
    <t>F371</t>
  </si>
  <si>
    <t>021053</t>
  </si>
  <si>
    <t>Montagna sulla strada del vino</t>
  </si>
  <si>
    <t>Montan an der Weinstraße</t>
  </si>
  <si>
    <t>F392</t>
  </si>
  <si>
    <t>021054</t>
  </si>
  <si>
    <t>Moso in Passiria</t>
  </si>
  <si>
    <t>Moos in Passeier</t>
  </si>
  <si>
    <t>F766</t>
  </si>
  <si>
    <t>021055</t>
  </si>
  <si>
    <t>Nalles</t>
  </si>
  <si>
    <t>Nals</t>
  </si>
  <si>
    <t>F836</t>
  </si>
  <si>
    <t>021056</t>
  </si>
  <si>
    <t>Naturno</t>
  </si>
  <si>
    <t>Naturns</t>
  </si>
  <si>
    <t>F849</t>
  </si>
  <si>
    <t>021057</t>
  </si>
  <si>
    <t>Naz-Sciaves</t>
  </si>
  <si>
    <t>Natz-Schabs</t>
  </si>
  <si>
    <t>F856</t>
  </si>
  <si>
    <t>021058</t>
  </si>
  <si>
    <t>Nova Levante</t>
  </si>
  <si>
    <t>Welschnofen</t>
  </si>
  <si>
    <t>F949</t>
  </si>
  <si>
    <t>021059</t>
  </si>
  <si>
    <t>Nova Ponente</t>
  </si>
  <si>
    <t>Deutschnofen</t>
  </si>
  <si>
    <t>F950</t>
  </si>
  <si>
    <t>021060</t>
  </si>
  <si>
    <t>Ora</t>
  </si>
  <si>
    <t>Auer</t>
  </si>
  <si>
    <t>G083</t>
  </si>
  <si>
    <t>021061</t>
  </si>
  <si>
    <t>Ortisei</t>
  </si>
  <si>
    <t>St. Ulrich</t>
  </si>
  <si>
    <t>G140</t>
  </si>
  <si>
    <t>021062</t>
  </si>
  <si>
    <t>Parcines</t>
  </si>
  <si>
    <t>Partschins</t>
  </si>
  <si>
    <t>G328</t>
  </si>
  <si>
    <t>021063</t>
  </si>
  <si>
    <t>Perca</t>
  </si>
  <si>
    <t>Percha</t>
  </si>
  <si>
    <t>G443</t>
  </si>
  <si>
    <t>021064</t>
  </si>
  <si>
    <t>Plaus</t>
  </si>
  <si>
    <t>G299</t>
  </si>
  <si>
    <t>021065</t>
  </si>
  <si>
    <t>Ponte Gardena</t>
  </si>
  <si>
    <t>Waidbruck</t>
  </si>
  <si>
    <t>G830</t>
  </si>
  <si>
    <t>021066</t>
  </si>
  <si>
    <t>Postal</t>
  </si>
  <si>
    <t>Burgstall</t>
  </si>
  <si>
    <t>G936</t>
  </si>
  <si>
    <t>021067</t>
  </si>
  <si>
    <t>Prato allo Stelvio</t>
  </si>
  <si>
    <t>Prad am Stilfserjoch</t>
  </si>
  <si>
    <t>H004</t>
  </si>
  <si>
    <t>021068</t>
  </si>
  <si>
    <t>Predoi</t>
  </si>
  <si>
    <t>Prettau</t>
  </si>
  <si>
    <t>H019</t>
  </si>
  <si>
    <t>021069</t>
  </si>
  <si>
    <t>Proves</t>
  </si>
  <si>
    <t>Proveis</t>
  </si>
  <si>
    <t>H081</t>
  </si>
  <si>
    <t>021070</t>
  </si>
  <si>
    <t>Racines</t>
  </si>
  <si>
    <t>Ratschings</t>
  </si>
  <si>
    <t>H152</t>
  </si>
  <si>
    <t>021071</t>
  </si>
  <si>
    <t>Rasun-Anterselva</t>
  </si>
  <si>
    <t>Rasen-Antholz</t>
  </si>
  <si>
    <t>H189</t>
  </si>
  <si>
    <t>021072</t>
  </si>
  <si>
    <t>Renon</t>
  </si>
  <si>
    <t>Ritten</t>
  </si>
  <si>
    <t>H236</t>
  </si>
  <si>
    <t>021073</t>
  </si>
  <si>
    <t>Rifiano</t>
  </si>
  <si>
    <t>Riffian</t>
  </si>
  <si>
    <t>H284</t>
  </si>
  <si>
    <t>021074</t>
  </si>
  <si>
    <t>Rio di Pusteria</t>
  </si>
  <si>
    <t>Mühlbach</t>
  </si>
  <si>
    <t>H299</t>
  </si>
  <si>
    <t>021075</t>
  </si>
  <si>
    <t>Rodengo</t>
  </si>
  <si>
    <t>Rodeneck</t>
  </si>
  <si>
    <t>H475</t>
  </si>
  <si>
    <t>021076</t>
  </si>
  <si>
    <t>Salorno sulla strada del vino</t>
  </si>
  <si>
    <t>Salurn an der Weinstraße</t>
  </si>
  <si>
    <t>H719</t>
  </si>
  <si>
    <t>021077</t>
  </si>
  <si>
    <t>San Candido</t>
  </si>
  <si>
    <t>Innichen</t>
  </si>
  <si>
    <t>H786</t>
  </si>
  <si>
    <t>021079</t>
  </si>
  <si>
    <t>San Genesio Atesino</t>
  </si>
  <si>
    <t>Jenesien</t>
  </si>
  <si>
    <t>H858</t>
  </si>
  <si>
    <t>021080</t>
  </si>
  <si>
    <t>San Leonardo in Passiria</t>
  </si>
  <si>
    <t>St. Leonhard in Passeier</t>
  </si>
  <si>
    <t>H952</t>
  </si>
  <si>
    <t>021081</t>
  </si>
  <si>
    <t>San Lorenzo di Sebato</t>
  </si>
  <si>
    <t>St. Lorenzen</t>
  </si>
  <si>
    <t>H956</t>
  </si>
  <si>
    <t>021082</t>
  </si>
  <si>
    <t>San Martino in Badia</t>
  </si>
  <si>
    <t>St. Martin in Thurn</t>
  </si>
  <si>
    <t>H988</t>
  </si>
  <si>
    <t>021083</t>
  </si>
  <si>
    <t>San Martino in Passiria</t>
  </si>
  <si>
    <t>St. Martin in Passeier</t>
  </si>
  <si>
    <t>H989</t>
  </si>
  <si>
    <t>021084</t>
  </si>
  <si>
    <t>San Pancrazio</t>
  </si>
  <si>
    <t>St. Pankraz</t>
  </si>
  <si>
    <t>I065</t>
  </si>
  <si>
    <t>021085</t>
  </si>
  <si>
    <t>Santa Cristina Valgardena</t>
  </si>
  <si>
    <t>St. Christina in Gröden</t>
  </si>
  <si>
    <t>I173</t>
  </si>
  <si>
    <t>021086</t>
  </si>
  <si>
    <t>Sarentino</t>
  </si>
  <si>
    <t>Sarntal</t>
  </si>
  <si>
    <t>I431</t>
  </si>
  <si>
    <t>021087</t>
  </si>
  <si>
    <t>Scena</t>
  </si>
  <si>
    <t>Schenna</t>
  </si>
  <si>
    <t>I519</t>
  </si>
  <si>
    <t>021088</t>
  </si>
  <si>
    <t>Selva dei Molini</t>
  </si>
  <si>
    <t>Mühlwald</t>
  </si>
  <si>
    <t>I593</t>
  </si>
  <si>
    <t>021089</t>
  </si>
  <si>
    <t>Selva di Val Gardena</t>
  </si>
  <si>
    <t>Wolkenstein in Gröden</t>
  </si>
  <si>
    <t>I591</t>
  </si>
  <si>
    <t>021091</t>
  </si>
  <si>
    <t>Senales</t>
  </si>
  <si>
    <t>Schnals</t>
  </si>
  <si>
    <t>I604</t>
  </si>
  <si>
    <t>021092</t>
  </si>
  <si>
    <t>Sesto</t>
  </si>
  <si>
    <t>Sexten</t>
  </si>
  <si>
    <t>I687</t>
  </si>
  <si>
    <t>021093</t>
  </si>
  <si>
    <t>Silandro</t>
  </si>
  <si>
    <t>Schlanders</t>
  </si>
  <si>
    <t>I729</t>
  </si>
  <si>
    <t>021094</t>
  </si>
  <si>
    <t>Sluderno</t>
  </si>
  <si>
    <t>Schluderns</t>
  </si>
  <si>
    <t>I771</t>
  </si>
  <si>
    <t>021095</t>
  </si>
  <si>
    <t>Stelvio</t>
  </si>
  <si>
    <t>Stilfs</t>
  </si>
  <si>
    <t>I948</t>
  </si>
  <si>
    <t>021096</t>
  </si>
  <si>
    <t>Terento</t>
  </si>
  <si>
    <t>Terenten</t>
  </si>
  <si>
    <t>L106</t>
  </si>
  <si>
    <t>021097</t>
  </si>
  <si>
    <t>Terlano</t>
  </si>
  <si>
    <t>Terlan</t>
  </si>
  <si>
    <t>L108</t>
  </si>
  <si>
    <t>021098</t>
  </si>
  <si>
    <t>Termeno sulla strada del vino</t>
  </si>
  <si>
    <t>Tramin an der Weinstraße</t>
  </si>
  <si>
    <t>L111</t>
  </si>
  <si>
    <t>021099</t>
  </si>
  <si>
    <t>Tesimo</t>
  </si>
  <si>
    <t>Tisens</t>
  </si>
  <si>
    <t>L149</t>
  </si>
  <si>
    <t>021100</t>
  </si>
  <si>
    <t>Tires</t>
  </si>
  <si>
    <t>Tiers</t>
  </si>
  <si>
    <t>L176</t>
  </si>
  <si>
    <t>021101</t>
  </si>
  <si>
    <t>Tirolo</t>
  </si>
  <si>
    <t>Tirol</t>
  </si>
  <si>
    <t>L178</t>
  </si>
  <si>
    <t>021102</t>
  </si>
  <si>
    <t>Trodena nel parco naturale</t>
  </si>
  <si>
    <t>Truden im Naturpark</t>
  </si>
  <si>
    <t>L444</t>
  </si>
  <si>
    <t>021103</t>
  </si>
  <si>
    <t>Tubre</t>
  </si>
  <si>
    <t>Taufers im Münstertal</t>
  </si>
  <si>
    <t>L455</t>
  </si>
  <si>
    <t>021104</t>
  </si>
  <si>
    <t>Ultimo</t>
  </si>
  <si>
    <t>Ulten</t>
  </si>
  <si>
    <t>L490</t>
  </si>
  <si>
    <t>021105</t>
  </si>
  <si>
    <t>Vadena</t>
  </si>
  <si>
    <t>Pfatten</t>
  </si>
  <si>
    <t>L527</t>
  </si>
  <si>
    <t>021106</t>
  </si>
  <si>
    <t>Valdaora</t>
  </si>
  <si>
    <t>Olang</t>
  </si>
  <si>
    <t>L552</t>
  </si>
  <si>
    <t>021107</t>
  </si>
  <si>
    <t>Val di Vizze</t>
  </si>
  <si>
    <t>Pfitsch</t>
  </si>
  <si>
    <t>L564</t>
  </si>
  <si>
    <t>021108</t>
  </si>
  <si>
    <t>Valle Aurina</t>
  </si>
  <si>
    <t>Ahrntal</t>
  </si>
  <si>
    <t>L595</t>
  </si>
  <si>
    <t>021109</t>
  </si>
  <si>
    <t>Valle di Casies</t>
  </si>
  <si>
    <t>Gsies</t>
  </si>
  <si>
    <t>L601</t>
  </si>
  <si>
    <t>021110</t>
  </si>
  <si>
    <t>Vandoies</t>
  </si>
  <si>
    <t>Vintl</t>
  </si>
  <si>
    <t>L660</t>
  </si>
  <si>
    <t>021111</t>
  </si>
  <si>
    <t>Varna</t>
  </si>
  <si>
    <t>Vahrn</t>
  </si>
  <si>
    <t>L687</t>
  </si>
  <si>
    <t>021112</t>
  </si>
  <si>
    <t>Verano</t>
  </si>
  <si>
    <t>Vöran</t>
  </si>
  <si>
    <t>L745</t>
  </si>
  <si>
    <t>021113</t>
  </si>
  <si>
    <t>Villabassa</t>
  </si>
  <si>
    <t>Niederdorf</t>
  </si>
  <si>
    <t>L915</t>
  </si>
  <si>
    <t>021114</t>
  </si>
  <si>
    <t>Villandro</t>
  </si>
  <si>
    <t>Villanders</t>
  </si>
  <si>
    <t>L971</t>
  </si>
  <si>
    <t>021115</t>
  </si>
  <si>
    <t>Vipiteno</t>
  </si>
  <si>
    <t>Sterzing</t>
  </si>
  <si>
    <t>M067</t>
  </si>
  <si>
    <t>021116</t>
  </si>
  <si>
    <t>Velturno</t>
  </si>
  <si>
    <t>Feldthurns</t>
  </si>
  <si>
    <t>L724</t>
  </si>
  <si>
    <t>021117</t>
  </si>
  <si>
    <t>La Valle</t>
  </si>
  <si>
    <t>Wengen</t>
  </si>
  <si>
    <t>E491</t>
  </si>
  <si>
    <t>021118</t>
  </si>
  <si>
    <t>Senale-San Felice</t>
  </si>
  <si>
    <t>Unsere Liebe Frau im Walde-St. Felix</t>
  </si>
  <si>
    <t>I603</t>
  </si>
  <si>
    <t>022001</t>
  </si>
  <si>
    <t>TN</t>
  </si>
  <si>
    <t>A116</t>
  </si>
  <si>
    <t>ITH2</t>
  </si>
  <si>
    <t>ITH20</t>
  </si>
  <si>
    <t>022002</t>
  </si>
  <si>
    <t>A158</t>
  </si>
  <si>
    <t>022003</t>
  </si>
  <si>
    <t>A178</t>
  </si>
  <si>
    <t>022005</t>
  </si>
  <si>
    <t>A274</t>
  </si>
  <si>
    <t>022006</t>
  </si>
  <si>
    <t>A372</t>
  </si>
  <si>
    <t>022007</t>
  </si>
  <si>
    <t>A520</t>
  </si>
  <si>
    <t>022009</t>
  </si>
  <si>
    <t>A694</t>
  </si>
  <si>
    <t>022011</t>
  </si>
  <si>
    <t>A730</t>
  </si>
  <si>
    <t>022013</t>
  </si>
  <si>
    <t>A821</t>
  </si>
  <si>
    <t>022015</t>
  </si>
  <si>
    <t>A863</t>
  </si>
  <si>
    <t>022017</t>
  </si>
  <si>
    <t>A902</t>
  </si>
  <si>
    <t>022018</t>
  </si>
  <si>
    <t>A916</t>
  </si>
  <si>
    <t>022021</t>
  </si>
  <si>
    <t>A968</t>
  </si>
  <si>
    <t>022022</t>
  </si>
  <si>
    <t>B006</t>
  </si>
  <si>
    <t>022025</t>
  </si>
  <si>
    <t>B153</t>
  </si>
  <si>
    <t>022026</t>
  </si>
  <si>
    <t>B158</t>
  </si>
  <si>
    <t>022029</t>
  </si>
  <si>
    <t>B335</t>
  </si>
  <si>
    <t>022032</t>
  </si>
  <si>
    <t>B389</t>
  </si>
  <si>
    <t>022033</t>
  </si>
  <si>
    <t>B400</t>
  </si>
  <si>
    <t>022034</t>
  </si>
  <si>
    <t>B404</t>
  </si>
  <si>
    <t>022035</t>
  </si>
  <si>
    <t>B419</t>
  </si>
  <si>
    <t>022036</t>
  </si>
  <si>
    <t>B514</t>
  </si>
  <si>
    <t>022037</t>
  </si>
  <si>
    <t>B525</t>
  </si>
  <si>
    <t>022038</t>
  </si>
  <si>
    <t>B577</t>
  </si>
  <si>
    <t>022039</t>
  </si>
  <si>
    <t>B579</t>
  </si>
  <si>
    <t>022040</t>
  </si>
  <si>
    <t>B697</t>
  </si>
  <si>
    <t>022042</t>
  </si>
  <si>
    <t>B783</t>
  </si>
  <si>
    <t>022043</t>
  </si>
  <si>
    <t>B856</t>
  </si>
  <si>
    <t>022045</t>
  </si>
  <si>
    <t>C183</t>
  </si>
  <si>
    <t>022047</t>
  </si>
  <si>
    <t>C189</t>
  </si>
  <si>
    <t>022048</t>
  </si>
  <si>
    <t>C194</t>
  </si>
  <si>
    <t>022049</t>
  </si>
  <si>
    <t>C216</t>
  </si>
  <si>
    <t>022050</t>
  </si>
  <si>
    <t>C372</t>
  </si>
  <si>
    <t>022051</t>
  </si>
  <si>
    <t>C380</t>
  </si>
  <si>
    <t>022052</t>
  </si>
  <si>
    <t>C392</t>
  </si>
  <si>
    <t>022053</t>
  </si>
  <si>
    <t>C393</t>
  </si>
  <si>
    <t>022054</t>
  </si>
  <si>
    <t>C400</t>
  </si>
  <si>
    <t>022058</t>
  </si>
  <si>
    <t>C700</t>
  </si>
  <si>
    <t>022059</t>
  </si>
  <si>
    <t>C712</t>
  </si>
  <si>
    <t>022060</t>
  </si>
  <si>
    <t>C727</t>
  </si>
  <si>
    <t>022061</t>
  </si>
  <si>
    <t>C756</t>
  </si>
  <si>
    <t>022062</t>
  </si>
  <si>
    <t>C794</t>
  </si>
  <si>
    <t>022064</t>
  </si>
  <si>
    <t>C931</t>
  </si>
  <si>
    <t>022068</t>
  </si>
  <si>
    <t>D188</t>
  </si>
  <si>
    <t>022071</t>
  </si>
  <si>
    <t>D246</t>
  </si>
  <si>
    <t>022074</t>
  </si>
  <si>
    <t>D273</t>
  </si>
  <si>
    <t>022078</t>
  </si>
  <si>
    <t>D365</t>
  </si>
  <si>
    <t>022079</t>
  </si>
  <si>
    <t>D371</t>
  </si>
  <si>
    <t>022081</t>
  </si>
  <si>
    <t>D468</t>
  </si>
  <si>
    <t>022083</t>
  </si>
  <si>
    <t>D565</t>
  </si>
  <si>
    <t>022085</t>
  </si>
  <si>
    <t>D573</t>
  </si>
  <si>
    <t>022087</t>
  </si>
  <si>
    <t>D651</t>
  </si>
  <si>
    <t>022089</t>
  </si>
  <si>
    <t>D714</t>
  </si>
  <si>
    <t>022090</t>
  </si>
  <si>
    <t>D775</t>
  </si>
  <si>
    <t>022091</t>
  </si>
  <si>
    <t>D928</t>
  </si>
  <si>
    <t>022092</t>
  </si>
  <si>
    <t>E048</t>
  </si>
  <si>
    <t>022093</t>
  </si>
  <si>
    <t>E065</t>
  </si>
  <si>
    <t>022095</t>
  </si>
  <si>
    <t>E178</t>
  </si>
  <si>
    <t>022097</t>
  </si>
  <si>
    <t>E288</t>
  </si>
  <si>
    <t>022098</t>
  </si>
  <si>
    <t>E334</t>
  </si>
  <si>
    <t>022102</t>
  </si>
  <si>
    <t>E492</t>
  </si>
  <si>
    <t>022103</t>
  </si>
  <si>
    <t>E500</t>
  </si>
  <si>
    <t>022104</t>
  </si>
  <si>
    <t>E565</t>
  </si>
  <si>
    <t>022106</t>
  </si>
  <si>
    <t>E624</t>
  </si>
  <si>
    <t>022108</t>
  </si>
  <si>
    <t>E664</t>
  </si>
  <si>
    <t>022109</t>
  </si>
  <si>
    <t>E757</t>
  </si>
  <si>
    <t>022110</t>
  </si>
  <si>
    <t>E850</t>
  </si>
  <si>
    <t>022112</t>
  </si>
  <si>
    <t>F045</t>
  </si>
  <si>
    <t>022113</t>
  </si>
  <si>
    <t>F068</t>
  </si>
  <si>
    <t>022114</t>
  </si>
  <si>
    <t>F168</t>
  </si>
  <si>
    <t>022115</t>
  </si>
  <si>
    <t>F176</t>
  </si>
  <si>
    <t>022116</t>
  </si>
  <si>
    <t>F183</t>
  </si>
  <si>
    <t>022117</t>
  </si>
  <si>
    <t>F187</t>
  </si>
  <si>
    <t>022118</t>
  </si>
  <si>
    <t>F263</t>
  </si>
  <si>
    <t>022120</t>
  </si>
  <si>
    <t>F307</t>
  </si>
  <si>
    <t>022123</t>
  </si>
  <si>
    <t>F728</t>
  </si>
  <si>
    <t>022124</t>
  </si>
  <si>
    <t>F835</t>
  </si>
  <si>
    <t>022127</t>
  </si>
  <si>
    <t>F920</t>
  </si>
  <si>
    <t>022128</t>
  </si>
  <si>
    <t>F929</t>
  </si>
  <si>
    <t>022129</t>
  </si>
  <si>
    <t>F947</t>
  </si>
  <si>
    <t>022130</t>
  </si>
  <si>
    <t>G168</t>
  </si>
  <si>
    <t>022131</t>
  </si>
  <si>
    <t>G173</t>
  </si>
  <si>
    <t>022133</t>
  </si>
  <si>
    <t>G296</t>
  </si>
  <si>
    <t>022134</t>
  </si>
  <si>
    <t>G305</t>
  </si>
  <si>
    <t>022135</t>
  </si>
  <si>
    <t>M303</t>
  </si>
  <si>
    <t>022136</t>
  </si>
  <si>
    <t>G419</t>
  </si>
  <si>
    <t>022137</t>
  </si>
  <si>
    <t>G428</t>
  </si>
  <si>
    <t>022138</t>
  </si>
  <si>
    <t>G429</t>
  </si>
  <si>
    <t>022139</t>
  </si>
  <si>
    <t>G452</t>
  </si>
  <si>
    <t>022142</t>
  </si>
  <si>
    <t>G656</t>
  </si>
  <si>
    <t>022143</t>
  </si>
  <si>
    <t>G681</t>
  </si>
  <si>
    <t>022144</t>
  </si>
  <si>
    <t>G808</t>
  </si>
  <si>
    <t>022147</t>
  </si>
  <si>
    <t>H018</t>
  </si>
  <si>
    <t>022150</t>
  </si>
  <si>
    <t>H146</t>
  </si>
  <si>
    <t>022153</t>
  </si>
  <si>
    <t>H330</t>
  </si>
  <si>
    <t>022155</t>
  </si>
  <si>
    <t>H517</t>
  </si>
  <si>
    <t>022156</t>
  </si>
  <si>
    <t>H528</t>
  </si>
  <si>
    <t>022157</t>
  </si>
  <si>
    <t>H532</t>
  </si>
  <si>
    <t>022159</t>
  </si>
  <si>
    <t>H552</t>
  </si>
  <si>
    <t>022160</t>
  </si>
  <si>
    <t>H607</t>
  </si>
  <si>
    <t>022161</t>
  </si>
  <si>
    <t>H612</t>
  </si>
  <si>
    <t>022162</t>
  </si>
  <si>
    <t>H634</t>
  </si>
  <si>
    <t>022163</t>
  </si>
  <si>
    <t>H639</t>
  </si>
  <si>
    <t>022164</t>
  </si>
  <si>
    <t>H666</t>
  </si>
  <si>
    <t>022165</t>
  </si>
  <si>
    <t>H754</t>
  </si>
  <si>
    <t>022167</t>
  </si>
  <si>
    <t>I042</t>
  </si>
  <si>
    <t>022168</t>
  </si>
  <si>
    <t>I354</t>
  </si>
  <si>
    <t>022169</t>
  </si>
  <si>
    <t>I411</t>
  </si>
  <si>
    <t>022170</t>
  </si>
  <si>
    <t>I439</t>
  </si>
  <si>
    <t>022171</t>
  </si>
  <si>
    <t>I554</t>
  </si>
  <si>
    <t>022172</t>
  </si>
  <si>
    <t>I576</t>
  </si>
  <si>
    <t>022173</t>
  </si>
  <si>
    <t>I714</t>
  </si>
  <si>
    <t>022176</t>
  </si>
  <si>
    <t>I839</t>
  </si>
  <si>
    <t>022177</t>
  </si>
  <si>
    <t>I871</t>
  </si>
  <si>
    <t>022179</t>
  </si>
  <si>
    <t>I899</t>
  </si>
  <si>
    <t>022180</t>
  </si>
  <si>
    <t>I924</t>
  </si>
  <si>
    <t>022181</t>
  </si>
  <si>
    <t>I925</t>
  </si>
  <si>
    <t>022182</t>
  </si>
  <si>
    <t>I949</t>
  </si>
  <si>
    <t>022183</t>
  </si>
  <si>
    <t>I964</t>
  </si>
  <si>
    <t>022184</t>
  </si>
  <si>
    <t>I975</t>
  </si>
  <si>
    <t>022188</t>
  </si>
  <si>
    <t>L089</t>
  </si>
  <si>
    <t>022189</t>
  </si>
  <si>
    <t>L090</t>
  </si>
  <si>
    <t>022190</t>
  </si>
  <si>
    <t>L096</t>
  </si>
  <si>
    <t>022191</t>
  </si>
  <si>
    <t>L097</t>
  </si>
  <si>
    <t>022193</t>
  </si>
  <si>
    <t>L121</t>
  </si>
  <si>
    <t>022195</t>
  </si>
  <si>
    <t>L145</t>
  </si>
  <si>
    <t>022196</t>
  </si>
  <si>
    <t>L147</t>
  </si>
  <si>
    <t>022199</t>
  </si>
  <si>
    <t>L174</t>
  </si>
  <si>
    <t>022200</t>
  </si>
  <si>
    <t>L200</t>
  </si>
  <si>
    <t>022202</t>
  </si>
  <si>
    <t>L211</t>
  </si>
  <si>
    <t>022203</t>
  </si>
  <si>
    <t>L322</t>
  </si>
  <si>
    <t>022205</t>
  </si>
  <si>
    <t>L378</t>
  </si>
  <si>
    <t>022209</t>
  </si>
  <si>
    <t>L575</t>
  </si>
  <si>
    <t>022210</t>
  </si>
  <si>
    <t>L588</t>
  </si>
  <si>
    <t>022213</t>
  </si>
  <si>
    <t>L769</t>
  </si>
  <si>
    <t>022216</t>
  </si>
  <si>
    <t>L886</t>
  </si>
  <si>
    <t>022222</t>
  </si>
  <si>
    <t>L957</t>
  </si>
  <si>
    <t>022224</t>
  </si>
  <si>
    <t>M113</t>
  </si>
  <si>
    <t>022226</t>
  </si>
  <si>
    <t>M173</t>
  </si>
  <si>
    <t>022228</t>
  </si>
  <si>
    <t>M314</t>
  </si>
  <si>
    <t>022229</t>
  </si>
  <si>
    <t>M313</t>
  </si>
  <si>
    <t>022230</t>
  </si>
  <si>
    <t>M344</t>
  </si>
  <si>
    <t>022231</t>
  </si>
  <si>
    <t>M345</t>
  </si>
  <si>
    <t>022232</t>
  </si>
  <si>
    <t>M343</t>
  </si>
  <si>
    <t>022233</t>
  </si>
  <si>
    <t>M366</t>
  </si>
  <si>
    <t>022234</t>
  </si>
  <si>
    <t>M365</t>
  </si>
  <si>
    <t>022235</t>
  </si>
  <si>
    <t>M349</t>
  </si>
  <si>
    <t>022236</t>
  </si>
  <si>
    <t>M350</t>
  </si>
  <si>
    <t>022237</t>
  </si>
  <si>
    <t>M351</t>
  </si>
  <si>
    <t>022238</t>
  </si>
  <si>
    <t>M352</t>
  </si>
  <si>
    <t>022239</t>
  </si>
  <si>
    <t>M353</t>
  </si>
  <si>
    <t>022240</t>
  </si>
  <si>
    <t>M354</t>
  </si>
  <si>
    <t>022241</t>
  </si>
  <si>
    <t>M355</t>
  </si>
  <si>
    <t>022242</t>
  </si>
  <si>
    <t>M356</t>
  </si>
  <si>
    <t>022243</t>
  </si>
  <si>
    <t>M357</t>
  </si>
  <si>
    <t>022244</t>
  </si>
  <si>
    <t>M358</t>
  </si>
  <si>
    <t>022245</t>
  </si>
  <si>
    <t>M359</t>
  </si>
  <si>
    <t>022246</t>
  </si>
  <si>
    <t>M360</t>
  </si>
  <si>
    <t>022247</t>
  </si>
  <si>
    <t>M361</t>
  </si>
  <si>
    <t>022248</t>
  </si>
  <si>
    <t>M362</t>
  </si>
  <si>
    <t>022249</t>
  </si>
  <si>
    <t>M363</t>
  </si>
  <si>
    <t>022250</t>
  </si>
  <si>
    <t>San Giovanni di Fassa</t>
  </si>
  <si>
    <t>Sèn Jan</t>
  </si>
  <si>
    <t>M390</t>
  </si>
  <si>
    <t>022251</t>
  </si>
  <si>
    <t>M407</t>
  </si>
  <si>
    <t>022252</t>
  </si>
  <si>
    <t>M429</t>
  </si>
  <si>
    <t>022253</t>
  </si>
  <si>
    <t>M430</t>
  </si>
  <si>
    <t>022254</t>
  </si>
  <si>
    <t>M431</t>
  </si>
  <si>
    <t>05</t>
  </si>
  <si>
    <t>023001</t>
  </si>
  <si>
    <t>Veneto</t>
  </si>
  <si>
    <t>VR</t>
  </si>
  <si>
    <t>A061</t>
  </si>
  <si>
    <t>ITH3</t>
  </si>
  <si>
    <t>ITH31</t>
  </si>
  <si>
    <t>023002</t>
  </si>
  <si>
    <t>A137</t>
  </si>
  <si>
    <t>023003</t>
  </si>
  <si>
    <t>A292</t>
  </si>
  <si>
    <t>023004</t>
  </si>
  <si>
    <t>A374</t>
  </si>
  <si>
    <t>023005</t>
  </si>
  <si>
    <t>A540</t>
  </si>
  <si>
    <t>023006</t>
  </si>
  <si>
    <t>A650</t>
  </si>
  <si>
    <t>023007</t>
  </si>
  <si>
    <t>A737</t>
  </si>
  <si>
    <t>023008</t>
  </si>
  <si>
    <t>A837</t>
  </si>
  <si>
    <t>023009</t>
  </si>
  <si>
    <t>A964</t>
  </si>
  <si>
    <t>023010</t>
  </si>
  <si>
    <t>B070</t>
  </si>
  <si>
    <t>023011</t>
  </si>
  <si>
    <t>B073</t>
  </si>
  <si>
    <t>023012</t>
  </si>
  <si>
    <t>B107</t>
  </si>
  <si>
    <t>023013</t>
  </si>
  <si>
    <t>B152</t>
  </si>
  <si>
    <t>023014</t>
  </si>
  <si>
    <t>B154</t>
  </si>
  <si>
    <t>023015</t>
  </si>
  <si>
    <t>B296</t>
  </si>
  <si>
    <t>023016</t>
  </si>
  <si>
    <t>B304</t>
  </si>
  <si>
    <t>023017</t>
  </si>
  <si>
    <t>B402</t>
  </si>
  <si>
    <t>023018</t>
  </si>
  <si>
    <t>B709</t>
  </si>
  <si>
    <t>023019</t>
  </si>
  <si>
    <t>B886</t>
  </si>
  <si>
    <t>023020</t>
  </si>
  <si>
    <t>C041</t>
  </si>
  <si>
    <t>023021</t>
  </si>
  <si>
    <t>C078</t>
  </si>
  <si>
    <t>023022</t>
  </si>
  <si>
    <t>C225</t>
  </si>
  <si>
    <t>023023</t>
  </si>
  <si>
    <t>C370</t>
  </si>
  <si>
    <t>023024</t>
  </si>
  <si>
    <t>C412</t>
  </si>
  <si>
    <t>023025</t>
  </si>
  <si>
    <t>C498</t>
  </si>
  <si>
    <t>023026</t>
  </si>
  <si>
    <t>C538</t>
  </si>
  <si>
    <t>023027</t>
  </si>
  <si>
    <t>C890</t>
  </si>
  <si>
    <t>023028</t>
  </si>
  <si>
    <t>C897</t>
  </si>
  <si>
    <t>023029</t>
  </si>
  <si>
    <t>C943</t>
  </si>
  <si>
    <t>023030</t>
  </si>
  <si>
    <t>D118</t>
  </si>
  <si>
    <t>023031</t>
  </si>
  <si>
    <t>D317</t>
  </si>
  <si>
    <t>023032</t>
  </si>
  <si>
    <t>D419</t>
  </si>
  <si>
    <t>023033</t>
  </si>
  <si>
    <t>D420</t>
  </si>
  <si>
    <t>023034</t>
  </si>
  <si>
    <t>D549</t>
  </si>
  <si>
    <t>023035</t>
  </si>
  <si>
    <t>D818</t>
  </si>
  <si>
    <t>023036</t>
  </si>
  <si>
    <t>D915</t>
  </si>
  <si>
    <t>023037</t>
  </si>
  <si>
    <t>D957</t>
  </si>
  <si>
    <t>023038</t>
  </si>
  <si>
    <t>E171</t>
  </si>
  <si>
    <t>023039</t>
  </si>
  <si>
    <t>E284</t>
  </si>
  <si>
    <t>023040</t>
  </si>
  <si>
    <t>E349</t>
  </si>
  <si>
    <t>023041</t>
  </si>
  <si>
    <t>E358</t>
  </si>
  <si>
    <t>023042</t>
  </si>
  <si>
    <t>E489</t>
  </si>
  <si>
    <t>023043</t>
  </si>
  <si>
    <t>E502</t>
  </si>
  <si>
    <t>023044</t>
  </si>
  <si>
    <t>E512</t>
  </si>
  <si>
    <t>023045</t>
  </si>
  <si>
    <t>E848</t>
  </si>
  <si>
    <t>023046</t>
  </si>
  <si>
    <t>E911</t>
  </si>
  <si>
    <t>023047</t>
  </si>
  <si>
    <t>F172</t>
  </si>
  <si>
    <t>023048</t>
  </si>
  <si>
    <t>F218</t>
  </si>
  <si>
    <t>023049</t>
  </si>
  <si>
    <t>F461</t>
  </si>
  <si>
    <t>023050</t>
  </si>
  <si>
    <t>F508</t>
  </si>
  <si>
    <t>023051</t>
  </si>
  <si>
    <t>F789</t>
  </si>
  <si>
    <t>023052</t>
  </si>
  <si>
    <t>F861</t>
  </si>
  <si>
    <t>023053</t>
  </si>
  <si>
    <t>F918</t>
  </si>
  <si>
    <t>023054</t>
  </si>
  <si>
    <t>F921</t>
  </si>
  <si>
    <t>023055</t>
  </si>
  <si>
    <t>G080</t>
  </si>
  <si>
    <t>023056</t>
  </si>
  <si>
    <t>G297</t>
  </si>
  <si>
    <t>023057</t>
  </si>
  <si>
    <t>G365</t>
  </si>
  <si>
    <t>023058</t>
  </si>
  <si>
    <t>G481</t>
  </si>
  <si>
    <t>023059</t>
  </si>
  <si>
    <t>G489</t>
  </si>
  <si>
    <t>023060</t>
  </si>
  <si>
    <t>G945</t>
  </si>
  <si>
    <t>023061</t>
  </si>
  <si>
    <t>H048</t>
  </si>
  <si>
    <t>023062</t>
  </si>
  <si>
    <t>H356</t>
  </si>
  <si>
    <t>023063</t>
  </si>
  <si>
    <t>H522</t>
  </si>
  <si>
    <t>023064</t>
  </si>
  <si>
    <t>H540</t>
  </si>
  <si>
    <t>023065</t>
  </si>
  <si>
    <t>H606</t>
  </si>
  <si>
    <t>023066</t>
  </si>
  <si>
    <t>H610</t>
  </si>
  <si>
    <t>023067</t>
  </si>
  <si>
    <t>H608</t>
  </si>
  <si>
    <t>023068</t>
  </si>
  <si>
    <t>H714</t>
  </si>
  <si>
    <t>023069</t>
  </si>
  <si>
    <t>H783</t>
  </si>
  <si>
    <t>023070</t>
  </si>
  <si>
    <t>H916</t>
  </si>
  <si>
    <t>023071</t>
  </si>
  <si>
    <t>H924</t>
  </si>
  <si>
    <t>023072</t>
  </si>
  <si>
    <t>H944</t>
  </si>
  <si>
    <t>023073</t>
  </si>
  <si>
    <t>I003</t>
  </si>
  <si>
    <t>023074</t>
  </si>
  <si>
    <t>H712</t>
  </si>
  <si>
    <t>023075</t>
  </si>
  <si>
    <t>I105</t>
  </si>
  <si>
    <t>023076</t>
  </si>
  <si>
    <t>I109</t>
  </si>
  <si>
    <t>023077</t>
  </si>
  <si>
    <t>I259</t>
  </si>
  <si>
    <t>023078</t>
  </si>
  <si>
    <t>I292</t>
  </si>
  <si>
    <t>023079</t>
  </si>
  <si>
    <t>I414</t>
  </si>
  <si>
    <t>023080</t>
  </si>
  <si>
    <t>I594</t>
  </si>
  <si>
    <t>023081</t>
  </si>
  <si>
    <t>I775</t>
  </si>
  <si>
    <t>023082</t>
  </si>
  <si>
    <t>I821</t>
  </si>
  <si>
    <t>023083</t>
  </si>
  <si>
    <t>I826</t>
  </si>
  <si>
    <t>023084</t>
  </si>
  <si>
    <t>I850</t>
  </si>
  <si>
    <t>023085</t>
  </si>
  <si>
    <t>L136</t>
  </si>
  <si>
    <t>023086</t>
  </si>
  <si>
    <t>L287</t>
  </si>
  <si>
    <t>023087</t>
  </si>
  <si>
    <t>L364</t>
  </si>
  <si>
    <t>023088</t>
  </si>
  <si>
    <t>L396</t>
  </si>
  <si>
    <t>023089</t>
  </si>
  <si>
    <t>L567</t>
  </si>
  <si>
    <t>023090</t>
  </si>
  <si>
    <t>L722</t>
  </si>
  <si>
    <t>023091</t>
  </si>
  <si>
    <t>L781</t>
  </si>
  <si>
    <t>023092</t>
  </si>
  <si>
    <t>D193</t>
  </si>
  <si>
    <t>023093</t>
  </si>
  <si>
    <t>L810</t>
  </si>
  <si>
    <t>023094</t>
  </si>
  <si>
    <t>L869</t>
  </si>
  <si>
    <t>023095</t>
  </si>
  <si>
    <t>L912</t>
  </si>
  <si>
    <t>023096</t>
  </si>
  <si>
    <t>L949</t>
  </si>
  <si>
    <t>023097</t>
  </si>
  <si>
    <t>M172</t>
  </si>
  <si>
    <t>023098</t>
  </si>
  <si>
    <t>M178</t>
  </si>
  <si>
    <t>024001</t>
  </si>
  <si>
    <t>VI</t>
  </si>
  <si>
    <t>A093</t>
  </si>
  <si>
    <t>ITH32</t>
  </si>
  <si>
    <t>024002</t>
  </si>
  <si>
    <t>A154</t>
  </si>
  <si>
    <t>024003</t>
  </si>
  <si>
    <t>A220</t>
  </si>
  <si>
    <t>024004</t>
  </si>
  <si>
    <t>A231</t>
  </si>
  <si>
    <t>024005</t>
  </si>
  <si>
    <t>A236</t>
  </si>
  <si>
    <t>024006</t>
  </si>
  <si>
    <t>A377</t>
  </si>
  <si>
    <t>024007</t>
  </si>
  <si>
    <t>A444</t>
  </si>
  <si>
    <t>024008</t>
  </si>
  <si>
    <t>A459</t>
  </si>
  <si>
    <t>024009</t>
  </si>
  <si>
    <t>A465</t>
  </si>
  <si>
    <t>024010</t>
  </si>
  <si>
    <t>A467</t>
  </si>
  <si>
    <t>024012</t>
  </si>
  <si>
    <t>A703</t>
  </si>
  <si>
    <t>024013</t>
  </si>
  <si>
    <t>A954</t>
  </si>
  <si>
    <t>024014</t>
  </si>
  <si>
    <t>B132</t>
  </si>
  <si>
    <t>024015</t>
  </si>
  <si>
    <t>B143</t>
  </si>
  <si>
    <t>024016</t>
  </si>
  <si>
    <t>B161</t>
  </si>
  <si>
    <t>024017</t>
  </si>
  <si>
    <t>B196</t>
  </si>
  <si>
    <t>024018</t>
  </si>
  <si>
    <t>B403</t>
  </si>
  <si>
    <t>024019</t>
  </si>
  <si>
    <t>B433</t>
  </si>
  <si>
    <t>024020</t>
  </si>
  <si>
    <t>B441</t>
  </si>
  <si>
    <t>024021</t>
  </si>
  <si>
    <t>B485</t>
  </si>
  <si>
    <t>024022</t>
  </si>
  <si>
    <t>B511</t>
  </si>
  <si>
    <t>024024</t>
  </si>
  <si>
    <t>B835</t>
  </si>
  <si>
    <t>024025</t>
  </si>
  <si>
    <t>B844</t>
  </si>
  <si>
    <t>024026</t>
  </si>
  <si>
    <t>C037</t>
  </si>
  <si>
    <t>024028</t>
  </si>
  <si>
    <t>C119</t>
  </si>
  <si>
    <t>024029</t>
  </si>
  <si>
    <t>C605</t>
  </si>
  <si>
    <t>024030</t>
  </si>
  <si>
    <t>C650</t>
  </si>
  <si>
    <t>024032</t>
  </si>
  <si>
    <t>C824</t>
  </si>
  <si>
    <t>024034</t>
  </si>
  <si>
    <t>D020</t>
  </si>
  <si>
    <t>024035</t>
  </si>
  <si>
    <t>D107</t>
  </si>
  <si>
    <t>024036</t>
  </si>
  <si>
    <t>D136</t>
  </si>
  <si>
    <t>024037</t>
  </si>
  <si>
    <t>D156</t>
  </si>
  <si>
    <t>024038</t>
  </si>
  <si>
    <t>D379</t>
  </si>
  <si>
    <t>024039</t>
  </si>
  <si>
    <t>D407</t>
  </si>
  <si>
    <t>024040</t>
  </si>
  <si>
    <t>D496</t>
  </si>
  <si>
    <t>024041</t>
  </si>
  <si>
    <t>D750</t>
  </si>
  <si>
    <t>024042</t>
  </si>
  <si>
    <t>D882</t>
  </si>
  <si>
    <t>024043</t>
  </si>
  <si>
    <t>D897</t>
  </si>
  <si>
    <t>024046</t>
  </si>
  <si>
    <t>E184</t>
  </si>
  <si>
    <t>024047</t>
  </si>
  <si>
    <t>E226</t>
  </si>
  <si>
    <t>024048</t>
  </si>
  <si>
    <t>E354</t>
  </si>
  <si>
    <t>024049</t>
  </si>
  <si>
    <t>E403</t>
  </si>
  <si>
    <t>024050</t>
  </si>
  <si>
    <t>E465</t>
  </si>
  <si>
    <t>024051</t>
  </si>
  <si>
    <t>E671</t>
  </si>
  <si>
    <t>024052</t>
  </si>
  <si>
    <t>E682</t>
  </si>
  <si>
    <t>024053</t>
  </si>
  <si>
    <t>E731</t>
  </si>
  <si>
    <t>024055</t>
  </si>
  <si>
    <t>E864</t>
  </si>
  <si>
    <t>024056</t>
  </si>
  <si>
    <t>E912</t>
  </si>
  <si>
    <t>024057</t>
  </si>
  <si>
    <t>E970</t>
  </si>
  <si>
    <t>024060</t>
  </si>
  <si>
    <t>F442</t>
  </si>
  <si>
    <t>024061</t>
  </si>
  <si>
    <t>F464</t>
  </si>
  <si>
    <t>024062</t>
  </si>
  <si>
    <t>F465</t>
  </si>
  <si>
    <t>024063</t>
  </si>
  <si>
    <t>F486</t>
  </si>
  <si>
    <t>024064</t>
  </si>
  <si>
    <t>F514</t>
  </si>
  <si>
    <t>024065</t>
  </si>
  <si>
    <t>F515</t>
  </si>
  <si>
    <t>024066</t>
  </si>
  <si>
    <t>F662</t>
  </si>
  <si>
    <t>024067</t>
  </si>
  <si>
    <t>F675</t>
  </si>
  <si>
    <t>024068</t>
  </si>
  <si>
    <t>F696</t>
  </si>
  <si>
    <t>024070</t>
  </si>
  <si>
    <t>F829</t>
  </si>
  <si>
    <t>024072</t>
  </si>
  <si>
    <t>F922</t>
  </si>
  <si>
    <t>024073</t>
  </si>
  <si>
    <t>F957</t>
  </si>
  <si>
    <t>024074</t>
  </si>
  <si>
    <t>F964</t>
  </si>
  <si>
    <t>024075</t>
  </si>
  <si>
    <t>G095</t>
  </si>
  <si>
    <t>024076</t>
  </si>
  <si>
    <t>G406</t>
  </si>
  <si>
    <t>024077</t>
  </si>
  <si>
    <t>G560</t>
  </si>
  <si>
    <t>024078</t>
  </si>
  <si>
    <t>G694</t>
  </si>
  <si>
    <t>024079</t>
  </si>
  <si>
    <t>G776</t>
  </si>
  <si>
    <t>024080</t>
  </si>
  <si>
    <t>G931</t>
  </si>
  <si>
    <t>024081</t>
  </si>
  <si>
    <t>G943</t>
  </si>
  <si>
    <t>024082</t>
  </si>
  <si>
    <t>G957</t>
  </si>
  <si>
    <t>024083</t>
  </si>
  <si>
    <t>H134</t>
  </si>
  <si>
    <t>024084</t>
  </si>
  <si>
    <t>H214</t>
  </si>
  <si>
    <t>024085</t>
  </si>
  <si>
    <t>H361</t>
  </si>
  <si>
    <t>024086</t>
  </si>
  <si>
    <t>H512</t>
  </si>
  <si>
    <t>024087</t>
  </si>
  <si>
    <t>H556</t>
  </si>
  <si>
    <t>024088</t>
  </si>
  <si>
    <t>H580</t>
  </si>
  <si>
    <t>024089</t>
  </si>
  <si>
    <t>H594</t>
  </si>
  <si>
    <t>024090</t>
  </si>
  <si>
    <t>F810</t>
  </si>
  <si>
    <t>024091</t>
  </si>
  <si>
    <t>H829</t>
  </si>
  <si>
    <t>024094</t>
  </si>
  <si>
    <t>I117</t>
  </si>
  <si>
    <t>024095</t>
  </si>
  <si>
    <t>I353</t>
  </si>
  <si>
    <t>024096</t>
  </si>
  <si>
    <t>I401</t>
  </si>
  <si>
    <t>024097</t>
  </si>
  <si>
    <t>I425</t>
  </si>
  <si>
    <t>024098</t>
  </si>
  <si>
    <t>I430</t>
  </si>
  <si>
    <t>024099</t>
  </si>
  <si>
    <t>I527</t>
  </si>
  <si>
    <t>024100</t>
  </si>
  <si>
    <t>I531</t>
  </si>
  <si>
    <t>024101</t>
  </si>
  <si>
    <t>I783</t>
  </si>
  <si>
    <t>024102</t>
  </si>
  <si>
    <t>I867</t>
  </si>
  <si>
    <t>024104</t>
  </si>
  <si>
    <t>L156</t>
  </si>
  <si>
    <t>024105</t>
  </si>
  <si>
    <t>L157</t>
  </si>
  <si>
    <t>024106</t>
  </si>
  <si>
    <t>D717</t>
  </si>
  <si>
    <t>024107</t>
  </si>
  <si>
    <t>L248</t>
  </si>
  <si>
    <t>024108</t>
  </si>
  <si>
    <t>L297</t>
  </si>
  <si>
    <t>024110</t>
  </si>
  <si>
    <t>L433</t>
  </si>
  <si>
    <t>024111</t>
  </si>
  <si>
    <t>L551</t>
  </si>
  <si>
    <t>024112</t>
  </si>
  <si>
    <t>L554</t>
  </si>
  <si>
    <t>024113</t>
  </si>
  <si>
    <t>L624</t>
  </si>
  <si>
    <t>024115</t>
  </si>
  <si>
    <t>L723</t>
  </si>
  <si>
    <t>024116</t>
  </si>
  <si>
    <t>L840</t>
  </si>
  <si>
    <t>024117</t>
  </si>
  <si>
    <t>L952</t>
  </si>
  <si>
    <t>024118</t>
  </si>
  <si>
    <t>M032</t>
  </si>
  <si>
    <t>024119</t>
  </si>
  <si>
    <t>M145</t>
  </si>
  <si>
    <t>024120</t>
  </si>
  <si>
    <t>M170</t>
  </si>
  <si>
    <t>024121</t>
  </si>
  <si>
    <t>M194</t>
  </si>
  <si>
    <t>024122</t>
  </si>
  <si>
    <t>M199</t>
  </si>
  <si>
    <t>024123</t>
  </si>
  <si>
    <t>M384</t>
  </si>
  <si>
    <t>024124</t>
  </si>
  <si>
    <t>M401</t>
  </si>
  <si>
    <t>024125</t>
  </si>
  <si>
    <t>M423</t>
  </si>
  <si>
    <t>024126</t>
  </si>
  <si>
    <t>M426</t>
  </si>
  <si>
    <t>024127</t>
  </si>
  <si>
    <t>M427</t>
  </si>
  <si>
    <t>024128</t>
  </si>
  <si>
    <t>M436</t>
  </si>
  <si>
    <t>024129</t>
  </si>
  <si>
    <t>Castegnero Nanto</t>
  </si>
  <si>
    <t>M439</t>
  </si>
  <si>
    <t>025001</t>
  </si>
  <si>
    <t>BL</t>
  </si>
  <si>
    <t>A083</t>
  </si>
  <si>
    <t>ITH33</t>
  </si>
  <si>
    <t>025003</t>
  </si>
  <si>
    <t>A206</t>
  </si>
  <si>
    <t>025004</t>
  </si>
  <si>
    <t>A443</t>
  </si>
  <si>
    <t>025005</t>
  </si>
  <si>
    <t>A501</t>
  </si>
  <si>
    <t>025006</t>
  </si>
  <si>
    <t>A757</t>
  </si>
  <si>
    <t>025007</t>
  </si>
  <si>
    <t>A982</t>
  </si>
  <si>
    <t>025008</t>
  </si>
  <si>
    <t>B375</t>
  </si>
  <si>
    <t>025010</t>
  </si>
  <si>
    <t>C458</t>
  </si>
  <si>
    <t>025011</t>
  </si>
  <si>
    <t>C577</t>
  </si>
  <si>
    <t>025012</t>
  </si>
  <si>
    <t>C630</t>
  </si>
  <si>
    <t>025013</t>
  </si>
  <si>
    <t>C672</t>
  </si>
  <si>
    <t>025014</t>
  </si>
  <si>
    <t>C872</t>
  </si>
  <si>
    <t>025015</t>
  </si>
  <si>
    <t>C920</t>
  </si>
  <si>
    <t>025016</t>
  </si>
  <si>
    <t>A266</t>
  </si>
  <si>
    <t>025017</t>
  </si>
  <si>
    <t>D247</t>
  </si>
  <si>
    <t>025018</t>
  </si>
  <si>
    <t>D330</t>
  </si>
  <si>
    <t>025019</t>
  </si>
  <si>
    <t>D470</t>
  </si>
  <si>
    <t>025021</t>
  </si>
  <si>
    <t>D530</t>
  </si>
  <si>
    <t>025022</t>
  </si>
  <si>
    <t>D686</t>
  </si>
  <si>
    <t>025023</t>
  </si>
  <si>
    <t>B574</t>
  </si>
  <si>
    <t>025025</t>
  </si>
  <si>
    <t>E113</t>
  </si>
  <si>
    <t>025026</t>
  </si>
  <si>
    <t>E429</t>
  </si>
  <si>
    <t>025027</t>
  </si>
  <si>
    <t>E490</t>
  </si>
  <si>
    <t>025029</t>
  </si>
  <si>
    <t>E588</t>
  </si>
  <si>
    <t>025030</t>
  </si>
  <si>
    <t>E622</t>
  </si>
  <si>
    <t>025032</t>
  </si>
  <si>
    <t>E687</t>
  </si>
  <si>
    <t>025033</t>
  </si>
  <si>
    <t>E708</t>
  </si>
  <si>
    <t>025035</t>
  </si>
  <si>
    <t>G169</t>
  </si>
  <si>
    <t>025036</t>
  </si>
  <si>
    <t>G404</t>
  </si>
  <si>
    <t>025037</t>
  </si>
  <si>
    <t>G442</t>
  </si>
  <si>
    <t>025039</t>
  </si>
  <si>
    <t>G642</t>
  </si>
  <si>
    <t>025040</t>
  </si>
  <si>
    <t>B662</t>
  </si>
  <si>
    <t>025043</t>
  </si>
  <si>
    <t>H327</t>
  </si>
  <si>
    <t>025044</t>
  </si>
  <si>
    <t>H379</t>
  </si>
  <si>
    <t>025045</t>
  </si>
  <si>
    <t>H938</t>
  </si>
  <si>
    <t>025046</t>
  </si>
  <si>
    <t>I063</t>
  </si>
  <si>
    <t>025047</t>
  </si>
  <si>
    <t>I088</t>
  </si>
  <si>
    <t>025048</t>
  </si>
  <si>
    <t>I206</t>
  </si>
  <si>
    <t>025049</t>
  </si>
  <si>
    <t>I347</t>
  </si>
  <si>
    <t>025050</t>
  </si>
  <si>
    <t>C919</t>
  </si>
  <si>
    <t>025051</t>
  </si>
  <si>
    <t>I392</t>
  </si>
  <si>
    <t>025053</t>
  </si>
  <si>
    <t>I563</t>
  </si>
  <si>
    <t>025054</t>
  </si>
  <si>
    <t>I592</t>
  </si>
  <si>
    <t>025055</t>
  </si>
  <si>
    <t>I626</t>
  </si>
  <si>
    <t>025056</t>
  </si>
  <si>
    <t>I866</t>
  </si>
  <si>
    <t>025057</t>
  </si>
  <si>
    <t>I876</t>
  </si>
  <si>
    <t>025058</t>
  </si>
  <si>
    <t>I673</t>
  </si>
  <si>
    <t>025059</t>
  </si>
  <si>
    <t>L030</t>
  </si>
  <si>
    <t>025060</t>
  </si>
  <si>
    <t>L040</t>
  </si>
  <si>
    <t>025062</t>
  </si>
  <si>
    <t>L584</t>
  </si>
  <si>
    <t>025063</t>
  </si>
  <si>
    <t>L590</t>
  </si>
  <si>
    <t>025065</t>
  </si>
  <si>
    <t>L890</t>
  </si>
  <si>
    <t>025066</t>
  </si>
  <si>
    <t>M108</t>
  </si>
  <si>
    <t>025067</t>
  </si>
  <si>
    <t>M124</t>
  </si>
  <si>
    <t>025069</t>
  </si>
  <si>
    <t>M189</t>
  </si>
  <si>
    <t>025071</t>
  </si>
  <si>
    <t>M342</t>
  </si>
  <si>
    <t>025072</t>
  </si>
  <si>
    <t>M375</t>
  </si>
  <si>
    <t>025073</t>
  </si>
  <si>
    <t>M374</t>
  </si>
  <si>
    <t>025074</t>
  </si>
  <si>
    <t>M421</t>
  </si>
  <si>
    <t>025075</t>
  </si>
  <si>
    <t>M437</t>
  </si>
  <si>
    <t>026001</t>
  </si>
  <si>
    <t>TV</t>
  </si>
  <si>
    <t>A237</t>
  </si>
  <si>
    <t>ITH34</t>
  </si>
  <si>
    <t>026002</t>
  </si>
  <si>
    <t>A360</t>
  </si>
  <si>
    <t>026003</t>
  </si>
  <si>
    <t>A471</t>
  </si>
  <si>
    <t>026004</t>
  </si>
  <si>
    <t>B061</t>
  </si>
  <si>
    <t>026005</t>
  </si>
  <si>
    <t>B128</t>
  </si>
  <si>
    <t>026006</t>
  </si>
  <si>
    <t>B349</t>
  </si>
  <si>
    <t>026007</t>
  </si>
  <si>
    <t>B678</t>
  </si>
  <si>
    <t>026008</t>
  </si>
  <si>
    <t>B744</t>
  </si>
  <si>
    <t>026009</t>
  </si>
  <si>
    <t>B879</t>
  </si>
  <si>
    <t>026010</t>
  </si>
  <si>
    <t>B965</t>
  </si>
  <si>
    <t>026011</t>
  </si>
  <si>
    <t>C073</t>
  </si>
  <si>
    <t>026012</t>
  </si>
  <si>
    <t>C111</t>
  </si>
  <si>
    <t>026013</t>
  </si>
  <si>
    <t>C190</t>
  </si>
  <si>
    <t>026014</t>
  </si>
  <si>
    <t>C384</t>
  </si>
  <si>
    <t>026015</t>
  </si>
  <si>
    <t>C580</t>
  </si>
  <si>
    <t>026016</t>
  </si>
  <si>
    <t>C614</t>
  </si>
  <si>
    <t>026017</t>
  </si>
  <si>
    <t>C689</t>
  </si>
  <si>
    <t>026018</t>
  </si>
  <si>
    <t>C735</t>
  </si>
  <si>
    <t>026019</t>
  </si>
  <si>
    <t>C815</t>
  </si>
  <si>
    <t>026020</t>
  </si>
  <si>
    <t>C848</t>
  </si>
  <si>
    <t>026021</t>
  </si>
  <si>
    <t>C957</t>
  </si>
  <si>
    <t>026022</t>
  </si>
  <si>
    <t>C992</t>
  </si>
  <si>
    <t>026023</t>
  </si>
  <si>
    <t>D030</t>
  </si>
  <si>
    <t>026025</t>
  </si>
  <si>
    <t>C670</t>
  </si>
  <si>
    <t>026026</t>
  </si>
  <si>
    <t>D505</t>
  </si>
  <si>
    <t>026027</t>
  </si>
  <si>
    <t>D654</t>
  </si>
  <si>
    <t>026028</t>
  </si>
  <si>
    <t>D674</t>
  </si>
  <si>
    <t>026029</t>
  </si>
  <si>
    <t>D680</t>
  </si>
  <si>
    <t>026030</t>
  </si>
  <si>
    <t>D794</t>
  </si>
  <si>
    <t>026031</t>
  </si>
  <si>
    <t>D854</t>
  </si>
  <si>
    <t>026032</t>
  </si>
  <si>
    <t>E021</t>
  </si>
  <si>
    <t>026033</t>
  </si>
  <si>
    <t>E071</t>
  </si>
  <si>
    <t>026034</t>
  </si>
  <si>
    <t>E092</t>
  </si>
  <si>
    <t>026035</t>
  </si>
  <si>
    <t>E373</t>
  </si>
  <si>
    <t>026036</t>
  </si>
  <si>
    <t>E692</t>
  </si>
  <si>
    <t>026037</t>
  </si>
  <si>
    <t>E893</t>
  </si>
  <si>
    <t>026038</t>
  </si>
  <si>
    <t>E940</t>
  </si>
  <si>
    <t>026039</t>
  </si>
  <si>
    <t>F009</t>
  </si>
  <si>
    <t>026040</t>
  </si>
  <si>
    <t>F012</t>
  </si>
  <si>
    <t>026041</t>
  </si>
  <si>
    <t>F088</t>
  </si>
  <si>
    <t>026042</t>
  </si>
  <si>
    <t>F190</t>
  </si>
  <si>
    <t>026043</t>
  </si>
  <si>
    <t>F269</t>
  </si>
  <si>
    <t>026044</t>
  </si>
  <si>
    <t>F332</t>
  </si>
  <si>
    <t>026045</t>
  </si>
  <si>
    <t>F360</t>
  </si>
  <si>
    <t>026046</t>
  </si>
  <si>
    <t>F443</t>
  </si>
  <si>
    <t>026047</t>
  </si>
  <si>
    <t>F725</t>
  </si>
  <si>
    <t>026048</t>
  </si>
  <si>
    <t>F729</t>
  </si>
  <si>
    <t>026049</t>
  </si>
  <si>
    <t>F770</t>
  </si>
  <si>
    <t>026050</t>
  </si>
  <si>
    <t>F872</t>
  </si>
  <si>
    <t>026051</t>
  </si>
  <si>
    <t>F999</t>
  </si>
  <si>
    <t>026052</t>
  </si>
  <si>
    <t>G115</t>
  </si>
  <si>
    <t>026053</t>
  </si>
  <si>
    <t>G123</t>
  </si>
  <si>
    <t>026055</t>
  </si>
  <si>
    <t>G229</t>
  </si>
  <si>
    <t>026056</t>
  </si>
  <si>
    <t>G408</t>
  </si>
  <si>
    <t>026057</t>
  </si>
  <si>
    <t>G645</t>
  </si>
  <si>
    <t>026058</t>
  </si>
  <si>
    <t>G846</t>
  </si>
  <si>
    <t>026059</t>
  </si>
  <si>
    <t>G875</t>
  </si>
  <si>
    <t>026060</t>
  </si>
  <si>
    <t>G909</t>
  </si>
  <si>
    <t>026061</t>
  </si>
  <si>
    <t>G933</t>
  </si>
  <si>
    <t>026062</t>
  </si>
  <si>
    <t>G944</t>
  </si>
  <si>
    <t>026063</t>
  </si>
  <si>
    <t>H022</t>
  </si>
  <si>
    <t>026064</t>
  </si>
  <si>
    <t>H131</t>
  </si>
  <si>
    <t>026065</t>
  </si>
  <si>
    <t>H220</t>
  </si>
  <si>
    <t>026066</t>
  </si>
  <si>
    <t>H238</t>
  </si>
  <si>
    <t>026067</t>
  </si>
  <si>
    <t>H253</t>
  </si>
  <si>
    <t>026068</t>
  </si>
  <si>
    <t>H280</t>
  </si>
  <si>
    <t>026069</t>
  </si>
  <si>
    <t>H523</t>
  </si>
  <si>
    <t>026070</t>
  </si>
  <si>
    <t>H706</t>
  </si>
  <si>
    <t>026071</t>
  </si>
  <si>
    <t>H781</t>
  </si>
  <si>
    <t>026072</t>
  </si>
  <si>
    <t>H843</t>
  </si>
  <si>
    <t>026073</t>
  </si>
  <si>
    <t>I103</t>
  </si>
  <si>
    <t>026074</t>
  </si>
  <si>
    <t>I124</t>
  </si>
  <si>
    <t>026075</t>
  </si>
  <si>
    <t>I221</t>
  </si>
  <si>
    <t>026076</t>
  </si>
  <si>
    <t>I382</t>
  </si>
  <si>
    <t>026077</t>
  </si>
  <si>
    <t>I417</t>
  </si>
  <si>
    <t>026078</t>
  </si>
  <si>
    <t>I435</t>
  </si>
  <si>
    <t>026079</t>
  </si>
  <si>
    <t>I578</t>
  </si>
  <si>
    <t>026080</t>
  </si>
  <si>
    <t>I635</t>
  </si>
  <si>
    <t>026081</t>
  </si>
  <si>
    <t>F116</t>
  </si>
  <si>
    <t>026082</t>
  </si>
  <si>
    <t>I927</t>
  </si>
  <si>
    <t>026083</t>
  </si>
  <si>
    <t>L014</t>
  </si>
  <si>
    <t>026084</t>
  </si>
  <si>
    <t>L058</t>
  </si>
  <si>
    <t>026085</t>
  </si>
  <si>
    <t>L402</t>
  </si>
  <si>
    <t>026086</t>
  </si>
  <si>
    <t>L407</t>
  </si>
  <si>
    <t>026087</t>
  </si>
  <si>
    <t>L565</t>
  </si>
  <si>
    <t>026088</t>
  </si>
  <si>
    <t>L700</t>
  </si>
  <si>
    <t>026089</t>
  </si>
  <si>
    <t>L706</t>
  </si>
  <si>
    <t>026090</t>
  </si>
  <si>
    <t>L856</t>
  </si>
  <si>
    <t>026091</t>
  </si>
  <si>
    <t>M048</t>
  </si>
  <si>
    <t>026092</t>
  </si>
  <si>
    <t>M089</t>
  </si>
  <si>
    <t>026093</t>
  </si>
  <si>
    <t>M118</t>
  </si>
  <si>
    <t>026094</t>
  </si>
  <si>
    <t>M163</t>
  </si>
  <si>
    <t>026095</t>
  </si>
  <si>
    <t>M171</t>
  </si>
  <si>
    <t>026096</t>
  </si>
  <si>
    <t>M422</t>
  </si>
  <si>
    <t>027001</t>
  </si>
  <si>
    <t>VE</t>
  </si>
  <si>
    <t>A302</t>
  </si>
  <si>
    <t>ITH35</t>
  </si>
  <si>
    <t>027002</t>
  </si>
  <si>
    <t>B493</t>
  </si>
  <si>
    <t>027003</t>
  </si>
  <si>
    <t>B546</t>
  </si>
  <si>
    <t>027004</t>
  </si>
  <si>
    <t>B554</t>
  </si>
  <si>
    <t>027005</t>
  </si>
  <si>
    <t>B642</t>
  </si>
  <si>
    <t>027006</t>
  </si>
  <si>
    <t>C383</t>
  </si>
  <si>
    <t>027007</t>
  </si>
  <si>
    <t>C422</t>
  </si>
  <si>
    <t>027008</t>
  </si>
  <si>
    <t>C638</t>
  </si>
  <si>
    <t>027009</t>
  </si>
  <si>
    <t>C714</t>
  </si>
  <si>
    <t>027010</t>
  </si>
  <si>
    <t>C938</t>
  </si>
  <si>
    <t>027011</t>
  </si>
  <si>
    <t>C950</t>
  </si>
  <si>
    <t>027012</t>
  </si>
  <si>
    <t>D325</t>
  </si>
  <si>
    <t>027013</t>
  </si>
  <si>
    <t>D415</t>
  </si>
  <si>
    <t>027014</t>
  </si>
  <si>
    <t>D578</t>
  </si>
  <si>
    <t>027015</t>
  </si>
  <si>
    <t>D740</t>
  </si>
  <si>
    <t>027016</t>
  </si>
  <si>
    <t>D741</t>
  </si>
  <si>
    <t>027017</t>
  </si>
  <si>
    <t>D748</t>
  </si>
  <si>
    <t>027018</t>
  </si>
  <si>
    <t>E215</t>
  </si>
  <si>
    <t>027019</t>
  </si>
  <si>
    <t>C388</t>
  </si>
  <si>
    <t>027020</t>
  </si>
  <si>
    <t>E936</t>
  </si>
  <si>
    <t>027021</t>
  </si>
  <si>
    <t>E980</t>
  </si>
  <si>
    <t>027022</t>
  </si>
  <si>
    <t>F130</t>
  </si>
  <si>
    <t>027023</t>
  </si>
  <si>
    <t>F229</t>
  </si>
  <si>
    <t>027024</t>
  </si>
  <si>
    <t>F241</t>
  </si>
  <si>
    <t>027025</t>
  </si>
  <si>
    <t>F826</t>
  </si>
  <si>
    <t>027026</t>
  </si>
  <si>
    <t>F904</t>
  </si>
  <si>
    <t>027027</t>
  </si>
  <si>
    <t>F963</t>
  </si>
  <si>
    <t>027028</t>
  </si>
  <si>
    <t>G565</t>
  </si>
  <si>
    <t>027029</t>
  </si>
  <si>
    <t>G914</t>
  </si>
  <si>
    <t>027030</t>
  </si>
  <si>
    <t>G981</t>
  </si>
  <si>
    <t>027031</t>
  </si>
  <si>
    <t>H117</t>
  </si>
  <si>
    <t>027032</t>
  </si>
  <si>
    <t>H735</t>
  </si>
  <si>
    <t>027033</t>
  </si>
  <si>
    <t>H823</t>
  </si>
  <si>
    <t>027034</t>
  </si>
  <si>
    <t>I040</t>
  </si>
  <si>
    <t>027035</t>
  </si>
  <si>
    <t>I242</t>
  </si>
  <si>
    <t>027036</t>
  </si>
  <si>
    <t>I373</t>
  </si>
  <si>
    <t>027037</t>
  </si>
  <si>
    <t>I551</t>
  </si>
  <si>
    <t>027038</t>
  </si>
  <si>
    <t>I908</t>
  </si>
  <si>
    <t>027039</t>
  </si>
  <si>
    <t>I965</t>
  </si>
  <si>
    <t>027040</t>
  </si>
  <si>
    <t>L085</t>
  </si>
  <si>
    <t>027041</t>
  </si>
  <si>
    <t>L267</t>
  </si>
  <si>
    <t>027042</t>
  </si>
  <si>
    <t>L736</t>
  </si>
  <si>
    <t>027043</t>
  </si>
  <si>
    <t>L899</t>
  </si>
  <si>
    <t>027044</t>
  </si>
  <si>
    <t>M308</t>
  </si>
  <si>
    <t>028001</t>
  </si>
  <si>
    <t>PD</t>
  </si>
  <si>
    <t>A001</t>
  </si>
  <si>
    <t>ITH36</t>
  </si>
  <si>
    <t>028002</t>
  </si>
  <si>
    <t>A075</t>
  </si>
  <si>
    <t>028003</t>
  </si>
  <si>
    <t>A161</t>
  </si>
  <si>
    <t>028004</t>
  </si>
  <si>
    <t>A296</t>
  </si>
  <si>
    <t>028005</t>
  </si>
  <si>
    <t>A434</t>
  </si>
  <si>
    <t>028006</t>
  </si>
  <si>
    <t>A438</t>
  </si>
  <si>
    <t>028007</t>
  </si>
  <si>
    <t>A458</t>
  </si>
  <si>
    <t>028008</t>
  </si>
  <si>
    <t>A568</t>
  </si>
  <si>
    <t>028009</t>
  </si>
  <si>
    <t>A613</t>
  </si>
  <si>
    <t>028010</t>
  </si>
  <si>
    <t>A637</t>
  </si>
  <si>
    <t>028011</t>
  </si>
  <si>
    <t>A714</t>
  </si>
  <si>
    <t>028012</t>
  </si>
  <si>
    <t>A906</t>
  </si>
  <si>
    <t>028013</t>
  </si>
  <si>
    <t>B031</t>
  </si>
  <si>
    <t>028014</t>
  </si>
  <si>
    <t>B106</t>
  </si>
  <si>
    <t>028015</t>
  </si>
  <si>
    <t>B213</t>
  </si>
  <si>
    <t>028016</t>
  </si>
  <si>
    <t>B345</t>
  </si>
  <si>
    <t>028017</t>
  </si>
  <si>
    <t>B524</t>
  </si>
  <si>
    <t>028018</t>
  </si>
  <si>
    <t>B531</t>
  </si>
  <si>
    <t>028019</t>
  </si>
  <si>
    <t>B563</t>
  </si>
  <si>
    <t>028020</t>
  </si>
  <si>
    <t>B564</t>
  </si>
  <si>
    <t>028021</t>
  </si>
  <si>
    <t>B589</t>
  </si>
  <si>
    <t>028023</t>
  </si>
  <si>
    <t>B795</t>
  </si>
  <si>
    <t>028026</t>
  </si>
  <si>
    <t>B848</t>
  </si>
  <si>
    <t>028027</t>
  </si>
  <si>
    <t>B877</t>
  </si>
  <si>
    <t>028028</t>
  </si>
  <si>
    <t>B912</t>
  </si>
  <si>
    <t>028029</t>
  </si>
  <si>
    <t>C057</t>
  </si>
  <si>
    <t>028030</t>
  </si>
  <si>
    <t>C544</t>
  </si>
  <si>
    <t>028031</t>
  </si>
  <si>
    <t>C713</t>
  </si>
  <si>
    <t>028032</t>
  </si>
  <si>
    <t>C743</t>
  </si>
  <si>
    <t>028033</t>
  </si>
  <si>
    <t>C812</t>
  </si>
  <si>
    <t>028034</t>
  </si>
  <si>
    <t>C964</t>
  </si>
  <si>
    <t>028035</t>
  </si>
  <si>
    <t>D040</t>
  </si>
  <si>
    <t>028036</t>
  </si>
  <si>
    <t>D226</t>
  </si>
  <si>
    <t>028037</t>
  </si>
  <si>
    <t>D442</t>
  </si>
  <si>
    <t>028038</t>
  </si>
  <si>
    <t>D679</t>
  </si>
  <si>
    <t>028039</t>
  </si>
  <si>
    <t>D879</t>
  </si>
  <si>
    <t>028040</t>
  </si>
  <si>
    <t>D889</t>
  </si>
  <si>
    <t>028041</t>
  </si>
  <si>
    <t>D956</t>
  </si>
  <si>
    <t>028042</t>
  </si>
  <si>
    <t>E145</t>
  </si>
  <si>
    <t>028043</t>
  </si>
  <si>
    <t>E146</t>
  </si>
  <si>
    <t>028044</t>
  </si>
  <si>
    <t>E515</t>
  </si>
  <si>
    <t>028045</t>
  </si>
  <si>
    <t>E592</t>
  </si>
  <si>
    <t>028046</t>
  </si>
  <si>
    <t>E684</t>
  </si>
  <si>
    <t>028047</t>
  </si>
  <si>
    <t>E709</t>
  </si>
  <si>
    <t>028048</t>
  </si>
  <si>
    <t>F011</t>
  </si>
  <si>
    <t>028049</t>
  </si>
  <si>
    <t>F013</t>
  </si>
  <si>
    <t>028050</t>
  </si>
  <si>
    <t>F033</t>
  </si>
  <si>
    <t>028052</t>
  </si>
  <si>
    <t>F092</t>
  </si>
  <si>
    <t>028053</t>
  </si>
  <si>
    <t>F148</t>
  </si>
  <si>
    <t>028054</t>
  </si>
  <si>
    <t>F161</t>
  </si>
  <si>
    <t>028055</t>
  </si>
  <si>
    <t>F382</t>
  </si>
  <si>
    <t>028056</t>
  </si>
  <si>
    <t>F394</t>
  </si>
  <si>
    <t>028057</t>
  </si>
  <si>
    <t>F529</t>
  </si>
  <si>
    <t>028058</t>
  </si>
  <si>
    <t>F962</t>
  </si>
  <si>
    <t>028059</t>
  </si>
  <si>
    <t>G167</t>
  </si>
  <si>
    <t>028060</t>
  </si>
  <si>
    <t>G224</t>
  </si>
  <si>
    <t>028061</t>
  </si>
  <si>
    <t>G461</t>
  </si>
  <si>
    <t>028062</t>
  </si>
  <si>
    <t>G534</t>
  </si>
  <si>
    <t>028063</t>
  </si>
  <si>
    <t>G587</t>
  </si>
  <si>
    <t>028064</t>
  </si>
  <si>
    <t>G688</t>
  </si>
  <si>
    <t>028065</t>
  </si>
  <si>
    <t>G693</t>
  </si>
  <si>
    <t>028066</t>
  </si>
  <si>
    <t>G802</t>
  </si>
  <si>
    <t>028067</t>
  </si>
  <si>
    <t>G823</t>
  </si>
  <si>
    <t>028068</t>
  </si>
  <si>
    <t>G850</t>
  </si>
  <si>
    <t>028069</t>
  </si>
  <si>
    <t>G855</t>
  </si>
  <si>
    <t>028070</t>
  </si>
  <si>
    <t>G963</t>
  </si>
  <si>
    <t>028071</t>
  </si>
  <si>
    <t>H622</t>
  </si>
  <si>
    <t>028072</t>
  </si>
  <si>
    <t>H625</t>
  </si>
  <si>
    <t>028073</t>
  </si>
  <si>
    <t>H655</t>
  </si>
  <si>
    <t>028075</t>
  </si>
  <si>
    <t>H893</t>
  </si>
  <si>
    <t>028076</t>
  </si>
  <si>
    <t>H897</t>
  </si>
  <si>
    <t>028077</t>
  </si>
  <si>
    <t>I008</t>
  </si>
  <si>
    <t>028078</t>
  </si>
  <si>
    <t>I107</t>
  </si>
  <si>
    <t>028079</t>
  </si>
  <si>
    <t>I120</t>
  </si>
  <si>
    <t>028080</t>
  </si>
  <si>
    <t>I207</t>
  </si>
  <si>
    <t>028082</t>
  </si>
  <si>
    <t>I275</t>
  </si>
  <si>
    <t>028083</t>
  </si>
  <si>
    <t>I319</t>
  </si>
  <si>
    <t>028084</t>
  </si>
  <si>
    <t>I375</t>
  </si>
  <si>
    <t>028085</t>
  </si>
  <si>
    <t>I418</t>
  </si>
  <si>
    <t>028086</t>
  </si>
  <si>
    <t>I595</t>
  </si>
  <si>
    <t>028087</t>
  </si>
  <si>
    <t>I799</t>
  </si>
  <si>
    <t>028088</t>
  </si>
  <si>
    <t>I938</t>
  </si>
  <si>
    <t>028089</t>
  </si>
  <si>
    <t>L100</t>
  </si>
  <si>
    <t>028090</t>
  </si>
  <si>
    <t>L132</t>
  </si>
  <si>
    <t>028091</t>
  </si>
  <si>
    <t>L199</t>
  </si>
  <si>
    <t>028092</t>
  </si>
  <si>
    <t>L270</t>
  </si>
  <si>
    <t>028093</t>
  </si>
  <si>
    <t>L349</t>
  </si>
  <si>
    <t>028094</t>
  </si>
  <si>
    <t>L414</t>
  </si>
  <si>
    <t>028095</t>
  </si>
  <si>
    <t>L497</t>
  </si>
  <si>
    <t>028096</t>
  </si>
  <si>
    <t>L710</t>
  </si>
  <si>
    <t>028097</t>
  </si>
  <si>
    <t>L805</t>
  </si>
  <si>
    <t>028099</t>
  </si>
  <si>
    <t>L892</t>
  </si>
  <si>
    <t>028100</t>
  </si>
  <si>
    <t>L900</t>
  </si>
  <si>
    <t>028101</t>
  </si>
  <si>
    <t>L934</t>
  </si>
  <si>
    <t>028102</t>
  </si>
  <si>
    <t>L937</t>
  </si>
  <si>
    <t>028103</t>
  </si>
  <si>
    <t>L947</t>
  </si>
  <si>
    <t>028104</t>
  </si>
  <si>
    <t>L979</t>
  </si>
  <si>
    <t>028105</t>
  </si>
  <si>
    <t>M103</t>
  </si>
  <si>
    <t>028106</t>
  </si>
  <si>
    <t>M300</t>
  </si>
  <si>
    <t>028107</t>
  </si>
  <si>
    <t>M402</t>
  </si>
  <si>
    <t>028108</t>
  </si>
  <si>
    <t>M438</t>
  </si>
  <si>
    <t>029001</t>
  </si>
  <si>
    <t>RO</t>
  </si>
  <si>
    <t>A059</t>
  </si>
  <si>
    <t>ITH37</t>
  </si>
  <si>
    <t>029002</t>
  </si>
  <si>
    <t>A400</t>
  </si>
  <si>
    <t>029003</t>
  </si>
  <si>
    <t>A435</t>
  </si>
  <si>
    <t>029004</t>
  </si>
  <si>
    <t>A539</t>
  </si>
  <si>
    <t>029005</t>
  </si>
  <si>
    <t>A574</t>
  </si>
  <si>
    <t>029006</t>
  </si>
  <si>
    <t>A795</t>
  </si>
  <si>
    <t>029007</t>
  </si>
  <si>
    <t>B069</t>
  </si>
  <si>
    <t>029008</t>
  </si>
  <si>
    <t>B432</t>
  </si>
  <si>
    <t>029009</t>
  </si>
  <si>
    <t>B578</t>
  </si>
  <si>
    <t>029010</t>
  </si>
  <si>
    <t>B582</t>
  </si>
  <si>
    <t>029011</t>
  </si>
  <si>
    <t>C122</t>
  </si>
  <si>
    <t>029012</t>
  </si>
  <si>
    <t>C207</t>
  </si>
  <si>
    <t>029013</t>
  </si>
  <si>
    <t>C215</t>
  </si>
  <si>
    <t>029014</t>
  </si>
  <si>
    <t>C461</t>
  </si>
  <si>
    <t>029015</t>
  </si>
  <si>
    <t>C500</t>
  </si>
  <si>
    <t>029017</t>
  </si>
  <si>
    <t>C987</t>
  </si>
  <si>
    <t>029018</t>
  </si>
  <si>
    <t>D105</t>
  </si>
  <si>
    <t>029019</t>
  </si>
  <si>
    <t>D161</t>
  </si>
  <si>
    <t>029021</t>
  </si>
  <si>
    <t>D568</t>
  </si>
  <si>
    <t>029022</t>
  </si>
  <si>
    <t>D577</t>
  </si>
  <si>
    <t>029023</t>
  </si>
  <si>
    <t>D776</t>
  </si>
  <si>
    <t>029024</t>
  </si>
  <si>
    <t>D788</t>
  </si>
  <si>
    <t>029025</t>
  </si>
  <si>
    <t>D855</t>
  </si>
  <si>
    <t>029026</t>
  </si>
  <si>
    <t>D942</t>
  </si>
  <si>
    <t>029027</t>
  </si>
  <si>
    <t>E008</t>
  </si>
  <si>
    <t>029028</t>
  </si>
  <si>
    <t>E240</t>
  </si>
  <si>
    <t>029029</t>
  </si>
  <si>
    <t>E522</t>
  </si>
  <si>
    <t>029030</t>
  </si>
  <si>
    <t>E689</t>
  </si>
  <si>
    <t>029031</t>
  </si>
  <si>
    <t>E761</t>
  </si>
  <si>
    <t>029032</t>
  </si>
  <si>
    <t>F095</t>
  </si>
  <si>
    <t>029033</t>
  </si>
  <si>
    <t>F994</t>
  </si>
  <si>
    <t>029034</t>
  </si>
  <si>
    <t>G323</t>
  </si>
  <si>
    <t>029035</t>
  </si>
  <si>
    <t>G525</t>
  </si>
  <si>
    <t>029036</t>
  </si>
  <si>
    <t>G673</t>
  </si>
  <si>
    <t>029037</t>
  </si>
  <si>
    <t>G782</t>
  </si>
  <si>
    <t>029038</t>
  </si>
  <si>
    <t>G836</t>
  </si>
  <si>
    <t>029039</t>
  </si>
  <si>
    <t>G923</t>
  </si>
  <si>
    <t>029040</t>
  </si>
  <si>
    <t>H573</t>
  </si>
  <si>
    <t>029041</t>
  </si>
  <si>
    <t>H620</t>
  </si>
  <si>
    <t>029042</t>
  </si>
  <si>
    <t>H689</t>
  </si>
  <si>
    <t>029043</t>
  </si>
  <si>
    <t>H768</t>
  </si>
  <si>
    <t>029044</t>
  </si>
  <si>
    <t>H996</t>
  </si>
  <si>
    <t>029045</t>
  </si>
  <si>
    <t>I953</t>
  </si>
  <si>
    <t>029046</t>
  </si>
  <si>
    <t>L026</t>
  </si>
  <si>
    <t>029047</t>
  </si>
  <si>
    <t>L359</t>
  </si>
  <si>
    <t>029048</t>
  </si>
  <si>
    <t>L939</t>
  </si>
  <si>
    <t>029049</t>
  </si>
  <si>
    <t>L967</t>
  </si>
  <si>
    <t>029050</t>
  </si>
  <si>
    <t>L985</t>
  </si>
  <si>
    <t>029051</t>
  </si>
  <si>
    <t>L988</t>
  </si>
  <si>
    <t>029052</t>
  </si>
  <si>
    <t>G926</t>
  </si>
  <si>
    <t>06</t>
  </si>
  <si>
    <t>030001</t>
  </si>
  <si>
    <t>Friuli-Venezia Giulia</t>
  </si>
  <si>
    <t>UD</t>
  </si>
  <si>
    <t>A103</t>
  </si>
  <si>
    <t>ITH4</t>
  </si>
  <si>
    <t>ITH42</t>
  </si>
  <si>
    <t>030002</t>
  </si>
  <si>
    <t>A254</t>
  </si>
  <si>
    <t>030003</t>
  </si>
  <si>
    <t>A267</t>
  </si>
  <si>
    <t>030004</t>
  </si>
  <si>
    <t>A346</t>
  </si>
  <si>
    <t>030005</t>
  </si>
  <si>
    <t>A447</t>
  </si>
  <si>
    <t>030006</t>
  </si>
  <si>
    <t>A448</t>
  </si>
  <si>
    <t>030007</t>
  </si>
  <si>
    <t>A491</t>
  </si>
  <si>
    <t>030008</t>
  </si>
  <si>
    <t>A553</t>
  </si>
  <si>
    <t>030009</t>
  </si>
  <si>
    <t>A700</t>
  </si>
  <si>
    <t>030010</t>
  </si>
  <si>
    <t>A810</t>
  </si>
  <si>
    <t>030011</t>
  </si>
  <si>
    <t>A855</t>
  </si>
  <si>
    <t>030012</t>
  </si>
  <si>
    <t>A983</t>
  </si>
  <si>
    <t>030013</t>
  </si>
  <si>
    <t>B259</t>
  </si>
  <si>
    <t>030014</t>
  </si>
  <si>
    <t>B309</t>
  </si>
  <si>
    <t>030015</t>
  </si>
  <si>
    <t>B483</t>
  </si>
  <si>
    <t>030016</t>
  </si>
  <si>
    <t>B536</t>
  </si>
  <si>
    <t>030018</t>
  </si>
  <si>
    <t>B788</t>
  </si>
  <si>
    <t>030019</t>
  </si>
  <si>
    <t>B994</t>
  </si>
  <si>
    <t>030020</t>
  </si>
  <si>
    <t>C327</t>
  </si>
  <si>
    <t>030021</t>
  </si>
  <si>
    <t>C389</t>
  </si>
  <si>
    <t>030022</t>
  </si>
  <si>
    <t>C494</t>
  </si>
  <si>
    <t>030023</t>
  </si>
  <si>
    <t>C556</t>
  </si>
  <si>
    <t>030024</t>
  </si>
  <si>
    <t>C641</t>
  </si>
  <si>
    <t>030025</t>
  </si>
  <si>
    <t>C656</t>
  </si>
  <si>
    <t>030026</t>
  </si>
  <si>
    <t>C758</t>
  </si>
  <si>
    <t>030027</t>
  </si>
  <si>
    <t>C817</t>
  </si>
  <si>
    <t>030028</t>
  </si>
  <si>
    <t>C885</t>
  </si>
  <si>
    <t>030029</t>
  </si>
  <si>
    <t>C918</t>
  </si>
  <si>
    <t>030030</t>
  </si>
  <si>
    <t>D027</t>
  </si>
  <si>
    <t>030031</t>
  </si>
  <si>
    <t>D085</t>
  </si>
  <si>
    <t>030032</t>
  </si>
  <si>
    <t>D300</t>
  </si>
  <si>
    <t>030033</t>
  </si>
  <si>
    <t>D316</t>
  </si>
  <si>
    <t>030034</t>
  </si>
  <si>
    <t>D366</t>
  </si>
  <si>
    <t>030035</t>
  </si>
  <si>
    <t>D408</t>
  </si>
  <si>
    <t>030036</t>
  </si>
  <si>
    <t>D455</t>
  </si>
  <si>
    <t>030037</t>
  </si>
  <si>
    <t>D461</t>
  </si>
  <si>
    <t>030039</t>
  </si>
  <si>
    <t>D630</t>
  </si>
  <si>
    <t>030040</t>
  </si>
  <si>
    <t>D718</t>
  </si>
  <si>
    <t>030041</t>
  </si>
  <si>
    <t>D719</t>
  </si>
  <si>
    <t>030042</t>
  </si>
  <si>
    <t>D720</t>
  </si>
  <si>
    <t>030043</t>
  </si>
  <si>
    <t>D962</t>
  </si>
  <si>
    <t>030044</t>
  </si>
  <si>
    <t>E083</t>
  </si>
  <si>
    <t>030045</t>
  </si>
  <si>
    <t>E179</t>
  </si>
  <si>
    <t>030046</t>
  </si>
  <si>
    <t>E473</t>
  </si>
  <si>
    <t>030047</t>
  </si>
  <si>
    <t>E476</t>
  </si>
  <si>
    <t>030048</t>
  </si>
  <si>
    <t>E553</t>
  </si>
  <si>
    <t>030049</t>
  </si>
  <si>
    <t>E584</t>
  </si>
  <si>
    <t>030051</t>
  </si>
  <si>
    <t>E760</t>
  </si>
  <si>
    <t>030052</t>
  </si>
  <si>
    <t>E820</t>
  </si>
  <si>
    <t>030053</t>
  </si>
  <si>
    <t>E833</t>
  </si>
  <si>
    <t>030054</t>
  </si>
  <si>
    <t>E847</t>
  </si>
  <si>
    <t>030055</t>
  </si>
  <si>
    <t>E899</t>
  </si>
  <si>
    <t>030056</t>
  </si>
  <si>
    <t>E910</t>
  </si>
  <si>
    <t>030057</t>
  </si>
  <si>
    <t>E982</t>
  </si>
  <si>
    <t>030058</t>
  </si>
  <si>
    <t>F144</t>
  </si>
  <si>
    <t>030059</t>
  </si>
  <si>
    <t>F266</t>
  </si>
  <si>
    <t>030060</t>
  </si>
  <si>
    <t>F275</t>
  </si>
  <si>
    <t>030061</t>
  </si>
  <si>
    <t>F574</t>
  </si>
  <si>
    <t>030062</t>
  </si>
  <si>
    <t>F756</t>
  </si>
  <si>
    <t>030063</t>
  </si>
  <si>
    <t>F760</t>
  </si>
  <si>
    <t>030064</t>
  </si>
  <si>
    <t>F832</t>
  </si>
  <si>
    <t>030065</t>
  </si>
  <si>
    <t>F898</t>
  </si>
  <si>
    <t>030066</t>
  </si>
  <si>
    <t>G163</t>
  </si>
  <si>
    <t>030067</t>
  </si>
  <si>
    <t>G198</t>
  </si>
  <si>
    <t>030068</t>
  </si>
  <si>
    <t>G238</t>
  </si>
  <si>
    <t>030069</t>
  </si>
  <si>
    <t>G268</t>
  </si>
  <si>
    <t>030070</t>
  </si>
  <si>
    <t>G284</t>
  </si>
  <si>
    <t>030071</t>
  </si>
  <si>
    <t>G300</t>
  </si>
  <si>
    <t>030072</t>
  </si>
  <si>
    <t>G352</t>
  </si>
  <si>
    <t>030073</t>
  </si>
  <si>
    <t>G381</t>
  </si>
  <si>
    <t>030074</t>
  </si>
  <si>
    <t>G389</t>
  </si>
  <si>
    <t>030075</t>
  </si>
  <si>
    <t>G743</t>
  </si>
  <si>
    <t>030076</t>
  </si>
  <si>
    <t>G831</t>
  </si>
  <si>
    <t>030077</t>
  </si>
  <si>
    <t>G891</t>
  </si>
  <si>
    <t>030078</t>
  </si>
  <si>
    <t>G949</t>
  </si>
  <si>
    <t>030079</t>
  </si>
  <si>
    <t>G966</t>
  </si>
  <si>
    <t>030080</t>
  </si>
  <si>
    <t>G969</t>
  </si>
  <si>
    <t>030081</t>
  </si>
  <si>
    <t>H002</t>
  </si>
  <si>
    <t>030082</t>
  </si>
  <si>
    <t>H014</t>
  </si>
  <si>
    <t>030083</t>
  </si>
  <si>
    <t>H029</t>
  </si>
  <si>
    <t>030084</t>
  </si>
  <si>
    <t>H038</t>
  </si>
  <si>
    <t>030085</t>
  </si>
  <si>
    <t>H040</t>
  </si>
  <si>
    <t>030086</t>
  </si>
  <si>
    <t>H089</t>
  </si>
  <si>
    <t>030087</t>
  </si>
  <si>
    <t>H161</t>
  </si>
  <si>
    <t>030088</t>
  </si>
  <si>
    <t>H196</t>
  </si>
  <si>
    <t>030089</t>
  </si>
  <si>
    <t>H200</t>
  </si>
  <si>
    <t>030090</t>
  </si>
  <si>
    <t>H206</t>
  </si>
  <si>
    <t>030091</t>
  </si>
  <si>
    <t>H229</t>
  </si>
  <si>
    <t>030092</t>
  </si>
  <si>
    <t>H242</t>
  </si>
  <si>
    <t>030093</t>
  </si>
  <si>
    <t>H244</t>
  </si>
  <si>
    <t>030094</t>
  </si>
  <si>
    <t>H289</t>
  </si>
  <si>
    <t>030095</t>
  </si>
  <si>
    <t>H347</t>
  </si>
  <si>
    <t>030097</t>
  </si>
  <si>
    <t>H533</t>
  </si>
  <si>
    <t>030098</t>
  </si>
  <si>
    <t>H629</t>
  </si>
  <si>
    <t>030099</t>
  </si>
  <si>
    <t>H816</t>
  </si>
  <si>
    <t>030100</t>
  </si>
  <si>
    <t>H895</t>
  </si>
  <si>
    <t>030101</t>
  </si>
  <si>
    <t>H906</t>
  </si>
  <si>
    <t>030102</t>
  </si>
  <si>
    <t>H951</t>
  </si>
  <si>
    <t>030103</t>
  </si>
  <si>
    <t>I092</t>
  </si>
  <si>
    <t>030104</t>
  </si>
  <si>
    <t>I248</t>
  </si>
  <si>
    <t>030105</t>
  </si>
  <si>
    <t>I404</t>
  </si>
  <si>
    <t>030106</t>
  </si>
  <si>
    <t>I405</t>
  </si>
  <si>
    <t>030107</t>
  </si>
  <si>
    <t>I464</t>
  </si>
  <si>
    <t>030108</t>
  </si>
  <si>
    <t>I478</t>
  </si>
  <si>
    <t>030109</t>
  </si>
  <si>
    <t>I562</t>
  </si>
  <si>
    <t>030110</t>
  </si>
  <si>
    <t>I777</t>
  </si>
  <si>
    <t>030111</t>
  </si>
  <si>
    <t>I974</t>
  </si>
  <si>
    <t>030112</t>
  </si>
  <si>
    <t>L018</t>
  </si>
  <si>
    <t>030113</t>
  </si>
  <si>
    <t>G736</t>
  </si>
  <si>
    <t>030114</t>
  </si>
  <si>
    <t>L039</t>
  </si>
  <si>
    <t>030116</t>
  </si>
  <si>
    <t>L050</t>
  </si>
  <si>
    <t>030117</t>
  </si>
  <si>
    <t>L057</t>
  </si>
  <si>
    <t>030118</t>
  </si>
  <si>
    <t>L065</t>
  </si>
  <si>
    <t>030120</t>
  </si>
  <si>
    <t>L144</t>
  </si>
  <si>
    <t>030121</t>
  </si>
  <si>
    <t>L195</t>
  </si>
  <si>
    <t>030122</t>
  </si>
  <si>
    <t>L246</t>
  </si>
  <si>
    <t>030123</t>
  </si>
  <si>
    <t>L309</t>
  </si>
  <si>
    <t>030124</t>
  </si>
  <si>
    <t>L335</t>
  </si>
  <si>
    <t>030126</t>
  </si>
  <si>
    <t>L382</t>
  </si>
  <si>
    <t>030127</t>
  </si>
  <si>
    <t>L421</t>
  </si>
  <si>
    <t>030128</t>
  </si>
  <si>
    <t>L438</t>
  </si>
  <si>
    <t>030129</t>
  </si>
  <si>
    <t>L483</t>
  </si>
  <si>
    <t>030130</t>
  </si>
  <si>
    <t>L686</t>
  </si>
  <si>
    <t>030131</t>
  </si>
  <si>
    <t>L743</t>
  </si>
  <si>
    <t>030132</t>
  </si>
  <si>
    <t>L801</t>
  </si>
  <si>
    <t>030133</t>
  </si>
  <si>
    <t>L909</t>
  </si>
  <si>
    <t>030135</t>
  </si>
  <si>
    <t>M073</t>
  </si>
  <si>
    <t>030136</t>
  </si>
  <si>
    <t>M200</t>
  </si>
  <si>
    <t>030137</t>
  </si>
  <si>
    <t>D700</t>
  </si>
  <si>
    <t>030138</t>
  </si>
  <si>
    <t>M311</t>
  </si>
  <si>
    <t>030188</t>
  </si>
  <si>
    <t>M317</t>
  </si>
  <si>
    <t>030189</t>
  </si>
  <si>
    <t>I421</t>
  </si>
  <si>
    <t>030190</t>
  </si>
  <si>
    <t>M400</t>
  </si>
  <si>
    <t>030191</t>
  </si>
  <si>
    <t>M399</t>
  </si>
  <si>
    <t>031001</t>
  </si>
  <si>
    <t>GO</t>
  </si>
  <si>
    <t>B712</t>
  </si>
  <si>
    <t>ITH43</t>
  </si>
  <si>
    <t>031002</t>
  </si>
  <si>
    <t>D014</t>
  </si>
  <si>
    <t>031003</t>
  </si>
  <si>
    <t>Doberdò del Lago</t>
  </si>
  <si>
    <t>Doberdob</t>
  </si>
  <si>
    <t>D312</t>
  </si>
  <si>
    <t>031004</t>
  </si>
  <si>
    <t>D321</t>
  </si>
  <si>
    <t>031005</t>
  </si>
  <si>
    <t>D504</t>
  </si>
  <si>
    <t>031006</t>
  </si>
  <si>
    <t>D645</t>
  </si>
  <si>
    <t>031007</t>
  </si>
  <si>
    <t>E098</t>
  </si>
  <si>
    <t>031008</t>
  </si>
  <si>
    <t>E124</t>
  </si>
  <si>
    <t>031009</t>
  </si>
  <si>
    <t>E125</t>
  </si>
  <si>
    <t>031010</t>
  </si>
  <si>
    <t>E952</t>
  </si>
  <si>
    <t>031011</t>
  </si>
  <si>
    <t>F081</t>
  </si>
  <si>
    <t>031012</t>
  </si>
  <si>
    <t>F356</t>
  </si>
  <si>
    <t>031013</t>
  </si>
  <si>
    <t>F710</t>
  </si>
  <si>
    <t>031014</t>
  </si>
  <si>
    <t>F767</t>
  </si>
  <si>
    <t>031015</t>
  </si>
  <si>
    <t>H514</t>
  </si>
  <si>
    <t>031016</t>
  </si>
  <si>
    <t>H531</t>
  </si>
  <si>
    <t>031017</t>
  </si>
  <si>
    <t>H665</t>
  </si>
  <si>
    <t>031018</t>
  </si>
  <si>
    <t>H787</t>
  </si>
  <si>
    <t>031019</t>
  </si>
  <si>
    <t>San Floriano del Collio</t>
  </si>
  <si>
    <t>Števerjan</t>
  </si>
  <si>
    <t>H845</t>
  </si>
  <si>
    <t>031020</t>
  </si>
  <si>
    <t>H964</t>
  </si>
  <si>
    <t>031021</t>
  </si>
  <si>
    <t>I082</t>
  </si>
  <si>
    <t>031022</t>
  </si>
  <si>
    <t>Savogna d'Isonzo-Sovodnje ob Soči</t>
  </si>
  <si>
    <t>Savogna d'Isonzo</t>
  </si>
  <si>
    <t>Sovodnje ob Soči</t>
  </si>
  <si>
    <t>I479</t>
  </si>
  <si>
    <t>031023</t>
  </si>
  <si>
    <t>I939</t>
  </si>
  <si>
    <t>031024</t>
  </si>
  <si>
    <t>L474</t>
  </si>
  <si>
    <t>031025</t>
  </si>
  <si>
    <t>M043</t>
  </si>
  <si>
    <t>032001</t>
  </si>
  <si>
    <t>Duino Aurisina</t>
  </si>
  <si>
    <t>Devin Nabrežina</t>
  </si>
  <si>
    <t>TS</t>
  </si>
  <si>
    <t>D383</t>
  </si>
  <si>
    <t>ITH44</t>
  </si>
  <si>
    <t>032002</t>
  </si>
  <si>
    <t>Monrupino</t>
  </si>
  <si>
    <t>Repentabor</t>
  </si>
  <si>
    <t>F378</t>
  </si>
  <si>
    <t>032003</t>
  </si>
  <si>
    <t>F795</t>
  </si>
  <si>
    <t>032004</t>
  </si>
  <si>
    <t>San Dorligo della Valle</t>
  </si>
  <si>
    <t>Dolina</t>
  </si>
  <si>
    <t>D324</t>
  </si>
  <si>
    <t>032005</t>
  </si>
  <si>
    <t>Sgonico</t>
  </si>
  <si>
    <t>Zgonik</t>
  </si>
  <si>
    <t>I715</t>
  </si>
  <si>
    <t>032006</t>
  </si>
  <si>
    <t>L424</t>
  </si>
  <si>
    <t>08</t>
  </si>
  <si>
    <t>033001</t>
  </si>
  <si>
    <t>Emilia-Romagna</t>
  </si>
  <si>
    <t>PC</t>
  </si>
  <si>
    <t>A067</t>
  </si>
  <si>
    <t>ITH5</t>
  </si>
  <si>
    <t>ITH51</t>
  </si>
  <si>
    <t>033002</t>
  </si>
  <si>
    <t>A223</t>
  </si>
  <si>
    <t>033003</t>
  </si>
  <si>
    <t>A823</t>
  </si>
  <si>
    <t>033004</t>
  </si>
  <si>
    <t>A831</t>
  </si>
  <si>
    <t>033005</t>
  </si>
  <si>
    <t>A909</t>
  </si>
  <si>
    <t>033006</t>
  </si>
  <si>
    <t>B025</t>
  </si>
  <si>
    <t>033007</t>
  </si>
  <si>
    <t>B332</t>
  </si>
  <si>
    <t>033008</t>
  </si>
  <si>
    <t>B405</t>
  </si>
  <si>
    <t>033010</t>
  </si>
  <si>
    <t>B643</t>
  </si>
  <si>
    <t>033011</t>
  </si>
  <si>
    <t>B812</t>
  </si>
  <si>
    <t>033012</t>
  </si>
  <si>
    <t>C145</t>
  </si>
  <si>
    <t>033013</t>
  </si>
  <si>
    <t>C261</t>
  </si>
  <si>
    <t>033014</t>
  </si>
  <si>
    <t>C288</t>
  </si>
  <si>
    <t>033015</t>
  </si>
  <si>
    <t>C513</t>
  </si>
  <si>
    <t>033016</t>
  </si>
  <si>
    <t>C838</t>
  </si>
  <si>
    <t>033017</t>
  </si>
  <si>
    <t>D054</t>
  </si>
  <si>
    <t>033018</t>
  </si>
  <si>
    <t>D061</t>
  </si>
  <si>
    <t>033019</t>
  </si>
  <si>
    <t>D502</t>
  </si>
  <si>
    <t>033020</t>
  </si>
  <si>
    <t>D555</t>
  </si>
  <si>
    <t>033021</t>
  </si>
  <si>
    <t>D611</t>
  </si>
  <si>
    <t>033022</t>
  </si>
  <si>
    <t>D958</t>
  </si>
  <si>
    <t>033023</t>
  </si>
  <si>
    <t>E114</t>
  </si>
  <si>
    <t>033024</t>
  </si>
  <si>
    <t>E132</t>
  </si>
  <si>
    <t>033025</t>
  </si>
  <si>
    <t>E196</t>
  </si>
  <si>
    <t>033026</t>
  </si>
  <si>
    <t>E726</t>
  </si>
  <si>
    <t>033027</t>
  </si>
  <si>
    <t>F671</t>
  </si>
  <si>
    <t>033028</t>
  </si>
  <si>
    <t>F724</t>
  </si>
  <si>
    <t>033030</t>
  </si>
  <si>
    <t>G195</t>
  </si>
  <si>
    <t>033032</t>
  </si>
  <si>
    <t>G535</t>
  </si>
  <si>
    <t>033033</t>
  </si>
  <si>
    <t>G557</t>
  </si>
  <si>
    <t>033034</t>
  </si>
  <si>
    <t>G696</t>
  </si>
  <si>
    <t>033035</t>
  </si>
  <si>
    <t>G747</t>
  </si>
  <si>
    <t>033036</t>
  </si>
  <si>
    <t>G842</t>
  </si>
  <si>
    <t>033037</t>
  </si>
  <si>
    <t>G852</t>
  </si>
  <si>
    <t>033038</t>
  </si>
  <si>
    <t>H350</t>
  </si>
  <si>
    <t>033039</t>
  </si>
  <si>
    <t>H593</t>
  </si>
  <si>
    <t>033040</t>
  </si>
  <si>
    <t>H887</t>
  </si>
  <si>
    <t>033041</t>
  </si>
  <si>
    <t>G788</t>
  </si>
  <si>
    <t>033042</t>
  </si>
  <si>
    <t>I434</t>
  </si>
  <si>
    <t>033043</t>
  </si>
  <si>
    <t>L348</t>
  </si>
  <si>
    <t>033044</t>
  </si>
  <si>
    <t>L772</t>
  </si>
  <si>
    <t>033045</t>
  </si>
  <si>
    <t>L897</t>
  </si>
  <si>
    <t>033046</t>
  </si>
  <si>
    <t>L980</t>
  </si>
  <si>
    <t>033047</t>
  </si>
  <si>
    <t>M165</t>
  </si>
  <si>
    <t>033048</t>
  </si>
  <si>
    <t>L848</t>
  </si>
  <si>
    <t>033049</t>
  </si>
  <si>
    <t>M386</t>
  </si>
  <si>
    <t>034001</t>
  </si>
  <si>
    <t>PR</t>
  </si>
  <si>
    <t>A138</t>
  </si>
  <si>
    <t>ITH52</t>
  </si>
  <si>
    <t>034002</t>
  </si>
  <si>
    <t>A646</t>
  </si>
  <si>
    <t>034003</t>
  </si>
  <si>
    <t>A731</t>
  </si>
  <si>
    <t>034004</t>
  </si>
  <si>
    <t>A788</t>
  </si>
  <si>
    <t>034005</t>
  </si>
  <si>
    <t>A987</t>
  </si>
  <si>
    <t>034006</t>
  </si>
  <si>
    <t>B042</t>
  </si>
  <si>
    <t>034007</t>
  </si>
  <si>
    <t>B293</t>
  </si>
  <si>
    <t>034008</t>
  </si>
  <si>
    <t>B408</t>
  </si>
  <si>
    <t>034009</t>
  </si>
  <si>
    <t>C852</t>
  </si>
  <si>
    <t>034010</t>
  </si>
  <si>
    <t>C904</t>
  </si>
  <si>
    <t>034011</t>
  </si>
  <si>
    <t>C934</t>
  </si>
  <si>
    <t>034012</t>
  </si>
  <si>
    <t>D026</t>
  </si>
  <si>
    <t>034013</t>
  </si>
  <si>
    <t>D526</t>
  </si>
  <si>
    <t>034014</t>
  </si>
  <si>
    <t>B034</t>
  </si>
  <si>
    <t>034015</t>
  </si>
  <si>
    <t>D673</t>
  </si>
  <si>
    <t>034016</t>
  </si>
  <si>
    <t>D685</t>
  </si>
  <si>
    <t>034017</t>
  </si>
  <si>
    <t>D728</t>
  </si>
  <si>
    <t>034018</t>
  </si>
  <si>
    <t>E438</t>
  </si>
  <si>
    <t>034019</t>
  </si>
  <si>
    <t>E547</t>
  </si>
  <si>
    <t>034020</t>
  </si>
  <si>
    <t>F082</t>
  </si>
  <si>
    <t>034022</t>
  </si>
  <si>
    <t>F340</t>
  </si>
  <si>
    <t>034023</t>
  </si>
  <si>
    <t>F473</t>
  </si>
  <si>
    <t>034024</t>
  </si>
  <si>
    <t>F882</t>
  </si>
  <si>
    <t>034025</t>
  </si>
  <si>
    <t>F914</t>
  </si>
  <si>
    <t>034026</t>
  </si>
  <si>
    <t>G255</t>
  </si>
  <si>
    <t>034027</t>
  </si>
  <si>
    <t>G337</t>
  </si>
  <si>
    <t>034028</t>
  </si>
  <si>
    <t>G424</t>
  </si>
  <si>
    <t>034030</t>
  </si>
  <si>
    <t>H384</t>
  </si>
  <si>
    <t>034031</t>
  </si>
  <si>
    <t>H682</t>
  </si>
  <si>
    <t>034032</t>
  </si>
  <si>
    <t>H720</t>
  </si>
  <si>
    <t>034033</t>
  </si>
  <si>
    <t>I153</t>
  </si>
  <si>
    <t>034035</t>
  </si>
  <si>
    <t>I803</t>
  </si>
  <si>
    <t>034036</t>
  </si>
  <si>
    <t>I840</t>
  </si>
  <si>
    <t>034038</t>
  </si>
  <si>
    <t>E548</t>
  </si>
  <si>
    <t>034039</t>
  </si>
  <si>
    <t>L183</t>
  </si>
  <si>
    <t>034040</t>
  </si>
  <si>
    <t>L229</t>
  </si>
  <si>
    <t>034041</t>
  </si>
  <si>
    <t>L299</t>
  </si>
  <si>
    <t>034042</t>
  </si>
  <si>
    <t>L346</t>
  </si>
  <si>
    <t>034044</t>
  </si>
  <si>
    <t>L641</t>
  </si>
  <si>
    <t>034045</t>
  </si>
  <si>
    <t>L672</t>
  </si>
  <si>
    <t>034046</t>
  </si>
  <si>
    <t>L689</t>
  </si>
  <si>
    <t>034049</t>
  </si>
  <si>
    <t>M325</t>
  </si>
  <si>
    <t>034050</t>
  </si>
  <si>
    <t>M367</t>
  </si>
  <si>
    <t>034051</t>
  </si>
  <si>
    <t>M411</t>
  </si>
  <si>
    <t>035001</t>
  </si>
  <si>
    <t>RE</t>
  </si>
  <si>
    <t>A162</t>
  </si>
  <si>
    <t>ITH53</t>
  </si>
  <si>
    <t>035002</t>
  </si>
  <si>
    <t>A573</t>
  </si>
  <si>
    <t>035003</t>
  </si>
  <si>
    <t>A586</t>
  </si>
  <si>
    <t>035004</t>
  </si>
  <si>
    <t>A850</t>
  </si>
  <si>
    <t>035005</t>
  </si>
  <si>
    <t>A988</t>
  </si>
  <si>
    <t>035006</t>
  </si>
  <si>
    <t>B156</t>
  </si>
  <si>
    <t>035008</t>
  </si>
  <si>
    <t>B328</t>
  </si>
  <si>
    <t>035009</t>
  </si>
  <si>
    <t>B499</t>
  </si>
  <si>
    <t>035010</t>
  </si>
  <si>
    <t>B502</t>
  </si>
  <si>
    <t>035011</t>
  </si>
  <si>
    <t>B825</t>
  </si>
  <si>
    <t>035012</t>
  </si>
  <si>
    <t>B893</t>
  </si>
  <si>
    <t>035013</t>
  </si>
  <si>
    <t>B967</t>
  </si>
  <si>
    <t>035014</t>
  </si>
  <si>
    <t>C141</t>
  </si>
  <si>
    <t>035015</t>
  </si>
  <si>
    <t>C218</t>
  </si>
  <si>
    <t>035016</t>
  </si>
  <si>
    <t>C219</t>
  </si>
  <si>
    <t>035017</t>
  </si>
  <si>
    <t>C405</t>
  </si>
  <si>
    <t>035018</t>
  </si>
  <si>
    <t>C669</t>
  </si>
  <si>
    <t>035020</t>
  </si>
  <si>
    <t>D037</t>
  </si>
  <si>
    <t>035021</t>
  </si>
  <si>
    <t>D450</t>
  </si>
  <si>
    <t>035022</t>
  </si>
  <si>
    <t>D934</t>
  </si>
  <si>
    <t>035023</t>
  </si>
  <si>
    <t>E232</t>
  </si>
  <si>
    <t>035024</t>
  </si>
  <si>
    <t>E253</t>
  </si>
  <si>
    <t>035026</t>
  </si>
  <si>
    <t>E772</t>
  </si>
  <si>
    <t>035027</t>
  </si>
  <si>
    <t>F463</t>
  </si>
  <si>
    <t>035028</t>
  </si>
  <si>
    <t>F960</t>
  </si>
  <si>
    <t>035029</t>
  </si>
  <si>
    <t>G947</t>
  </si>
  <si>
    <t>035030</t>
  </si>
  <si>
    <t>H122</t>
  </si>
  <si>
    <t>035032</t>
  </si>
  <si>
    <t>H225</t>
  </si>
  <si>
    <t>035033</t>
  </si>
  <si>
    <t>H223</t>
  </si>
  <si>
    <t>035034</t>
  </si>
  <si>
    <t>H298</t>
  </si>
  <si>
    <t>035035</t>
  </si>
  <si>
    <t>H500</t>
  </si>
  <si>
    <t>035036</t>
  </si>
  <si>
    <t>H628</t>
  </si>
  <si>
    <t>035037</t>
  </si>
  <si>
    <t>I011</t>
  </si>
  <si>
    <t>035038</t>
  </si>
  <si>
    <t>I123</t>
  </si>
  <si>
    <t>035039</t>
  </si>
  <si>
    <t>I342</t>
  </si>
  <si>
    <t>035040</t>
  </si>
  <si>
    <t>I496</t>
  </si>
  <si>
    <t>035041</t>
  </si>
  <si>
    <t>L184</t>
  </si>
  <si>
    <t>035042</t>
  </si>
  <si>
    <t>L815</t>
  </si>
  <si>
    <t>035043</t>
  </si>
  <si>
    <t>L820</t>
  </si>
  <si>
    <t>035044</t>
  </si>
  <si>
    <t>L831</t>
  </si>
  <si>
    <t>035045</t>
  </si>
  <si>
    <t>L969</t>
  </si>
  <si>
    <t>035046</t>
  </si>
  <si>
    <t>M364</t>
  </si>
  <si>
    <t>036001</t>
  </si>
  <si>
    <t>MO</t>
  </si>
  <si>
    <t>A713</t>
  </si>
  <si>
    <t>ITH54</t>
  </si>
  <si>
    <t>036002</t>
  </si>
  <si>
    <t>A959</t>
  </si>
  <si>
    <t>036003</t>
  </si>
  <si>
    <t>B539</t>
  </si>
  <si>
    <t>036004</t>
  </si>
  <si>
    <t>B566</t>
  </si>
  <si>
    <t>036005</t>
  </si>
  <si>
    <t>B819</t>
  </si>
  <si>
    <t>036006</t>
  </si>
  <si>
    <t>C107</t>
  </si>
  <si>
    <t>036007</t>
  </si>
  <si>
    <t>C242</t>
  </si>
  <si>
    <t>036008</t>
  </si>
  <si>
    <t>C287</t>
  </si>
  <si>
    <t>036009</t>
  </si>
  <si>
    <t>C398</t>
  </si>
  <si>
    <t>036010</t>
  </si>
  <si>
    <t>C951</t>
  </si>
  <si>
    <t>036011</t>
  </si>
  <si>
    <t>D486</t>
  </si>
  <si>
    <t>036012</t>
  </si>
  <si>
    <t>D599</t>
  </si>
  <si>
    <t>036013</t>
  </si>
  <si>
    <t>D607</t>
  </si>
  <si>
    <t>036014</t>
  </si>
  <si>
    <t>D617</t>
  </si>
  <si>
    <t>036015</t>
  </si>
  <si>
    <t>D711</t>
  </si>
  <si>
    <t>036016</t>
  </si>
  <si>
    <t>D783</t>
  </si>
  <si>
    <t>036017</t>
  </si>
  <si>
    <t>E264</t>
  </si>
  <si>
    <t>036018</t>
  </si>
  <si>
    <t>E426</t>
  </si>
  <si>
    <t>036019</t>
  </si>
  <si>
    <t>E904</t>
  </si>
  <si>
    <t>036020</t>
  </si>
  <si>
    <t>E905</t>
  </si>
  <si>
    <t>036021</t>
  </si>
  <si>
    <t>F087</t>
  </si>
  <si>
    <t>036022</t>
  </si>
  <si>
    <t>F240</t>
  </si>
  <si>
    <t>036023</t>
  </si>
  <si>
    <t>F257</t>
  </si>
  <si>
    <t>036024</t>
  </si>
  <si>
    <t>F484</t>
  </si>
  <si>
    <t>036025</t>
  </si>
  <si>
    <t>F503</t>
  </si>
  <si>
    <t>036026</t>
  </si>
  <si>
    <t>F642</t>
  </si>
  <si>
    <t>036027</t>
  </si>
  <si>
    <t>F930</t>
  </si>
  <si>
    <t>036028</t>
  </si>
  <si>
    <t>F966</t>
  </si>
  <si>
    <t>036029</t>
  </si>
  <si>
    <t>G250</t>
  </si>
  <si>
    <t>036030</t>
  </si>
  <si>
    <t>G393</t>
  </si>
  <si>
    <t>036031</t>
  </si>
  <si>
    <t>G649</t>
  </si>
  <si>
    <t>036032</t>
  </si>
  <si>
    <t>G789</t>
  </si>
  <si>
    <t>036033</t>
  </si>
  <si>
    <t>H061</t>
  </si>
  <si>
    <t>036034</t>
  </si>
  <si>
    <t>H195</t>
  </si>
  <si>
    <t>036035</t>
  </si>
  <si>
    <t>H303</t>
  </si>
  <si>
    <t>036036</t>
  </si>
  <si>
    <t>H794</t>
  </si>
  <si>
    <t>036037</t>
  </si>
  <si>
    <t>H835</t>
  </si>
  <si>
    <t>036038</t>
  </si>
  <si>
    <t>I128</t>
  </si>
  <si>
    <t>036039</t>
  </si>
  <si>
    <t>I133</t>
  </si>
  <si>
    <t>036040</t>
  </si>
  <si>
    <t>I462</t>
  </si>
  <si>
    <t>036041</t>
  </si>
  <si>
    <t>I473</t>
  </si>
  <si>
    <t>036042</t>
  </si>
  <si>
    <t>F357</t>
  </si>
  <si>
    <t>036043</t>
  </si>
  <si>
    <t>I689</t>
  </si>
  <si>
    <t>036044</t>
  </si>
  <si>
    <t>I802</t>
  </si>
  <si>
    <t>036045</t>
  </si>
  <si>
    <t>I903</t>
  </si>
  <si>
    <t>036046</t>
  </si>
  <si>
    <t>L885</t>
  </si>
  <si>
    <t>036047</t>
  </si>
  <si>
    <t>M183</t>
  </si>
  <si>
    <t>037001</t>
  </si>
  <si>
    <t>BO</t>
  </si>
  <si>
    <t>A324</t>
  </si>
  <si>
    <t>ITH55</t>
  </si>
  <si>
    <t>037002</t>
  </si>
  <si>
    <t>A392</t>
  </si>
  <si>
    <t>037003</t>
  </si>
  <si>
    <t>A665</t>
  </si>
  <si>
    <t>037005</t>
  </si>
  <si>
    <t>A785</t>
  </si>
  <si>
    <t>037006</t>
  </si>
  <si>
    <t>A944</t>
  </si>
  <si>
    <t>037007</t>
  </si>
  <si>
    <t>B044</t>
  </si>
  <si>
    <t>037008</t>
  </si>
  <si>
    <t>B249</t>
  </si>
  <si>
    <t>037009</t>
  </si>
  <si>
    <t>B399</t>
  </si>
  <si>
    <t>037010</t>
  </si>
  <si>
    <t>B572</t>
  </si>
  <si>
    <t>037011</t>
  </si>
  <si>
    <t>B880</t>
  </si>
  <si>
    <t>037012</t>
  </si>
  <si>
    <t>B892</t>
  </si>
  <si>
    <t>037013</t>
  </si>
  <si>
    <t>C075</t>
  </si>
  <si>
    <t>037014</t>
  </si>
  <si>
    <t>C086</t>
  </si>
  <si>
    <t>037015</t>
  </si>
  <si>
    <t>B969</t>
  </si>
  <si>
    <t>037016</t>
  </si>
  <si>
    <t>C121</t>
  </si>
  <si>
    <t>037017</t>
  </si>
  <si>
    <t>C185</t>
  </si>
  <si>
    <t>037019</t>
  </si>
  <si>
    <t>C204</t>
  </si>
  <si>
    <t>037020</t>
  </si>
  <si>
    <t>C265</t>
  </si>
  <si>
    <t>037021</t>
  </si>
  <si>
    <t>C292</t>
  </si>
  <si>
    <t>037022</t>
  </si>
  <si>
    <t>C296</t>
  </si>
  <si>
    <t>037024</t>
  </si>
  <si>
    <t>D166</t>
  </si>
  <si>
    <t>037025</t>
  </si>
  <si>
    <t>D360</t>
  </si>
  <si>
    <t>037026</t>
  </si>
  <si>
    <t>D668</t>
  </si>
  <si>
    <t>037027</t>
  </si>
  <si>
    <t>D847</t>
  </si>
  <si>
    <t>037028</t>
  </si>
  <si>
    <t>D878</t>
  </si>
  <si>
    <t>037030</t>
  </si>
  <si>
    <t>E136</t>
  </si>
  <si>
    <t>037031</t>
  </si>
  <si>
    <t>E187</t>
  </si>
  <si>
    <t>037032</t>
  </si>
  <si>
    <t>E289</t>
  </si>
  <si>
    <t>037033</t>
  </si>
  <si>
    <t>A771</t>
  </si>
  <si>
    <t>037034</t>
  </si>
  <si>
    <t>E655</t>
  </si>
  <si>
    <t>037035</t>
  </si>
  <si>
    <t>E844</t>
  </si>
  <si>
    <t>037036</t>
  </si>
  <si>
    <t>B689</t>
  </si>
  <si>
    <t>037037</t>
  </si>
  <si>
    <t>F083</t>
  </si>
  <si>
    <t>037038</t>
  </si>
  <si>
    <t>F219</t>
  </si>
  <si>
    <t>037039</t>
  </si>
  <si>
    <t>F288</t>
  </si>
  <si>
    <t>037040</t>
  </si>
  <si>
    <t>F363</t>
  </si>
  <si>
    <t>037041</t>
  </si>
  <si>
    <t>F597</t>
  </si>
  <si>
    <t>037042</t>
  </si>
  <si>
    <t>F627</t>
  </si>
  <si>
    <t>037044</t>
  </si>
  <si>
    <t>F706</t>
  </si>
  <si>
    <t>037045</t>
  </si>
  <si>
    <t>F718</t>
  </si>
  <si>
    <t>037046</t>
  </si>
  <si>
    <t>G205</t>
  </si>
  <si>
    <t>037047</t>
  </si>
  <si>
    <t>G570</t>
  </si>
  <si>
    <t>037048</t>
  </si>
  <si>
    <t>G643</t>
  </si>
  <si>
    <t>037050</t>
  </si>
  <si>
    <t>H678</t>
  </si>
  <si>
    <t>037051</t>
  </si>
  <si>
    <t>G566</t>
  </si>
  <si>
    <t>037052</t>
  </si>
  <si>
    <t>H896</t>
  </si>
  <si>
    <t>037053</t>
  </si>
  <si>
    <t>G467</t>
  </si>
  <si>
    <t>037054</t>
  </si>
  <si>
    <t>H945</t>
  </si>
  <si>
    <t>037055</t>
  </si>
  <si>
    <t>I110</t>
  </si>
  <si>
    <t>037056</t>
  </si>
  <si>
    <t>I191</t>
  </si>
  <si>
    <t>037057</t>
  </si>
  <si>
    <t>G972</t>
  </si>
  <si>
    <t>037059</t>
  </si>
  <si>
    <t>L762</t>
  </si>
  <si>
    <t>037060</t>
  </si>
  <si>
    <t>M185</t>
  </si>
  <si>
    <t>037061</t>
  </si>
  <si>
    <t>M320</t>
  </si>
  <si>
    <t>037062</t>
  </si>
  <si>
    <t>M369</t>
  </si>
  <si>
    <t>038001</t>
  </si>
  <si>
    <t>FE</t>
  </si>
  <si>
    <t>A393</t>
  </si>
  <si>
    <t>ITH56</t>
  </si>
  <si>
    <t>038003</t>
  </si>
  <si>
    <t>A965</t>
  </si>
  <si>
    <t>038004</t>
  </si>
  <si>
    <t>C469</t>
  </si>
  <si>
    <t>038005</t>
  </si>
  <si>
    <t>C814</t>
  </si>
  <si>
    <t>038006</t>
  </si>
  <si>
    <t>C912</t>
  </si>
  <si>
    <t>038007</t>
  </si>
  <si>
    <t>C980</t>
  </si>
  <si>
    <t>038008</t>
  </si>
  <si>
    <t>D548</t>
  </si>
  <si>
    <t>038010</t>
  </si>
  <si>
    <t>E320</t>
  </si>
  <si>
    <t>038011</t>
  </si>
  <si>
    <t>E410</t>
  </si>
  <si>
    <t>038012</t>
  </si>
  <si>
    <t>F016</t>
  </si>
  <si>
    <t>038014</t>
  </si>
  <si>
    <t>F156</t>
  </si>
  <si>
    <t>038017</t>
  </si>
  <si>
    <t>G184</t>
  </si>
  <si>
    <t>038018</t>
  </si>
  <si>
    <t>G768</t>
  </si>
  <si>
    <t>038019</t>
  </si>
  <si>
    <t>G916</t>
  </si>
  <si>
    <t>038022</t>
  </si>
  <si>
    <t>L868</t>
  </si>
  <si>
    <t>038023</t>
  </si>
  <si>
    <t>M110</t>
  </si>
  <si>
    <t>038025</t>
  </si>
  <si>
    <t>E107</t>
  </si>
  <si>
    <t>038027</t>
  </si>
  <si>
    <t>M323</t>
  </si>
  <si>
    <t>038028</t>
  </si>
  <si>
    <t>M381</t>
  </si>
  <si>
    <t>038029</t>
  </si>
  <si>
    <t>M410</t>
  </si>
  <si>
    <t>038030</t>
  </si>
  <si>
    <t>M409</t>
  </si>
  <si>
    <t>039001</t>
  </si>
  <si>
    <t>RA</t>
  </si>
  <si>
    <t>A191</t>
  </si>
  <si>
    <t>ITH57</t>
  </si>
  <si>
    <t>039002</t>
  </si>
  <si>
    <t>A547</t>
  </si>
  <si>
    <t>039003</t>
  </si>
  <si>
    <t>A551</t>
  </si>
  <si>
    <t>039004</t>
  </si>
  <si>
    <t>B188</t>
  </si>
  <si>
    <t>039005</t>
  </si>
  <si>
    <t>B982</t>
  </si>
  <si>
    <t>039006</t>
  </si>
  <si>
    <t>C065</t>
  </si>
  <si>
    <t>039007</t>
  </si>
  <si>
    <t>C553</t>
  </si>
  <si>
    <t>039008</t>
  </si>
  <si>
    <t>C963</t>
  </si>
  <si>
    <t>039009</t>
  </si>
  <si>
    <t>D121</t>
  </si>
  <si>
    <t>039010</t>
  </si>
  <si>
    <t>D458</t>
  </si>
  <si>
    <t>039011</t>
  </si>
  <si>
    <t>D829</t>
  </si>
  <si>
    <t>039012</t>
  </si>
  <si>
    <t>E730</t>
  </si>
  <si>
    <t>039013</t>
  </si>
  <si>
    <t>F029</t>
  </si>
  <si>
    <t>039014</t>
  </si>
  <si>
    <t>H199</t>
  </si>
  <si>
    <t>039015</t>
  </si>
  <si>
    <t>H302</t>
  </si>
  <si>
    <t>039016</t>
  </si>
  <si>
    <t>H642</t>
  </si>
  <si>
    <t>039017</t>
  </si>
  <si>
    <t>I196</t>
  </si>
  <si>
    <t>039018</t>
  </si>
  <si>
    <t>I787</t>
  </si>
  <si>
    <t>040001</t>
  </si>
  <si>
    <t>Forlì-Cesena</t>
  </si>
  <si>
    <t>FC</t>
  </si>
  <si>
    <t>A565</t>
  </si>
  <si>
    <t>ITH58</t>
  </si>
  <si>
    <t>040003</t>
  </si>
  <si>
    <t>A809</t>
  </si>
  <si>
    <t>040004</t>
  </si>
  <si>
    <t>B001</t>
  </si>
  <si>
    <t>040005</t>
  </si>
  <si>
    <t>C339</t>
  </si>
  <si>
    <t>040007</t>
  </si>
  <si>
    <t>C573</t>
  </si>
  <si>
    <t>040008</t>
  </si>
  <si>
    <t>C574</t>
  </si>
  <si>
    <t>040009</t>
  </si>
  <si>
    <t>C777</t>
  </si>
  <si>
    <t>040011</t>
  </si>
  <si>
    <t>D357</t>
  </si>
  <si>
    <t>040012</t>
  </si>
  <si>
    <t>D704</t>
  </si>
  <si>
    <t>040013</t>
  </si>
  <si>
    <t>D705</t>
  </si>
  <si>
    <t>040014</t>
  </si>
  <si>
    <t>D867</t>
  </si>
  <si>
    <t>040015</t>
  </si>
  <si>
    <t>D899</t>
  </si>
  <si>
    <t>040016</t>
  </si>
  <si>
    <t>D935</t>
  </si>
  <si>
    <t>040018</t>
  </si>
  <si>
    <t>E675</t>
  </si>
  <si>
    <t>040019</t>
  </si>
  <si>
    <t>F097</t>
  </si>
  <si>
    <t>040020</t>
  </si>
  <si>
    <t>F139</t>
  </si>
  <si>
    <t>040022</t>
  </si>
  <si>
    <t>F259</t>
  </si>
  <si>
    <t>040028</t>
  </si>
  <si>
    <t>F668</t>
  </si>
  <si>
    <t>040031</t>
  </si>
  <si>
    <t>G904</t>
  </si>
  <si>
    <t>040032</t>
  </si>
  <si>
    <t>H017</t>
  </si>
  <si>
    <t>040033</t>
  </si>
  <si>
    <t>H034</t>
  </si>
  <si>
    <t>040036</t>
  </si>
  <si>
    <t>H437</t>
  </si>
  <si>
    <t>040037</t>
  </si>
  <si>
    <t>H542</t>
  </si>
  <si>
    <t>040041</t>
  </si>
  <si>
    <t>I027</t>
  </si>
  <si>
    <t>040043</t>
  </si>
  <si>
    <t>I310</t>
  </si>
  <si>
    <t>040044</t>
  </si>
  <si>
    <t>I444</t>
  </si>
  <si>
    <t>040045</t>
  </si>
  <si>
    <t>I472</t>
  </si>
  <si>
    <t>040046</t>
  </si>
  <si>
    <t>I779</t>
  </si>
  <si>
    <t>040049</t>
  </si>
  <si>
    <t>L361</t>
  </si>
  <si>
    <t>040050</t>
  </si>
  <si>
    <t>L764</t>
  </si>
  <si>
    <t>11</t>
  </si>
  <si>
    <t>041001</t>
  </si>
  <si>
    <t>Centro</t>
  </si>
  <si>
    <t>Marche</t>
  </si>
  <si>
    <t>Pesaro e Urbino</t>
  </si>
  <si>
    <t>PU</t>
  </si>
  <si>
    <t>A035</t>
  </si>
  <si>
    <t>ITI</t>
  </si>
  <si>
    <t>ITI3</t>
  </si>
  <si>
    <t>ITI31</t>
  </si>
  <si>
    <t>041002</t>
  </si>
  <si>
    <t>A327</t>
  </si>
  <si>
    <t>041005</t>
  </si>
  <si>
    <t>A740</t>
  </si>
  <si>
    <t>041006</t>
  </si>
  <si>
    <t>B026</t>
  </si>
  <si>
    <t>041007</t>
  </si>
  <si>
    <t>B352</t>
  </si>
  <si>
    <t>041008</t>
  </si>
  <si>
    <t>B636</t>
  </si>
  <si>
    <t>041009</t>
  </si>
  <si>
    <t>B816</t>
  </si>
  <si>
    <t>041010</t>
  </si>
  <si>
    <t>B846</t>
  </si>
  <si>
    <t>041013</t>
  </si>
  <si>
    <t>D488</t>
  </si>
  <si>
    <t>041014</t>
  </si>
  <si>
    <t>D541</t>
  </si>
  <si>
    <t>041015</t>
  </si>
  <si>
    <t>D749</t>
  </si>
  <si>
    <t>041016</t>
  </si>
  <si>
    <t>D791</t>
  </si>
  <si>
    <t>041017</t>
  </si>
  <si>
    <t>D807</t>
  </si>
  <si>
    <t>041018</t>
  </si>
  <si>
    <t>D808</t>
  </si>
  <si>
    <t>041019</t>
  </si>
  <si>
    <t>D836</t>
  </si>
  <si>
    <t>041020</t>
  </si>
  <si>
    <t>E122</t>
  </si>
  <si>
    <t>041021</t>
  </si>
  <si>
    <t>E351</t>
  </si>
  <si>
    <t>041022</t>
  </si>
  <si>
    <t>E743</t>
  </si>
  <si>
    <t>041023</t>
  </si>
  <si>
    <t>E785</t>
  </si>
  <si>
    <t>041025</t>
  </si>
  <si>
    <t>F135</t>
  </si>
  <si>
    <t>041026</t>
  </si>
  <si>
    <t>F136</t>
  </si>
  <si>
    <t>041027</t>
  </si>
  <si>
    <t>F310</t>
  </si>
  <si>
    <t>041028</t>
  </si>
  <si>
    <t>F347</t>
  </si>
  <si>
    <t>041029</t>
  </si>
  <si>
    <t>F348</t>
  </si>
  <si>
    <t>041030</t>
  </si>
  <si>
    <t>F450</t>
  </si>
  <si>
    <t>041031</t>
  </si>
  <si>
    <t>F467</t>
  </si>
  <si>
    <t>041034</t>
  </si>
  <si>
    <t>F497</t>
  </si>
  <si>
    <t>041035</t>
  </si>
  <si>
    <t>F524</t>
  </si>
  <si>
    <t>041036</t>
  </si>
  <si>
    <t>F533</t>
  </si>
  <si>
    <t>041038</t>
  </si>
  <si>
    <t>F589</t>
  </si>
  <si>
    <t>041041</t>
  </si>
  <si>
    <t>G416</t>
  </si>
  <si>
    <t>041043</t>
  </si>
  <si>
    <t>G453</t>
  </si>
  <si>
    <t>041044</t>
  </si>
  <si>
    <t>G479</t>
  </si>
  <si>
    <t>041045</t>
  </si>
  <si>
    <t>G514</t>
  </si>
  <si>
    <t>041047</t>
  </si>
  <si>
    <t>G551</t>
  </si>
  <si>
    <t>041048</t>
  </si>
  <si>
    <t>G627</t>
  </si>
  <si>
    <t>041049</t>
  </si>
  <si>
    <t>G682</t>
  </si>
  <si>
    <t>041051</t>
  </si>
  <si>
    <t>H809</t>
  </si>
  <si>
    <t>041054</t>
  </si>
  <si>
    <t>H958</t>
  </si>
  <si>
    <t>041057</t>
  </si>
  <si>
    <t>I287</t>
  </si>
  <si>
    <t>041058</t>
  </si>
  <si>
    <t>I344</t>
  </si>
  <si>
    <t>041061</t>
  </si>
  <si>
    <t>I654</t>
  </si>
  <si>
    <t>041064</t>
  </si>
  <si>
    <t>L078</t>
  </si>
  <si>
    <t>041065</t>
  </si>
  <si>
    <t>L081</t>
  </si>
  <si>
    <t>041066</t>
  </si>
  <si>
    <t>L498</t>
  </si>
  <si>
    <t>041067</t>
  </si>
  <si>
    <t>L500</t>
  </si>
  <si>
    <t>041068</t>
  </si>
  <si>
    <t>M331</t>
  </si>
  <si>
    <t>041069</t>
  </si>
  <si>
    <t>M380</t>
  </si>
  <si>
    <t>041070</t>
  </si>
  <si>
    <t>M379</t>
  </si>
  <si>
    <t>041071</t>
  </si>
  <si>
    <t>M413</t>
  </si>
  <si>
    <t>042001</t>
  </si>
  <si>
    <t>AN</t>
  </si>
  <si>
    <t>A092</t>
  </si>
  <si>
    <t>ITI32</t>
  </si>
  <si>
    <t>042002</t>
  </si>
  <si>
    <t>A271</t>
  </si>
  <si>
    <t>042003</t>
  </si>
  <si>
    <t>A366</t>
  </si>
  <si>
    <t>042004</t>
  </si>
  <si>
    <t>A626</t>
  </si>
  <si>
    <t>042005</t>
  </si>
  <si>
    <t>A769</t>
  </si>
  <si>
    <t>042006</t>
  </si>
  <si>
    <t>B468</t>
  </si>
  <si>
    <t>042007</t>
  </si>
  <si>
    <t>B470</t>
  </si>
  <si>
    <t>042008</t>
  </si>
  <si>
    <t>C060</t>
  </si>
  <si>
    <t>042010</t>
  </si>
  <si>
    <t>C100</t>
  </si>
  <si>
    <t>042011</t>
  </si>
  <si>
    <t>C152</t>
  </si>
  <si>
    <t>042012</t>
  </si>
  <si>
    <t>C248</t>
  </si>
  <si>
    <t>042013</t>
  </si>
  <si>
    <t>C524</t>
  </si>
  <si>
    <t>042014</t>
  </si>
  <si>
    <t>C615</t>
  </si>
  <si>
    <t>042015</t>
  </si>
  <si>
    <t>D007</t>
  </si>
  <si>
    <t>042016</t>
  </si>
  <si>
    <t>D211</t>
  </si>
  <si>
    <t>042017</t>
  </si>
  <si>
    <t>D451</t>
  </si>
  <si>
    <t>042018</t>
  </si>
  <si>
    <t>D472</t>
  </si>
  <si>
    <t>042019</t>
  </si>
  <si>
    <t>D597</t>
  </si>
  <si>
    <t>042020</t>
  </si>
  <si>
    <t>D965</t>
  </si>
  <si>
    <t>042021</t>
  </si>
  <si>
    <t>E388</t>
  </si>
  <si>
    <t>042022</t>
  </si>
  <si>
    <t>E690</t>
  </si>
  <si>
    <t>042023</t>
  </si>
  <si>
    <t>E837</t>
  </si>
  <si>
    <t>042024</t>
  </si>
  <si>
    <t>F145</t>
  </si>
  <si>
    <t>042025</t>
  </si>
  <si>
    <t>F381</t>
  </si>
  <si>
    <t>042026</t>
  </si>
  <si>
    <t>F453</t>
  </si>
  <si>
    <t>042027</t>
  </si>
  <si>
    <t>F560</t>
  </si>
  <si>
    <t>042029</t>
  </si>
  <si>
    <t>F600</t>
  </si>
  <si>
    <t>042030</t>
  </si>
  <si>
    <t>F634</t>
  </si>
  <si>
    <t>042031</t>
  </si>
  <si>
    <t>F745</t>
  </si>
  <si>
    <t>042032</t>
  </si>
  <si>
    <t>F978</t>
  </si>
  <si>
    <t>042033</t>
  </si>
  <si>
    <t>G003</t>
  </si>
  <si>
    <t>042034</t>
  </si>
  <si>
    <t>G157</t>
  </si>
  <si>
    <t>042035</t>
  </si>
  <si>
    <t>F401</t>
  </si>
  <si>
    <t>042036</t>
  </si>
  <si>
    <t>F581</t>
  </si>
  <si>
    <t>042037</t>
  </si>
  <si>
    <t>G771</t>
  </si>
  <si>
    <t>042038</t>
  </si>
  <si>
    <t>G803</t>
  </si>
  <si>
    <t>042040</t>
  </si>
  <si>
    <t>H575</t>
  </si>
  <si>
    <t>042041</t>
  </si>
  <si>
    <t>H979</t>
  </si>
  <si>
    <t>042042</t>
  </si>
  <si>
    <t>I071</t>
  </si>
  <si>
    <t>042043</t>
  </si>
  <si>
    <t>I251</t>
  </si>
  <si>
    <t>042044</t>
  </si>
  <si>
    <t>I461</t>
  </si>
  <si>
    <t>042045</t>
  </si>
  <si>
    <t>I608</t>
  </si>
  <si>
    <t>042046</t>
  </si>
  <si>
    <t>I643</t>
  </si>
  <si>
    <t>042047</t>
  </si>
  <si>
    <t>I653</t>
  </si>
  <si>
    <t>042048</t>
  </si>
  <si>
    <t>I758</t>
  </si>
  <si>
    <t>042049</t>
  </si>
  <si>
    <t>I932</t>
  </si>
  <si>
    <t>042050</t>
  </si>
  <si>
    <t>M318</t>
  </si>
  <si>
    <t>043002</t>
  </si>
  <si>
    <t>MC</t>
  </si>
  <si>
    <t>A329</t>
  </si>
  <si>
    <t>ITI33</t>
  </si>
  <si>
    <t>043003</t>
  </si>
  <si>
    <t>A334</t>
  </si>
  <si>
    <t>043004</t>
  </si>
  <si>
    <t>A739</t>
  </si>
  <si>
    <t>043005</t>
  </si>
  <si>
    <t>A947</t>
  </si>
  <si>
    <t>043006</t>
  </si>
  <si>
    <t>B398</t>
  </si>
  <si>
    <t>043007</t>
  </si>
  <si>
    <t>B474</t>
  </si>
  <si>
    <t>043008</t>
  </si>
  <si>
    <t>B562</t>
  </si>
  <si>
    <t>043009</t>
  </si>
  <si>
    <t>C251</t>
  </si>
  <si>
    <t>043010</t>
  </si>
  <si>
    <t>C267</t>
  </si>
  <si>
    <t>043011</t>
  </si>
  <si>
    <t>C582</t>
  </si>
  <si>
    <t>043012</t>
  </si>
  <si>
    <t>C704</t>
  </si>
  <si>
    <t>043013</t>
  </si>
  <si>
    <t>C770</t>
  </si>
  <si>
    <t>043014</t>
  </si>
  <si>
    <t>C886</t>
  </si>
  <si>
    <t>043015</t>
  </si>
  <si>
    <t>D042</t>
  </si>
  <si>
    <t>043016</t>
  </si>
  <si>
    <t>D429</t>
  </si>
  <si>
    <t>043017</t>
  </si>
  <si>
    <t>D564</t>
  </si>
  <si>
    <t>043019</t>
  </si>
  <si>
    <t>D628</t>
  </si>
  <si>
    <t>043020</t>
  </si>
  <si>
    <t>D853</t>
  </si>
  <si>
    <t>043021</t>
  </si>
  <si>
    <t>E228</t>
  </si>
  <si>
    <t>043022</t>
  </si>
  <si>
    <t>E694</t>
  </si>
  <si>
    <t>043023</t>
  </si>
  <si>
    <t>E783</t>
  </si>
  <si>
    <t>043024</t>
  </si>
  <si>
    <t>F051</t>
  </si>
  <si>
    <t>043025</t>
  </si>
  <si>
    <t>F268</t>
  </si>
  <si>
    <t>043026</t>
  </si>
  <si>
    <t>F454</t>
  </si>
  <si>
    <t>043027</t>
  </si>
  <si>
    <t>F460</t>
  </si>
  <si>
    <t>043028</t>
  </si>
  <si>
    <t>F482</t>
  </si>
  <si>
    <t>043029</t>
  </si>
  <si>
    <t>F496</t>
  </si>
  <si>
    <t>043030</t>
  </si>
  <si>
    <t>F552</t>
  </si>
  <si>
    <t>043031</t>
  </si>
  <si>
    <t>F621</t>
  </si>
  <si>
    <t>043032</t>
  </si>
  <si>
    <t>F622</t>
  </si>
  <si>
    <t>043033</t>
  </si>
  <si>
    <t>F749</t>
  </si>
  <si>
    <t>043034</t>
  </si>
  <si>
    <t>F793</t>
  </si>
  <si>
    <t>043035</t>
  </si>
  <si>
    <t>G436</t>
  </si>
  <si>
    <t>043036</t>
  </si>
  <si>
    <t>G515</t>
  </si>
  <si>
    <t>043038</t>
  </si>
  <si>
    <t>G657</t>
  </si>
  <si>
    <t>043039</t>
  </si>
  <si>
    <t>G690</t>
  </si>
  <si>
    <t>043040</t>
  </si>
  <si>
    <t>D566</t>
  </si>
  <si>
    <t>043041</t>
  </si>
  <si>
    <t>F567</t>
  </si>
  <si>
    <t>043042</t>
  </si>
  <si>
    <t>G919</t>
  </si>
  <si>
    <t>043043</t>
  </si>
  <si>
    <t>F632</t>
  </si>
  <si>
    <t>043044</t>
  </si>
  <si>
    <t>H211</t>
  </si>
  <si>
    <t>043045</t>
  </si>
  <si>
    <t>H323</t>
  </si>
  <si>
    <t>043046</t>
  </si>
  <si>
    <t>H876</t>
  </si>
  <si>
    <t>043047</t>
  </si>
  <si>
    <t>I156</t>
  </si>
  <si>
    <t>043048</t>
  </si>
  <si>
    <t>I286</t>
  </si>
  <si>
    <t>043049</t>
  </si>
  <si>
    <t>I436</t>
  </si>
  <si>
    <t>043050</t>
  </si>
  <si>
    <t>I569</t>
  </si>
  <si>
    <t>043051</t>
  </si>
  <si>
    <t>I651</t>
  </si>
  <si>
    <t>043052</t>
  </si>
  <si>
    <t>I661</t>
  </si>
  <si>
    <t>043053</t>
  </si>
  <si>
    <t>L191</t>
  </si>
  <si>
    <t>043054</t>
  </si>
  <si>
    <t>L366</t>
  </si>
  <si>
    <t>043055</t>
  </si>
  <si>
    <t>L501</t>
  </si>
  <si>
    <t>043056</t>
  </si>
  <si>
    <t>L517</t>
  </si>
  <si>
    <t>043057</t>
  </si>
  <si>
    <t>M078</t>
  </si>
  <si>
    <t>043058</t>
  </si>
  <si>
    <t>M382</t>
  </si>
  <si>
    <t>044001</t>
  </si>
  <si>
    <t>AP</t>
  </si>
  <si>
    <t>A044</t>
  </si>
  <si>
    <t>ITI34</t>
  </si>
  <si>
    <t>044002</t>
  </si>
  <si>
    <t>A047</t>
  </si>
  <si>
    <t>044005</t>
  </si>
  <si>
    <t>A335</t>
  </si>
  <si>
    <t>044006</t>
  </si>
  <si>
    <t>A437</t>
  </si>
  <si>
    <t>044007</t>
  </si>
  <si>
    <t>A462</t>
  </si>
  <si>
    <t>044010</t>
  </si>
  <si>
    <t>B727</t>
  </si>
  <si>
    <t>044011</t>
  </si>
  <si>
    <t>C093</t>
  </si>
  <si>
    <t>044012</t>
  </si>
  <si>
    <t>C321</t>
  </si>
  <si>
    <t>044013</t>
  </si>
  <si>
    <t>C331</t>
  </si>
  <si>
    <t>044014</t>
  </si>
  <si>
    <t>C877</t>
  </si>
  <si>
    <t>044015</t>
  </si>
  <si>
    <t>C935</t>
  </si>
  <si>
    <t>044016</t>
  </si>
  <si>
    <t>D096</t>
  </si>
  <si>
    <t>044017</t>
  </si>
  <si>
    <t>D210</t>
  </si>
  <si>
    <t>044020</t>
  </si>
  <si>
    <t>D652</t>
  </si>
  <si>
    <t>044021</t>
  </si>
  <si>
    <t>D691</t>
  </si>
  <si>
    <t>044023</t>
  </si>
  <si>
    <t>E207</t>
  </si>
  <si>
    <t>044027</t>
  </si>
  <si>
    <t>E868</t>
  </si>
  <si>
    <t>044029</t>
  </si>
  <si>
    <t>F044</t>
  </si>
  <si>
    <t>044031</t>
  </si>
  <si>
    <t>F380</t>
  </si>
  <si>
    <t>044032</t>
  </si>
  <si>
    <t>F415</t>
  </si>
  <si>
    <t>044034</t>
  </si>
  <si>
    <t>F487</t>
  </si>
  <si>
    <t>044036</t>
  </si>
  <si>
    <t>F501</t>
  </si>
  <si>
    <t>044038</t>
  </si>
  <si>
    <t>F516</t>
  </si>
  <si>
    <t>044044</t>
  </si>
  <si>
    <t>F570</t>
  </si>
  <si>
    <t>044045</t>
  </si>
  <si>
    <t>F591</t>
  </si>
  <si>
    <t>044054</t>
  </si>
  <si>
    <t>G005</t>
  </si>
  <si>
    <t>044056</t>
  </si>
  <si>
    <t>G289</t>
  </si>
  <si>
    <t>044063</t>
  </si>
  <si>
    <t>H321</t>
  </si>
  <si>
    <t>044064</t>
  </si>
  <si>
    <t>H390</t>
  </si>
  <si>
    <t>044065</t>
  </si>
  <si>
    <t>H588</t>
  </si>
  <si>
    <t>044066</t>
  </si>
  <si>
    <t>H769</t>
  </si>
  <si>
    <t>044071</t>
  </si>
  <si>
    <t>I912</t>
  </si>
  <si>
    <t>044073</t>
  </si>
  <si>
    <t>L728</t>
  </si>
  <si>
    <t>09</t>
  </si>
  <si>
    <t>045001</t>
  </si>
  <si>
    <t>Toscana</t>
  </si>
  <si>
    <t>Massa-Carrara</t>
  </si>
  <si>
    <t>MS</t>
  </si>
  <si>
    <t>A496</t>
  </si>
  <si>
    <t>ITI1</t>
  </si>
  <si>
    <t>ITI11</t>
  </si>
  <si>
    <t>045002</t>
  </si>
  <si>
    <t>A576</t>
  </si>
  <si>
    <t>045003</t>
  </si>
  <si>
    <t>B832</t>
  </si>
  <si>
    <t>045004</t>
  </si>
  <si>
    <t>B979</t>
  </si>
  <si>
    <t>045005</t>
  </si>
  <si>
    <t>C914</t>
  </si>
  <si>
    <t>045006</t>
  </si>
  <si>
    <t>D590</t>
  </si>
  <si>
    <t>045007</t>
  </si>
  <si>
    <t>D629</t>
  </si>
  <si>
    <t>045008</t>
  </si>
  <si>
    <t>D735</t>
  </si>
  <si>
    <t>045009</t>
  </si>
  <si>
    <t>E574</t>
  </si>
  <si>
    <t>045010</t>
  </si>
  <si>
    <t>F023</t>
  </si>
  <si>
    <t>045011</t>
  </si>
  <si>
    <t>F679</t>
  </si>
  <si>
    <t>045012</t>
  </si>
  <si>
    <t>F802</t>
  </si>
  <si>
    <t>045013</t>
  </si>
  <si>
    <t>G746</t>
  </si>
  <si>
    <t>045014</t>
  </si>
  <si>
    <t>G870</t>
  </si>
  <si>
    <t>045015</t>
  </si>
  <si>
    <t>L386</t>
  </si>
  <si>
    <t>045016</t>
  </si>
  <si>
    <t>L946</t>
  </si>
  <si>
    <t>045017</t>
  </si>
  <si>
    <t>M169</t>
  </si>
  <si>
    <t>046001</t>
  </si>
  <si>
    <t>LU</t>
  </si>
  <si>
    <t>A241</t>
  </si>
  <si>
    <t>ITI12</t>
  </si>
  <si>
    <t>046002</t>
  </si>
  <si>
    <t>A560</t>
  </si>
  <si>
    <t>046003</t>
  </si>
  <si>
    <t>A657</t>
  </si>
  <si>
    <t>046004</t>
  </si>
  <si>
    <t>B007</t>
  </si>
  <si>
    <t>046005</t>
  </si>
  <si>
    <t>B455</t>
  </si>
  <si>
    <t>046006</t>
  </si>
  <si>
    <t>B557</t>
  </si>
  <si>
    <t>046007</t>
  </si>
  <si>
    <t>B648</t>
  </si>
  <si>
    <t>046008</t>
  </si>
  <si>
    <t>B760</t>
  </si>
  <si>
    <t>046009</t>
  </si>
  <si>
    <t>C236</t>
  </si>
  <si>
    <t>046010</t>
  </si>
  <si>
    <t>C303</t>
  </si>
  <si>
    <t>046011</t>
  </si>
  <si>
    <t>C996</t>
  </si>
  <si>
    <t>046013</t>
  </si>
  <si>
    <t>D730</t>
  </si>
  <si>
    <t>046014</t>
  </si>
  <si>
    <t>D734</t>
  </si>
  <si>
    <t>046015</t>
  </si>
  <si>
    <t>D874</t>
  </si>
  <si>
    <t>046017</t>
  </si>
  <si>
    <t>E715</t>
  </si>
  <si>
    <t>046018</t>
  </si>
  <si>
    <t>F035</t>
  </si>
  <si>
    <t>046019</t>
  </si>
  <si>
    <t>F225</t>
  </si>
  <si>
    <t>046020</t>
  </si>
  <si>
    <t>F283</t>
  </si>
  <si>
    <t>046021</t>
  </si>
  <si>
    <t>F452</t>
  </si>
  <si>
    <t>046022</t>
  </si>
  <si>
    <t>G480</t>
  </si>
  <si>
    <t>046023</t>
  </si>
  <si>
    <t>G582</t>
  </si>
  <si>
    <t>046024</t>
  </si>
  <si>
    <t>G628</t>
  </si>
  <si>
    <t>046025</t>
  </si>
  <si>
    <t>G648</t>
  </si>
  <si>
    <t>046026</t>
  </si>
  <si>
    <t>G882</t>
  </si>
  <si>
    <t>046027</t>
  </si>
  <si>
    <t>I142</t>
  </si>
  <si>
    <t>046028</t>
  </si>
  <si>
    <t>I622</t>
  </si>
  <si>
    <t>046030</t>
  </si>
  <si>
    <t>I942</t>
  </si>
  <si>
    <t>046031</t>
  </si>
  <si>
    <t>L533</t>
  </si>
  <si>
    <t>046033</t>
  </si>
  <si>
    <t>L833</t>
  </si>
  <si>
    <t>046034</t>
  </si>
  <si>
    <t>L913</t>
  </si>
  <si>
    <t>046035</t>
  </si>
  <si>
    <t>L926</t>
  </si>
  <si>
    <t>046036</t>
  </si>
  <si>
    <t>M319</t>
  </si>
  <si>
    <t>046037</t>
  </si>
  <si>
    <t>M347</t>
  </si>
  <si>
    <t>047002</t>
  </si>
  <si>
    <t>PT</t>
  </si>
  <si>
    <t>A071</t>
  </si>
  <si>
    <t>ITI13</t>
  </si>
  <si>
    <t>047003</t>
  </si>
  <si>
    <t>B251</t>
  </si>
  <si>
    <t>047005</t>
  </si>
  <si>
    <t>E432</t>
  </si>
  <si>
    <t>047006</t>
  </si>
  <si>
    <t>E451</t>
  </si>
  <si>
    <t>047007</t>
  </si>
  <si>
    <t>E960</t>
  </si>
  <si>
    <t>047008</t>
  </si>
  <si>
    <t>F025</t>
  </si>
  <si>
    <t>047009</t>
  </si>
  <si>
    <t>F384</t>
  </si>
  <si>
    <t>047010</t>
  </si>
  <si>
    <t>F410</t>
  </si>
  <si>
    <t>047011</t>
  </si>
  <si>
    <t>A561</t>
  </si>
  <si>
    <t>047012</t>
  </si>
  <si>
    <t>G491</t>
  </si>
  <si>
    <t>047013</t>
  </si>
  <si>
    <t>G636</t>
  </si>
  <si>
    <t>047014</t>
  </si>
  <si>
    <t>G713</t>
  </si>
  <si>
    <t>047016</t>
  </si>
  <si>
    <t>G833</t>
  </si>
  <si>
    <t>047017</t>
  </si>
  <si>
    <t>H109</t>
  </si>
  <si>
    <t>047018</t>
  </si>
  <si>
    <t>H744</t>
  </si>
  <si>
    <t>047020</t>
  </si>
  <si>
    <t>I660</t>
  </si>
  <si>
    <t>047021</t>
  </si>
  <si>
    <t>L522</t>
  </si>
  <si>
    <t>047022</t>
  </si>
  <si>
    <t>C631</t>
  </si>
  <si>
    <t>047023</t>
  </si>
  <si>
    <t>M376</t>
  </si>
  <si>
    <t>047024</t>
  </si>
  <si>
    <t>M377</t>
  </si>
  <si>
    <t>048001</t>
  </si>
  <si>
    <t>FI</t>
  </si>
  <si>
    <t>A564</t>
  </si>
  <si>
    <t>ITI14</t>
  </si>
  <si>
    <t>048002</t>
  </si>
  <si>
    <t>A632</t>
  </si>
  <si>
    <t>048004</t>
  </si>
  <si>
    <t>B036</t>
  </si>
  <si>
    <t>048005</t>
  </si>
  <si>
    <t>B406</t>
  </si>
  <si>
    <t>048006</t>
  </si>
  <si>
    <t>B507</t>
  </si>
  <si>
    <t>048008</t>
  </si>
  <si>
    <t>B684</t>
  </si>
  <si>
    <t>048010</t>
  </si>
  <si>
    <t>C101</t>
  </si>
  <si>
    <t>048011</t>
  </si>
  <si>
    <t>C529</t>
  </si>
  <si>
    <t>048012</t>
  </si>
  <si>
    <t>C540</t>
  </si>
  <si>
    <t>048013</t>
  </si>
  <si>
    <t>D299</t>
  </si>
  <si>
    <t>048014</t>
  </si>
  <si>
    <t>D403</t>
  </si>
  <si>
    <t>048015</t>
  </si>
  <si>
    <t>D575</t>
  </si>
  <si>
    <t>048017</t>
  </si>
  <si>
    <t>D612</t>
  </si>
  <si>
    <t>048018</t>
  </si>
  <si>
    <t>D613</t>
  </si>
  <si>
    <t>048019</t>
  </si>
  <si>
    <t>D815</t>
  </si>
  <si>
    <t>048020</t>
  </si>
  <si>
    <t>D895</t>
  </si>
  <si>
    <t>048021</t>
  </si>
  <si>
    <t>E169</t>
  </si>
  <si>
    <t>048022</t>
  </si>
  <si>
    <t>E291</t>
  </si>
  <si>
    <t>048024</t>
  </si>
  <si>
    <t>E466</t>
  </si>
  <si>
    <t>048025</t>
  </si>
  <si>
    <t>E668</t>
  </si>
  <si>
    <t>048026</t>
  </si>
  <si>
    <t>E971</t>
  </si>
  <si>
    <t>048027</t>
  </si>
  <si>
    <t>F398</t>
  </si>
  <si>
    <t>048028</t>
  </si>
  <si>
    <t>F551</t>
  </si>
  <si>
    <t>048030</t>
  </si>
  <si>
    <t>F648</t>
  </si>
  <si>
    <t>048031</t>
  </si>
  <si>
    <t>G270</t>
  </si>
  <si>
    <t>048032</t>
  </si>
  <si>
    <t>G420</t>
  </si>
  <si>
    <t>048033</t>
  </si>
  <si>
    <t>G825</t>
  </si>
  <si>
    <t>048035</t>
  </si>
  <si>
    <t>H222</t>
  </si>
  <si>
    <t>048036</t>
  </si>
  <si>
    <t>H286</t>
  </si>
  <si>
    <t>048037</t>
  </si>
  <si>
    <t>H635</t>
  </si>
  <si>
    <t>048038</t>
  </si>
  <si>
    <t>H791</t>
  </si>
  <si>
    <t>048039</t>
  </si>
  <si>
    <t>H937</t>
  </si>
  <si>
    <t>048041</t>
  </si>
  <si>
    <t>B962</t>
  </si>
  <si>
    <t>048043</t>
  </si>
  <si>
    <t>I684</t>
  </si>
  <si>
    <t>048044</t>
  </si>
  <si>
    <t>I728</t>
  </si>
  <si>
    <t>048046</t>
  </si>
  <si>
    <t>L529</t>
  </si>
  <si>
    <t>048049</t>
  </si>
  <si>
    <t>L838</t>
  </si>
  <si>
    <t>048050</t>
  </si>
  <si>
    <t>M059</t>
  </si>
  <si>
    <t>048052</t>
  </si>
  <si>
    <t>M321</t>
  </si>
  <si>
    <t>048053</t>
  </si>
  <si>
    <t>M326</t>
  </si>
  <si>
    <t>048054</t>
  </si>
  <si>
    <t>M408</t>
  </si>
  <si>
    <t>049001</t>
  </si>
  <si>
    <t>LI</t>
  </si>
  <si>
    <t>A852</t>
  </si>
  <si>
    <t>ITI16</t>
  </si>
  <si>
    <t>049002</t>
  </si>
  <si>
    <t>B509</t>
  </si>
  <si>
    <t>049003</t>
  </si>
  <si>
    <t>B553</t>
  </si>
  <si>
    <t>049004</t>
  </si>
  <si>
    <t>B669</t>
  </si>
  <si>
    <t>049005</t>
  </si>
  <si>
    <t>B685</t>
  </si>
  <si>
    <t>049006</t>
  </si>
  <si>
    <t>C044</t>
  </si>
  <si>
    <t>049007</t>
  </si>
  <si>
    <t>C415</t>
  </si>
  <si>
    <t>049008</t>
  </si>
  <si>
    <t>C869</t>
  </si>
  <si>
    <t>049009</t>
  </si>
  <si>
    <t>E625</t>
  </si>
  <si>
    <t>049010</t>
  </si>
  <si>
    <t>E930</t>
  </si>
  <si>
    <t>049011</t>
  </si>
  <si>
    <t>E931</t>
  </si>
  <si>
    <t>049012</t>
  </si>
  <si>
    <t>G687</t>
  </si>
  <si>
    <t>049013</t>
  </si>
  <si>
    <t>E680</t>
  </si>
  <si>
    <t>049014</t>
  </si>
  <si>
    <t>G912</t>
  </si>
  <si>
    <t>049017</t>
  </si>
  <si>
    <t>H570</t>
  </si>
  <si>
    <t>049018</t>
  </si>
  <si>
    <t>I390</t>
  </si>
  <si>
    <t>049019</t>
  </si>
  <si>
    <t>I454</t>
  </si>
  <si>
    <t>049020</t>
  </si>
  <si>
    <t>L019</t>
  </si>
  <si>
    <t>049021</t>
  </si>
  <si>
    <t>M391</t>
  </si>
  <si>
    <t>050001</t>
  </si>
  <si>
    <t>PI</t>
  </si>
  <si>
    <t>A864</t>
  </si>
  <si>
    <t>ITI17</t>
  </si>
  <si>
    <t>050002</t>
  </si>
  <si>
    <t>B303</t>
  </si>
  <si>
    <t>050003</t>
  </si>
  <si>
    <t>B390</t>
  </si>
  <si>
    <t>050004</t>
  </si>
  <si>
    <t>B392</t>
  </si>
  <si>
    <t>050005</t>
  </si>
  <si>
    <t>B647</t>
  </si>
  <si>
    <t>050006</t>
  </si>
  <si>
    <t>B878</t>
  </si>
  <si>
    <t>050008</t>
  </si>
  <si>
    <t>B950</t>
  </si>
  <si>
    <t>050009</t>
  </si>
  <si>
    <t>C113</t>
  </si>
  <si>
    <t>050010</t>
  </si>
  <si>
    <t>C174</t>
  </si>
  <si>
    <t>050011</t>
  </si>
  <si>
    <t>C244</t>
  </si>
  <si>
    <t>050012</t>
  </si>
  <si>
    <t>C609</t>
  </si>
  <si>
    <t>050014</t>
  </si>
  <si>
    <t>D510</t>
  </si>
  <si>
    <t>050015</t>
  </si>
  <si>
    <t>E250</t>
  </si>
  <si>
    <t>050016</t>
  </si>
  <si>
    <t>E413</t>
  </si>
  <si>
    <t>050019</t>
  </si>
  <si>
    <t>F458</t>
  </si>
  <si>
    <t>050020</t>
  </si>
  <si>
    <t>F640</t>
  </si>
  <si>
    <t>050021</t>
  </si>
  <si>
    <t>F661</t>
  </si>
  <si>
    <t>050022</t>
  </si>
  <si>
    <t>F686</t>
  </si>
  <si>
    <t>050023</t>
  </si>
  <si>
    <t>G090</t>
  </si>
  <si>
    <t>050024</t>
  </si>
  <si>
    <t>G254</t>
  </si>
  <si>
    <t>050025</t>
  </si>
  <si>
    <t>G395</t>
  </si>
  <si>
    <t>050026</t>
  </si>
  <si>
    <t>G702</t>
  </si>
  <si>
    <t>050027</t>
  </si>
  <si>
    <t>G804</t>
  </si>
  <si>
    <t>050028</t>
  </si>
  <si>
    <t>G822</t>
  </si>
  <si>
    <t>050029</t>
  </si>
  <si>
    <t>G843</t>
  </si>
  <si>
    <t>050030</t>
  </si>
  <si>
    <t>H319</t>
  </si>
  <si>
    <t>050031</t>
  </si>
  <si>
    <t>A562</t>
  </si>
  <si>
    <t>050032</t>
  </si>
  <si>
    <t>I046</t>
  </si>
  <si>
    <t>050033</t>
  </si>
  <si>
    <t>I177</t>
  </si>
  <si>
    <t>050034</t>
  </si>
  <si>
    <t>I217</t>
  </si>
  <si>
    <t>050035</t>
  </si>
  <si>
    <t>I232</t>
  </si>
  <si>
    <t>050036</t>
  </si>
  <si>
    <t>L138</t>
  </si>
  <si>
    <t>050037</t>
  </si>
  <si>
    <t>L702</t>
  </si>
  <si>
    <t>050038</t>
  </si>
  <si>
    <t>L850</t>
  </si>
  <si>
    <t>050039</t>
  </si>
  <si>
    <t>M126</t>
  </si>
  <si>
    <t>050040</t>
  </si>
  <si>
    <t>M327</t>
  </si>
  <si>
    <t>050041</t>
  </si>
  <si>
    <t>M328</t>
  </si>
  <si>
    <t>051001</t>
  </si>
  <si>
    <t>AR</t>
  </si>
  <si>
    <t>A291</t>
  </si>
  <si>
    <t>ITI18</t>
  </si>
  <si>
    <t>051002</t>
  </si>
  <si>
    <t>A390</t>
  </si>
  <si>
    <t>051003</t>
  </si>
  <si>
    <t>A541</t>
  </si>
  <si>
    <t>051004</t>
  </si>
  <si>
    <t>A851</t>
  </si>
  <si>
    <t>051005</t>
  </si>
  <si>
    <t>B243</t>
  </si>
  <si>
    <t>051006</t>
  </si>
  <si>
    <t>B670</t>
  </si>
  <si>
    <t>051007</t>
  </si>
  <si>
    <t>B693</t>
  </si>
  <si>
    <t>051008</t>
  </si>
  <si>
    <t>C102</t>
  </si>
  <si>
    <t>051010</t>
  </si>
  <si>
    <t>C263</t>
  </si>
  <si>
    <t>051011</t>
  </si>
  <si>
    <t>C318</t>
  </si>
  <si>
    <t>051012</t>
  </si>
  <si>
    <t>C319</t>
  </si>
  <si>
    <t>051013</t>
  </si>
  <si>
    <t>C407</t>
  </si>
  <si>
    <t>051014</t>
  </si>
  <si>
    <t>C648</t>
  </si>
  <si>
    <t>051015</t>
  </si>
  <si>
    <t>C663</t>
  </si>
  <si>
    <t>051016</t>
  </si>
  <si>
    <t>C774</t>
  </si>
  <si>
    <t>051017</t>
  </si>
  <si>
    <t>D077</t>
  </si>
  <si>
    <t>051018</t>
  </si>
  <si>
    <t>D649</t>
  </si>
  <si>
    <t>051020</t>
  </si>
  <si>
    <t>E693</t>
  </si>
  <si>
    <t>051021</t>
  </si>
  <si>
    <t>E718</t>
  </si>
  <si>
    <t>051022</t>
  </si>
  <si>
    <t>E933</t>
  </si>
  <si>
    <t>051023</t>
  </si>
  <si>
    <t>F565</t>
  </si>
  <si>
    <t>051024</t>
  </si>
  <si>
    <t>F594</t>
  </si>
  <si>
    <t>051025</t>
  </si>
  <si>
    <t>F628</t>
  </si>
  <si>
    <t>051026</t>
  </si>
  <si>
    <t>F656</t>
  </si>
  <si>
    <t>051027</t>
  </si>
  <si>
    <t>G139</t>
  </si>
  <si>
    <t>051030</t>
  </si>
  <si>
    <t>G653</t>
  </si>
  <si>
    <t>051031</t>
  </si>
  <si>
    <t>G879</t>
  </si>
  <si>
    <t>051033</t>
  </si>
  <si>
    <t>H901</t>
  </si>
  <si>
    <t>051034</t>
  </si>
  <si>
    <t>I155</t>
  </si>
  <si>
    <t>051035</t>
  </si>
  <si>
    <t>I681</t>
  </si>
  <si>
    <t>051037</t>
  </si>
  <si>
    <t>I991</t>
  </si>
  <si>
    <t>051038</t>
  </si>
  <si>
    <t>L038</t>
  </si>
  <si>
    <t>051039</t>
  </si>
  <si>
    <t>L123</t>
  </si>
  <si>
    <t>051040</t>
  </si>
  <si>
    <t>M322</t>
  </si>
  <si>
    <t>051041</t>
  </si>
  <si>
    <t>M329</t>
  </si>
  <si>
    <t>051042</t>
  </si>
  <si>
    <t>M392</t>
  </si>
  <si>
    <t>052001</t>
  </si>
  <si>
    <t>SI</t>
  </si>
  <si>
    <t>A006</t>
  </si>
  <si>
    <t>ITI19</t>
  </si>
  <si>
    <t>052002</t>
  </si>
  <si>
    <t>A461</t>
  </si>
  <si>
    <t>052003</t>
  </si>
  <si>
    <t>B269</t>
  </si>
  <si>
    <t>052004</t>
  </si>
  <si>
    <t>B984</t>
  </si>
  <si>
    <t>052005</t>
  </si>
  <si>
    <t>C172</t>
  </si>
  <si>
    <t>052006</t>
  </si>
  <si>
    <t>C227</t>
  </si>
  <si>
    <t>052007</t>
  </si>
  <si>
    <t>C313</t>
  </si>
  <si>
    <t>052008</t>
  </si>
  <si>
    <t>C587</t>
  </si>
  <si>
    <t>052009</t>
  </si>
  <si>
    <t>C608</t>
  </si>
  <si>
    <t>052010</t>
  </si>
  <si>
    <t>C661</t>
  </si>
  <si>
    <t>052011</t>
  </si>
  <si>
    <t>C662</t>
  </si>
  <si>
    <t>052012</t>
  </si>
  <si>
    <t>C847</t>
  </si>
  <si>
    <t>052013</t>
  </si>
  <si>
    <t>D858</t>
  </si>
  <si>
    <t>052015</t>
  </si>
  <si>
    <t>F592</t>
  </si>
  <si>
    <t>052016</t>
  </si>
  <si>
    <t>F598</t>
  </si>
  <si>
    <t>052017</t>
  </si>
  <si>
    <t>F605</t>
  </si>
  <si>
    <t>052018</t>
  </si>
  <si>
    <t>F676</t>
  </si>
  <si>
    <t>052019</t>
  </si>
  <si>
    <t>F815</t>
  </si>
  <si>
    <t>052020</t>
  </si>
  <si>
    <t>G547</t>
  </si>
  <si>
    <t>052021</t>
  </si>
  <si>
    <t>G602</t>
  </si>
  <si>
    <t>052022</t>
  </si>
  <si>
    <t>G752</t>
  </si>
  <si>
    <t>052023</t>
  </si>
  <si>
    <t>H153</t>
  </si>
  <si>
    <t>052024</t>
  </si>
  <si>
    <t>H156</t>
  </si>
  <si>
    <t>052025</t>
  </si>
  <si>
    <t>H157</t>
  </si>
  <si>
    <t>052026</t>
  </si>
  <si>
    <t>H185</t>
  </si>
  <si>
    <t>052027</t>
  </si>
  <si>
    <t>H790</t>
  </si>
  <si>
    <t>052028</t>
  </si>
  <si>
    <t>H875</t>
  </si>
  <si>
    <t>052030</t>
  </si>
  <si>
    <t>I135</t>
  </si>
  <si>
    <t>052031</t>
  </si>
  <si>
    <t>I445</t>
  </si>
  <si>
    <t>052032</t>
  </si>
  <si>
    <t>I726</t>
  </si>
  <si>
    <t>052033</t>
  </si>
  <si>
    <t>A468</t>
  </si>
  <si>
    <t>052034</t>
  </si>
  <si>
    <t>I877</t>
  </si>
  <si>
    <t>052035</t>
  </si>
  <si>
    <t>L303</t>
  </si>
  <si>
    <t>052036</t>
  </si>
  <si>
    <t>L384</t>
  </si>
  <si>
    <t>052037</t>
  </si>
  <si>
    <t>M378</t>
  </si>
  <si>
    <t>053001</t>
  </si>
  <si>
    <t>GR</t>
  </si>
  <si>
    <t>A369</t>
  </si>
  <si>
    <t>ITI1A</t>
  </si>
  <si>
    <t>053002</t>
  </si>
  <si>
    <t>B497</t>
  </si>
  <si>
    <t>053003</t>
  </si>
  <si>
    <t>B646</t>
  </si>
  <si>
    <t>053004</t>
  </si>
  <si>
    <t>C085</t>
  </si>
  <si>
    <t>053005</t>
  </si>
  <si>
    <t>C147</t>
  </si>
  <si>
    <t>053006</t>
  </si>
  <si>
    <t>C310</t>
  </si>
  <si>
    <t>053007</t>
  </si>
  <si>
    <t>C705</t>
  </si>
  <si>
    <t>053008</t>
  </si>
  <si>
    <t>C782</t>
  </si>
  <si>
    <t>053009</t>
  </si>
  <si>
    <t>D656</t>
  </si>
  <si>
    <t>053010</t>
  </si>
  <si>
    <t>D948</t>
  </si>
  <si>
    <t>053011</t>
  </si>
  <si>
    <t>E202</t>
  </si>
  <si>
    <t>053012</t>
  </si>
  <si>
    <t>E348</t>
  </si>
  <si>
    <t>053013</t>
  </si>
  <si>
    <t>E810</t>
  </si>
  <si>
    <t>053014</t>
  </si>
  <si>
    <t>E875</t>
  </si>
  <si>
    <t>053015</t>
  </si>
  <si>
    <t>F032</t>
  </si>
  <si>
    <t>053016</t>
  </si>
  <si>
    <t>F437</t>
  </si>
  <si>
    <t>053017</t>
  </si>
  <si>
    <t>F677</t>
  </si>
  <si>
    <t>053018</t>
  </si>
  <si>
    <t>G088</t>
  </si>
  <si>
    <t>053019</t>
  </si>
  <si>
    <t>G716</t>
  </si>
  <si>
    <t>053020</t>
  </si>
  <si>
    <t>H417</t>
  </si>
  <si>
    <t>053021</t>
  </si>
  <si>
    <t>H449</t>
  </si>
  <si>
    <t>053022</t>
  </si>
  <si>
    <t>I187</t>
  </si>
  <si>
    <t>053023</t>
  </si>
  <si>
    <t>I504</t>
  </si>
  <si>
    <t>053024</t>
  </si>
  <si>
    <t>I510</t>
  </si>
  <si>
    <t>053025</t>
  </si>
  <si>
    <t>I571</t>
  </si>
  <si>
    <t>053026</t>
  </si>
  <si>
    <t>I841</t>
  </si>
  <si>
    <t>053027</t>
  </si>
  <si>
    <t>F612</t>
  </si>
  <si>
    <t>053028</t>
  </si>
  <si>
    <t>I601</t>
  </si>
  <si>
    <t>10</t>
  </si>
  <si>
    <t>054001</t>
  </si>
  <si>
    <t>Umbria</t>
  </si>
  <si>
    <t>PG</t>
  </si>
  <si>
    <t>A475</t>
  </si>
  <si>
    <t>ITI2</t>
  </si>
  <si>
    <t>ITI21</t>
  </si>
  <si>
    <t>054002</t>
  </si>
  <si>
    <t>A710</t>
  </si>
  <si>
    <t>054003</t>
  </si>
  <si>
    <t>A832</t>
  </si>
  <si>
    <t>054004</t>
  </si>
  <si>
    <t>A835</t>
  </si>
  <si>
    <t>054005</t>
  </si>
  <si>
    <t>B504</t>
  </si>
  <si>
    <t>054006</t>
  </si>
  <si>
    <t>B609</t>
  </si>
  <si>
    <t>054007</t>
  </si>
  <si>
    <t>B948</t>
  </si>
  <si>
    <t>054008</t>
  </si>
  <si>
    <t>C252</t>
  </si>
  <si>
    <t>054009</t>
  </si>
  <si>
    <t>C309</t>
  </si>
  <si>
    <t>054010</t>
  </si>
  <si>
    <t>C527</t>
  </si>
  <si>
    <t>054011</t>
  </si>
  <si>
    <t>C742</t>
  </si>
  <si>
    <t>054012</t>
  </si>
  <si>
    <t>C744</t>
  </si>
  <si>
    <t>054013</t>
  </si>
  <si>
    <t>C745</t>
  </si>
  <si>
    <t>054014</t>
  </si>
  <si>
    <t>C845</t>
  </si>
  <si>
    <t>054015</t>
  </si>
  <si>
    <t>C990</t>
  </si>
  <si>
    <t>054016</t>
  </si>
  <si>
    <t>D108</t>
  </si>
  <si>
    <t>054017</t>
  </si>
  <si>
    <t>D279</t>
  </si>
  <si>
    <t>054018</t>
  </si>
  <si>
    <t>D653</t>
  </si>
  <si>
    <t>054019</t>
  </si>
  <si>
    <t>D745</t>
  </si>
  <si>
    <t>054020</t>
  </si>
  <si>
    <t>D787</t>
  </si>
  <si>
    <t>054021</t>
  </si>
  <si>
    <t>E012</t>
  </si>
  <si>
    <t>054022</t>
  </si>
  <si>
    <t>E229</t>
  </si>
  <si>
    <t>054023</t>
  </si>
  <si>
    <t>E230</t>
  </si>
  <si>
    <t>054024</t>
  </si>
  <si>
    <t>E256</t>
  </si>
  <si>
    <t>054025</t>
  </si>
  <si>
    <t>E613</t>
  </si>
  <si>
    <t>054026</t>
  </si>
  <si>
    <t>E805</t>
  </si>
  <si>
    <t>054027</t>
  </si>
  <si>
    <t>E975</t>
  </si>
  <si>
    <t>054028</t>
  </si>
  <si>
    <t>F024</t>
  </si>
  <si>
    <t>054029</t>
  </si>
  <si>
    <t>F456</t>
  </si>
  <si>
    <t>054030</t>
  </si>
  <si>
    <t>F492</t>
  </si>
  <si>
    <t>054031</t>
  </si>
  <si>
    <t>F540</t>
  </si>
  <si>
    <t>054032</t>
  </si>
  <si>
    <t>F629</t>
  </si>
  <si>
    <t>054033</t>
  </si>
  <si>
    <t>F685</t>
  </si>
  <si>
    <t>054034</t>
  </si>
  <si>
    <t>F911</t>
  </si>
  <si>
    <t>054035</t>
  </si>
  <si>
    <t>F935</t>
  </si>
  <si>
    <t>054036</t>
  </si>
  <si>
    <t>G212</t>
  </si>
  <si>
    <t>054037</t>
  </si>
  <si>
    <t>G308</t>
  </si>
  <si>
    <t>054038</t>
  </si>
  <si>
    <t>G359</t>
  </si>
  <si>
    <t>054039</t>
  </si>
  <si>
    <t>G478</t>
  </si>
  <si>
    <t>054040</t>
  </si>
  <si>
    <t>G601</t>
  </si>
  <si>
    <t>054041</t>
  </si>
  <si>
    <t>G618</t>
  </si>
  <si>
    <t>054042</t>
  </si>
  <si>
    <t>G758</t>
  </si>
  <si>
    <t>054043</t>
  </si>
  <si>
    <t>H015</t>
  </si>
  <si>
    <t>054044</t>
  </si>
  <si>
    <t>H935</t>
  </si>
  <si>
    <t>054045</t>
  </si>
  <si>
    <t>I263</t>
  </si>
  <si>
    <t>054046</t>
  </si>
  <si>
    <t>I522</t>
  </si>
  <si>
    <t>054047</t>
  </si>
  <si>
    <t>I523</t>
  </si>
  <si>
    <t>054048</t>
  </si>
  <si>
    <t>I585</t>
  </si>
  <si>
    <t>054049</t>
  </si>
  <si>
    <t>I727</t>
  </si>
  <si>
    <t>054050</t>
  </si>
  <si>
    <t>I888</t>
  </si>
  <si>
    <t>054051</t>
  </si>
  <si>
    <t>I921</t>
  </si>
  <si>
    <t>054052</t>
  </si>
  <si>
    <t>L188</t>
  </si>
  <si>
    <t>054053</t>
  </si>
  <si>
    <t>L216</t>
  </si>
  <si>
    <t>054054</t>
  </si>
  <si>
    <t>L397</t>
  </si>
  <si>
    <t>054055</t>
  </si>
  <si>
    <t>L466</t>
  </si>
  <si>
    <t>054056</t>
  </si>
  <si>
    <t>D786</t>
  </si>
  <si>
    <t>054057</t>
  </si>
  <si>
    <t>L573</t>
  </si>
  <si>
    <t>054058</t>
  </si>
  <si>
    <t>L627</t>
  </si>
  <si>
    <t>054059</t>
  </si>
  <si>
    <t>L653</t>
  </si>
  <si>
    <t>055001</t>
  </si>
  <si>
    <t>TR</t>
  </si>
  <si>
    <t>A045</t>
  </si>
  <si>
    <t>ITI22</t>
  </si>
  <si>
    <t>055002</t>
  </si>
  <si>
    <t>A207</t>
  </si>
  <si>
    <t>055003</t>
  </si>
  <si>
    <t>A242</t>
  </si>
  <si>
    <t>055004</t>
  </si>
  <si>
    <t>A262</t>
  </si>
  <si>
    <t>055005</t>
  </si>
  <si>
    <t>A439</t>
  </si>
  <si>
    <t>055006</t>
  </si>
  <si>
    <t>A490</t>
  </si>
  <si>
    <t>055007</t>
  </si>
  <si>
    <t>A691</t>
  </si>
  <si>
    <t>055008</t>
  </si>
  <si>
    <t>B446</t>
  </si>
  <si>
    <t>055009</t>
  </si>
  <si>
    <t>C117</t>
  </si>
  <si>
    <t>055010</t>
  </si>
  <si>
    <t>C289</t>
  </si>
  <si>
    <t>055011</t>
  </si>
  <si>
    <t>D454</t>
  </si>
  <si>
    <t>055012</t>
  </si>
  <si>
    <t>D538</t>
  </si>
  <si>
    <t>055013</t>
  </si>
  <si>
    <t>D570</t>
  </si>
  <si>
    <t>055014</t>
  </si>
  <si>
    <t>E045</t>
  </si>
  <si>
    <t>055015</t>
  </si>
  <si>
    <t>E241</t>
  </si>
  <si>
    <t>055016</t>
  </si>
  <si>
    <t>E729</t>
  </si>
  <si>
    <t>055017</t>
  </si>
  <si>
    <t>F457</t>
  </si>
  <si>
    <t>055018</t>
  </si>
  <si>
    <t>F462</t>
  </si>
  <si>
    <t>055019</t>
  </si>
  <si>
    <t>F510</t>
  </si>
  <si>
    <t>055020</t>
  </si>
  <si>
    <t>F513</t>
  </si>
  <si>
    <t>055021</t>
  </si>
  <si>
    <t>F543</t>
  </si>
  <si>
    <t>055022</t>
  </si>
  <si>
    <t>F844</t>
  </si>
  <si>
    <t>055023</t>
  </si>
  <si>
    <t>G148</t>
  </si>
  <si>
    <t>055024</t>
  </si>
  <si>
    <t>G189</t>
  </si>
  <si>
    <t>055025</t>
  </si>
  <si>
    <t>G344</t>
  </si>
  <si>
    <t>055026</t>
  </si>
  <si>
    <t>G432</t>
  </si>
  <si>
    <t>055027</t>
  </si>
  <si>
    <t>G790</t>
  </si>
  <si>
    <t>055028</t>
  </si>
  <si>
    <t>G881</t>
  </si>
  <si>
    <t>055029</t>
  </si>
  <si>
    <t>H857</t>
  </si>
  <si>
    <t>055030</t>
  </si>
  <si>
    <t>I381</t>
  </si>
  <si>
    <t>055031</t>
  </si>
  <si>
    <t>I981</t>
  </si>
  <si>
    <t>055032</t>
  </si>
  <si>
    <t>L117</t>
  </si>
  <si>
    <t>055033</t>
  </si>
  <si>
    <t>M258</t>
  </si>
  <si>
    <t>12</t>
  </si>
  <si>
    <t>056001</t>
  </si>
  <si>
    <t>Lazio</t>
  </si>
  <si>
    <t>VT</t>
  </si>
  <si>
    <t>A040</t>
  </si>
  <si>
    <t>ITI4</t>
  </si>
  <si>
    <t>ITI41</t>
  </si>
  <si>
    <t>056002</t>
  </si>
  <si>
    <t>A412</t>
  </si>
  <si>
    <t>056003</t>
  </si>
  <si>
    <t>A577</t>
  </si>
  <si>
    <t>056004</t>
  </si>
  <si>
    <t>A628</t>
  </si>
  <si>
    <t>056005</t>
  </si>
  <si>
    <t>A704</t>
  </si>
  <si>
    <t>056006</t>
  </si>
  <si>
    <t>A706</t>
  </si>
  <si>
    <t>056007</t>
  </si>
  <si>
    <t>A857</t>
  </si>
  <si>
    <t>056008</t>
  </si>
  <si>
    <t>A949</t>
  </si>
  <si>
    <t>056009</t>
  </si>
  <si>
    <t>A955</t>
  </si>
  <si>
    <t>056010</t>
  </si>
  <si>
    <t>B388</t>
  </si>
  <si>
    <t>056011</t>
  </si>
  <si>
    <t>B597</t>
  </si>
  <si>
    <t>056012</t>
  </si>
  <si>
    <t>B604</t>
  </si>
  <si>
    <t>056013</t>
  </si>
  <si>
    <t>B663</t>
  </si>
  <si>
    <t>056014</t>
  </si>
  <si>
    <t>B688</t>
  </si>
  <si>
    <t>056015</t>
  </si>
  <si>
    <t>B691</t>
  </si>
  <si>
    <t>056016</t>
  </si>
  <si>
    <t>B735</t>
  </si>
  <si>
    <t>056017</t>
  </si>
  <si>
    <t>C269</t>
  </si>
  <si>
    <t>056018</t>
  </si>
  <si>
    <t>C315</t>
  </si>
  <si>
    <t>056019</t>
  </si>
  <si>
    <t>C446</t>
  </si>
  <si>
    <t>056020</t>
  </si>
  <si>
    <t>C447</t>
  </si>
  <si>
    <t>056021</t>
  </si>
  <si>
    <t>C765</t>
  </si>
  <si>
    <t>056022</t>
  </si>
  <si>
    <t>C780</t>
  </si>
  <si>
    <t>056023</t>
  </si>
  <si>
    <t>C988</t>
  </si>
  <si>
    <t>056024</t>
  </si>
  <si>
    <t>D452</t>
  </si>
  <si>
    <t>056025</t>
  </si>
  <si>
    <t>D475</t>
  </si>
  <si>
    <t>056026</t>
  </si>
  <si>
    <t>D503</t>
  </si>
  <si>
    <t>056027</t>
  </si>
  <si>
    <t>D870</t>
  </si>
  <si>
    <t>056028</t>
  </si>
  <si>
    <t>E126</t>
  </si>
  <si>
    <t>056029</t>
  </si>
  <si>
    <t>E128</t>
  </si>
  <si>
    <t>056030</t>
  </si>
  <si>
    <t>E210</t>
  </si>
  <si>
    <t>056031</t>
  </si>
  <si>
    <t>E330</t>
  </si>
  <si>
    <t>056032</t>
  </si>
  <si>
    <t>E467</t>
  </si>
  <si>
    <t>056033</t>
  </si>
  <si>
    <t>E713</t>
  </si>
  <si>
    <t>056034</t>
  </si>
  <si>
    <t>E978</t>
  </si>
  <si>
    <t>056035</t>
  </si>
  <si>
    <t>F419</t>
  </si>
  <si>
    <t>056036</t>
  </si>
  <si>
    <t>F499</t>
  </si>
  <si>
    <t>056037</t>
  </si>
  <si>
    <t>F603</t>
  </si>
  <si>
    <t>056038</t>
  </si>
  <si>
    <t>F606</t>
  </si>
  <si>
    <t>056039</t>
  </si>
  <si>
    <t>F868</t>
  </si>
  <si>
    <t>056040</t>
  </si>
  <si>
    <t>G065</t>
  </si>
  <si>
    <t>056041</t>
  </si>
  <si>
    <t>G111</t>
  </si>
  <si>
    <t>056042</t>
  </si>
  <si>
    <t>G135</t>
  </si>
  <si>
    <t>056043</t>
  </si>
  <si>
    <t>G571</t>
  </si>
  <si>
    <t>056044</t>
  </si>
  <si>
    <t>H071</t>
  </si>
  <si>
    <t>056045</t>
  </si>
  <si>
    <t>H534</t>
  </si>
  <si>
    <t>056046</t>
  </si>
  <si>
    <t>H913</t>
  </si>
  <si>
    <t>056047</t>
  </si>
  <si>
    <t>H969</t>
  </si>
  <si>
    <t>056048</t>
  </si>
  <si>
    <t>I855</t>
  </si>
  <si>
    <t>056049</t>
  </si>
  <si>
    <t>L017</t>
  </si>
  <si>
    <t>056050</t>
  </si>
  <si>
    <t>D024</t>
  </si>
  <si>
    <t>056051</t>
  </si>
  <si>
    <t>L150</t>
  </si>
  <si>
    <t>056052</t>
  </si>
  <si>
    <t>L310</t>
  </si>
  <si>
    <t>056053</t>
  </si>
  <si>
    <t>L569</t>
  </si>
  <si>
    <t>056054</t>
  </si>
  <si>
    <t>L612</t>
  </si>
  <si>
    <t>056055</t>
  </si>
  <si>
    <t>A701</t>
  </si>
  <si>
    <t>056056</t>
  </si>
  <si>
    <t>L713</t>
  </si>
  <si>
    <t>056057</t>
  </si>
  <si>
    <t>L814</t>
  </si>
  <si>
    <t>056058</t>
  </si>
  <si>
    <t>L882</t>
  </si>
  <si>
    <t>056059</t>
  </si>
  <si>
    <t>M082</t>
  </si>
  <si>
    <t>056060</t>
  </si>
  <si>
    <t>M086</t>
  </si>
  <si>
    <t>057001</t>
  </si>
  <si>
    <t>RI</t>
  </si>
  <si>
    <t>A019</t>
  </si>
  <si>
    <t>ITI42</t>
  </si>
  <si>
    <t>057002</t>
  </si>
  <si>
    <t>A258</t>
  </si>
  <si>
    <t>057003</t>
  </si>
  <si>
    <t>A315</t>
  </si>
  <si>
    <t>057004</t>
  </si>
  <si>
    <t>A464</t>
  </si>
  <si>
    <t>057005</t>
  </si>
  <si>
    <t>A765</t>
  </si>
  <si>
    <t>057006</t>
  </si>
  <si>
    <t>A981</t>
  </si>
  <si>
    <t>057007</t>
  </si>
  <si>
    <t>B008</t>
  </si>
  <si>
    <t>057008</t>
  </si>
  <si>
    <t>A996</t>
  </si>
  <si>
    <t>057009</t>
  </si>
  <si>
    <t>B627</t>
  </si>
  <si>
    <t>057010</t>
  </si>
  <si>
    <t>B631</t>
  </si>
  <si>
    <t>057011</t>
  </si>
  <si>
    <t>B934</t>
  </si>
  <si>
    <t>057012</t>
  </si>
  <si>
    <t>A472</t>
  </si>
  <si>
    <t>057013</t>
  </si>
  <si>
    <t>C098</t>
  </si>
  <si>
    <t>057014</t>
  </si>
  <si>
    <t>C224</t>
  </si>
  <si>
    <t>057015</t>
  </si>
  <si>
    <t>C268</t>
  </si>
  <si>
    <t>057016</t>
  </si>
  <si>
    <t>C746</t>
  </si>
  <si>
    <t>057017</t>
  </si>
  <si>
    <t>C749</t>
  </si>
  <si>
    <t>057018</t>
  </si>
  <si>
    <t>C841</t>
  </si>
  <si>
    <t>057019</t>
  </si>
  <si>
    <t>C857</t>
  </si>
  <si>
    <t>057020</t>
  </si>
  <si>
    <t>C859</t>
  </si>
  <si>
    <t>057021</t>
  </si>
  <si>
    <t>C876</t>
  </si>
  <si>
    <t>057022</t>
  </si>
  <si>
    <t>C880</t>
  </si>
  <si>
    <t>057023</t>
  </si>
  <si>
    <t>C946</t>
  </si>
  <si>
    <t>057024</t>
  </si>
  <si>
    <t>C959</t>
  </si>
  <si>
    <t>057025</t>
  </si>
  <si>
    <t>C969</t>
  </si>
  <si>
    <t>057026</t>
  </si>
  <si>
    <t>D124</t>
  </si>
  <si>
    <t>057027</t>
  </si>
  <si>
    <t>D493</t>
  </si>
  <si>
    <t>057028</t>
  </si>
  <si>
    <t>D560</t>
  </si>
  <si>
    <t>057029</t>
  </si>
  <si>
    <t>D689</t>
  </si>
  <si>
    <t>057030</t>
  </si>
  <si>
    <t>D785</t>
  </si>
  <si>
    <t>057031</t>
  </si>
  <si>
    <t>E160</t>
  </si>
  <si>
    <t>057032</t>
  </si>
  <si>
    <t>E393</t>
  </si>
  <si>
    <t>057033</t>
  </si>
  <si>
    <t>E535</t>
  </si>
  <si>
    <t>057034</t>
  </si>
  <si>
    <t>E681</t>
  </si>
  <si>
    <t>057035</t>
  </si>
  <si>
    <t>E812</t>
  </si>
  <si>
    <t>057036</t>
  </si>
  <si>
    <t>E927</t>
  </si>
  <si>
    <t>057037</t>
  </si>
  <si>
    <t>F193</t>
  </si>
  <si>
    <t>057038</t>
  </si>
  <si>
    <t>F319</t>
  </si>
  <si>
    <t>057039</t>
  </si>
  <si>
    <t>F430</t>
  </si>
  <si>
    <t>057040</t>
  </si>
  <si>
    <t>F446</t>
  </si>
  <si>
    <t>057041</t>
  </si>
  <si>
    <t>F541</t>
  </si>
  <si>
    <t>057042</t>
  </si>
  <si>
    <t>F579</t>
  </si>
  <si>
    <t>057043</t>
  </si>
  <si>
    <t>F619</t>
  </si>
  <si>
    <t>057044</t>
  </si>
  <si>
    <t>F687</t>
  </si>
  <si>
    <t>057045</t>
  </si>
  <si>
    <t>F746</t>
  </si>
  <si>
    <t>057046</t>
  </si>
  <si>
    <t>F876</t>
  </si>
  <si>
    <t>057047</t>
  </si>
  <si>
    <t>B595</t>
  </si>
  <si>
    <t>057048</t>
  </si>
  <si>
    <t>G232</t>
  </si>
  <si>
    <t>057049</t>
  </si>
  <si>
    <t>G498</t>
  </si>
  <si>
    <t>057050</t>
  </si>
  <si>
    <t>G513</t>
  </si>
  <si>
    <t>057051</t>
  </si>
  <si>
    <t>G756</t>
  </si>
  <si>
    <t>057052</t>
  </si>
  <si>
    <t>G757</t>
  </si>
  <si>
    <t>057053</t>
  </si>
  <si>
    <t>G763</t>
  </si>
  <si>
    <t>057054</t>
  </si>
  <si>
    <t>G764</t>
  </si>
  <si>
    <t>057055</t>
  </si>
  <si>
    <t>G765</t>
  </si>
  <si>
    <t>057056</t>
  </si>
  <si>
    <t>G770</t>
  </si>
  <si>
    <t>057057</t>
  </si>
  <si>
    <t>G934</t>
  </si>
  <si>
    <t>057058</t>
  </si>
  <si>
    <t>G951</t>
  </si>
  <si>
    <t>057059</t>
  </si>
  <si>
    <t>H282</t>
  </si>
  <si>
    <t>057060</t>
  </si>
  <si>
    <t>H354</t>
  </si>
  <si>
    <t>057061</t>
  </si>
  <si>
    <t>H427</t>
  </si>
  <si>
    <t>057062</t>
  </si>
  <si>
    <t>H446</t>
  </si>
  <si>
    <t>057063</t>
  </si>
  <si>
    <t>H713</t>
  </si>
  <si>
    <t>057064</t>
  </si>
  <si>
    <t>I499</t>
  </si>
  <si>
    <t>057065</t>
  </si>
  <si>
    <t>I581</t>
  </si>
  <si>
    <t>057066</t>
  </si>
  <si>
    <t>I959</t>
  </si>
  <si>
    <t>057067</t>
  </si>
  <si>
    <t>L046</t>
  </si>
  <si>
    <t>057068</t>
  </si>
  <si>
    <t>L189</t>
  </si>
  <si>
    <t>057069</t>
  </si>
  <si>
    <t>L293</t>
  </si>
  <si>
    <t>057070</t>
  </si>
  <si>
    <t>L286</t>
  </si>
  <si>
    <t>057071</t>
  </si>
  <si>
    <t>G507</t>
  </si>
  <si>
    <t>057072</t>
  </si>
  <si>
    <t>L525</t>
  </si>
  <si>
    <t>057073</t>
  </si>
  <si>
    <t>L676</t>
  </si>
  <si>
    <t>058001</t>
  </si>
  <si>
    <t>RM</t>
  </si>
  <si>
    <t>A062</t>
  </si>
  <si>
    <t>ITI43</t>
  </si>
  <si>
    <t>058002</t>
  </si>
  <si>
    <t>A084</t>
  </si>
  <si>
    <t>058003</t>
  </si>
  <si>
    <t>A132</t>
  </si>
  <si>
    <t>058004</t>
  </si>
  <si>
    <t>A210</t>
  </si>
  <si>
    <t>058005</t>
  </si>
  <si>
    <t>A297</t>
  </si>
  <si>
    <t>058006</t>
  </si>
  <si>
    <t>A309</t>
  </si>
  <si>
    <t>058007</t>
  </si>
  <si>
    <t>A323</t>
  </si>
  <si>
    <t>058008</t>
  </si>
  <si>
    <t>A370</t>
  </si>
  <si>
    <t>058009</t>
  </si>
  <si>
    <t>A401</t>
  </si>
  <si>
    <t>058010</t>
  </si>
  <si>
    <t>A446</t>
  </si>
  <si>
    <t>058011</t>
  </si>
  <si>
    <t>A449</t>
  </si>
  <si>
    <t>058012</t>
  </si>
  <si>
    <t>A749</t>
  </si>
  <si>
    <t>058013</t>
  </si>
  <si>
    <t>B114</t>
  </si>
  <si>
    <t>058014</t>
  </si>
  <si>
    <t>B472</t>
  </si>
  <si>
    <t>058015</t>
  </si>
  <si>
    <t>B496</t>
  </si>
  <si>
    <t>058016</t>
  </si>
  <si>
    <t>B576</t>
  </si>
  <si>
    <t>058017</t>
  </si>
  <si>
    <t>B635</t>
  </si>
  <si>
    <t>058018</t>
  </si>
  <si>
    <t>B649</t>
  </si>
  <si>
    <t>058019</t>
  </si>
  <si>
    <t>B687</t>
  </si>
  <si>
    <t>058020</t>
  </si>
  <si>
    <t>B828</t>
  </si>
  <si>
    <t>058021</t>
  </si>
  <si>
    <t>B932</t>
  </si>
  <si>
    <t>058022</t>
  </si>
  <si>
    <t>C116</t>
  </si>
  <si>
    <t>058023</t>
  </si>
  <si>
    <t>C203</t>
  </si>
  <si>
    <t>058024</t>
  </si>
  <si>
    <t>C237</t>
  </si>
  <si>
    <t>058025</t>
  </si>
  <si>
    <t>C266</t>
  </si>
  <si>
    <t>058026</t>
  </si>
  <si>
    <t>C390</t>
  </si>
  <si>
    <t>058027</t>
  </si>
  <si>
    <t>C518</t>
  </si>
  <si>
    <t>058028</t>
  </si>
  <si>
    <t>C543</t>
  </si>
  <si>
    <t>058029</t>
  </si>
  <si>
    <t>C552</t>
  </si>
  <si>
    <t>058030</t>
  </si>
  <si>
    <t>C677</t>
  </si>
  <si>
    <t>058031</t>
  </si>
  <si>
    <t>C702</t>
  </si>
  <si>
    <t>058032</t>
  </si>
  <si>
    <t>C773</t>
  </si>
  <si>
    <t>058033</t>
  </si>
  <si>
    <t>C784</t>
  </si>
  <si>
    <t>058034</t>
  </si>
  <si>
    <t>C858</t>
  </si>
  <si>
    <t>058035</t>
  </si>
  <si>
    <t>C900</t>
  </si>
  <si>
    <t>058036</t>
  </si>
  <si>
    <t>D561</t>
  </si>
  <si>
    <t>058037</t>
  </si>
  <si>
    <t>D586</t>
  </si>
  <si>
    <t>058038</t>
  </si>
  <si>
    <t>D707</t>
  </si>
  <si>
    <t>058039</t>
  </si>
  <si>
    <t>D773</t>
  </si>
  <si>
    <t>058040</t>
  </si>
  <si>
    <t>D875</t>
  </si>
  <si>
    <t>058041</t>
  </si>
  <si>
    <t>D945</t>
  </si>
  <si>
    <t>058042</t>
  </si>
  <si>
    <t>D964</t>
  </si>
  <si>
    <t>058043</t>
  </si>
  <si>
    <t>D972</t>
  </si>
  <si>
    <t>058044</t>
  </si>
  <si>
    <t>D978</t>
  </si>
  <si>
    <t>058045</t>
  </si>
  <si>
    <t>E091</t>
  </si>
  <si>
    <t>058046</t>
  </si>
  <si>
    <t>E204</t>
  </si>
  <si>
    <t>058047</t>
  </si>
  <si>
    <t>E263</t>
  </si>
  <si>
    <t>058048</t>
  </si>
  <si>
    <t>E382</t>
  </si>
  <si>
    <t>058049</t>
  </si>
  <si>
    <t>E392</t>
  </si>
  <si>
    <t>058050</t>
  </si>
  <si>
    <t>C767</t>
  </si>
  <si>
    <t>058051</t>
  </si>
  <si>
    <t>E576</t>
  </si>
  <si>
    <t>058052</t>
  </si>
  <si>
    <t>E813</t>
  </si>
  <si>
    <t>058053</t>
  </si>
  <si>
    <t>B632</t>
  </si>
  <si>
    <t>058054</t>
  </si>
  <si>
    <t>E900</t>
  </si>
  <si>
    <t>058055</t>
  </si>
  <si>
    <t>E908</t>
  </si>
  <si>
    <t>058056</t>
  </si>
  <si>
    <t>E924</t>
  </si>
  <si>
    <t>058057</t>
  </si>
  <si>
    <t>E958</t>
  </si>
  <si>
    <t>058058</t>
  </si>
  <si>
    <t>F064</t>
  </si>
  <si>
    <t>058059</t>
  </si>
  <si>
    <t>F127</t>
  </si>
  <si>
    <t>058060</t>
  </si>
  <si>
    <t>F477</t>
  </si>
  <si>
    <t>058061</t>
  </si>
  <si>
    <t>F504</t>
  </si>
  <si>
    <t>058062</t>
  </si>
  <si>
    <t>F534</t>
  </si>
  <si>
    <t>058063</t>
  </si>
  <si>
    <t>F545</t>
  </si>
  <si>
    <t>058064</t>
  </si>
  <si>
    <t>F590</t>
  </si>
  <si>
    <t>058065</t>
  </si>
  <si>
    <t>F611</t>
  </si>
  <si>
    <t>058066</t>
  </si>
  <si>
    <t>F692</t>
  </si>
  <si>
    <t>058067</t>
  </si>
  <si>
    <t>F730</t>
  </si>
  <si>
    <t>058068</t>
  </si>
  <si>
    <t>F734</t>
  </si>
  <si>
    <t>058069</t>
  </si>
  <si>
    <t>F857</t>
  </si>
  <si>
    <t>058070</t>
  </si>
  <si>
    <t>F865</t>
  </si>
  <si>
    <t>058071</t>
  </si>
  <si>
    <t>F871</t>
  </si>
  <si>
    <t>058072</t>
  </si>
  <si>
    <t>F880</t>
  </si>
  <si>
    <t>058073</t>
  </si>
  <si>
    <t>G022</t>
  </si>
  <si>
    <t>058074</t>
  </si>
  <si>
    <t>G274</t>
  </si>
  <si>
    <t>058075</t>
  </si>
  <si>
    <t>G293</t>
  </si>
  <si>
    <t>058076</t>
  </si>
  <si>
    <t>G444</t>
  </si>
  <si>
    <t>058077</t>
  </si>
  <si>
    <t>G704</t>
  </si>
  <si>
    <t>058078</t>
  </si>
  <si>
    <t>G784</t>
  </si>
  <si>
    <t>058079</t>
  </si>
  <si>
    <t>G811</t>
  </si>
  <si>
    <t>058080</t>
  </si>
  <si>
    <t>G874</t>
  </si>
  <si>
    <t>058081</t>
  </si>
  <si>
    <t>H267</t>
  </si>
  <si>
    <t>058082</t>
  </si>
  <si>
    <t>H288</t>
  </si>
  <si>
    <t>058083</t>
  </si>
  <si>
    <t>H300</t>
  </si>
  <si>
    <t>058084</t>
  </si>
  <si>
    <t>H387</t>
  </si>
  <si>
    <t>058085</t>
  </si>
  <si>
    <t>H401</t>
  </si>
  <si>
    <t>058086</t>
  </si>
  <si>
    <t>H404</t>
  </si>
  <si>
    <t>058087</t>
  </si>
  <si>
    <t>H411</t>
  </si>
  <si>
    <t>058088</t>
  </si>
  <si>
    <t>H432</t>
  </si>
  <si>
    <t>058089</t>
  </si>
  <si>
    <t>H441</t>
  </si>
  <si>
    <t>058090</t>
  </si>
  <si>
    <t>H494</t>
  </si>
  <si>
    <t>058091</t>
  </si>
  <si>
    <t>H501</t>
  </si>
  <si>
    <t>058092</t>
  </si>
  <si>
    <t>H618</t>
  </si>
  <si>
    <t>058093</t>
  </si>
  <si>
    <t>H658</t>
  </si>
  <si>
    <t>058094</t>
  </si>
  <si>
    <t>H745</t>
  </si>
  <si>
    <t>058095</t>
  </si>
  <si>
    <t>H942</t>
  </si>
  <si>
    <t>058096</t>
  </si>
  <si>
    <t>I125</t>
  </si>
  <si>
    <t>058097</t>
  </si>
  <si>
    <t>I255</t>
  </si>
  <si>
    <t>058098</t>
  </si>
  <si>
    <t>I284</t>
  </si>
  <si>
    <t>058099</t>
  </si>
  <si>
    <t>I352</t>
  </si>
  <si>
    <t>058100</t>
  </si>
  <si>
    <t>I400</t>
  </si>
  <si>
    <t>058101</t>
  </si>
  <si>
    <t>I424</t>
  </si>
  <si>
    <t>058102</t>
  </si>
  <si>
    <t>I573</t>
  </si>
  <si>
    <t>058103</t>
  </si>
  <si>
    <t>I992</t>
  </si>
  <si>
    <t>058104</t>
  </si>
  <si>
    <t>L182</t>
  </si>
  <si>
    <t>058105</t>
  </si>
  <si>
    <t>L192</t>
  </si>
  <si>
    <t>058106</t>
  </si>
  <si>
    <t>L302</t>
  </si>
  <si>
    <t>058107</t>
  </si>
  <si>
    <t>L401</t>
  </si>
  <si>
    <t>058108</t>
  </si>
  <si>
    <t>L611</t>
  </si>
  <si>
    <t>058109</t>
  </si>
  <si>
    <t>L625</t>
  </si>
  <si>
    <t>058110</t>
  </si>
  <si>
    <t>L639</t>
  </si>
  <si>
    <t>058111</t>
  </si>
  <si>
    <t>L719</t>
  </si>
  <si>
    <t>058112</t>
  </si>
  <si>
    <t>L851</t>
  </si>
  <si>
    <t>058113</t>
  </si>
  <si>
    <t>M095</t>
  </si>
  <si>
    <t>058114</t>
  </si>
  <si>
    <t>M141</t>
  </si>
  <si>
    <t>058115</t>
  </si>
  <si>
    <t>M207</t>
  </si>
  <si>
    <t>058116</t>
  </si>
  <si>
    <t>M212</t>
  </si>
  <si>
    <t>058117</t>
  </si>
  <si>
    <t>M213</t>
  </si>
  <si>
    <t>058118</t>
  </si>
  <si>
    <t>M272</t>
  </si>
  <si>
    <t>058119</t>
  </si>
  <si>
    <t>M295</t>
  </si>
  <si>
    <t>058120</t>
  </si>
  <si>
    <t>M297</t>
  </si>
  <si>
    <t>058122</t>
  </si>
  <si>
    <t>M309</t>
  </si>
  <si>
    <t>059001</t>
  </si>
  <si>
    <t>LT</t>
  </si>
  <si>
    <t>A341</t>
  </si>
  <si>
    <t>ITI44</t>
  </si>
  <si>
    <t>059002</t>
  </si>
  <si>
    <t>A707</t>
  </si>
  <si>
    <t>059003</t>
  </si>
  <si>
    <t>B527</t>
  </si>
  <si>
    <t>059004</t>
  </si>
  <si>
    <t>C104</t>
  </si>
  <si>
    <t>059005</t>
  </si>
  <si>
    <t>C740</t>
  </si>
  <si>
    <t>059006</t>
  </si>
  <si>
    <t>D003</t>
  </si>
  <si>
    <t>059007</t>
  </si>
  <si>
    <t>D662</t>
  </si>
  <si>
    <t>059008</t>
  </si>
  <si>
    <t>D708</t>
  </si>
  <si>
    <t>059009</t>
  </si>
  <si>
    <t>D843</t>
  </si>
  <si>
    <t>059010</t>
  </si>
  <si>
    <t>E375</t>
  </si>
  <si>
    <t>059011</t>
  </si>
  <si>
    <t>E472</t>
  </si>
  <si>
    <t>059012</t>
  </si>
  <si>
    <t>E527</t>
  </si>
  <si>
    <t>059013</t>
  </si>
  <si>
    <t>E798</t>
  </si>
  <si>
    <t>059014</t>
  </si>
  <si>
    <t>F224</t>
  </si>
  <si>
    <t>059015</t>
  </si>
  <si>
    <t>F616</t>
  </si>
  <si>
    <t>059016</t>
  </si>
  <si>
    <t>F937</t>
  </si>
  <si>
    <t>059017</t>
  </si>
  <si>
    <t>G865</t>
  </si>
  <si>
    <t>059018</t>
  </si>
  <si>
    <t>G871</t>
  </si>
  <si>
    <t>059019</t>
  </si>
  <si>
    <t>G698</t>
  </si>
  <si>
    <t>059020</t>
  </si>
  <si>
    <t>H076</t>
  </si>
  <si>
    <t>059021</t>
  </si>
  <si>
    <t>H413</t>
  </si>
  <si>
    <t>059022</t>
  </si>
  <si>
    <t>H421</t>
  </si>
  <si>
    <t>059023</t>
  </si>
  <si>
    <t>H444</t>
  </si>
  <si>
    <t>059024</t>
  </si>
  <si>
    <t>H647</t>
  </si>
  <si>
    <t>059025</t>
  </si>
  <si>
    <t>H836</t>
  </si>
  <si>
    <t>059026</t>
  </si>
  <si>
    <t>I339</t>
  </si>
  <si>
    <t>059027</t>
  </si>
  <si>
    <t>I634</t>
  </si>
  <si>
    <t>059028</t>
  </si>
  <si>
    <t>I712</t>
  </si>
  <si>
    <t>059029</t>
  </si>
  <si>
    <t>I832</t>
  </si>
  <si>
    <t>059030</t>
  </si>
  <si>
    <t>I892</t>
  </si>
  <si>
    <t>059031</t>
  </si>
  <si>
    <t>I902</t>
  </si>
  <si>
    <t>059032</t>
  </si>
  <si>
    <t>L120</t>
  </si>
  <si>
    <t>059033</t>
  </si>
  <si>
    <t>L742</t>
  </si>
  <si>
    <t>060001</t>
  </si>
  <si>
    <t>FR</t>
  </si>
  <si>
    <t>A032</t>
  </si>
  <si>
    <t>ITI45</t>
  </si>
  <si>
    <t>060002</t>
  </si>
  <si>
    <t>A054</t>
  </si>
  <si>
    <t>060003</t>
  </si>
  <si>
    <t>A123</t>
  </si>
  <si>
    <t>060004</t>
  </si>
  <si>
    <t>A244</t>
  </si>
  <si>
    <t>060005</t>
  </si>
  <si>
    <t>A256</t>
  </si>
  <si>
    <t>060006</t>
  </si>
  <si>
    <t>A269</t>
  </si>
  <si>
    <t>060007</t>
  </si>
  <si>
    <t>A348</t>
  </si>
  <si>
    <t>060008</t>
  </si>
  <si>
    <t>A363</t>
  </si>
  <si>
    <t>060009</t>
  </si>
  <si>
    <t>A421</t>
  </si>
  <si>
    <t>060010</t>
  </si>
  <si>
    <t>A433</t>
  </si>
  <si>
    <t>060011</t>
  </si>
  <si>
    <t>A486</t>
  </si>
  <si>
    <t>060012</t>
  </si>
  <si>
    <t>A502</t>
  </si>
  <si>
    <t>060013</t>
  </si>
  <si>
    <t>A763</t>
  </si>
  <si>
    <t>060014</t>
  </si>
  <si>
    <t>A720</t>
  </si>
  <si>
    <t>060015</t>
  </si>
  <si>
    <t>B195</t>
  </si>
  <si>
    <t>060016</t>
  </si>
  <si>
    <t>B543</t>
  </si>
  <si>
    <t>060017</t>
  </si>
  <si>
    <t>B862</t>
  </si>
  <si>
    <t>060018</t>
  </si>
  <si>
    <t>B919</t>
  </si>
  <si>
    <t>060019</t>
  </si>
  <si>
    <t>C034</t>
  </si>
  <si>
    <t>060020</t>
  </si>
  <si>
    <t>C177</t>
  </si>
  <si>
    <t>060021</t>
  </si>
  <si>
    <t>C223</t>
  </si>
  <si>
    <t>060022</t>
  </si>
  <si>
    <t>C340</t>
  </si>
  <si>
    <t>060023</t>
  </si>
  <si>
    <t>C338</t>
  </si>
  <si>
    <t>060024</t>
  </si>
  <si>
    <t>C413</t>
  </si>
  <si>
    <t>060025</t>
  </si>
  <si>
    <t>C479</t>
  </si>
  <si>
    <t>060026</t>
  </si>
  <si>
    <t>C545</t>
  </si>
  <si>
    <t>060027</t>
  </si>
  <si>
    <t>C836</t>
  </si>
  <si>
    <t>060028</t>
  </si>
  <si>
    <t>C864</t>
  </si>
  <si>
    <t>060029</t>
  </si>
  <si>
    <t>C870</t>
  </si>
  <si>
    <t>060030</t>
  </si>
  <si>
    <t>C998</t>
  </si>
  <si>
    <t>060031</t>
  </si>
  <si>
    <t>D440</t>
  </si>
  <si>
    <t>060032</t>
  </si>
  <si>
    <t>D483</t>
  </si>
  <si>
    <t>060033</t>
  </si>
  <si>
    <t>D539</t>
  </si>
  <si>
    <t>060034</t>
  </si>
  <si>
    <t>D591</t>
  </si>
  <si>
    <t>060035</t>
  </si>
  <si>
    <t>A310</t>
  </si>
  <si>
    <t>060036</t>
  </si>
  <si>
    <t>D667</t>
  </si>
  <si>
    <t>060037</t>
  </si>
  <si>
    <t>D682</t>
  </si>
  <si>
    <t>060038</t>
  </si>
  <si>
    <t>D810</t>
  </si>
  <si>
    <t>060039</t>
  </si>
  <si>
    <t>D819</t>
  </si>
  <si>
    <t>060040</t>
  </si>
  <si>
    <t>D881</t>
  </si>
  <si>
    <t>060041</t>
  </si>
  <si>
    <t>E057</t>
  </si>
  <si>
    <t>060042</t>
  </si>
  <si>
    <t>E236</t>
  </si>
  <si>
    <t>060043</t>
  </si>
  <si>
    <t>E340</t>
  </si>
  <si>
    <t>060044</t>
  </si>
  <si>
    <t>F620</t>
  </si>
  <si>
    <t>060045</t>
  </si>
  <si>
    <t>F740</t>
  </si>
  <si>
    <t>060046</t>
  </si>
  <si>
    <t>G276</t>
  </si>
  <si>
    <t>060047</t>
  </si>
  <si>
    <t>G362</t>
  </si>
  <si>
    <t>060048</t>
  </si>
  <si>
    <t>G374</t>
  </si>
  <si>
    <t>060049</t>
  </si>
  <si>
    <t>G500</t>
  </si>
  <si>
    <t>060050</t>
  </si>
  <si>
    <t>G591</t>
  </si>
  <si>
    <t>060051</t>
  </si>
  <si>
    <t>G592</t>
  </si>
  <si>
    <t>060052</t>
  </si>
  <si>
    <t>G598</t>
  </si>
  <si>
    <t>060053</t>
  </si>
  <si>
    <t>G659</t>
  </si>
  <si>
    <t>060054</t>
  </si>
  <si>
    <t>G662</t>
  </si>
  <si>
    <t>060055</t>
  </si>
  <si>
    <t>G749</t>
  </si>
  <si>
    <t>060056</t>
  </si>
  <si>
    <t>G838</t>
  </si>
  <si>
    <t>060057</t>
  </si>
  <si>
    <t>G935</t>
  </si>
  <si>
    <t>060058</t>
  </si>
  <si>
    <t>H324</t>
  </si>
  <si>
    <t>060059</t>
  </si>
  <si>
    <t>H393</t>
  </si>
  <si>
    <t>060060</t>
  </si>
  <si>
    <t>H443</t>
  </si>
  <si>
    <t>060061</t>
  </si>
  <si>
    <t>H779</t>
  </si>
  <si>
    <t>060062</t>
  </si>
  <si>
    <t>H824</t>
  </si>
  <si>
    <t>060063</t>
  </si>
  <si>
    <t>H880</t>
  </si>
  <si>
    <t>060064</t>
  </si>
  <si>
    <t>H917</t>
  </si>
  <si>
    <t>060065</t>
  </si>
  <si>
    <t>I256</t>
  </si>
  <si>
    <t>060066</t>
  </si>
  <si>
    <t>I265</t>
  </si>
  <si>
    <t>060067</t>
  </si>
  <si>
    <t>I302</t>
  </si>
  <si>
    <t>060068</t>
  </si>
  <si>
    <t>I321</t>
  </si>
  <si>
    <t>060069</t>
  </si>
  <si>
    <t>I351</t>
  </si>
  <si>
    <t>060070</t>
  </si>
  <si>
    <t>I408</t>
  </si>
  <si>
    <t>060071</t>
  </si>
  <si>
    <t>I669</t>
  </si>
  <si>
    <t>060072</t>
  </si>
  <si>
    <t>I697</t>
  </si>
  <si>
    <t>060073</t>
  </si>
  <si>
    <t>I716</t>
  </si>
  <si>
    <t>060074</t>
  </si>
  <si>
    <t>I838</t>
  </si>
  <si>
    <t>060075</t>
  </si>
  <si>
    <t>I973</t>
  </si>
  <si>
    <t>060076</t>
  </si>
  <si>
    <t>L009</t>
  </si>
  <si>
    <t>060077</t>
  </si>
  <si>
    <t>L105</t>
  </si>
  <si>
    <t>060078</t>
  </si>
  <si>
    <t>L243</t>
  </si>
  <si>
    <t>060079</t>
  </si>
  <si>
    <t>L290</t>
  </si>
  <si>
    <t>060080</t>
  </si>
  <si>
    <t>L398</t>
  </si>
  <si>
    <t>060081</t>
  </si>
  <si>
    <t>L437</t>
  </si>
  <si>
    <t>060082</t>
  </si>
  <si>
    <t>L598</t>
  </si>
  <si>
    <t>060083</t>
  </si>
  <si>
    <t>L605</t>
  </si>
  <si>
    <t>060084</t>
  </si>
  <si>
    <t>L614</t>
  </si>
  <si>
    <t>060085</t>
  </si>
  <si>
    <t>L780</t>
  </si>
  <si>
    <t>060086</t>
  </si>
  <si>
    <t>L836</t>
  </si>
  <si>
    <t>060087</t>
  </si>
  <si>
    <t>L843</t>
  </si>
  <si>
    <t>060088</t>
  </si>
  <si>
    <t>A081</t>
  </si>
  <si>
    <t>060089</t>
  </si>
  <si>
    <t>L905</t>
  </si>
  <si>
    <t>060090</t>
  </si>
  <si>
    <t>I364</t>
  </si>
  <si>
    <t>060091</t>
  </si>
  <si>
    <t>M083</t>
  </si>
  <si>
    <t>15</t>
  </si>
  <si>
    <t>061001</t>
  </si>
  <si>
    <t>Sud</t>
  </si>
  <si>
    <t>Campania</t>
  </si>
  <si>
    <t>CE</t>
  </si>
  <si>
    <t>A106</t>
  </si>
  <si>
    <t>ITF</t>
  </si>
  <si>
    <t>ITF3</t>
  </si>
  <si>
    <t>ITF31</t>
  </si>
  <si>
    <t>061002</t>
  </si>
  <si>
    <t>A200</t>
  </si>
  <si>
    <t>061003</t>
  </si>
  <si>
    <t>A243</t>
  </si>
  <si>
    <t>061004</t>
  </si>
  <si>
    <t>A403</t>
  </si>
  <si>
    <t>061005</t>
  </si>
  <si>
    <t>A512</t>
  </si>
  <si>
    <t>061006</t>
  </si>
  <si>
    <t>A579</t>
  </si>
  <si>
    <t>061007</t>
  </si>
  <si>
    <t>A755</t>
  </si>
  <si>
    <t>061008</t>
  </si>
  <si>
    <t>B361</t>
  </si>
  <si>
    <t>061009</t>
  </si>
  <si>
    <t>B362</t>
  </si>
  <si>
    <t>061010</t>
  </si>
  <si>
    <t>B445</t>
  </si>
  <si>
    <t>061011</t>
  </si>
  <si>
    <t>B477</t>
  </si>
  <si>
    <t>061012</t>
  </si>
  <si>
    <t>B581</t>
  </si>
  <si>
    <t>061013</t>
  </si>
  <si>
    <t>B667</t>
  </si>
  <si>
    <t>061014</t>
  </si>
  <si>
    <t>B704</t>
  </si>
  <si>
    <t>061015</t>
  </si>
  <si>
    <t>B715</t>
  </si>
  <si>
    <t>061016</t>
  </si>
  <si>
    <t>B779</t>
  </si>
  <si>
    <t>061017</t>
  </si>
  <si>
    <t>B781</t>
  </si>
  <si>
    <t>061018</t>
  </si>
  <si>
    <t>B860</t>
  </si>
  <si>
    <t>061019</t>
  </si>
  <si>
    <t>B872</t>
  </si>
  <si>
    <t>061020</t>
  </si>
  <si>
    <t>B916</t>
  </si>
  <si>
    <t>061021</t>
  </si>
  <si>
    <t>B935</t>
  </si>
  <si>
    <t>061022</t>
  </si>
  <si>
    <t>B963</t>
  </si>
  <si>
    <t>061023</t>
  </si>
  <si>
    <t>B494</t>
  </si>
  <si>
    <t>061024</t>
  </si>
  <si>
    <t>C097</t>
  </si>
  <si>
    <t>061025</t>
  </si>
  <si>
    <t>C178</t>
  </si>
  <si>
    <t>061026</t>
  </si>
  <si>
    <t>C211</t>
  </si>
  <si>
    <t>061027</t>
  </si>
  <si>
    <t>C291</t>
  </si>
  <si>
    <t>061028</t>
  </si>
  <si>
    <t>C558</t>
  </si>
  <si>
    <t>061029</t>
  </si>
  <si>
    <t>C561</t>
  </si>
  <si>
    <t>061030</t>
  </si>
  <si>
    <t>C716</t>
  </si>
  <si>
    <t>061031</t>
  </si>
  <si>
    <t>C939</t>
  </si>
  <si>
    <t>061032</t>
  </si>
  <si>
    <t>D228</t>
  </si>
  <si>
    <t>061033</t>
  </si>
  <si>
    <t>D361</t>
  </si>
  <si>
    <t>061034</t>
  </si>
  <si>
    <t>D683</t>
  </si>
  <si>
    <t>061035</t>
  </si>
  <si>
    <t>D709</t>
  </si>
  <si>
    <t>061036</t>
  </si>
  <si>
    <t>D769</t>
  </si>
  <si>
    <t>061037</t>
  </si>
  <si>
    <t>D799</t>
  </si>
  <si>
    <t>061038</t>
  </si>
  <si>
    <t>D884</t>
  </si>
  <si>
    <t>061039</t>
  </si>
  <si>
    <t>D886</t>
  </si>
  <si>
    <t>061040</t>
  </si>
  <si>
    <t>E011</t>
  </si>
  <si>
    <t>061041</t>
  </si>
  <si>
    <t>E039</t>
  </si>
  <si>
    <t>061042</t>
  </si>
  <si>
    <t>E158</t>
  </si>
  <si>
    <t>061043</t>
  </si>
  <si>
    <t>E173</t>
  </si>
  <si>
    <t>061044</t>
  </si>
  <si>
    <t>E554</t>
  </si>
  <si>
    <t>061045</t>
  </si>
  <si>
    <t>E570</t>
  </si>
  <si>
    <t>061046</t>
  </si>
  <si>
    <t>E754</t>
  </si>
  <si>
    <t>061047</t>
  </si>
  <si>
    <t>E784</t>
  </si>
  <si>
    <t>061048</t>
  </si>
  <si>
    <t>E791</t>
  </si>
  <si>
    <t>061049</t>
  </si>
  <si>
    <t>E932</t>
  </si>
  <si>
    <t>061050</t>
  </si>
  <si>
    <t>E998</t>
  </si>
  <si>
    <t>061051</t>
  </si>
  <si>
    <t>F203</t>
  </si>
  <si>
    <t>061052</t>
  </si>
  <si>
    <t>F352</t>
  </si>
  <si>
    <t>061053</t>
  </si>
  <si>
    <t>G130</t>
  </si>
  <si>
    <t>061054</t>
  </si>
  <si>
    <t>G333</t>
  </si>
  <si>
    <t>061055</t>
  </si>
  <si>
    <t>G364</t>
  </si>
  <si>
    <t>061056</t>
  </si>
  <si>
    <t>G541</t>
  </si>
  <si>
    <t>061057</t>
  </si>
  <si>
    <t>G596</t>
  </si>
  <si>
    <t>061058</t>
  </si>
  <si>
    <t>G620</t>
  </si>
  <si>
    <t>061059</t>
  </si>
  <si>
    <t>G630</t>
  </si>
  <si>
    <t>061060</t>
  </si>
  <si>
    <t>G661</t>
  </si>
  <si>
    <t>061061</t>
  </si>
  <si>
    <t>G849</t>
  </si>
  <si>
    <t>061062</t>
  </si>
  <si>
    <t>G903</t>
  </si>
  <si>
    <t>061063</t>
  </si>
  <si>
    <t>G991</t>
  </si>
  <si>
    <t>061064</t>
  </si>
  <si>
    <t>G995</t>
  </si>
  <si>
    <t>061065</t>
  </si>
  <si>
    <t>H045</t>
  </si>
  <si>
    <t>061066</t>
  </si>
  <si>
    <t>H202</t>
  </si>
  <si>
    <t>061067</t>
  </si>
  <si>
    <t>H210</t>
  </si>
  <si>
    <t>061068</t>
  </si>
  <si>
    <t>H268</t>
  </si>
  <si>
    <t>061069</t>
  </si>
  <si>
    <t>H398</t>
  </si>
  <si>
    <t>061070</t>
  </si>
  <si>
    <t>H423</t>
  </si>
  <si>
    <t>061071</t>
  </si>
  <si>
    <t>H436</t>
  </si>
  <si>
    <t>061072</t>
  </si>
  <si>
    <t>H459</t>
  </si>
  <si>
    <t>061073</t>
  </si>
  <si>
    <t>H165</t>
  </si>
  <si>
    <t>061074</t>
  </si>
  <si>
    <t>H798</t>
  </si>
  <si>
    <t>061075</t>
  </si>
  <si>
    <t>H834</t>
  </si>
  <si>
    <t>061076</t>
  </si>
  <si>
    <t>H939</t>
  </si>
  <si>
    <t>061077</t>
  </si>
  <si>
    <t>H978</t>
  </si>
  <si>
    <t>061078</t>
  </si>
  <si>
    <t>I056</t>
  </si>
  <si>
    <t>061079</t>
  </si>
  <si>
    <t>I113</t>
  </si>
  <si>
    <t>061080</t>
  </si>
  <si>
    <t>I130</t>
  </si>
  <si>
    <t>061081</t>
  </si>
  <si>
    <t>I131</t>
  </si>
  <si>
    <t>061082</t>
  </si>
  <si>
    <t>I233</t>
  </si>
  <si>
    <t>061083</t>
  </si>
  <si>
    <t>I234</t>
  </si>
  <si>
    <t>061084</t>
  </si>
  <si>
    <t>I247</t>
  </si>
  <si>
    <t>061085</t>
  </si>
  <si>
    <t>I261</t>
  </si>
  <si>
    <t>061086</t>
  </si>
  <si>
    <t>I273</t>
  </si>
  <si>
    <t>061087</t>
  </si>
  <si>
    <t>I306</t>
  </si>
  <si>
    <t>061088</t>
  </si>
  <si>
    <t>I676</t>
  </si>
  <si>
    <t>061089</t>
  </si>
  <si>
    <t>I885</t>
  </si>
  <si>
    <t>061090</t>
  </si>
  <si>
    <t>I993</t>
  </si>
  <si>
    <t>061091</t>
  </si>
  <si>
    <t>L083</t>
  </si>
  <si>
    <t>061092</t>
  </si>
  <si>
    <t>L155</t>
  </si>
  <si>
    <t>061093</t>
  </si>
  <si>
    <t>L205</t>
  </si>
  <si>
    <t>061094</t>
  </si>
  <si>
    <t>L379</t>
  </si>
  <si>
    <t>061095</t>
  </si>
  <si>
    <t>L540</t>
  </si>
  <si>
    <t>061096</t>
  </si>
  <si>
    <t>L594</t>
  </si>
  <si>
    <t>061097</t>
  </si>
  <si>
    <t>L591</t>
  </si>
  <si>
    <t>061098</t>
  </si>
  <si>
    <t>D801</t>
  </si>
  <si>
    <t>061099</t>
  </si>
  <si>
    <t>L844</t>
  </si>
  <si>
    <t>061100</t>
  </si>
  <si>
    <t>M092</t>
  </si>
  <si>
    <t>061101</t>
  </si>
  <si>
    <t>D471</t>
  </si>
  <si>
    <t>061102</t>
  </si>
  <si>
    <t>M262</t>
  </si>
  <si>
    <t>061103</t>
  </si>
  <si>
    <t>M260</t>
  </si>
  <si>
    <t>061104</t>
  </si>
  <si>
    <t>F043</t>
  </si>
  <si>
    <t>062001</t>
  </si>
  <si>
    <t>BN</t>
  </si>
  <si>
    <t>A110</t>
  </si>
  <si>
    <t>ITF32</t>
  </si>
  <si>
    <t>062002</t>
  </si>
  <si>
    <t>A265</t>
  </si>
  <si>
    <t>062003</t>
  </si>
  <si>
    <t>A328</t>
  </si>
  <si>
    <t>062004</t>
  </si>
  <si>
    <t>A330</t>
  </si>
  <si>
    <t>062005</t>
  </si>
  <si>
    <t>A431</t>
  </si>
  <si>
    <t>062006</t>
  </si>
  <si>
    <t>A432</t>
  </si>
  <si>
    <t>062007</t>
  </si>
  <si>
    <t>A696</t>
  </si>
  <si>
    <t>062008</t>
  </si>
  <si>
    <t>A783</t>
  </si>
  <si>
    <t>062009</t>
  </si>
  <si>
    <t>A970</t>
  </si>
  <si>
    <t>062010</t>
  </si>
  <si>
    <t>B239</t>
  </si>
  <si>
    <t>062011</t>
  </si>
  <si>
    <t>B267</t>
  </si>
  <si>
    <t>062012</t>
  </si>
  <si>
    <t>B444</t>
  </si>
  <si>
    <t>062013</t>
  </si>
  <si>
    <t>B541</t>
  </si>
  <si>
    <t>062014</t>
  </si>
  <si>
    <t>B542</t>
  </si>
  <si>
    <t>062015</t>
  </si>
  <si>
    <t>B873</t>
  </si>
  <si>
    <t>062016</t>
  </si>
  <si>
    <t>C106</t>
  </si>
  <si>
    <t>062017</t>
  </si>
  <si>
    <t>C245</t>
  </si>
  <si>
    <t>062018</t>
  </si>
  <si>
    <t>C250</t>
  </si>
  <si>
    <t>062019</t>
  </si>
  <si>
    <t>C280</t>
  </si>
  <si>
    <t>062020</t>
  </si>
  <si>
    <t>C284</t>
  </si>
  <si>
    <t>062021</t>
  </si>
  <si>
    <t>C359</t>
  </si>
  <si>
    <t>062022</t>
  </si>
  <si>
    <t>C476</t>
  </si>
  <si>
    <t>062023</t>
  </si>
  <si>
    <t>C525</t>
  </si>
  <si>
    <t>062024</t>
  </si>
  <si>
    <t>C719</t>
  </si>
  <si>
    <t>062025</t>
  </si>
  <si>
    <t>C846</t>
  </si>
  <si>
    <t>062026</t>
  </si>
  <si>
    <t>D230</t>
  </si>
  <si>
    <t>062027</t>
  </si>
  <si>
    <t>D380</t>
  </si>
  <si>
    <t>062028</t>
  </si>
  <si>
    <t>D386</t>
  </si>
  <si>
    <t>062029</t>
  </si>
  <si>
    <t>D469</t>
  </si>
  <si>
    <t>062030</t>
  </si>
  <si>
    <t>D644</t>
  </si>
  <si>
    <t>062031</t>
  </si>
  <si>
    <t>D650</t>
  </si>
  <si>
    <t>062032</t>
  </si>
  <si>
    <t>D693</t>
  </si>
  <si>
    <t>062033</t>
  </si>
  <si>
    <t>D755</t>
  </si>
  <si>
    <t>062034</t>
  </si>
  <si>
    <t>D756</t>
  </si>
  <si>
    <t>062035</t>
  </si>
  <si>
    <t>D784</t>
  </si>
  <si>
    <t>062036</t>
  </si>
  <si>
    <t>E034</t>
  </si>
  <si>
    <t>062037</t>
  </si>
  <si>
    <t>E249</t>
  </si>
  <si>
    <t>062038</t>
  </si>
  <si>
    <t>E589</t>
  </si>
  <si>
    <t>062039</t>
  </si>
  <si>
    <t>F113</t>
  </si>
  <si>
    <t>062040</t>
  </si>
  <si>
    <t>F274</t>
  </si>
  <si>
    <t>062041</t>
  </si>
  <si>
    <t>F287</t>
  </si>
  <si>
    <t>062042</t>
  </si>
  <si>
    <t>F494</t>
  </si>
  <si>
    <t>062043</t>
  </si>
  <si>
    <t>F636</t>
  </si>
  <si>
    <t>062044</t>
  </si>
  <si>
    <t>F717</t>
  </si>
  <si>
    <t>062045</t>
  </si>
  <si>
    <t>G227</t>
  </si>
  <si>
    <t>062046</t>
  </si>
  <si>
    <t>G243</t>
  </si>
  <si>
    <t>062047</t>
  </si>
  <si>
    <t>G311</t>
  </si>
  <si>
    <t>062048</t>
  </si>
  <si>
    <t>G318</t>
  </si>
  <si>
    <t>062049</t>
  </si>
  <si>
    <t>G386</t>
  </si>
  <si>
    <t>062050</t>
  </si>
  <si>
    <t>G494</t>
  </si>
  <si>
    <t>062051</t>
  </si>
  <si>
    <t>G626</t>
  </si>
  <si>
    <t>062052</t>
  </si>
  <si>
    <t>G631</t>
  </si>
  <si>
    <t>062053</t>
  </si>
  <si>
    <t>G827</t>
  </si>
  <si>
    <t>062054</t>
  </si>
  <si>
    <t>G848</t>
  </si>
  <si>
    <t>062055</t>
  </si>
  <si>
    <t>H087</t>
  </si>
  <si>
    <t>062056</t>
  </si>
  <si>
    <t>H227</t>
  </si>
  <si>
    <t>062057</t>
  </si>
  <si>
    <t>H764</t>
  </si>
  <si>
    <t>062058</t>
  </si>
  <si>
    <t>H894</t>
  </si>
  <si>
    <t>062059</t>
  </si>
  <si>
    <t>H898</t>
  </si>
  <si>
    <t>062060</t>
  </si>
  <si>
    <t>H953</t>
  </si>
  <si>
    <t>062061</t>
  </si>
  <si>
    <t>H955</t>
  </si>
  <si>
    <t>062062</t>
  </si>
  <si>
    <t>H967</t>
  </si>
  <si>
    <t>062063</t>
  </si>
  <si>
    <t>H973</t>
  </si>
  <si>
    <t>062064</t>
  </si>
  <si>
    <t>H984</t>
  </si>
  <si>
    <t>062065</t>
  </si>
  <si>
    <t>I002</t>
  </si>
  <si>
    <t>062066</t>
  </si>
  <si>
    <t>I049</t>
  </si>
  <si>
    <t>062067</t>
  </si>
  <si>
    <t>I062</t>
  </si>
  <si>
    <t>062068</t>
  </si>
  <si>
    <t>I145</t>
  </si>
  <si>
    <t>062069</t>
  </si>
  <si>
    <t>I179</t>
  </si>
  <si>
    <t>062070</t>
  </si>
  <si>
    <t>I197</t>
  </si>
  <si>
    <t>062071</t>
  </si>
  <si>
    <t>I277</t>
  </si>
  <si>
    <t>062072</t>
  </si>
  <si>
    <t>I455</t>
  </si>
  <si>
    <t>062073</t>
  </si>
  <si>
    <t>I809</t>
  </si>
  <si>
    <t>062074</t>
  </si>
  <si>
    <t>L086</t>
  </si>
  <si>
    <t>062075</t>
  </si>
  <si>
    <t>L185</t>
  </si>
  <si>
    <t>062076</t>
  </si>
  <si>
    <t>L254</t>
  </si>
  <si>
    <t>062077</t>
  </si>
  <si>
    <t>M093</t>
  </si>
  <si>
    <t>062078</t>
  </si>
  <si>
    <t>F557</t>
  </si>
  <si>
    <t>063001</t>
  </si>
  <si>
    <t>NA</t>
  </si>
  <si>
    <t>A024</t>
  </si>
  <si>
    <t>ITF33</t>
  </si>
  <si>
    <t>063002</t>
  </si>
  <si>
    <t>A064</t>
  </si>
  <si>
    <t>063003</t>
  </si>
  <si>
    <t>A068</t>
  </si>
  <si>
    <t>063004</t>
  </si>
  <si>
    <t>A268</t>
  </si>
  <si>
    <t>063005</t>
  </si>
  <si>
    <t>A455</t>
  </si>
  <si>
    <t>063006</t>
  </si>
  <si>
    <t>A535</t>
  </si>
  <si>
    <t>063007</t>
  </si>
  <si>
    <t>A617</t>
  </si>
  <si>
    <t>063008</t>
  </si>
  <si>
    <t>B076</t>
  </si>
  <si>
    <t>063009</t>
  </si>
  <si>
    <t>B077</t>
  </si>
  <si>
    <t>063010</t>
  </si>
  <si>
    <t>B227</t>
  </si>
  <si>
    <t>063011</t>
  </si>
  <si>
    <t>B371</t>
  </si>
  <si>
    <t>063012</t>
  </si>
  <si>
    <t>B452</t>
  </si>
  <si>
    <t>063013</t>
  </si>
  <si>
    <t>B565</t>
  </si>
  <si>
    <t>063014</t>
  </si>
  <si>
    <t>B696</t>
  </si>
  <si>
    <t>063015</t>
  </si>
  <si>
    <t>B740</t>
  </si>
  <si>
    <t>063016</t>
  </si>
  <si>
    <t>B759</t>
  </si>
  <si>
    <t>063017</t>
  </si>
  <si>
    <t>B905</t>
  </si>
  <si>
    <t>063018</t>
  </si>
  <si>
    <t>B922</t>
  </si>
  <si>
    <t>063019</t>
  </si>
  <si>
    <t>B924</t>
  </si>
  <si>
    <t>063020</t>
  </si>
  <si>
    <t>B925</t>
  </si>
  <si>
    <t>063021</t>
  </si>
  <si>
    <t>B946</t>
  </si>
  <si>
    <t>063022</t>
  </si>
  <si>
    <t>B980</t>
  </si>
  <si>
    <t>063023</t>
  </si>
  <si>
    <t>B990</t>
  </si>
  <si>
    <t>063024</t>
  </si>
  <si>
    <t>C129</t>
  </si>
  <si>
    <t>063025</t>
  </si>
  <si>
    <t>C188</t>
  </si>
  <si>
    <t>063026</t>
  </si>
  <si>
    <t>C495</t>
  </si>
  <si>
    <t>063027</t>
  </si>
  <si>
    <t>C675</t>
  </si>
  <si>
    <t>063028</t>
  </si>
  <si>
    <t>C697</t>
  </si>
  <si>
    <t>063029</t>
  </si>
  <si>
    <t>C929</t>
  </si>
  <si>
    <t>063030</t>
  </si>
  <si>
    <t>D170</t>
  </si>
  <si>
    <t>063031</t>
  </si>
  <si>
    <t>D702</t>
  </si>
  <si>
    <t>063032</t>
  </si>
  <si>
    <t>D789</t>
  </si>
  <si>
    <t>063033</t>
  </si>
  <si>
    <t>D790</t>
  </si>
  <si>
    <t>063034</t>
  </si>
  <si>
    <t>E054</t>
  </si>
  <si>
    <t>063035</t>
  </si>
  <si>
    <t>E131</t>
  </si>
  <si>
    <t>063036</t>
  </si>
  <si>
    <t>E224</t>
  </si>
  <si>
    <t>063037</t>
  </si>
  <si>
    <t>E329</t>
  </si>
  <si>
    <t>063038</t>
  </si>
  <si>
    <t>E396</t>
  </si>
  <si>
    <t>063039</t>
  </si>
  <si>
    <t>E557</t>
  </si>
  <si>
    <t>063040</t>
  </si>
  <si>
    <t>E620</t>
  </si>
  <si>
    <t>063041</t>
  </si>
  <si>
    <t>E906</t>
  </si>
  <si>
    <t>063042</t>
  </si>
  <si>
    <t>E954</t>
  </si>
  <si>
    <t>063043</t>
  </si>
  <si>
    <t>E955</t>
  </si>
  <si>
    <t>063044</t>
  </si>
  <si>
    <t>F030</t>
  </si>
  <si>
    <t>063045</t>
  </si>
  <si>
    <t>F111</t>
  </si>
  <si>
    <t>063046</t>
  </si>
  <si>
    <t>F162</t>
  </si>
  <si>
    <t>063047</t>
  </si>
  <si>
    <t>F488</t>
  </si>
  <si>
    <t>063048</t>
  </si>
  <si>
    <t>F799</t>
  </si>
  <si>
    <t>063049</t>
  </si>
  <si>
    <t>F839</t>
  </si>
  <si>
    <t>063050</t>
  </si>
  <si>
    <t>F924</t>
  </si>
  <si>
    <t>063051</t>
  </si>
  <si>
    <t>G190</t>
  </si>
  <si>
    <t>063052</t>
  </si>
  <si>
    <t>G283</t>
  </si>
  <si>
    <t>063053</t>
  </si>
  <si>
    <t>G568</t>
  </si>
  <si>
    <t>063054</t>
  </si>
  <si>
    <t>G670</t>
  </si>
  <si>
    <t>063055</t>
  </si>
  <si>
    <t>G762</t>
  </si>
  <si>
    <t>063056</t>
  </si>
  <si>
    <t>G795</t>
  </si>
  <si>
    <t>063057</t>
  </si>
  <si>
    <t>G812</t>
  </si>
  <si>
    <t>063058</t>
  </si>
  <si>
    <t>G813</t>
  </si>
  <si>
    <t>063059</t>
  </si>
  <si>
    <t>G902</t>
  </si>
  <si>
    <t>063060</t>
  </si>
  <si>
    <t>G964</t>
  </si>
  <si>
    <t>063061</t>
  </si>
  <si>
    <t>H072</t>
  </si>
  <si>
    <t>063062</t>
  </si>
  <si>
    <t>H101</t>
  </si>
  <si>
    <t>063063</t>
  </si>
  <si>
    <t>H114</t>
  </si>
  <si>
    <t>063064</t>
  </si>
  <si>
    <t>H243</t>
  </si>
  <si>
    <t>063065</t>
  </si>
  <si>
    <t>H433</t>
  </si>
  <si>
    <t>063066</t>
  </si>
  <si>
    <t>H860</t>
  </si>
  <si>
    <t>063067</t>
  </si>
  <si>
    <t>H892</t>
  </si>
  <si>
    <t>063068</t>
  </si>
  <si>
    <t>H931</t>
  </si>
  <si>
    <t>063069</t>
  </si>
  <si>
    <t>I073</t>
  </si>
  <si>
    <t>063070</t>
  </si>
  <si>
    <t>I151</t>
  </si>
  <si>
    <t>063071</t>
  </si>
  <si>
    <t>I208</t>
  </si>
  <si>
    <t>063072</t>
  </si>
  <si>
    <t>I262</t>
  </si>
  <si>
    <t>063073</t>
  </si>
  <si>
    <t>I293</t>
  </si>
  <si>
    <t>063074</t>
  </si>
  <si>
    <t>I300</t>
  </si>
  <si>
    <t>063075</t>
  </si>
  <si>
    <t>I391</t>
  </si>
  <si>
    <t>063076</t>
  </si>
  <si>
    <t>I469</t>
  </si>
  <si>
    <t>063077</t>
  </si>
  <si>
    <t>I540</t>
  </si>
  <si>
    <t>063078</t>
  </si>
  <si>
    <t>I652</t>
  </si>
  <si>
    <t>063079</t>
  </si>
  <si>
    <t>I820</t>
  </si>
  <si>
    <t>063080</t>
  </si>
  <si>
    <t>I862</t>
  </si>
  <si>
    <t>063081</t>
  </si>
  <si>
    <t>I978</t>
  </si>
  <si>
    <t>063082</t>
  </si>
  <si>
    <t>L142</t>
  </si>
  <si>
    <t>063083</t>
  </si>
  <si>
    <t>L245</t>
  </si>
  <si>
    <t>063084</t>
  </si>
  <si>
    <t>L259</t>
  </si>
  <si>
    <t>063085</t>
  </si>
  <si>
    <t>L460</t>
  </si>
  <si>
    <t>063086</t>
  </si>
  <si>
    <t>L845</t>
  </si>
  <si>
    <t>063087</t>
  </si>
  <si>
    <t>G309</t>
  </si>
  <si>
    <t>063088</t>
  </si>
  <si>
    <t>M072</t>
  </si>
  <si>
    <t>063089</t>
  </si>
  <si>
    <t>M115</t>
  </si>
  <si>
    <t>063090</t>
  </si>
  <si>
    <t>M273</t>
  </si>
  <si>
    <t>063091</t>
  </si>
  <si>
    <t>M280</t>
  </si>
  <si>
    <t>063092</t>
  </si>
  <si>
    <t>M289</t>
  </si>
  <si>
    <t>064001</t>
  </si>
  <si>
    <t>AV</t>
  </si>
  <si>
    <t>A101</t>
  </si>
  <si>
    <t>ITF34</t>
  </si>
  <si>
    <t>064002</t>
  </si>
  <si>
    <t>A228</t>
  </si>
  <si>
    <t>064003</t>
  </si>
  <si>
    <t>A284</t>
  </si>
  <si>
    <t>064004</t>
  </si>
  <si>
    <t>A347</t>
  </si>
  <si>
    <t>064005</t>
  </si>
  <si>
    <t>A399</t>
  </si>
  <si>
    <t>064006</t>
  </si>
  <si>
    <t>A489</t>
  </si>
  <si>
    <t>064007</t>
  </si>
  <si>
    <t>A508</t>
  </si>
  <si>
    <t>064008</t>
  </si>
  <si>
    <t>A509</t>
  </si>
  <si>
    <t>064009</t>
  </si>
  <si>
    <t>A566</t>
  </si>
  <si>
    <t>064010</t>
  </si>
  <si>
    <t>A580</t>
  </si>
  <si>
    <t>064011</t>
  </si>
  <si>
    <t>A881</t>
  </si>
  <si>
    <t>064012</t>
  </si>
  <si>
    <t>A975</t>
  </si>
  <si>
    <t>064013</t>
  </si>
  <si>
    <t>B367</t>
  </si>
  <si>
    <t>064014</t>
  </si>
  <si>
    <t>B374</t>
  </si>
  <si>
    <t>064015</t>
  </si>
  <si>
    <t>B415</t>
  </si>
  <si>
    <t>064016</t>
  </si>
  <si>
    <t>B590</t>
  </si>
  <si>
    <t>064017</t>
  </si>
  <si>
    <t>B674</t>
  </si>
  <si>
    <t>064018</t>
  </si>
  <si>
    <t>B706</t>
  </si>
  <si>
    <t>064019</t>
  </si>
  <si>
    <t>B776</t>
  </si>
  <si>
    <t>064020</t>
  </si>
  <si>
    <t>B866</t>
  </si>
  <si>
    <t>064021</t>
  </si>
  <si>
    <t>B997</t>
  </si>
  <si>
    <t>064022</t>
  </si>
  <si>
    <t>C058</t>
  </si>
  <si>
    <t>064023</t>
  </si>
  <si>
    <t>C105</t>
  </si>
  <si>
    <t>064024</t>
  </si>
  <si>
    <t>C283</t>
  </si>
  <si>
    <t>064025</t>
  </si>
  <si>
    <t>C557</t>
  </si>
  <si>
    <t>064026</t>
  </si>
  <si>
    <t>C576</t>
  </si>
  <si>
    <t>064027</t>
  </si>
  <si>
    <t>C606</t>
  </si>
  <si>
    <t>064028</t>
  </si>
  <si>
    <t>C659</t>
  </si>
  <si>
    <t>064029</t>
  </si>
  <si>
    <t>C971</t>
  </si>
  <si>
    <t>064030</t>
  </si>
  <si>
    <t>C976</t>
  </si>
  <si>
    <t>064031</t>
  </si>
  <si>
    <t>D331</t>
  </si>
  <si>
    <t>064032</t>
  </si>
  <si>
    <t>D638</t>
  </si>
  <si>
    <t>064033</t>
  </si>
  <si>
    <t>D671</t>
  </si>
  <si>
    <t>064034</t>
  </si>
  <si>
    <t>D701</t>
  </si>
  <si>
    <t>064035</t>
  </si>
  <si>
    <t>D798</t>
  </si>
  <si>
    <t>064036</t>
  </si>
  <si>
    <t>D998</t>
  </si>
  <si>
    <t>064037</t>
  </si>
  <si>
    <t>E161</t>
  </si>
  <si>
    <t>064038</t>
  </si>
  <si>
    <t>E206</t>
  </si>
  <si>
    <t>064039</t>
  </si>
  <si>
    <t>E214</t>
  </si>
  <si>
    <t>064040</t>
  </si>
  <si>
    <t>E245</t>
  </si>
  <si>
    <t>064041</t>
  </si>
  <si>
    <t>E397</t>
  </si>
  <si>
    <t>064042</t>
  </si>
  <si>
    <t>E448</t>
  </si>
  <si>
    <t>064043</t>
  </si>
  <si>
    <t>E487</t>
  </si>
  <si>
    <t>064044</t>
  </si>
  <si>
    <t>E605</t>
  </si>
  <si>
    <t>064045</t>
  </si>
  <si>
    <t>E746</t>
  </si>
  <si>
    <t>064046</t>
  </si>
  <si>
    <t>E891</t>
  </si>
  <si>
    <t>064047</t>
  </si>
  <si>
    <t>E997</t>
  </si>
  <si>
    <t>064048</t>
  </si>
  <si>
    <t>F110</t>
  </si>
  <si>
    <t>064049</t>
  </si>
  <si>
    <t>F141</t>
  </si>
  <si>
    <t>064050</t>
  </si>
  <si>
    <t>F230</t>
  </si>
  <si>
    <t>064051</t>
  </si>
  <si>
    <t>F397</t>
  </si>
  <si>
    <t>064052</t>
  </si>
  <si>
    <t>F448</t>
  </si>
  <si>
    <t>064053</t>
  </si>
  <si>
    <t>F491</t>
  </si>
  <si>
    <t>064054</t>
  </si>
  <si>
    <t>F506</t>
  </si>
  <si>
    <t>064055</t>
  </si>
  <si>
    <t>F511</t>
  </si>
  <si>
    <t>064056</t>
  </si>
  <si>
    <t>F512</t>
  </si>
  <si>
    <t>064057</t>
  </si>
  <si>
    <t>F546</t>
  </si>
  <si>
    <t>064058</t>
  </si>
  <si>
    <t>F559</t>
  </si>
  <si>
    <t>064059</t>
  </si>
  <si>
    <t>F566</t>
  </si>
  <si>
    <t>064060</t>
  </si>
  <si>
    <t>F660</t>
  </si>
  <si>
    <t>064063</t>
  </si>
  <si>
    <t>F744</t>
  </si>
  <si>
    <t>064064</t>
  </si>
  <si>
    <t>F762</t>
  </si>
  <si>
    <t>064065</t>
  </si>
  <si>
    <t>F798</t>
  </si>
  <si>
    <t>064066</t>
  </si>
  <si>
    <t>F988</t>
  </si>
  <si>
    <t>064067</t>
  </si>
  <si>
    <t>G165</t>
  </si>
  <si>
    <t>064068</t>
  </si>
  <si>
    <t>G242</t>
  </si>
  <si>
    <t>064069</t>
  </si>
  <si>
    <t>G340</t>
  </si>
  <si>
    <t>064070</t>
  </si>
  <si>
    <t>G370</t>
  </si>
  <si>
    <t>064071</t>
  </si>
  <si>
    <t>G519</t>
  </si>
  <si>
    <t>064072</t>
  </si>
  <si>
    <t>G611</t>
  </si>
  <si>
    <t>064073</t>
  </si>
  <si>
    <t>G629</t>
  </si>
  <si>
    <t>064074</t>
  </si>
  <si>
    <t>G990</t>
  </si>
  <si>
    <t>064075</t>
  </si>
  <si>
    <t>H006</t>
  </si>
  <si>
    <t>064076</t>
  </si>
  <si>
    <t>H097</t>
  </si>
  <si>
    <t>064077</t>
  </si>
  <si>
    <t>H128</t>
  </si>
  <si>
    <t>064078</t>
  </si>
  <si>
    <t>H382</t>
  </si>
  <si>
    <t>064079</t>
  </si>
  <si>
    <t>H438</t>
  </si>
  <si>
    <t>064080</t>
  </si>
  <si>
    <t>H592</t>
  </si>
  <si>
    <t>064081</t>
  </si>
  <si>
    <t>H733</t>
  </si>
  <si>
    <t>064082</t>
  </si>
  <si>
    <t>H975</t>
  </si>
  <si>
    <t>064083</t>
  </si>
  <si>
    <t>I016</t>
  </si>
  <si>
    <t>064084</t>
  </si>
  <si>
    <t>I034</t>
  </si>
  <si>
    <t>064085</t>
  </si>
  <si>
    <t>I061</t>
  </si>
  <si>
    <t>064086</t>
  </si>
  <si>
    <t>I129</t>
  </si>
  <si>
    <t>064087</t>
  </si>
  <si>
    <t>I163</t>
  </si>
  <si>
    <t>064088</t>
  </si>
  <si>
    <t>I219</t>
  </si>
  <si>
    <t>064089</t>
  </si>
  <si>
    <t>I264</t>
  </si>
  <si>
    <t>064090</t>
  </si>
  <si>
    <t>I279</t>
  </si>
  <si>
    <t>064091</t>
  </si>
  <si>
    <t>I280</t>
  </si>
  <si>
    <t>064092</t>
  </si>
  <si>
    <t>I281</t>
  </si>
  <si>
    <t>064093</t>
  </si>
  <si>
    <t>I301</t>
  </si>
  <si>
    <t>064095</t>
  </si>
  <si>
    <t>I357</t>
  </si>
  <si>
    <t>064096</t>
  </si>
  <si>
    <t>I471</t>
  </si>
  <si>
    <t>064097</t>
  </si>
  <si>
    <t>I493</t>
  </si>
  <si>
    <t>064098</t>
  </si>
  <si>
    <t>I606</t>
  </si>
  <si>
    <t>064099</t>
  </si>
  <si>
    <t>I630</t>
  </si>
  <si>
    <t>064100</t>
  </si>
  <si>
    <t>I756</t>
  </si>
  <si>
    <t>064101</t>
  </si>
  <si>
    <t>I805</t>
  </si>
  <si>
    <t>064102</t>
  </si>
  <si>
    <t>I843</t>
  </si>
  <si>
    <t>064103</t>
  </si>
  <si>
    <t>I893</t>
  </si>
  <si>
    <t>064104</t>
  </si>
  <si>
    <t>I990</t>
  </si>
  <si>
    <t>064105</t>
  </si>
  <si>
    <t>L004</t>
  </si>
  <si>
    <t>064106</t>
  </si>
  <si>
    <t>L061</t>
  </si>
  <si>
    <t>064107</t>
  </si>
  <si>
    <t>L062</t>
  </si>
  <si>
    <t>064108</t>
  </si>
  <si>
    <t>L102</t>
  </si>
  <si>
    <t>064109</t>
  </si>
  <si>
    <t>L214</t>
  </si>
  <si>
    <t>064110</t>
  </si>
  <si>
    <t>L272</t>
  </si>
  <si>
    <t>064111</t>
  </si>
  <si>
    <t>L301</t>
  </si>
  <si>
    <t>064112</t>
  </si>
  <si>
    <t>L399</t>
  </si>
  <si>
    <t>064113</t>
  </si>
  <si>
    <t>L461</t>
  </si>
  <si>
    <t>064114</t>
  </si>
  <si>
    <t>L589</t>
  </si>
  <si>
    <t>064115</t>
  </si>
  <si>
    <t>L616</t>
  </si>
  <si>
    <t>064116</t>
  </si>
  <si>
    <t>L739</t>
  </si>
  <si>
    <t>064117</t>
  </si>
  <si>
    <t>L965</t>
  </si>
  <si>
    <t>064118</t>
  </si>
  <si>
    <t>L973</t>
  </si>
  <si>
    <t>064119</t>
  </si>
  <si>
    <t>M130</t>
  </si>
  <si>
    <t>064120</t>
  </si>
  <si>
    <t>M203</t>
  </si>
  <si>
    <t>064121</t>
  </si>
  <si>
    <t>M330</t>
  </si>
  <si>
    <t>065001</t>
  </si>
  <si>
    <t>SA</t>
  </si>
  <si>
    <t>A023</t>
  </si>
  <si>
    <t>ITF35</t>
  </si>
  <si>
    <t>065002</t>
  </si>
  <si>
    <t>A091</t>
  </si>
  <si>
    <t>065003</t>
  </si>
  <si>
    <t>A128</t>
  </si>
  <si>
    <t>065004</t>
  </si>
  <si>
    <t>A186</t>
  </si>
  <si>
    <t>065005</t>
  </si>
  <si>
    <t>A230</t>
  </si>
  <si>
    <t>065006</t>
  </si>
  <si>
    <t>A251</t>
  </si>
  <si>
    <t>065007</t>
  </si>
  <si>
    <t>A294</t>
  </si>
  <si>
    <t>065008</t>
  </si>
  <si>
    <t>A343</t>
  </si>
  <si>
    <t>065009</t>
  </si>
  <si>
    <t>A460</t>
  </si>
  <si>
    <t>065010</t>
  </si>
  <si>
    <t>A484</t>
  </si>
  <si>
    <t>065011</t>
  </si>
  <si>
    <t>A487</t>
  </si>
  <si>
    <t>065012</t>
  </si>
  <si>
    <t>A495</t>
  </si>
  <si>
    <t>065013</t>
  </si>
  <si>
    <t>A674</t>
  </si>
  <si>
    <t>065014</t>
  </si>
  <si>
    <t>A717</t>
  </si>
  <si>
    <t>065015</t>
  </si>
  <si>
    <t>A756</t>
  </si>
  <si>
    <t>065016</t>
  </si>
  <si>
    <t>B115</t>
  </si>
  <si>
    <t>065017</t>
  </si>
  <si>
    <t>B242</t>
  </si>
  <si>
    <t>065018</t>
  </si>
  <si>
    <t>B266</t>
  </si>
  <si>
    <t>065019</t>
  </si>
  <si>
    <t>B351</t>
  </si>
  <si>
    <t>065020</t>
  </si>
  <si>
    <t>B437</t>
  </si>
  <si>
    <t>065021</t>
  </si>
  <si>
    <t>B476</t>
  </si>
  <si>
    <t>065022</t>
  </si>
  <si>
    <t>B492</t>
  </si>
  <si>
    <t>065023</t>
  </si>
  <si>
    <t>B555</t>
  </si>
  <si>
    <t>065024</t>
  </si>
  <si>
    <t>B608</t>
  </si>
  <si>
    <t>065025</t>
  </si>
  <si>
    <t>B644</t>
  </si>
  <si>
    <t>065026</t>
  </si>
  <si>
    <t>B868</t>
  </si>
  <si>
    <t>065027</t>
  </si>
  <si>
    <t>B888</t>
  </si>
  <si>
    <t>065028</t>
  </si>
  <si>
    <t>B895</t>
  </si>
  <si>
    <t>065029</t>
  </si>
  <si>
    <t>B959</t>
  </si>
  <si>
    <t>065030</t>
  </si>
  <si>
    <t>C069</t>
  </si>
  <si>
    <t>065031</t>
  </si>
  <si>
    <t>C125</t>
  </si>
  <si>
    <t>065032</t>
  </si>
  <si>
    <t>C231</t>
  </si>
  <si>
    <t>065033</t>
  </si>
  <si>
    <t>C235</t>
  </si>
  <si>
    <t>065034</t>
  </si>
  <si>
    <t>C259</t>
  </si>
  <si>
    <t>065035</t>
  </si>
  <si>
    <t>C262</t>
  </si>
  <si>
    <t>065036</t>
  </si>
  <si>
    <t>C306</t>
  </si>
  <si>
    <t>065037</t>
  </si>
  <si>
    <t>C361</t>
  </si>
  <si>
    <t>065038</t>
  </si>
  <si>
    <t>C444</t>
  </si>
  <si>
    <t>065039</t>
  </si>
  <si>
    <t>C470</t>
  </si>
  <si>
    <t>065040</t>
  </si>
  <si>
    <t>C485</t>
  </si>
  <si>
    <t>065041</t>
  </si>
  <si>
    <t>C584</t>
  </si>
  <si>
    <t>065042</t>
  </si>
  <si>
    <t>C676</t>
  </si>
  <si>
    <t>065043</t>
  </si>
  <si>
    <t>C879</t>
  </si>
  <si>
    <t>065044</t>
  </si>
  <si>
    <t>C940</t>
  </si>
  <si>
    <t>065045</t>
  </si>
  <si>
    <t>C973</t>
  </si>
  <si>
    <t>065046</t>
  </si>
  <si>
    <t>C974</t>
  </si>
  <si>
    <t>065047</t>
  </si>
  <si>
    <t>C984</t>
  </si>
  <si>
    <t>065048</t>
  </si>
  <si>
    <t>D011</t>
  </si>
  <si>
    <t>065049</t>
  </si>
  <si>
    <t>D195</t>
  </si>
  <si>
    <t>065050</t>
  </si>
  <si>
    <t>D390</t>
  </si>
  <si>
    <t>065051</t>
  </si>
  <si>
    <t>D527</t>
  </si>
  <si>
    <t>065052</t>
  </si>
  <si>
    <t>D615</t>
  </si>
  <si>
    <t>065053</t>
  </si>
  <si>
    <t>D826</t>
  </si>
  <si>
    <t>065054</t>
  </si>
  <si>
    <t>D832</t>
  </si>
  <si>
    <t>065055</t>
  </si>
  <si>
    <t>E026</t>
  </si>
  <si>
    <t>065056</t>
  </si>
  <si>
    <t>E027</t>
  </si>
  <si>
    <t>065057</t>
  </si>
  <si>
    <t>E037</t>
  </si>
  <si>
    <t>065058</t>
  </si>
  <si>
    <t>E060</t>
  </si>
  <si>
    <t>065059</t>
  </si>
  <si>
    <t>E365</t>
  </si>
  <si>
    <t>065060</t>
  </si>
  <si>
    <t>E480</t>
  </si>
  <si>
    <t>065061</t>
  </si>
  <si>
    <t>E485</t>
  </si>
  <si>
    <t>065062</t>
  </si>
  <si>
    <t>E486</t>
  </si>
  <si>
    <t>065063</t>
  </si>
  <si>
    <t>E498</t>
  </si>
  <si>
    <t>065064</t>
  </si>
  <si>
    <t>E767</t>
  </si>
  <si>
    <t>065065</t>
  </si>
  <si>
    <t>E814</t>
  </si>
  <si>
    <t>065066</t>
  </si>
  <si>
    <t>E839</t>
  </si>
  <si>
    <t>065067</t>
  </si>
  <si>
    <t>F138</t>
  </si>
  <si>
    <t>065068</t>
  </si>
  <si>
    <t>F223</t>
  </si>
  <si>
    <t>065069</t>
  </si>
  <si>
    <t>F278</t>
  </si>
  <si>
    <t>065070</t>
  </si>
  <si>
    <t>F426</t>
  </si>
  <si>
    <t>065071</t>
  </si>
  <si>
    <t>F479</t>
  </si>
  <si>
    <t>065072</t>
  </si>
  <si>
    <t>F480</t>
  </si>
  <si>
    <t>065073</t>
  </si>
  <si>
    <t>F481</t>
  </si>
  <si>
    <t>065074</t>
  </si>
  <si>
    <t>F507</t>
  </si>
  <si>
    <t>065075</t>
  </si>
  <si>
    <t>F618</t>
  </si>
  <si>
    <t>065076</t>
  </si>
  <si>
    <t>F625</t>
  </si>
  <si>
    <t>065077</t>
  </si>
  <si>
    <t>F731</t>
  </si>
  <si>
    <t>065078</t>
  </si>
  <si>
    <t>F912</t>
  </si>
  <si>
    <t>065079</t>
  </si>
  <si>
    <t>F913</t>
  </si>
  <si>
    <t>065080</t>
  </si>
  <si>
    <t>F967</t>
  </si>
  <si>
    <t>065081</t>
  </si>
  <si>
    <t>G011</t>
  </si>
  <si>
    <t>065082</t>
  </si>
  <si>
    <t>G023</t>
  </si>
  <si>
    <t>065083</t>
  </si>
  <si>
    <t>G039</t>
  </si>
  <si>
    <t>065084</t>
  </si>
  <si>
    <t>G063</t>
  </si>
  <si>
    <t>065085</t>
  </si>
  <si>
    <t>G121</t>
  </si>
  <si>
    <t>065086</t>
  </si>
  <si>
    <t>G192</t>
  </si>
  <si>
    <t>065087</t>
  </si>
  <si>
    <t>G226</t>
  </si>
  <si>
    <t>065088</t>
  </si>
  <si>
    <t>G230</t>
  </si>
  <si>
    <t>065089</t>
  </si>
  <si>
    <t>G292</t>
  </si>
  <si>
    <t>065090</t>
  </si>
  <si>
    <t>G426</t>
  </si>
  <si>
    <t>065091</t>
  </si>
  <si>
    <t>G447</t>
  </si>
  <si>
    <t>065092</t>
  </si>
  <si>
    <t>G455</t>
  </si>
  <si>
    <t>065093</t>
  </si>
  <si>
    <t>G476</t>
  </si>
  <si>
    <t>065094</t>
  </si>
  <si>
    <t>G509</t>
  </si>
  <si>
    <t>065095</t>
  </si>
  <si>
    <t>G538</t>
  </si>
  <si>
    <t>065096</t>
  </si>
  <si>
    <t>G707</t>
  </si>
  <si>
    <t>065097</t>
  </si>
  <si>
    <t>G793</t>
  </si>
  <si>
    <t>065098</t>
  </si>
  <si>
    <t>G796</t>
  </si>
  <si>
    <t>065099</t>
  </si>
  <si>
    <t>G834</t>
  </si>
  <si>
    <t>065100</t>
  </si>
  <si>
    <t>G932</t>
  </si>
  <si>
    <t>065101</t>
  </si>
  <si>
    <t>G939</t>
  </si>
  <si>
    <t>065102</t>
  </si>
  <si>
    <t>G976</t>
  </si>
  <si>
    <t>065103</t>
  </si>
  <si>
    <t>H062</t>
  </si>
  <si>
    <t>065104</t>
  </si>
  <si>
    <t>H198</t>
  </si>
  <si>
    <t>065105</t>
  </si>
  <si>
    <t>H277</t>
  </si>
  <si>
    <t>065106</t>
  </si>
  <si>
    <t>H394</t>
  </si>
  <si>
    <t>065107</t>
  </si>
  <si>
    <t>H412</t>
  </si>
  <si>
    <t>065108</t>
  </si>
  <si>
    <t>H431</t>
  </si>
  <si>
    <t>065109</t>
  </si>
  <si>
    <t>H485</t>
  </si>
  <si>
    <t>065110</t>
  </si>
  <si>
    <t>H503</t>
  </si>
  <si>
    <t>065111</t>
  </si>
  <si>
    <t>H564</t>
  </si>
  <si>
    <t>065112</t>
  </si>
  <si>
    <t>H644</t>
  </si>
  <si>
    <t>065113</t>
  </si>
  <si>
    <t>H654</t>
  </si>
  <si>
    <t>065114</t>
  </si>
  <si>
    <t>H683</t>
  </si>
  <si>
    <t>065115</t>
  </si>
  <si>
    <t>H686</t>
  </si>
  <si>
    <t>065116</t>
  </si>
  <si>
    <t>H703</t>
  </si>
  <si>
    <t>065117</t>
  </si>
  <si>
    <t>H732</t>
  </si>
  <si>
    <t>065118</t>
  </si>
  <si>
    <t>H800</t>
  </si>
  <si>
    <t>065119</t>
  </si>
  <si>
    <t>H907</t>
  </si>
  <si>
    <t>065120</t>
  </si>
  <si>
    <t>H943</t>
  </si>
  <si>
    <t>065121</t>
  </si>
  <si>
    <t>H977</t>
  </si>
  <si>
    <t>065122</t>
  </si>
  <si>
    <t>I019</t>
  </si>
  <si>
    <t>065123</t>
  </si>
  <si>
    <t>I031</t>
  </si>
  <si>
    <t>065124</t>
  </si>
  <si>
    <t>I032</t>
  </si>
  <si>
    <t>065125</t>
  </si>
  <si>
    <t>I089</t>
  </si>
  <si>
    <t>065126</t>
  </si>
  <si>
    <t>I143</t>
  </si>
  <si>
    <t>065127</t>
  </si>
  <si>
    <t>I253</t>
  </si>
  <si>
    <t>065128</t>
  </si>
  <si>
    <t>I278</t>
  </si>
  <si>
    <t>065129</t>
  </si>
  <si>
    <t>I307</t>
  </si>
  <si>
    <t>065130</t>
  </si>
  <si>
    <t>I317</t>
  </si>
  <si>
    <t>065131</t>
  </si>
  <si>
    <t>I260</t>
  </si>
  <si>
    <t>065132</t>
  </si>
  <si>
    <t>I377</t>
  </si>
  <si>
    <t>065133</t>
  </si>
  <si>
    <t>I410</t>
  </si>
  <si>
    <t>065134</t>
  </si>
  <si>
    <t>I422</t>
  </si>
  <si>
    <t>065135</t>
  </si>
  <si>
    <t>I438</t>
  </si>
  <si>
    <t>065136</t>
  </si>
  <si>
    <t>I451</t>
  </si>
  <si>
    <t>065137</t>
  </si>
  <si>
    <t>I483</t>
  </si>
  <si>
    <t>065138</t>
  </si>
  <si>
    <t>I486</t>
  </si>
  <si>
    <t>065139</t>
  </si>
  <si>
    <t>I648</t>
  </si>
  <si>
    <t>065140</t>
  </si>
  <si>
    <t>I666</t>
  </si>
  <si>
    <t>065141</t>
  </si>
  <si>
    <t>I677</t>
  </si>
  <si>
    <t>065142</t>
  </si>
  <si>
    <t>I720</t>
  </si>
  <si>
    <t>065143</t>
  </si>
  <si>
    <t>M253</t>
  </si>
  <si>
    <t>065144</t>
  </si>
  <si>
    <t>G887</t>
  </si>
  <si>
    <t>065145</t>
  </si>
  <si>
    <t>I960</t>
  </si>
  <si>
    <t>065146</t>
  </si>
  <si>
    <t>D292</t>
  </si>
  <si>
    <t>065147</t>
  </si>
  <si>
    <t>L212</t>
  </si>
  <si>
    <t>065148</t>
  </si>
  <si>
    <t>L233</t>
  </si>
  <si>
    <t>065149</t>
  </si>
  <si>
    <t>L274</t>
  </si>
  <si>
    <t>065150</t>
  </si>
  <si>
    <t>L306</t>
  </si>
  <si>
    <t>065151</t>
  </si>
  <si>
    <t>L323</t>
  </si>
  <si>
    <t>065152</t>
  </si>
  <si>
    <t>L377</t>
  </si>
  <si>
    <t>065153</t>
  </si>
  <si>
    <t>G540</t>
  </si>
  <si>
    <t>065154</t>
  </si>
  <si>
    <t>L628</t>
  </si>
  <si>
    <t>065155</t>
  </si>
  <si>
    <t>L656</t>
  </si>
  <si>
    <t>065156</t>
  </si>
  <si>
    <t>L835</t>
  </si>
  <si>
    <t>065157</t>
  </si>
  <si>
    <t>L860</t>
  </si>
  <si>
    <t>065158</t>
  </si>
  <si>
    <t>M294</t>
  </si>
  <si>
    <t>13</t>
  </si>
  <si>
    <t>066001</t>
  </si>
  <si>
    <t>Abruzzo</t>
  </si>
  <si>
    <t>AQ</t>
  </si>
  <si>
    <t>A018</t>
  </si>
  <si>
    <t>ITF1</t>
  </si>
  <si>
    <t>ITF11</t>
  </si>
  <si>
    <t>066002</t>
  </si>
  <si>
    <t>A100</t>
  </si>
  <si>
    <t>066003</t>
  </si>
  <si>
    <t>A187</t>
  </si>
  <si>
    <t>066004</t>
  </si>
  <si>
    <t>A318</t>
  </si>
  <si>
    <t>066005</t>
  </si>
  <si>
    <t>A481</t>
  </si>
  <si>
    <t>066006</t>
  </si>
  <si>
    <t>A515</t>
  </si>
  <si>
    <t>066007</t>
  </si>
  <si>
    <t>A603</t>
  </si>
  <si>
    <t>066008</t>
  </si>
  <si>
    <t>A656</t>
  </si>
  <si>
    <t>066009</t>
  </si>
  <si>
    <t>A667</t>
  </si>
  <si>
    <t>066010</t>
  </si>
  <si>
    <t>A678</t>
  </si>
  <si>
    <t>066011</t>
  </si>
  <si>
    <t>A884</t>
  </si>
  <si>
    <t>066012</t>
  </si>
  <si>
    <t>B256</t>
  </si>
  <si>
    <t>066013</t>
  </si>
  <si>
    <t>B358</t>
  </si>
  <si>
    <t>066014</t>
  </si>
  <si>
    <t>B382</t>
  </si>
  <si>
    <t>066015</t>
  </si>
  <si>
    <t>B526</t>
  </si>
  <si>
    <t>066016</t>
  </si>
  <si>
    <t>B569</t>
  </si>
  <si>
    <t>066017</t>
  </si>
  <si>
    <t>B606</t>
  </si>
  <si>
    <t>066018</t>
  </si>
  <si>
    <t>B624</t>
  </si>
  <si>
    <t>066019</t>
  </si>
  <si>
    <t>B651</t>
  </si>
  <si>
    <t>066020</t>
  </si>
  <si>
    <t>B656</t>
  </si>
  <si>
    <t>066021</t>
  </si>
  <si>
    <t>B658</t>
  </si>
  <si>
    <t>066022</t>
  </si>
  <si>
    <t>B672</t>
  </si>
  <si>
    <t>066023</t>
  </si>
  <si>
    <t>B677</t>
  </si>
  <si>
    <t>066024</t>
  </si>
  <si>
    <t>B725</t>
  </si>
  <si>
    <t>066025</t>
  </si>
  <si>
    <t>B842</t>
  </si>
  <si>
    <t>066026</t>
  </si>
  <si>
    <t>C083</t>
  </si>
  <si>
    <t>066027</t>
  </si>
  <si>
    <t>C090</t>
  </si>
  <si>
    <t>066028</t>
  </si>
  <si>
    <t>C096</t>
  </si>
  <si>
    <t>066029</t>
  </si>
  <si>
    <t>C126</t>
  </si>
  <si>
    <t>066030</t>
  </si>
  <si>
    <t>C278</t>
  </si>
  <si>
    <t>066031</t>
  </si>
  <si>
    <t>C279</t>
  </si>
  <si>
    <t>066032</t>
  </si>
  <si>
    <t>C426</t>
  </si>
  <si>
    <t>066033</t>
  </si>
  <si>
    <t>C492</t>
  </si>
  <si>
    <t>066034</t>
  </si>
  <si>
    <t>C766</t>
  </si>
  <si>
    <t>066035</t>
  </si>
  <si>
    <t>C778</t>
  </si>
  <si>
    <t>066036</t>
  </si>
  <si>
    <t>C783</t>
  </si>
  <si>
    <t>066037</t>
  </si>
  <si>
    <t>C811</t>
  </si>
  <si>
    <t>066038</t>
  </si>
  <si>
    <t>C844</t>
  </si>
  <si>
    <t>066039</t>
  </si>
  <si>
    <t>C862</t>
  </si>
  <si>
    <t>066040</t>
  </si>
  <si>
    <t>C866</t>
  </si>
  <si>
    <t>066041</t>
  </si>
  <si>
    <t>C999</t>
  </si>
  <si>
    <t>066042</t>
  </si>
  <si>
    <t>D465</t>
  </si>
  <si>
    <t>066043</t>
  </si>
  <si>
    <t>D681</t>
  </si>
  <si>
    <t>066044</t>
  </si>
  <si>
    <t>D736</t>
  </si>
  <si>
    <t>066045</t>
  </si>
  <si>
    <t>D850</t>
  </si>
  <si>
    <t>066046</t>
  </si>
  <si>
    <t>E040</t>
  </si>
  <si>
    <t>066047</t>
  </si>
  <si>
    <t>E096</t>
  </si>
  <si>
    <t>066048</t>
  </si>
  <si>
    <t>E307</t>
  </si>
  <si>
    <t>066049</t>
  </si>
  <si>
    <t>A345</t>
  </si>
  <si>
    <t>066050</t>
  </si>
  <si>
    <t>E505</t>
  </si>
  <si>
    <t>066051</t>
  </si>
  <si>
    <t>E723</t>
  </si>
  <si>
    <t>066052</t>
  </si>
  <si>
    <t>E724</t>
  </si>
  <si>
    <t>066053</t>
  </si>
  <si>
    <t>E811</t>
  </si>
  <si>
    <t>066054</t>
  </si>
  <si>
    <t>F022</t>
  </si>
  <si>
    <t>066055</t>
  </si>
  <si>
    <t>M255</t>
  </si>
  <si>
    <t>066056</t>
  </si>
  <si>
    <t>F595</t>
  </si>
  <si>
    <t>066057</t>
  </si>
  <si>
    <t>F732</t>
  </si>
  <si>
    <t>066058</t>
  </si>
  <si>
    <t>F852</t>
  </si>
  <si>
    <t>066059</t>
  </si>
  <si>
    <t>F996</t>
  </si>
  <si>
    <t>066060</t>
  </si>
  <si>
    <t>G002</t>
  </si>
  <si>
    <t>066061</t>
  </si>
  <si>
    <t>G079</t>
  </si>
  <si>
    <t>066062</t>
  </si>
  <si>
    <t>G102</t>
  </si>
  <si>
    <t>066063</t>
  </si>
  <si>
    <t>G142</t>
  </si>
  <si>
    <t>066064</t>
  </si>
  <si>
    <t>G145</t>
  </si>
  <si>
    <t>066065</t>
  </si>
  <si>
    <t>G200</t>
  </si>
  <si>
    <t>066066</t>
  </si>
  <si>
    <t>G210</t>
  </si>
  <si>
    <t>066067</t>
  </si>
  <si>
    <t>G449</t>
  </si>
  <si>
    <t>066068</t>
  </si>
  <si>
    <t>G484</t>
  </si>
  <si>
    <t>066069</t>
  </si>
  <si>
    <t>G492</t>
  </si>
  <si>
    <t>066070</t>
  </si>
  <si>
    <t>G493</t>
  </si>
  <si>
    <t>066071</t>
  </si>
  <si>
    <t>G524</t>
  </si>
  <si>
    <t>066072</t>
  </si>
  <si>
    <t>G726</t>
  </si>
  <si>
    <t>066073</t>
  </si>
  <si>
    <t>G766</t>
  </si>
  <si>
    <t>066074</t>
  </si>
  <si>
    <t>G992</t>
  </si>
  <si>
    <t>066075</t>
  </si>
  <si>
    <t>H007</t>
  </si>
  <si>
    <t>066076</t>
  </si>
  <si>
    <t>H056</t>
  </si>
  <si>
    <t>066077</t>
  </si>
  <si>
    <t>H166</t>
  </si>
  <si>
    <t>066078</t>
  </si>
  <si>
    <t>H353</t>
  </si>
  <si>
    <t>066079</t>
  </si>
  <si>
    <t>H389</t>
  </si>
  <si>
    <t>066080</t>
  </si>
  <si>
    <t>H399</t>
  </si>
  <si>
    <t>066081</t>
  </si>
  <si>
    <t>H400</t>
  </si>
  <si>
    <t>066082</t>
  </si>
  <si>
    <t>H402</t>
  </si>
  <si>
    <t>066083</t>
  </si>
  <si>
    <t>H429</t>
  </si>
  <si>
    <t>066084</t>
  </si>
  <si>
    <t>H434</t>
  </si>
  <si>
    <t>066085</t>
  </si>
  <si>
    <t>H772</t>
  </si>
  <si>
    <t>066086</t>
  </si>
  <si>
    <t>H773</t>
  </si>
  <si>
    <t>066087</t>
  </si>
  <si>
    <t>H819</t>
  </si>
  <si>
    <t>066088</t>
  </si>
  <si>
    <t>I121</t>
  </si>
  <si>
    <t>066089</t>
  </si>
  <si>
    <t>I326</t>
  </si>
  <si>
    <t>066090</t>
  </si>
  <si>
    <t>I336</t>
  </si>
  <si>
    <t>066091</t>
  </si>
  <si>
    <t>I360</t>
  </si>
  <si>
    <t>066092</t>
  </si>
  <si>
    <t>I389</t>
  </si>
  <si>
    <t>066093</t>
  </si>
  <si>
    <t>I501</t>
  </si>
  <si>
    <t>066094</t>
  </si>
  <si>
    <t>I543</t>
  </si>
  <si>
    <t>066095</t>
  </si>
  <si>
    <t>I546</t>
  </si>
  <si>
    <t>066096</t>
  </si>
  <si>
    <t>I553</t>
  </si>
  <si>
    <t>066097</t>
  </si>
  <si>
    <t>I558</t>
  </si>
  <si>
    <t>066098</t>
  </si>
  <si>
    <t>I804</t>
  </si>
  <si>
    <t>066099</t>
  </si>
  <si>
    <t>L025</t>
  </si>
  <si>
    <t>066100</t>
  </si>
  <si>
    <t>L173</t>
  </si>
  <si>
    <t>066101</t>
  </si>
  <si>
    <t>L227</t>
  </si>
  <si>
    <t>066102</t>
  </si>
  <si>
    <t>L334</t>
  </si>
  <si>
    <t>066103</t>
  </si>
  <si>
    <t>L958</t>
  </si>
  <si>
    <t>066104</t>
  </si>
  <si>
    <t>M021</t>
  </si>
  <si>
    <t>066105</t>
  </si>
  <si>
    <t>M023</t>
  </si>
  <si>
    <t>066106</t>
  </si>
  <si>
    <t>M031</t>
  </si>
  <si>
    <t>066107</t>
  </si>
  <si>
    <t>M041</t>
  </si>
  <si>
    <t>066108</t>
  </si>
  <si>
    <t>M090</t>
  </si>
  <si>
    <t>067001</t>
  </si>
  <si>
    <t>TE</t>
  </si>
  <si>
    <t>A125</t>
  </si>
  <si>
    <t>ITF12</t>
  </si>
  <si>
    <t>067002</t>
  </si>
  <si>
    <t>A270</t>
  </si>
  <si>
    <t>067003</t>
  </si>
  <si>
    <t>A445</t>
  </si>
  <si>
    <t>067004</t>
  </si>
  <si>
    <t>A488</t>
  </si>
  <si>
    <t>067005</t>
  </si>
  <si>
    <t>A692</t>
  </si>
  <si>
    <t>067006</t>
  </si>
  <si>
    <t>A746</t>
  </si>
  <si>
    <t>067007</t>
  </si>
  <si>
    <t>A885</t>
  </si>
  <si>
    <t>067008</t>
  </si>
  <si>
    <t>B515</t>
  </si>
  <si>
    <t>067009</t>
  </si>
  <si>
    <t>B640</t>
  </si>
  <si>
    <t>067010</t>
  </si>
  <si>
    <t>C040</t>
  </si>
  <si>
    <t>067011</t>
  </si>
  <si>
    <t>C128</t>
  </si>
  <si>
    <t>067012</t>
  </si>
  <si>
    <t>C169</t>
  </si>
  <si>
    <t>067013</t>
  </si>
  <si>
    <t>C316</t>
  </si>
  <si>
    <t>067014</t>
  </si>
  <si>
    <t>C322</t>
  </si>
  <si>
    <t>067015</t>
  </si>
  <si>
    <t>C449</t>
  </si>
  <si>
    <t>067016</t>
  </si>
  <si>
    <t>C517</t>
  </si>
  <si>
    <t>067017</t>
  </si>
  <si>
    <t>C781</t>
  </si>
  <si>
    <t>067018</t>
  </si>
  <si>
    <t>C311</t>
  </si>
  <si>
    <t>067019</t>
  </si>
  <si>
    <t>C901</t>
  </si>
  <si>
    <t>067020</t>
  </si>
  <si>
    <t>C972</t>
  </si>
  <si>
    <t>067021</t>
  </si>
  <si>
    <t>D043</t>
  </si>
  <si>
    <t>067022</t>
  </si>
  <si>
    <t>D076</t>
  </si>
  <si>
    <t>067023</t>
  </si>
  <si>
    <t>D179</t>
  </si>
  <si>
    <t>067024</t>
  </si>
  <si>
    <t>D489</t>
  </si>
  <si>
    <t>067025</t>
  </si>
  <si>
    <t>E058</t>
  </si>
  <si>
    <t>067026</t>
  </si>
  <si>
    <t>E343</t>
  </si>
  <si>
    <t>067027</t>
  </si>
  <si>
    <t>F500</t>
  </si>
  <si>
    <t>067028</t>
  </si>
  <si>
    <t>F690</t>
  </si>
  <si>
    <t>067029</t>
  </si>
  <si>
    <t>F747</t>
  </si>
  <si>
    <t>067030</t>
  </si>
  <si>
    <t>F764</t>
  </si>
  <si>
    <t>067031</t>
  </si>
  <si>
    <t>F870</t>
  </si>
  <si>
    <t>067032</t>
  </si>
  <si>
    <t>F942</t>
  </si>
  <si>
    <t>067033</t>
  </si>
  <si>
    <t>G437</t>
  </si>
  <si>
    <t>067034</t>
  </si>
  <si>
    <t>G608</t>
  </si>
  <si>
    <t>067035</t>
  </si>
  <si>
    <t>F831</t>
  </si>
  <si>
    <t>067036</t>
  </si>
  <si>
    <t>H440</t>
  </si>
  <si>
    <t>067037</t>
  </si>
  <si>
    <t>F585</t>
  </si>
  <si>
    <t>067038</t>
  </si>
  <si>
    <t>I318</t>
  </si>
  <si>
    <t>067039</t>
  </si>
  <si>
    <t>I348</t>
  </si>
  <si>
    <t>067040</t>
  </si>
  <si>
    <t>I741</t>
  </si>
  <si>
    <t>067041</t>
  </si>
  <si>
    <t>L103</t>
  </si>
  <si>
    <t>067042</t>
  </si>
  <si>
    <t>L207</t>
  </si>
  <si>
    <t>067043</t>
  </si>
  <si>
    <t>L295</t>
  </si>
  <si>
    <t>067044</t>
  </si>
  <si>
    <t>L307</t>
  </si>
  <si>
    <t>067045</t>
  </si>
  <si>
    <t>L314</t>
  </si>
  <si>
    <t>067046</t>
  </si>
  <si>
    <t>L597</t>
  </si>
  <si>
    <t>067047</t>
  </si>
  <si>
    <t>E989</t>
  </si>
  <si>
    <t>068001</t>
  </si>
  <si>
    <t>PE</t>
  </si>
  <si>
    <t>A008</t>
  </si>
  <si>
    <t>ITF13</t>
  </si>
  <si>
    <t>068002</t>
  </si>
  <si>
    <t>A120</t>
  </si>
  <si>
    <t>068003</t>
  </si>
  <si>
    <t>A945</t>
  </si>
  <si>
    <t>068004</t>
  </si>
  <si>
    <t>B193</t>
  </si>
  <si>
    <t>068005</t>
  </si>
  <si>
    <t>B294</t>
  </si>
  <si>
    <t>068006</t>
  </si>
  <si>
    <t>B681</t>
  </si>
  <si>
    <t>068007</t>
  </si>
  <si>
    <t>B722</t>
  </si>
  <si>
    <t>068008</t>
  </si>
  <si>
    <t>B827</t>
  </si>
  <si>
    <t>068009</t>
  </si>
  <si>
    <t>C308</t>
  </si>
  <si>
    <t>068010</t>
  </si>
  <si>
    <t>C354</t>
  </si>
  <si>
    <t>068011</t>
  </si>
  <si>
    <t>C474</t>
  </si>
  <si>
    <t>068012</t>
  </si>
  <si>
    <t>Città Sant'Angelo</t>
  </si>
  <si>
    <t>C750</t>
  </si>
  <si>
    <t>068013</t>
  </si>
  <si>
    <t>C771</t>
  </si>
  <si>
    <t>068014</t>
  </si>
  <si>
    <t>C779</t>
  </si>
  <si>
    <t>068015</t>
  </si>
  <si>
    <t>C853</t>
  </si>
  <si>
    <t>068016</t>
  </si>
  <si>
    <t>D078</t>
  </si>
  <si>
    <t>068017</t>
  </si>
  <si>
    <t>D201</t>
  </si>
  <si>
    <t>068018</t>
  </si>
  <si>
    <t>D394</t>
  </si>
  <si>
    <t>068019</t>
  </si>
  <si>
    <t>D501</t>
  </si>
  <si>
    <t>068020</t>
  </si>
  <si>
    <t>E558</t>
  </si>
  <si>
    <t>068021</t>
  </si>
  <si>
    <t>E691</t>
  </si>
  <si>
    <t>068022</t>
  </si>
  <si>
    <t>E892</t>
  </si>
  <si>
    <t>068023</t>
  </si>
  <si>
    <t>F441</t>
  </si>
  <si>
    <t>068024</t>
  </si>
  <si>
    <t>F646</t>
  </si>
  <si>
    <t>068025</t>
  </si>
  <si>
    <t>F765</t>
  </si>
  <si>
    <t>068026</t>
  </si>
  <si>
    <t>F908</t>
  </si>
  <si>
    <t>068027</t>
  </si>
  <si>
    <t>G438</t>
  </si>
  <si>
    <t>068028</t>
  </si>
  <si>
    <t>G482</t>
  </si>
  <si>
    <t>068029</t>
  </si>
  <si>
    <t>G499</t>
  </si>
  <si>
    <t>068030</t>
  </si>
  <si>
    <t>G555</t>
  </si>
  <si>
    <t>068031</t>
  </si>
  <si>
    <t>G589</t>
  </si>
  <si>
    <t>068032</t>
  </si>
  <si>
    <t>G621</t>
  </si>
  <si>
    <t>068033</t>
  </si>
  <si>
    <t>G878</t>
  </si>
  <si>
    <t>068034</t>
  </si>
  <si>
    <t>H425</t>
  </si>
  <si>
    <t>068035</t>
  </si>
  <si>
    <t>H562</t>
  </si>
  <si>
    <t>068036</t>
  </si>
  <si>
    <t>H715</t>
  </si>
  <si>
    <t>068037</t>
  </si>
  <si>
    <t>I332</t>
  </si>
  <si>
    <t>068038</t>
  </si>
  <si>
    <t>I376</t>
  </si>
  <si>
    <t>068039</t>
  </si>
  <si>
    <t>I482</t>
  </si>
  <si>
    <t>068040</t>
  </si>
  <si>
    <t>I649</t>
  </si>
  <si>
    <t>068041</t>
  </si>
  <si>
    <t>I922</t>
  </si>
  <si>
    <t>068042</t>
  </si>
  <si>
    <t>L186</t>
  </si>
  <si>
    <t>068043</t>
  </si>
  <si>
    <t>L263</t>
  </si>
  <si>
    <t>068044</t>
  </si>
  <si>
    <t>L475</t>
  </si>
  <si>
    <t>068045</t>
  </si>
  <si>
    <t>L846</t>
  </si>
  <si>
    <t>068046</t>
  </si>
  <si>
    <t>L922</t>
  </si>
  <si>
    <t>069001</t>
  </si>
  <si>
    <t>CH</t>
  </si>
  <si>
    <t>A235</t>
  </si>
  <si>
    <t>ITF14</t>
  </si>
  <si>
    <t>069002</t>
  </si>
  <si>
    <t>A367</t>
  </si>
  <si>
    <t>069003</t>
  </si>
  <si>
    <t>A398</t>
  </si>
  <si>
    <t>069004</t>
  </si>
  <si>
    <t>A402</t>
  </si>
  <si>
    <t>069005</t>
  </si>
  <si>
    <t>A485</t>
  </si>
  <si>
    <t>069006</t>
  </si>
  <si>
    <t>A956</t>
  </si>
  <si>
    <t>069007</t>
  </si>
  <si>
    <t>B057</t>
  </si>
  <si>
    <t>069008</t>
  </si>
  <si>
    <t>B238</t>
  </si>
  <si>
    <t>069009</t>
  </si>
  <si>
    <t>B268</t>
  </si>
  <si>
    <t>069010</t>
  </si>
  <si>
    <t>B620</t>
  </si>
  <si>
    <t>069011</t>
  </si>
  <si>
    <t>B826</t>
  </si>
  <si>
    <t>069012</t>
  </si>
  <si>
    <t>B853</t>
  </si>
  <si>
    <t>069013</t>
  </si>
  <si>
    <t>B859</t>
  </si>
  <si>
    <t>069014</t>
  </si>
  <si>
    <t>B861</t>
  </si>
  <si>
    <t>069015</t>
  </si>
  <si>
    <t>B865</t>
  </si>
  <si>
    <t>069016</t>
  </si>
  <si>
    <t>B896</t>
  </si>
  <si>
    <t>069017</t>
  </si>
  <si>
    <t>B985</t>
  </si>
  <si>
    <t>069018</t>
  </si>
  <si>
    <t>C114</t>
  </si>
  <si>
    <t>069019</t>
  </si>
  <si>
    <t>C123</t>
  </si>
  <si>
    <t>069020</t>
  </si>
  <si>
    <t>C298</t>
  </si>
  <si>
    <t>069021</t>
  </si>
  <si>
    <t>C428</t>
  </si>
  <si>
    <t>069022</t>
  </si>
  <si>
    <t>C632</t>
  </si>
  <si>
    <t>069023</t>
  </si>
  <si>
    <t>C768</t>
  </si>
  <si>
    <t>069024</t>
  </si>
  <si>
    <t>C776</t>
  </si>
  <si>
    <t>069025</t>
  </si>
  <si>
    <t>C855</t>
  </si>
  <si>
    <t>069026</t>
  </si>
  <si>
    <t>C856</t>
  </si>
  <si>
    <t>069027</t>
  </si>
  <si>
    <t>D137</t>
  </si>
  <si>
    <t>069028</t>
  </si>
  <si>
    <t>D209</t>
  </si>
  <si>
    <t>069029</t>
  </si>
  <si>
    <t>D315</t>
  </si>
  <si>
    <t>069030</t>
  </si>
  <si>
    <t>D494</t>
  </si>
  <si>
    <t>069031</t>
  </si>
  <si>
    <t>D495</t>
  </si>
  <si>
    <t>069032</t>
  </si>
  <si>
    <t>D592</t>
  </si>
  <si>
    <t>069033</t>
  </si>
  <si>
    <t>D738</t>
  </si>
  <si>
    <t>069034</t>
  </si>
  <si>
    <t>D757</t>
  </si>
  <si>
    <t>069035</t>
  </si>
  <si>
    <t>D763</t>
  </si>
  <si>
    <t>069036</t>
  </si>
  <si>
    <t>D796</t>
  </si>
  <si>
    <t>069037</t>
  </si>
  <si>
    <t>D803</t>
  </si>
  <si>
    <t>069038</t>
  </si>
  <si>
    <t>D823</t>
  </si>
  <si>
    <t>069039</t>
  </si>
  <si>
    <t>D898</t>
  </si>
  <si>
    <t>069040</t>
  </si>
  <si>
    <t>D996</t>
  </si>
  <si>
    <t>069041</t>
  </si>
  <si>
    <t>E052</t>
  </si>
  <si>
    <t>069042</t>
  </si>
  <si>
    <t>E056</t>
  </si>
  <si>
    <t>069043</t>
  </si>
  <si>
    <t>E243</t>
  </si>
  <si>
    <t>069044</t>
  </si>
  <si>
    <t>E266</t>
  </si>
  <si>
    <t>069045</t>
  </si>
  <si>
    <t>E424</t>
  </si>
  <si>
    <t>069046</t>
  </si>
  <si>
    <t>E435</t>
  </si>
  <si>
    <t>069047</t>
  </si>
  <si>
    <t>E531</t>
  </si>
  <si>
    <t>069048</t>
  </si>
  <si>
    <t>E559</t>
  </si>
  <si>
    <t>069049</t>
  </si>
  <si>
    <t>E611</t>
  </si>
  <si>
    <t>069050</t>
  </si>
  <si>
    <t>F196</t>
  </si>
  <si>
    <t>069051</t>
  </si>
  <si>
    <t>F433</t>
  </si>
  <si>
    <t>069052</t>
  </si>
  <si>
    <t>F498</t>
  </si>
  <si>
    <t>069053</t>
  </si>
  <si>
    <t>F535</t>
  </si>
  <si>
    <t>069054</t>
  </si>
  <si>
    <t>F578</t>
  </si>
  <si>
    <t>069055</t>
  </si>
  <si>
    <t>F582</t>
  </si>
  <si>
    <t>069056</t>
  </si>
  <si>
    <t>F785</t>
  </si>
  <si>
    <t>069057</t>
  </si>
  <si>
    <t>G128</t>
  </si>
  <si>
    <t>069058</t>
  </si>
  <si>
    <t>G141</t>
  </si>
  <si>
    <t>069059</t>
  </si>
  <si>
    <t>G237</t>
  </si>
  <si>
    <t>069060</t>
  </si>
  <si>
    <t>G271</t>
  </si>
  <si>
    <t>069061</t>
  </si>
  <si>
    <t>G290</t>
  </si>
  <si>
    <t>069062</t>
  </si>
  <si>
    <t>G294</t>
  </si>
  <si>
    <t>069063</t>
  </si>
  <si>
    <t>G434</t>
  </si>
  <si>
    <t>069064</t>
  </si>
  <si>
    <t>G435</t>
  </si>
  <si>
    <t>069065</t>
  </si>
  <si>
    <t>G441</t>
  </si>
  <si>
    <t>069066</t>
  </si>
  <si>
    <t>G724</t>
  </si>
  <si>
    <t>069067</t>
  </si>
  <si>
    <t>G760</t>
  </si>
  <si>
    <t>069068</t>
  </si>
  <si>
    <t>G799</t>
  </si>
  <si>
    <t>069069</t>
  </si>
  <si>
    <t>H052</t>
  </si>
  <si>
    <t>069070</t>
  </si>
  <si>
    <t>H098</t>
  </si>
  <si>
    <t>069071</t>
  </si>
  <si>
    <t>H184</t>
  </si>
  <si>
    <t>069072</t>
  </si>
  <si>
    <t>H320</t>
  </si>
  <si>
    <t>069073</t>
  </si>
  <si>
    <t>H424</t>
  </si>
  <si>
    <t>069074</t>
  </si>
  <si>
    <t>H439</t>
  </si>
  <si>
    <t>069075</t>
  </si>
  <si>
    <t>H442</t>
  </si>
  <si>
    <t>069076</t>
  </si>
  <si>
    <t>H448</t>
  </si>
  <si>
    <t>069077</t>
  </si>
  <si>
    <t>H495</t>
  </si>
  <si>
    <t>069078</t>
  </si>
  <si>
    <t>H566</t>
  </si>
  <si>
    <t>069079</t>
  </si>
  <si>
    <t>H784</t>
  </si>
  <si>
    <t>069080</t>
  </si>
  <si>
    <t>H923</t>
  </si>
  <si>
    <t>069081</t>
  </si>
  <si>
    <t>D690</t>
  </si>
  <si>
    <t>069082</t>
  </si>
  <si>
    <t>H991</t>
  </si>
  <si>
    <t>069083</t>
  </si>
  <si>
    <t>I148</t>
  </si>
  <si>
    <t>069084</t>
  </si>
  <si>
    <t>I244</t>
  </si>
  <si>
    <t>069085</t>
  </si>
  <si>
    <t>I335</t>
  </si>
  <si>
    <t>069086</t>
  </si>
  <si>
    <t>I394</t>
  </si>
  <si>
    <t>069087</t>
  </si>
  <si>
    <t>I520</t>
  </si>
  <si>
    <t>069088</t>
  </si>
  <si>
    <t>I526</t>
  </si>
  <si>
    <t>069089</t>
  </si>
  <si>
    <t>L047</t>
  </si>
  <si>
    <t>069090</t>
  </si>
  <si>
    <t>L194</t>
  </si>
  <si>
    <t>069091</t>
  </si>
  <si>
    <t>L218</t>
  </si>
  <si>
    <t>069092</t>
  </si>
  <si>
    <t>L224</t>
  </si>
  <si>
    <t>069093</t>
  </si>
  <si>
    <t>L253</t>
  </si>
  <si>
    <t>069094</t>
  </si>
  <si>
    <t>L284</t>
  </si>
  <si>
    <t>069095</t>
  </si>
  <si>
    <t>L291</t>
  </si>
  <si>
    <t>069096</t>
  </si>
  <si>
    <t>L363</t>
  </si>
  <si>
    <t>069097</t>
  </si>
  <si>
    <t>L459</t>
  </si>
  <si>
    <t>069098</t>
  </si>
  <si>
    <t>L526</t>
  </si>
  <si>
    <t>069099</t>
  </si>
  <si>
    <t>E372</t>
  </si>
  <si>
    <t>069100</t>
  </si>
  <si>
    <t>L961</t>
  </si>
  <si>
    <t>069101</t>
  </si>
  <si>
    <t>L964</t>
  </si>
  <si>
    <t>069102</t>
  </si>
  <si>
    <t>M022</t>
  </si>
  <si>
    <t>069103</t>
  </si>
  <si>
    <t>G613</t>
  </si>
  <si>
    <t>069104</t>
  </si>
  <si>
    <t>D480</t>
  </si>
  <si>
    <t>14</t>
  </si>
  <si>
    <t>070001</t>
  </si>
  <si>
    <t>CB</t>
  </si>
  <si>
    <t>A050</t>
  </si>
  <si>
    <t>ITF2</t>
  </si>
  <si>
    <t>ITF22</t>
  </si>
  <si>
    <t>070002</t>
  </si>
  <si>
    <t>A616</t>
  </si>
  <si>
    <t>070003</t>
  </si>
  <si>
    <t>A930</t>
  </si>
  <si>
    <t>070004</t>
  </si>
  <si>
    <t>A971</t>
  </si>
  <si>
    <t>070005</t>
  </si>
  <si>
    <t>B295</t>
  </si>
  <si>
    <t>070006</t>
  </si>
  <si>
    <t>B519</t>
  </si>
  <si>
    <t>070007</t>
  </si>
  <si>
    <t>B522</t>
  </si>
  <si>
    <t>070008</t>
  </si>
  <si>
    <t>B528</t>
  </si>
  <si>
    <t>070009</t>
  </si>
  <si>
    <t>B544</t>
  </si>
  <si>
    <t>070010</t>
  </si>
  <si>
    <t>B550</t>
  </si>
  <si>
    <t>070011</t>
  </si>
  <si>
    <t>B858</t>
  </si>
  <si>
    <t>070012</t>
  </si>
  <si>
    <t>B871</t>
  </si>
  <si>
    <t>070013</t>
  </si>
  <si>
    <t>C066</t>
  </si>
  <si>
    <t>070014</t>
  </si>
  <si>
    <t>C175</t>
  </si>
  <si>
    <t>070015</t>
  </si>
  <si>
    <t>C197</t>
  </si>
  <si>
    <t>070016</t>
  </si>
  <si>
    <t>C346</t>
  </si>
  <si>
    <t>070017</t>
  </si>
  <si>
    <t>C486</t>
  </si>
  <si>
    <t>070018</t>
  </si>
  <si>
    <t>C488</t>
  </si>
  <si>
    <t>070019</t>
  </si>
  <si>
    <t>C764</t>
  </si>
  <si>
    <t>070020</t>
  </si>
  <si>
    <t>C854</t>
  </si>
  <si>
    <t>070021</t>
  </si>
  <si>
    <t>C875</t>
  </si>
  <si>
    <t>070022</t>
  </si>
  <si>
    <t>C772</t>
  </si>
  <si>
    <t>070023</t>
  </si>
  <si>
    <t>D550</t>
  </si>
  <si>
    <t>070024</t>
  </si>
  <si>
    <t>D737</t>
  </si>
  <si>
    <t>070025</t>
  </si>
  <si>
    <t>D896</t>
  </si>
  <si>
    <t>070026</t>
  </si>
  <si>
    <t>E030</t>
  </si>
  <si>
    <t>070027</t>
  </si>
  <si>
    <t>E244</t>
  </si>
  <si>
    <t>070028</t>
  </si>
  <si>
    <t>E248</t>
  </si>
  <si>
    <t>070029</t>
  </si>
  <si>
    <t>E259</t>
  </si>
  <si>
    <t>070030</t>
  </si>
  <si>
    <t>E381</t>
  </si>
  <si>
    <t>070031</t>
  </si>
  <si>
    <t>E456</t>
  </si>
  <si>
    <t>070032</t>
  </si>
  <si>
    <t>E599</t>
  </si>
  <si>
    <t>070033</t>
  </si>
  <si>
    <t>E722</t>
  </si>
  <si>
    <t>070034</t>
  </si>
  <si>
    <t>E748</t>
  </si>
  <si>
    <t>070035</t>
  </si>
  <si>
    <t>E780</t>
  </si>
  <si>
    <t>070036</t>
  </si>
  <si>
    <t>E799</t>
  </si>
  <si>
    <t>070037</t>
  </si>
  <si>
    <t>F055</t>
  </si>
  <si>
    <t>070038</t>
  </si>
  <si>
    <t>F233</t>
  </si>
  <si>
    <t>070039</t>
  </si>
  <si>
    <t>F294</t>
  </si>
  <si>
    <t>070040</t>
  </si>
  <si>
    <t>F322</t>
  </si>
  <si>
    <t>070041</t>
  </si>
  <si>
    <t>F391</t>
  </si>
  <si>
    <t>070042</t>
  </si>
  <si>
    <t>F475</t>
  </si>
  <si>
    <t>070043</t>
  </si>
  <si>
    <t>F495</t>
  </si>
  <si>
    <t>070044</t>
  </si>
  <si>
    <t>F548</t>
  </si>
  <si>
    <t>070045</t>
  </si>
  <si>
    <t>F569</t>
  </si>
  <si>
    <t>070046</t>
  </si>
  <si>
    <t>F576</t>
  </si>
  <si>
    <t>070047</t>
  </si>
  <si>
    <t>F689</t>
  </si>
  <si>
    <t>070048</t>
  </si>
  <si>
    <t>F748</t>
  </si>
  <si>
    <t>070049</t>
  </si>
  <si>
    <t>G086</t>
  </si>
  <si>
    <t>070050</t>
  </si>
  <si>
    <t>G257</t>
  </si>
  <si>
    <t>070051</t>
  </si>
  <si>
    <t>G506</t>
  </si>
  <si>
    <t>070052</t>
  </si>
  <si>
    <t>G512</t>
  </si>
  <si>
    <t>070053</t>
  </si>
  <si>
    <t>G609</t>
  </si>
  <si>
    <t>070054</t>
  </si>
  <si>
    <t>G610</t>
  </si>
  <si>
    <t>070055</t>
  </si>
  <si>
    <t>G910</t>
  </si>
  <si>
    <t>070056</t>
  </si>
  <si>
    <t>H083</t>
  </si>
  <si>
    <t>070057</t>
  </si>
  <si>
    <t>H273</t>
  </si>
  <si>
    <t>070058</t>
  </si>
  <si>
    <t>H311</t>
  </si>
  <si>
    <t>070059</t>
  </si>
  <si>
    <t>H313</t>
  </si>
  <si>
    <t>070060</t>
  </si>
  <si>
    <t>H454</t>
  </si>
  <si>
    <t>070061</t>
  </si>
  <si>
    <t>H589</t>
  </si>
  <si>
    <t>070062</t>
  </si>
  <si>
    <t>H693</t>
  </si>
  <si>
    <t>070063</t>
  </si>
  <si>
    <t>H782</t>
  </si>
  <si>
    <t>070064</t>
  </si>
  <si>
    <t>H833</t>
  </si>
  <si>
    <t>070065</t>
  </si>
  <si>
    <t>H867</t>
  </si>
  <si>
    <t>070066</t>
  </si>
  <si>
    <t>H920</t>
  </si>
  <si>
    <t>070067</t>
  </si>
  <si>
    <t>H928</t>
  </si>
  <si>
    <t>070068</t>
  </si>
  <si>
    <t>H929</t>
  </si>
  <si>
    <t>070069</t>
  </si>
  <si>
    <t>H990</t>
  </si>
  <si>
    <t>070070</t>
  </si>
  <si>
    <t>I023</t>
  </si>
  <si>
    <t>070071</t>
  </si>
  <si>
    <t>I122</t>
  </si>
  <si>
    <t>070072</t>
  </si>
  <si>
    <t>I181</t>
  </si>
  <si>
    <t>070073</t>
  </si>
  <si>
    <t>I289</t>
  </si>
  <si>
    <t>070074</t>
  </si>
  <si>
    <t>I320</t>
  </si>
  <si>
    <t>070075</t>
  </si>
  <si>
    <t>I618</t>
  </si>
  <si>
    <t>070076</t>
  </si>
  <si>
    <t>I910</t>
  </si>
  <si>
    <t>070077</t>
  </si>
  <si>
    <t>L069</t>
  </si>
  <si>
    <t>070078</t>
  </si>
  <si>
    <t>L113</t>
  </si>
  <si>
    <t>070079</t>
  </si>
  <si>
    <t>L215</t>
  </si>
  <si>
    <t>070080</t>
  </si>
  <si>
    <t>L230</t>
  </si>
  <si>
    <t>070081</t>
  </si>
  <si>
    <t>L435</t>
  </si>
  <si>
    <t>070082</t>
  </si>
  <si>
    <t>L458</t>
  </si>
  <si>
    <t>070083</t>
  </si>
  <si>
    <t>L505</t>
  </si>
  <si>
    <t>070084</t>
  </si>
  <si>
    <t>M057</t>
  </si>
  <si>
    <t>16</t>
  </si>
  <si>
    <t>071001</t>
  </si>
  <si>
    <t>Puglia</t>
  </si>
  <si>
    <t>FG</t>
  </si>
  <si>
    <t>A015</t>
  </si>
  <si>
    <t>ITF4</t>
  </si>
  <si>
    <t>ITF46</t>
  </si>
  <si>
    <t>071002</t>
  </si>
  <si>
    <t>A150</t>
  </si>
  <si>
    <t>071003</t>
  </si>
  <si>
    <t>A320</t>
  </si>
  <si>
    <t>071004</t>
  </si>
  <si>
    <t>A339</t>
  </si>
  <si>
    <t>071005</t>
  </si>
  <si>
    <t>A463</t>
  </si>
  <si>
    <t>071006</t>
  </si>
  <si>
    <t>A854</t>
  </si>
  <si>
    <t>071007</t>
  </si>
  <si>
    <t>B104</t>
  </si>
  <si>
    <t>071008</t>
  </si>
  <si>
    <t>B357</t>
  </si>
  <si>
    <t>071009</t>
  </si>
  <si>
    <t>B584</t>
  </si>
  <si>
    <t>071010</t>
  </si>
  <si>
    <t>B724</t>
  </si>
  <si>
    <t>071011</t>
  </si>
  <si>
    <t>B784</t>
  </si>
  <si>
    <t>071012</t>
  </si>
  <si>
    <t>B829</t>
  </si>
  <si>
    <t>071013</t>
  </si>
  <si>
    <t>B904</t>
  </si>
  <si>
    <t>071014</t>
  </si>
  <si>
    <t>B917</t>
  </si>
  <si>
    <t>071015</t>
  </si>
  <si>
    <t>C198</t>
  </si>
  <si>
    <t>071016</t>
  </si>
  <si>
    <t>C202</t>
  </si>
  <si>
    <t>071017</t>
  </si>
  <si>
    <t>C222</t>
  </si>
  <si>
    <t>071018</t>
  </si>
  <si>
    <t>C429</t>
  </si>
  <si>
    <t>071019</t>
  </si>
  <si>
    <t>C442</t>
  </si>
  <si>
    <t>071020</t>
  </si>
  <si>
    <t>C514</t>
  </si>
  <si>
    <t>071021</t>
  </si>
  <si>
    <t>C633</t>
  </si>
  <si>
    <t>071022</t>
  </si>
  <si>
    <t>D269</t>
  </si>
  <si>
    <t>071023</t>
  </si>
  <si>
    <t>D459</t>
  </si>
  <si>
    <t>071024</t>
  </si>
  <si>
    <t>D643</t>
  </si>
  <si>
    <t>071025</t>
  </si>
  <si>
    <t>E332</t>
  </si>
  <si>
    <t>071026</t>
  </si>
  <si>
    <t>E363</t>
  </si>
  <si>
    <t>071027</t>
  </si>
  <si>
    <t>E549</t>
  </si>
  <si>
    <t>071028</t>
  </si>
  <si>
    <t>E716</t>
  </si>
  <si>
    <t>071029</t>
  </si>
  <si>
    <t>E885</t>
  </si>
  <si>
    <t>071031</t>
  </si>
  <si>
    <t>F059</t>
  </si>
  <si>
    <t>071032</t>
  </si>
  <si>
    <t>F538</t>
  </si>
  <si>
    <t>071033</t>
  </si>
  <si>
    <t>F631</t>
  </si>
  <si>
    <t>071034</t>
  </si>
  <si>
    <t>F777</t>
  </si>
  <si>
    <t>071035</t>
  </si>
  <si>
    <t>G125</t>
  </si>
  <si>
    <t>071036</t>
  </si>
  <si>
    <t>G131</t>
  </si>
  <si>
    <t>071037</t>
  </si>
  <si>
    <t>G312</t>
  </si>
  <si>
    <t>071038</t>
  </si>
  <si>
    <t>G487</t>
  </si>
  <si>
    <t>071039</t>
  </si>
  <si>
    <t>G604</t>
  </si>
  <si>
    <t>071040</t>
  </si>
  <si>
    <t>G761</t>
  </si>
  <si>
    <t>071041</t>
  </si>
  <si>
    <t>H287</t>
  </si>
  <si>
    <t>071042</t>
  </si>
  <si>
    <t>H467</t>
  </si>
  <si>
    <t>071043</t>
  </si>
  <si>
    <t>H480</t>
  </si>
  <si>
    <t>071044</t>
  </si>
  <si>
    <t>H568</t>
  </si>
  <si>
    <t>071046</t>
  </si>
  <si>
    <t>H926</t>
  </si>
  <si>
    <t>071047</t>
  </si>
  <si>
    <t>H985</t>
  </si>
  <si>
    <t>071048</t>
  </si>
  <si>
    <t>H986</t>
  </si>
  <si>
    <t>071049</t>
  </si>
  <si>
    <t>I054</t>
  </si>
  <si>
    <t>071050</t>
  </si>
  <si>
    <t>I072</t>
  </si>
  <si>
    <t>071051</t>
  </si>
  <si>
    <t>I158</t>
  </si>
  <si>
    <t>071052</t>
  </si>
  <si>
    <t>I193</t>
  </si>
  <si>
    <t>071053</t>
  </si>
  <si>
    <t>I641</t>
  </si>
  <si>
    <t>071054</t>
  </si>
  <si>
    <t>I962</t>
  </si>
  <si>
    <t>071055</t>
  </si>
  <si>
    <t>I963</t>
  </si>
  <si>
    <t>071056</t>
  </si>
  <si>
    <t>L273</t>
  </si>
  <si>
    <t>071058</t>
  </si>
  <si>
    <t>L447</t>
  </si>
  <si>
    <t>071059</t>
  </si>
  <si>
    <t>L842</t>
  </si>
  <si>
    <t>071060</t>
  </si>
  <si>
    <t>L858</t>
  </si>
  <si>
    <t>071061</t>
  </si>
  <si>
    <t>M131</t>
  </si>
  <si>
    <t>071062</t>
  </si>
  <si>
    <t>M132</t>
  </si>
  <si>
    <t>071063</t>
  </si>
  <si>
    <t>M266</t>
  </si>
  <si>
    <t>071064</t>
  </si>
  <si>
    <t>M267</t>
  </si>
  <si>
    <t>072001</t>
  </si>
  <si>
    <t>BA</t>
  </si>
  <si>
    <t>A048</t>
  </si>
  <si>
    <t>ITF47</t>
  </si>
  <si>
    <t>072002</t>
  </si>
  <si>
    <t>A055</t>
  </si>
  <si>
    <t>072003</t>
  </si>
  <si>
    <t>A149</t>
  </si>
  <si>
    <t>072004</t>
  </si>
  <si>
    <t>A225</t>
  </si>
  <si>
    <t>072006</t>
  </si>
  <si>
    <t>A662</t>
  </si>
  <si>
    <t>072008</t>
  </si>
  <si>
    <t>A874</t>
  </si>
  <si>
    <t>072010</t>
  </si>
  <si>
    <t>A892</t>
  </si>
  <si>
    <t>072011</t>
  </si>
  <si>
    <t>A893</t>
  </si>
  <si>
    <t>072012</t>
  </si>
  <si>
    <t>A894</t>
  </si>
  <si>
    <t>072014</t>
  </si>
  <si>
    <t>B716</t>
  </si>
  <si>
    <t>072015</t>
  </si>
  <si>
    <t>B923</t>
  </si>
  <si>
    <t>072016</t>
  </si>
  <si>
    <t>B998</t>
  </si>
  <si>
    <t>072017</t>
  </si>
  <si>
    <t>C134</t>
  </si>
  <si>
    <t>072018</t>
  </si>
  <si>
    <t>C436</t>
  </si>
  <si>
    <t>072019</t>
  </si>
  <si>
    <t>C975</t>
  </si>
  <si>
    <t>072020</t>
  </si>
  <si>
    <t>C983</t>
  </si>
  <si>
    <t>072021</t>
  </si>
  <si>
    <t>E038</t>
  </si>
  <si>
    <t>072022</t>
  </si>
  <si>
    <t>E047</t>
  </si>
  <si>
    <t>072023</t>
  </si>
  <si>
    <t>E155</t>
  </si>
  <si>
    <t>072024</t>
  </si>
  <si>
    <t>E223</t>
  </si>
  <si>
    <t>072025</t>
  </si>
  <si>
    <t>E645</t>
  </si>
  <si>
    <t>072027</t>
  </si>
  <si>
    <t>F262</t>
  </si>
  <si>
    <t>072028</t>
  </si>
  <si>
    <t>F280</t>
  </si>
  <si>
    <t>072029</t>
  </si>
  <si>
    <t>F284</t>
  </si>
  <si>
    <t>072030</t>
  </si>
  <si>
    <t>F376</t>
  </si>
  <si>
    <t>072031</t>
  </si>
  <si>
    <t>F915</t>
  </si>
  <si>
    <t>072032</t>
  </si>
  <si>
    <t>F923</t>
  </si>
  <si>
    <t>072033</t>
  </si>
  <si>
    <t>G291</t>
  </si>
  <si>
    <t>072034</t>
  </si>
  <si>
    <t>G769</t>
  </si>
  <si>
    <t>072035</t>
  </si>
  <si>
    <t>G787</t>
  </si>
  <si>
    <t>072036</t>
  </si>
  <si>
    <t>H096</t>
  </si>
  <si>
    <t>072037</t>
  </si>
  <si>
    <t>H643</t>
  </si>
  <si>
    <t>072038</t>
  </si>
  <si>
    <t>H645</t>
  </si>
  <si>
    <t>072039</t>
  </si>
  <si>
    <t>H749</t>
  </si>
  <si>
    <t>072040</t>
  </si>
  <si>
    <t>I053</t>
  </si>
  <si>
    <t>072041</t>
  </si>
  <si>
    <t>I330</t>
  </si>
  <si>
    <t>072043</t>
  </si>
  <si>
    <t>L109</t>
  </si>
  <si>
    <t>072044</t>
  </si>
  <si>
    <t>L220</t>
  </si>
  <si>
    <t>072046</t>
  </si>
  <si>
    <t>L425</t>
  </si>
  <si>
    <t>072047</t>
  </si>
  <si>
    <t>L472</t>
  </si>
  <si>
    <t>072048</t>
  </si>
  <si>
    <t>L571</t>
  </si>
  <si>
    <t>073001</t>
  </si>
  <si>
    <t>TA</t>
  </si>
  <si>
    <t>A514</t>
  </si>
  <si>
    <t>ITF43</t>
  </si>
  <si>
    <t>073002</t>
  </si>
  <si>
    <t>B808</t>
  </si>
  <si>
    <t>073003</t>
  </si>
  <si>
    <t>C136</t>
  </si>
  <si>
    <t>073004</t>
  </si>
  <si>
    <t>D171</t>
  </si>
  <si>
    <t>073005</t>
  </si>
  <si>
    <t>D463</t>
  </si>
  <si>
    <t>073006</t>
  </si>
  <si>
    <t>D754</t>
  </si>
  <si>
    <t>073007</t>
  </si>
  <si>
    <t>E036</t>
  </si>
  <si>
    <t>073008</t>
  </si>
  <si>
    <t>E205</t>
  </si>
  <si>
    <t>073009</t>
  </si>
  <si>
    <t>E469</t>
  </si>
  <si>
    <t>073010</t>
  </si>
  <si>
    <t>E537</t>
  </si>
  <si>
    <t>073011</t>
  </si>
  <si>
    <t>E630</t>
  </si>
  <si>
    <t>073012</t>
  </si>
  <si>
    <t>E882</t>
  </si>
  <si>
    <t>073013</t>
  </si>
  <si>
    <t>E986</t>
  </si>
  <si>
    <t>073014</t>
  </si>
  <si>
    <t>E995</t>
  </si>
  <si>
    <t>073015</t>
  </si>
  <si>
    <t>F027</t>
  </si>
  <si>
    <t>073016</t>
  </si>
  <si>
    <t>F531</t>
  </si>
  <si>
    <t>073017</t>
  </si>
  <si>
    <t>F563</t>
  </si>
  <si>
    <t>073018</t>
  </si>
  <si>
    <t>F587</t>
  </si>
  <si>
    <t>073019</t>
  </si>
  <si>
    <t>F784</t>
  </si>
  <si>
    <t>073020</t>
  </si>
  <si>
    <t>G251</t>
  </si>
  <si>
    <t>073021</t>
  </si>
  <si>
    <t>G252</t>
  </si>
  <si>
    <t>073022</t>
  </si>
  <si>
    <t>H090</t>
  </si>
  <si>
    <t>073023</t>
  </si>
  <si>
    <t>H409</t>
  </si>
  <si>
    <t>073024</t>
  </si>
  <si>
    <t>H882</t>
  </si>
  <si>
    <t>073025</t>
  </si>
  <si>
    <t>I018</t>
  </si>
  <si>
    <t>073026</t>
  </si>
  <si>
    <t>I467</t>
  </si>
  <si>
    <t>073027</t>
  </si>
  <si>
    <t>L049</t>
  </si>
  <si>
    <t>073028</t>
  </si>
  <si>
    <t>L294</t>
  </si>
  <si>
    <t>073029</t>
  </si>
  <si>
    <t>M298</t>
  </si>
  <si>
    <t>074001</t>
  </si>
  <si>
    <t>BR</t>
  </si>
  <si>
    <t>B180</t>
  </si>
  <si>
    <t>ITF44</t>
  </si>
  <si>
    <t>074002</t>
  </si>
  <si>
    <t>B809</t>
  </si>
  <si>
    <t>074003</t>
  </si>
  <si>
    <t>C424</t>
  </si>
  <si>
    <t>074004</t>
  </si>
  <si>
    <t>C448</t>
  </si>
  <si>
    <t>074005</t>
  </si>
  <si>
    <t>C741</t>
  </si>
  <si>
    <t>074006</t>
  </si>
  <si>
    <t>D422</t>
  </si>
  <si>
    <t>074007</t>
  </si>
  <si>
    <t>D508</t>
  </si>
  <si>
    <t>074008</t>
  </si>
  <si>
    <t>D761</t>
  </si>
  <si>
    <t>074009</t>
  </si>
  <si>
    <t>E471</t>
  </si>
  <si>
    <t>074010</t>
  </si>
  <si>
    <t>F152</t>
  </si>
  <si>
    <t>074011</t>
  </si>
  <si>
    <t>G098</t>
  </si>
  <si>
    <t>074012</t>
  </si>
  <si>
    <t>G187</t>
  </si>
  <si>
    <t>074013</t>
  </si>
  <si>
    <t>H822</t>
  </si>
  <si>
    <t>074014</t>
  </si>
  <si>
    <t>I045</t>
  </si>
  <si>
    <t>074015</t>
  </si>
  <si>
    <t>I066</t>
  </si>
  <si>
    <t>074016</t>
  </si>
  <si>
    <t>I119</t>
  </si>
  <si>
    <t>074017</t>
  </si>
  <si>
    <t>I396</t>
  </si>
  <si>
    <t>074018</t>
  </si>
  <si>
    <t>L213</t>
  </si>
  <si>
    <t>074019</t>
  </si>
  <si>
    <t>L280</t>
  </si>
  <si>
    <t>074020</t>
  </si>
  <si>
    <t>L920</t>
  </si>
  <si>
    <t>075002</t>
  </si>
  <si>
    <t>LE</t>
  </si>
  <si>
    <t>A184</t>
  </si>
  <si>
    <t>ITF45</t>
  </si>
  <si>
    <t>075003</t>
  </si>
  <si>
    <t>A185</t>
  </si>
  <si>
    <t>075004</t>
  </si>
  <si>
    <t>A208</t>
  </si>
  <si>
    <t>075005</t>
  </si>
  <si>
    <t>A281</t>
  </si>
  <si>
    <t>075006</t>
  </si>
  <si>
    <t>A350</t>
  </si>
  <si>
    <t>075007</t>
  </si>
  <si>
    <t>A425</t>
  </si>
  <si>
    <t>075008</t>
  </si>
  <si>
    <t>A572</t>
  </si>
  <si>
    <t>075009</t>
  </si>
  <si>
    <t>B086</t>
  </si>
  <si>
    <t>075010</t>
  </si>
  <si>
    <t>B413</t>
  </si>
  <si>
    <t>075011</t>
  </si>
  <si>
    <t>B506</t>
  </si>
  <si>
    <t>075012</t>
  </si>
  <si>
    <t>B616</t>
  </si>
  <si>
    <t>075013</t>
  </si>
  <si>
    <t>B690</t>
  </si>
  <si>
    <t>075014</t>
  </si>
  <si>
    <t>B792</t>
  </si>
  <si>
    <t>075015</t>
  </si>
  <si>
    <t>B822</t>
  </si>
  <si>
    <t>075016</t>
  </si>
  <si>
    <t>B936</t>
  </si>
  <si>
    <t>075017</t>
  </si>
  <si>
    <t>C334</t>
  </si>
  <si>
    <t>075018</t>
  </si>
  <si>
    <t>C335</t>
  </si>
  <si>
    <t>075019</t>
  </si>
  <si>
    <t>C336</t>
  </si>
  <si>
    <t>075020</t>
  </si>
  <si>
    <t>C377</t>
  </si>
  <si>
    <t>075021</t>
  </si>
  <si>
    <t>C865</t>
  </si>
  <si>
    <t>075022</t>
  </si>
  <si>
    <t>C978</t>
  </si>
  <si>
    <t>075023</t>
  </si>
  <si>
    <t>D006</t>
  </si>
  <si>
    <t>075024</t>
  </si>
  <si>
    <t>D044</t>
  </si>
  <si>
    <t>075025</t>
  </si>
  <si>
    <t>D223</t>
  </si>
  <si>
    <t>075026</t>
  </si>
  <si>
    <t>D237</t>
  </si>
  <si>
    <t>075027</t>
  </si>
  <si>
    <t>D305</t>
  </si>
  <si>
    <t>075028</t>
  </si>
  <si>
    <t>D851</t>
  </si>
  <si>
    <t>075029</t>
  </si>
  <si>
    <t>D862</t>
  </si>
  <si>
    <t>075030</t>
  </si>
  <si>
    <t>D863</t>
  </si>
  <si>
    <t>075031</t>
  </si>
  <si>
    <t>D883</t>
  </si>
  <si>
    <t>075032</t>
  </si>
  <si>
    <t>E053</t>
  </si>
  <si>
    <t>075033</t>
  </si>
  <si>
    <t>E061</t>
  </si>
  <si>
    <t>075034</t>
  </si>
  <si>
    <t>E227</t>
  </si>
  <si>
    <t>075035</t>
  </si>
  <si>
    <t>E506</t>
  </si>
  <si>
    <t>075036</t>
  </si>
  <si>
    <t>E538</t>
  </si>
  <si>
    <t>075037</t>
  </si>
  <si>
    <t>E563</t>
  </si>
  <si>
    <t>075038</t>
  </si>
  <si>
    <t>E629</t>
  </si>
  <si>
    <t>075039</t>
  </si>
  <si>
    <t>E815</t>
  </si>
  <si>
    <t>075040</t>
  </si>
  <si>
    <t>E979</t>
  </si>
  <si>
    <t>075041</t>
  </si>
  <si>
    <t>E984</t>
  </si>
  <si>
    <t>075042</t>
  </si>
  <si>
    <t>F054</t>
  </si>
  <si>
    <t>075043</t>
  </si>
  <si>
    <t>F101</t>
  </si>
  <si>
    <t>075044</t>
  </si>
  <si>
    <t>F109</t>
  </si>
  <si>
    <t>075045</t>
  </si>
  <si>
    <t>F117</t>
  </si>
  <si>
    <t>075046</t>
  </si>
  <si>
    <t>F194</t>
  </si>
  <si>
    <t>075047</t>
  </si>
  <si>
    <t>F221</t>
  </si>
  <si>
    <t>075048</t>
  </si>
  <si>
    <t>F604</t>
  </si>
  <si>
    <t>075049</t>
  </si>
  <si>
    <t>F623</t>
  </si>
  <si>
    <t>075050</t>
  </si>
  <si>
    <t>F716</t>
  </si>
  <si>
    <t>075051</t>
  </si>
  <si>
    <t>F816</t>
  </si>
  <si>
    <t>075052</t>
  </si>
  <si>
    <t>F842</t>
  </si>
  <si>
    <t>075053</t>
  </si>
  <si>
    <t>F881</t>
  </si>
  <si>
    <t>075054</t>
  </si>
  <si>
    <t>F916</t>
  </si>
  <si>
    <t>075055</t>
  </si>
  <si>
    <t>F970</t>
  </si>
  <si>
    <t>075056</t>
  </si>
  <si>
    <t>G136</t>
  </si>
  <si>
    <t>075057</t>
  </si>
  <si>
    <t>G188</t>
  </si>
  <si>
    <t>075058</t>
  </si>
  <si>
    <t>G285</t>
  </si>
  <si>
    <t>075059</t>
  </si>
  <si>
    <t>G325</t>
  </si>
  <si>
    <t>075060</t>
  </si>
  <si>
    <t>G378</t>
  </si>
  <si>
    <t>075061</t>
  </si>
  <si>
    <t>G751</t>
  </si>
  <si>
    <t>075063</t>
  </si>
  <si>
    <t>H147</t>
  </si>
  <si>
    <t>075064</t>
  </si>
  <si>
    <t>H632</t>
  </si>
  <si>
    <t>075065</t>
  </si>
  <si>
    <t>H708</t>
  </si>
  <si>
    <t>075066</t>
  </si>
  <si>
    <t>H729</t>
  </si>
  <si>
    <t>075067</t>
  </si>
  <si>
    <t>H757</t>
  </si>
  <si>
    <t>075068</t>
  </si>
  <si>
    <t>H793</t>
  </si>
  <si>
    <t>075069</t>
  </si>
  <si>
    <t>H826</t>
  </si>
  <si>
    <t>075070</t>
  </si>
  <si>
    <t>I059</t>
  </si>
  <si>
    <t>075071</t>
  </si>
  <si>
    <t>I115</t>
  </si>
  <si>
    <t>075072</t>
  </si>
  <si>
    <t>I172</t>
  </si>
  <si>
    <t>075073</t>
  </si>
  <si>
    <t>I549</t>
  </si>
  <si>
    <t>075074</t>
  </si>
  <si>
    <t>I559</t>
  </si>
  <si>
    <t>075075</t>
  </si>
  <si>
    <t>I780</t>
  </si>
  <si>
    <t>075076</t>
  </si>
  <si>
    <t>I800</t>
  </si>
  <si>
    <t>075077</t>
  </si>
  <si>
    <t>I887</t>
  </si>
  <si>
    <t>075078</t>
  </si>
  <si>
    <t>I923</t>
  </si>
  <si>
    <t>075079</t>
  </si>
  <si>
    <t>I930</t>
  </si>
  <si>
    <t>075080</t>
  </si>
  <si>
    <t>I950</t>
  </si>
  <si>
    <t>075081</t>
  </si>
  <si>
    <t>L008</t>
  </si>
  <si>
    <t>075082</t>
  </si>
  <si>
    <t>L010</t>
  </si>
  <si>
    <t>075083</t>
  </si>
  <si>
    <t>L011</t>
  </si>
  <si>
    <t>075084</t>
  </si>
  <si>
    <t>L064</t>
  </si>
  <si>
    <t>075085</t>
  </si>
  <si>
    <t>L074</t>
  </si>
  <si>
    <t>075086</t>
  </si>
  <si>
    <t>L166</t>
  </si>
  <si>
    <t>075087</t>
  </si>
  <si>
    <t>L383</t>
  </si>
  <si>
    <t>075088</t>
  </si>
  <si>
    <t>L419</t>
  </si>
  <si>
    <t>075089</t>
  </si>
  <si>
    <t>L462</t>
  </si>
  <si>
    <t>075090</t>
  </si>
  <si>
    <t>L484</t>
  </si>
  <si>
    <t>075091</t>
  </si>
  <si>
    <t>L485</t>
  </si>
  <si>
    <t>075092</t>
  </si>
  <si>
    <t>L711</t>
  </si>
  <si>
    <t>075093</t>
  </si>
  <si>
    <t>L776</t>
  </si>
  <si>
    <t>075094</t>
  </si>
  <si>
    <t>M187</t>
  </si>
  <si>
    <t>075095</t>
  </si>
  <si>
    <t>M264</t>
  </si>
  <si>
    <t>075096</t>
  </si>
  <si>
    <t>M261</t>
  </si>
  <si>
    <t>075097</t>
  </si>
  <si>
    <t>M263</t>
  </si>
  <si>
    <t>075098</t>
  </si>
  <si>
    <t>M428</t>
  </si>
  <si>
    <t>17</t>
  </si>
  <si>
    <t>076001</t>
  </si>
  <si>
    <t>Basilicata</t>
  </si>
  <si>
    <t>PZ</t>
  </si>
  <si>
    <t>A013</t>
  </si>
  <si>
    <t>ITF5</t>
  </si>
  <si>
    <t>ITF51</t>
  </si>
  <si>
    <t>076002</t>
  </si>
  <si>
    <t>A020</t>
  </si>
  <si>
    <t>076003</t>
  </si>
  <si>
    <t>A131</t>
  </si>
  <si>
    <t>076004</t>
  </si>
  <si>
    <t>A321</t>
  </si>
  <si>
    <t>076005</t>
  </si>
  <si>
    <t>A415</t>
  </si>
  <si>
    <t>076006</t>
  </si>
  <si>
    <t>A482</t>
  </si>
  <si>
    <t>076007</t>
  </si>
  <si>
    <t>A519</t>
  </si>
  <si>
    <t>076008</t>
  </si>
  <si>
    <t>A604</t>
  </si>
  <si>
    <t>076009</t>
  </si>
  <si>
    <t>A612</t>
  </si>
  <si>
    <t>076010</t>
  </si>
  <si>
    <t>A615</t>
  </si>
  <si>
    <t>076011</t>
  </si>
  <si>
    <t>A666</t>
  </si>
  <si>
    <t>076012</t>
  </si>
  <si>
    <t>A743</t>
  </si>
  <si>
    <t>076013</t>
  </si>
  <si>
    <t>B173</t>
  </si>
  <si>
    <t>076014</t>
  </si>
  <si>
    <t>B181</t>
  </si>
  <si>
    <t>076015</t>
  </si>
  <si>
    <t>B440</t>
  </si>
  <si>
    <t>076016</t>
  </si>
  <si>
    <t>B443</t>
  </si>
  <si>
    <t>076017</t>
  </si>
  <si>
    <t>B549</t>
  </si>
  <si>
    <t>076018</t>
  </si>
  <si>
    <t>B580</t>
  </si>
  <si>
    <t>076019</t>
  </si>
  <si>
    <t>B743</t>
  </si>
  <si>
    <t>076020</t>
  </si>
  <si>
    <t>B906</t>
  </si>
  <si>
    <t>076021</t>
  </si>
  <si>
    <t>C120</t>
  </si>
  <si>
    <t>076022</t>
  </si>
  <si>
    <t>C199</t>
  </si>
  <si>
    <t>076023</t>
  </si>
  <si>
    <t>C201</t>
  </si>
  <si>
    <t>076024</t>
  </si>
  <si>
    <t>C209</t>
  </si>
  <si>
    <t>076025</t>
  </si>
  <si>
    <t>C271</t>
  </si>
  <si>
    <t>076026</t>
  </si>
  <si>
    <t>C345</t>
  </si>
  <si>
    <t>076027</t>
  </si>
  <si>
    <t>C539</t>
  </si>
  <si>
    <t>076028</t>
  </si>
  <si>
    <t>C619</t>
  </si>
  <si>
    <t>076029</t>
  </si>
  <si>
    <t>D010</t>
  </si>
  <si>
    <t>076030</t>
  </si>
  <si>
    <t>D414</t>
  </si>
  <si>
    <t>076031</t>
  </si>
  <si>
    <t>D497</t>
  </si>
  <si>
    <t>076032</t>
  </si>
  <si>
    <t>D593</t>
  </si>
  <si>
    <t>076033</t>
  </si>
  <si>
    <t>D696</t>
  </si>
  <si>
    <t>076034</t>
  </si>
  <si>
    <t>D766</t>
  </si>
  <si>
    <t>076035</t>
  </si>
  <si>
    <t>D876</t>
  </si>
  <si>
    <t>076036</t>
  </si>
  <si>
    <t>D971</t>
  </si>
  <si>
    <t>076037</t>
  </si>
  <si>
    <t>E221</t>
  </si>
  <si>
    <t>076038</t>
  </si>
  <si>
    <t>E246</t>
  </si>
  <si>
    <t>076039</t>
  </si>
  <si>
    <t>E409</t>
  </si>
  <si>
    <t>076040</t>
  </si>
  <si>
    <t>E474</t>
  </si>
  <si>
    <t>076041</t>
  </si>
  <si>
    <t>E482</t>
  </si>
  <si>
    <t>076042</t>
  </si>
  <si>
    <t>E483</t>
  </si>
  <si>
    <t>076043</t>
  </si>
  <si>
    <t>E493</t>
  </si>
  <si>
    <t>076044</t>
  </si>
  <si>
    <t>E919</t>
  </si>
  <si>
    <t>076045</t>
  </si>
  <si>
    <t>E976</t>
  </si>
  <si>
    <t>076046</t>
  </si>
  <si>
    <t>E977</t>
  </si>
  <si>
    <t>076047</t>
  </si>
  <si>
    <t>F006</t>
  </si>
  <si>
    <t>076048</t>
  </si>
  <si>
    <t>F104</t>
  </si>
  <si>
    <t>076049</t>
  </si>
  <si>
    <t>F249</t>
  </si>
  <si>
    <t>076050</t>
  </si>
  <si>
    <t>F295</t>
  </si>
  <si>
    <t>076051</t>
  </si>
  <si>
    <t>F568</t>
  </si>
  <si>
    <t>076052</t>
  </si>
  <si>
    <t>F573</t>
  </si>
  <si>
    <t>076053</t>
  </si>
  <si>
    <t>F817</t>
  </si>
  <si>
    <t>076054</t>
  </si>
  <si>
    <t>F866</t>
  </si>
  <si>
    <t>076055</t>
  </si>
  <si>
    <t>F917</t>
  </si>
  <si>
    <t>076056</t>
  </si>
  <si>
    <t>G081</t>
  </si>
  <si>
    <t>076057</t>
  </si>
  <si>
    <t>G261</t>
  </si>
  <si>
    <t>076058</t>
  </si>
  <si>
    <t>G496</t>
  </si>
  <si>
    <t>076059</t>
  </si>
  <si>
    <t>G590</t>
  </si>
  <si>
    <t>076060</t>
  </si>
  <si>
    <t>G616</t>
  </si>
  <si>
    <t>076061</t>
  </si>
  <si>
    <t>G623</t>
  </si>
  <si>
    <t>076062</t>
  </si>
  <si>
    <t>G663</t>
  </si>
  <si>
    <t>076063</t>
  </si>
  <si>
    <t>G942</t>
  </si>
  <si>
    <t>076064</t>
  </si>
  <si>
    <t>H186</t>
  </si>
  <si>
    <t>076065</t>
  </si>
  <si>
    <t>H187</t>
  </si>
  <si>
    <t>076066</t>
  </si>
  <si>
    <t>H307</t>
  </si>
  <si>
    <t>076067</t>
  </si>
  <si>
    <t>H312</t>
  </si>
  <si>
    <t>076068</t>
  </si>
  <si>
    <t>H348</t>
  </si>
  <si>
    <t>076069</t>
  </si>
  <si>
    <t>H426</t>
  </si>
  <si>
    <t>076070</t>
  </si>
  <si>
    <t>H590</t>
  </si>
  <si>
    <t>076071</t>
  </si>
  <si>
    <t>H641</t>
  </si>
  <si>
    <t>076072</t>
  </si>
  <si>
    <t>H646</t>
  </si>
  <si>
    <t>076073</t>
  </si>
  <si>
    <t>H795</t>
  </si>
  <si>
    <t>076074</t>
  </si>
  <si>
    <t>H796</t>
  </si>
  <si>
    <t>076075</t>
  </si>
  <si>
    <t>H808</t>
  </si>
  <si>
    <t>076076</t>
  </si>
  <si>
    <t>H831</t>
  </si>
  <si>
    <t>076077</t>
  </si>
  <si>
    <t>H994</t>
  </si>
  <si>
    <t>076078</t>
  </si>
  <si>
    <t>I157</t>
  </si>
  <si>
    <t>076079</t>
  </si>
  <si>
    <t>I288</t>
  </si>
  <si>
    <t>076080</t>
  </si>
  <si>
    <t>I305</t>
  </si>
  <si>
    <t>076081</t>
  </si>
  <si>
    <t>I426</t>
  </si>
  <si>
    <t>076082</t>
  </si>
  <si>
    <t>I457</t>
  </si>
  <si>
    <t>076083</t>
  </si>
  <si>
    <t>G614</t>
  </si>
  <si>
    <t>076084</t>
  </si>
  <si>
    <t>H730</t>
  </si>
  <si>
    <t>076085</t>
  </si>
  <si>
    <t>I610</t>
  </si>
  <si>
    <t>076086</t>
  </si>
  <si>
    <t>I917</t>
  </si>
  <si>
    <t>076087</t>
  </si>
  <si>
    <t>L082</t>
  </si>
  <si>
    <t>076088</t>
  </si>
  <si>
    <t>L126</t>
  </si>
  <si>
    <t>076089</t>
  </si>
  <si>
    <t>L181</t>
  </si>
  <si>
    <t>076090</t>
  </si>
  <si>
    <t>L197</t>
  </si>
  <si>
    <t>076091</t>
  </si>
  <si>
    <t>L326</t>
  </si>
  <si>
    <t>076092</t>
  </si>
  <si>
    <t>L357</t>
  </si>
  <si>
    <t>076093</t>
  </si>
  <si>
    <t>L439</t>
  </si>
  <si>
    <t>076094</t>
  </si>
  <si>
    <t>L532</t>
  </si>
  <si>
    <t>076095</t>
  </si>
  <si>
    <t>L738</t>
  </si>
  <si>
    <t>076096</t>
  </si>
  <si>
    <t>L859</t>
  </si>
  <si>
    <t>076097</t>
  </si>
  <si>
    <t>L873</t>
  </si>
  <si>
    <t>076098</t>
  </si>
  <si>
    <t>L874</t>
  </si>
  <si>
    <t>076099</t>
  </si>
  <si>
    <t>E033</t>
  </si>
  <si>
    <t>076100</t>
  </si>
  <si>
    <t>M269</t>
  </si>
  <si>
    <t>077001</t>
  </si>
  <si>
    <t>MT</t>
  </si>
  <si>
    <t>A017</t>
  </si>
  <si>
    <t>ITF52</t>
  </si>
  <si>
    <t>077002</t>
  </si>
  <si>
    <t>A196</t>
  </si>
  <si>
    <t>077003</t>
  </si>
  <si>
    <t>A801</t>
  </si>
  <si>
    <t>077004</t>
  </si>
  <si>
    <t>B391</t>
  </si>
  <si>
    <t>077005</t>
  </si>
  <si>
    <t>C723</t>
  </si>
  <si>
    <t>077006</t>
  </si>
  <si>
    <t>C888</t>
  </si>
  <si>
    <t>077007</t>
  </si>
  <si>
    <t>D128</t>
  </si>
  <si>
    <t>077008</t>
  </si>
  <si>
    <t>D547</t>
  </si>
  <si>
    <t>077009</t>
  </si>
  <si>
    <t>D909</t>
  </si>
  <si>
    <t>077010</t>
  </si>
  <si>
    <t>E093</t>
  </si>
  <si>
    <t>077011</t>
  </si>
  <si>
    <t>E147</t>
  </si>
  <si>
    <t>077012</t>
  </si>
  <si>
    <t>E213</t>
  </si>
  <si>
    <t>077013</t>
  </si>
  <si>
    <t>E326</t>
  </si>
  <si>
    <t>077014</t>
  </si>
  <si>
    <t>F052</t>
  </si>
  <si>
    <t>077015</t>
  </si>
  <si>
    <t>F201</t>
  </si>
  <si>
    <t>077016</t>
  </si>
  <si>
    <t>F399</t>
  </si>
  <si>
    <t>077017</t>
  </si>
  <si>
    <t>F637</t>
  </si>
  <si>
    <t>077018</t>
  </si>
  <si>
    <t>A942</t>
  </si>
  <si>
    <t>077019</t>
  </si>
  <si>
    <t>G037</t>
  </si>
  <si>
    <t>077020</t>
  </si>
  <si>
    <t>G712</t>
  </si>
  <si>
    <t>077021</t>
  </si>
  <si>
    <t>G786</t>
  </si>
  <si>
    <t>077022</t>
  </si>
  <si>
    <t>G806</t>
  </si>
  <si>
    <t>077023</t>
  </si>
  <si>
    <t>H591</t>
  </si>
  <si>
    <t>077024</t>
  </si>
  <si>
    <t>H687</t>
  </si>
  <si>
    <t>077025</t>
  </si>
  <si>
    <t>H888</t>
  </si>
  <si>
    <t>077026</t>
  </si>
  <si>
    <t>I029</t>
  </si>
  <si>
    <t>077027</t>
  </si>
  <si>
    <t>I954</t>
  </si>
  <si>
    <t>077028</t>
  </si>
  <si>
    <t>L418</t>
  </si>
  <si>
    <t>077029</t>
  </si>
  <si>
    <t>L477</t>
  </si>
  <si>
    <t>077030</t>
  </si>
  <si>
    <t>D513</t>
  </si>
  <si>
    <t>077031</t>
  </si>
  <si>
    <t>M256</t>
  </si>
  <si>
    <t>18</t>
  </si>
  <si>
    <t>078001</t>
  </si>
  <si>
    <t>Calabria</t>
  </si>
  <si>
    <t>CS</t>
  </si>
  <si>
    <t>A033</t>
  </si>
  <si>
    <t>ITF6</t>
  </si>
  <si>
    <t>ITF61</t>
  </si>
  <si>
    <t>078002</t>
  </si>
  <si>
    <t>A041</t>
  </si>
  <si>
    <t>078003</t>
  </si>
  <si>
    <t>A053</t>
  </si>
  <si>
    <t>078004</t>
  </si>
  <si>
    <t>A102</t>
  </si>
  <si>
    <t>078005</t>
  </si>
  <si>
    <t>A105</t>
  </si>
  <si>
    <t>078006</t>
  </si>
  <si>
    <t>A160</t>
  </si>
  <si>
    <t>078007</t>
  </si>
  <si>
    <t>A183</t>
  </si>
  <si>
    <t>078008</t>
  </si>
  <si>
    <t>A234</t>
  </si>
  <si>
    <t>078009</t>
  </si>
  <si>
    <t>A240</t>
  </si>
  <si>
    <t>078010</t>
  </si>
  <si>
    <t>A253</t>
  </si>
  <si>
    <t>078011</t>
  </si>
  <si>
    <t>A263</t>
  </si>
  <si>
    <t>078012</t>
  </si>
  <si>
    <t>A340</t>
  </si>
  <si>
    <t>078013</t>
  </si>
  <si>
    <t>A762</t>
  </si>
  <si>
    <t>078014</t>
  </si>
  <si>
    <t>A768</t>
  </si>
  <si>
    <t>078015</t>
  </si>
  <si>
    <t>A773</t>
  </si>
  <si>
    <t>078016</t>
  </si>
  <si>
    <t>A842</t>
  </si>
  <si>
    <t>078017</t>
  </si>
  <si>
    <t>A887</t>
  </si>
  <si>
    <t>078018</t>
  </si>
  <si>
    <t>A912</t>
  </si>
  <si>
    <t>078019</t>
  </si>
  <si>
    <t>A973</t>
  </si>
  <si>
    <t>078020</t>
  </si>
  <si>
    <t>B270</t>
  </si>
  <si>
    <t>078021</t>
  </si>
  <si>
    <t>B424</t>
  </si>
  <si>
    <t>078022</t>
  </si>
  <si>
    <t>B426</t>
  </si>
  <si>
    <t>078023</t>
  </si>
  <si>
    <t>B500</t>
  </si>
  <si>
    <t>078024</t>
  </si>
  <si>
    <t>B607</t>
  </si>
  <si>
    <t>078025</t>
  </si>
  <si>
    <t>B774</t>
  </si>
  <si>
    <t>078026</t>
  </si>
  <si>
    <t>B802</t>
  </si>
  <si>
    <t>078027</t>
  </si>
  <si>
    <t>B813</t>
  </si>
  <si>
    <t>078029</t>
  </si>
  <si>
    <t>C002</t>
  </si>
  <si>
    <t>078030</t>
  </si>
  <si>
    <t>C301</t>
  </si>
  <si>
    <t>078031</t>
  </si>
  <si>
    <t>C108</t>
  </si>
  <si>
    <t>078032</t>
  </si>
  <si>
    <t>C348</t>
  </si>
  <si>
    <t>078033</t>
  </si>
  <si>
    <t>C349</t>
  </si>
  <si>
    <t>078034</t>
  </si>
  <si>
    <t>C430</t>
  </si>
  <si>
    <t>078035</t>
  </si>
  <si>
    <t>C437</t>
  </si>
  <si>
    <t>078036</t>
  </si>
  <si>
    <t>C489</t>
  </si>
  <si>
    <t>078037</t>
  </si>
  <si>
    <t>C515</t>
  </si>
  <si>
    <t>078038</t>
  </si>
  <si>
    <t>C554</t>
  </si>
  <si>
    <t>078039</t>
  </si>
  <si>
    <t>C560</t>
  </si>
  <si>
    <t>078040</t>
  </si>
  <si>
    <t>C588</t>
  </si>
  <si>
    <t>078041</t>
  </si>
  <si>
    <t>C763</t>
  </si>
  <si>
    <t>078042</t>
  </si>
  <si>
    <t>C795</t>
  </si>
  <si>
    <t>078043</t>
  </si>
  <si>
    <t>C905</t>
  </si>
  <si>
    <t>078045</t>
  </si>
  <si>
    <t>D086</t>
  </si>
  <si>
    <t>078046</t>
  </si>
  <si>
    <t>D180</t>
  </si>
  <si>
    <t>078047</t>
  </si>
  <si>
    <t>D184</t>
  </si>
  <si>
    <t>078048</t>
  </si>
  <si>
    <t>D289</t>
  </si>
  <si>
    <t>078049</t>
  </si>
  <si>
    <t>D304</t>
  </si>
  <si>
    <t>078050</t>
  </si>
  <si>
    <t>D328</t>
  </si>
  <si>
    <t>078051</t>
  </si>
  <si>
    <t>D464</t>
  </si>
  <si>
    <t>078052</t>
  </si>
  <si>
    <t>D473</t>
  </si>
  <si>
    <t>078053</t>
  </si>
  <si>
    <t>D582</t>
  </si>
  <si>
    <t>078054</t>
  </si>
  <si>
    <t>D614</t>
  </si>
  <si>
    <t>078055</t>
  </si>
  <si>
    <t>D624</t>
  </si>
  <si>
    <t>078056</t>
  </si>
  <si>
    <t>D764</t>
  </si>
  <si>
    <t>078057</t>
  </si>
  <si>
    <t>D774</t>
  </si>
  <si>
    <t>078058</t>
  </si>
  <si>
    <t>D828</t>
  </si>
  <si>
    <t>078059</t>
  </si>
  <si>
    <t>E180</t>
  </si>
  <si>
    <t>078060</t>
  </si>
  <si>
    <t>E185</t>
  </si>
  <si>
    <t>078061</t>
  </si>
  <si>
    <t>E242</t>
  </si>
  <si>
    <t>078062</t>
  </si>
  <si>
    <t>E407</t>
  </si>
  <si>
    <t>078063</t>
  </si>
  <si>
    <t>E417</t>
  </si>
  <si>
    <t>078064</t>
  </si>
  <si>
    <t>E419</t>
  </si>
  <si>
    <t>078065</t>
  </si>
  <si>
    <t>E450</t>
  </si>
  <si>
    <t>078066</t>
  </si>
  <si>
    <t>E475</t>
  </si>
  <si>
    <t>078067</t>
  </si>
  <si>
    <t>E677</t>
  </si>
  <si>
    <t>078068</t>
  </si>
  <si>
    <t>E678</t>
  </si>
  <si>
    <t>078069</t>
  </si>
  <si>
    <t>E745</t>
  </si>
  <si>
    <t>078070</t>
  </si>
  <si>
    <t>E773</t>
  </si>
  <si>
    <t>078071</t>
  </si>
  <si>
    <t>E835</t>
  </si>
  <si>
    <t>078072</t>
  </si>
  <si>
    <t>E859</t>
  </si>
  <si>
    <t>078073</t>
  </si>
  <si>
    <t>E872</t>
  </si>
  <si>
    <t>078074</t>
  </si>
  <si>
    <t>E878</t>
  </si>
  <si>
    <t>078075</t>
  </si>
  <si>
    <t>E888</t>
  </si>
  <si>
    <t>078076</t>
  </si>
  <si>
    <t>E914</t>
  </si>
  <si>
    <t>078077</t>
  </si>
  <si>
    <t>E915</t>
  </si>
  <si>
    <t>078078</t>
  </si>
  <si>
    <t>F001</t>
  </si>
  <si>
    <t>078079</t>
  </si>
  <si>
    <t>F125</t>
  </si>
  <si>
    <t>078080</t>
  </si>
  <si>
    <t>F370</t>
  </si>
  <si>
    <t>078081</t>
  </si>
  <si>
    <t>F416</t>
  </si>
  <si>
    <t>078082</t>
  </si>
  <si>
    <t>F519</t>
  </si>
  <si>
    <t>078083</t>
  </si>
  <si>
    <t>F708</t>
  </si>
  <si>
    <t>078084</t>
  </si>
  <si>
    <t>F735</t>
  </si>
  <si>
    <t>078085</t>
  </si>
  <si>
    <t>F775</t>
  </si>
  <si>
    <t>078086</t>
  </si>
  <si>
    <t>F907</t>
  </si>
  <si>
    <t>078087</t>
  </si>
  <si>
    <t>G110</t>
  </si>
  <si>
    <t>078088</t>
  </si>
  <si>
    <t>G129</t>
  </si>
  <si>
    <t>078089</t>
  </si>
  <si>
    <t>G298</t>
  </si>
  <si>
    <t>078090</t>
  </si>
  <si>
    <t>G307</t>
  </si>
  <si>
    <t>078091</t>
  </si>
  <si>
    <t>G317</t>
  </si>
  <si>
    <t>078092</t>
  </si>
  <si>
    <t>G320</t>
  </si>
  <si>
    <t>078093</t>
  </si>
  <si>
    <t>G331</t>
  </si>
  <si>
    <t>078094</t>
  </si>
  <si>
    <t>G372</t>
  </si>
  <si>
    <t>078096</t>
  </si>
  <si>
    <t>G411</t>
  </si>
  <si>
    <t>078097</t>
  </si>
  <si>
    <t>G553</t>
  </si>
  <si>
    <t>078098</t>
  </si>
  <si>
    <t>G615</t>
  </si>
  <si>
    <t>078099</t>
  </si>
  <si>
    <t>G622</t>
  </si>
  <si>
    <t>078100</t>
  </si>
  <si>
    <t>G733</t>
  </si>
  <si>
    <t>078101</t>
  </si>
  <si>
    <t>G975</t>
  </si>
  <si>
    <t>078102</t>
  </si>
  <si>
    <t>H235</t>
  </si>
  <si>
    <t>078103</t>
  </si>
  <si>
    <t>H416</t>
  </si>
  <si>
    <t>078104</t>
  </si>
  <si>
    <t>H488</t>
  </si>
  <si>
    <t>078105</t>
  </si>
  <si>
    <t>H490</t>
  </si>
  <si>
    <t>078106</t>
  </si>
  <si>
    <t>H565</t>
  </si>
  <si>
    <t>078107</t>
  </si>
  <si>
    <t>H572</t>
  </si>
  <si>
    <t>078109</t>
  </si>
  <si>
    <t>H585</t>
  </si>
  <si>
    <t>078110</t>
  </si>
  <si>
    <t>H621</t>
  </si>
  <si>
    <t>078111</t>
  </si>
  <si>
    <t>H765</t>
  </si>
  <si>
    <t>078112</t>
  </si>
  <si>
    <t>H774</t>
  </si>
  <si>
    <t>078113</t>
  </si>
  <si>
    <t>H806</t>
  </si>
  <si>
    <t>078114</t>
  </si>
  <si>
    <t>H818</t>
  </si>
  <si>
    <t>078115</t>
  </si>
  <si>
    <t>H825</t>
  </si>
  <si>
    <t>078116</t>
  </si>
  <si>
    <t>H841</t>
  </si>
  <si>
    <t>078117</t>
  </si>
  <si>
    <t>H877</t>
  </si>
  <si>
    <t>078118</t>
  </si>
  <si>
    <t>H881</t>
  </si>
  <si>
    <t>078119</t>
  </si>
  <si>
    <t>H919</t>
  </si>
  <si>
    <t>078120</t>
  </si>
  <si>
    <t>H961</t>
  </si>
  <si>
    <t>078121</t>
  </si>
  <si>
    <t>H962</t>
  </si>
  <si>
    <t>078122</t>
  </si>
  <si>
    <t>H971</t>
  </si>
  <si>
    <t>078123</t>
  </si>
  <si>
    <t>H981</t>
  </si>
  <si>
    <t>078124</t>
  </si>
  <si>
    <t>H992</t>
  </si>
  <si>
    <t>078125</t>
  </si>
  <si>
    <t>I060</t>
  </si>
  <si>
    <t>078126</t>
  </si>
  <si>
    <t>I108</t>
  </si>
  <si>
    <t>078127</t>
  </si>
  <si>
    <t>I114</t>
  </si>
  <si>
    <t>078128</t>
  </si>
  <si>
    <t>I165</t>
  </si>
  <si>
    <t>078129</t>
  </si>
  <si>
    <t>I171</t>
  </si>
  <si>
    <t>078130</t>
  </si>
  <si>
    <t>I183</t>
  </si>
  <si>
    <t>078131</t>
  </si>
  <si>
    <t>I192</t>
  </si>
  <si>
    <t>078132</t>
  </si>
  <si>
    <t>C717</t>
  </si>
  <si>
    <t>078133</t>
  </si>
  <si>
    <t>I309</t>
  </si>
  <si>
    <t>078134</t>
  </si>
  <si>
    <t>I359</t>
  </si>
  <si>
    <t>078135</t>
  </si>
  <si>
    <t>I388</t>
  </si>
  <si>
    <t>078136</t>
  </si>
  <si>
    <t>I423</t>
  </si>
  <si>
    <t>078137</t>
  </si>
  <si>
    <t>I485</t>
  </si>
  <si>
    <t>078138</t>
  </si>
  <si>
    <t>I489</t>
  </si>
  <si>
    <t>078139</t>
  </si>
  <si>
    <t>D290</t>
  </si>
  <si>
    <t>078140</t>
  </si>
  <si>
    <t>I642</t>
  </si>
  <si>
    <t>078142</t>
  </si>
  <si>
    <t>I895</t>
  </si>
  <si>
    <t>078143</t>
  </si>
  <si>
    <t>I896</t>
  </si>
  <si>
    <t>078145</t>
  </si>
  <si>
    <t>L055</t>
  </si>
  <si>
    <t>078146</t>
  </si>
  <si>
    <t>L124</t>
  </si>
  <si>
    <t>078147</t>
  </si>
  <si>
    <t>L134</t>
  </si>
  <si>
    <t>078148</t>
  </si>
  <si>
    <t>L206</t>
  </si>
  <si>
    <t>078149</t>
  </si>
  <si>
    <t>L305</t>
  </si>
  <si>
    <t>078150</t>
  </si>
  <si>
    <t>L353</t>
  </si>
  <si>
    <t>078152</t>
  </si>
  <si>
    <t>L524</t>
  </si>
  <si>
    <t>078153</t>
  </si>
  <si>
    <t>L747</t>
  </si>
  <si>
    <t>078154</t>
  </si>
  <si>
    <t>B903</t>
  </si>
  <si>
    <t>078155</t>
  </si>
  <si>
    <t>M202</t>
  </si>
  <si>
    <t>078156</t>
  </si>
  <si>
    <t>M385</t>
  </si>
  <si>
    <t>078157</t>
  </si>
  <si>
    <t>M403</t>
  </si>
  <si>
    <t>079002</t>
  </si>
  <si>
    <t>CZ</t>
  </si>
  <si>
    <t>A155</t>
  </si>
  <si>
    <t>ITF63</t>
  </si>
  <si>
    <t>079003</t>
  </si>
  <si>
    <t>A255</t>
  </si>
  <si>
    <t>079004</t>
  </si>
  <si>
    <t>A257</t>
  </si>
  <si>
    <t>079005</t>
  </si>
  <si>
    <t>A272</t>
  </si>
  <si>
    <t>079007</t>
  </si>
  <si>
    <t>A397</t>
  </si>
  <si>
    <t>079008</t>
  </si>
  <si>
    <t>A542</t>
  </si>
  <si>
    <t>079009</t>
  </si>
  <si>
    <t>A736</t>
  </si>
  <si>
    <t>079011</t>
  </si>
  <si>
    <t>B002</t>
  </si>
  <si>
    <t>079012</t>
  </si>
  <si>
    <t>B085</t>
  </si>
  <si>
    <t>079017</t>
  </si>
  <si>
    <t>B717</t>
  </si>
  <si>
    <t>079018</t>
  </si>
  <si>
    <t>B758</t>
  </si>
  <si>
    <t>079020</t>
  </si>
  <si>
    <t>B790</t>
  </si>
  <si>
    <t>079023</t>
  </si>
  <si>
    <t>C352</t>
  </si>
  <si>
    <t>079024</t>
  </si>
  <si>
    <t>C453</t>
  </si>
  <si>
    <t>079025</t>
  </si>
  <si>
    <t>C472</t>
  </si>
  <si>
    <t>079027</t>
  </si>
  <si>
    <t>C542</t>
  </si>
  <si>
    <t>079029</t>
  </si>
  <si>
    <t>C616</t>
  </si>
  <si>
    <t>079030</t>
  </si>
  <si>
    <t>C674</t>
  </si>
  <si>
    <t>079033</t>
  </si>
  <si>
    <t>C960</t>
  </si>
  <si>
    <t>079034</t>
  </si>
  <si>
    <t>D049</t>
  </si>
  <si>
    <t>079036</t>
  </si>
  <si>
    <t>D181</t>
  </si>
  <si>
    <t>079039</t>
  </si>
  <si>
    <t>D218</t>
  </si>
  <si>
    <t>079042</t>
  </si>
  <si>
    <t>D257</t>
  </si>
  <si>
    <t>079043</t>
  </si>
  <si>
    <t>D261</t>
  </si>
  <si>
    <t>079047</t>
  </si>
  <si>
    <t>D476</t>
  </si>
  <si>
    <t>079048</t>
  </si>
  <si>
    <t>D544</t>
  </si>
  <si>
    <t>079052</t>
  </si>
  <si>
    <t>D744</t>
  </si>
  <si>
    <t>079055</t>
  </si>
  <si>
    <t>D852</t>
  </si>
  <si>
    <t>079056</t>
  </si>
  <si>
    <t>D932</t>
  </si>
  <si>
    <t>079058</t>
  </si>
  <si>
    <t>E031</t>
  </si>
  <si>
    <t>079059</t>
  </si>
  <si>
    <t>E050</t>
  </si>
  <si>
    <t>079060</t>
  </si>
  <si>
    <t>E068</t>
  </si>
  <si>
    <t>079061</t>
  </si>
  <si>
    <t>E239</t>
  </si>
  <si>
    <t>079063</t>
  </si>
  <si>
    <t>E328</t>
  </si>
  <si>
    <t>079065</t>
  </si>
  <si>
    <t>E274</t>
  </si>
  <si>
    <t>079068</t>
  </si>
  <si>
    <t>E806</t>
  </si>
  <si>
    <t>079069</t>
  </si>
  <si>
    <t>E834</t>
  </si>
  <si>
    <t>079071</t>
  </si>
  <si>
    <t>E923</t>
  </si>
  <si>
    <t>079072</t>
  </si>
  <si>
    <t>E925</t>
  </si>
  <si>
    <t>079073</t>
  </si>
  <si>
    <t>E990</t>
  </si>
  <si>
    <t>079074</t>
  </si>
  <si>
    <t>E991</t>
  </si>
  <si>
    <t>079077</t>
  </si>
  <si>
    <t>F200</t>
  </si>
  <si>
    <t>079080</t>
  </si>
  <si>
    <t>F432</t>
  </si>
  <si>
    <t>079081</t>
  </si>
  <si>
    <t>F586</t>
  </si>
  <si>
    <t>079083</t>
  </si>
  <si>
    <t>F780</t>
  </si>
  <si>
    <t>079087</t>
  </si>
  <si>
    <t>F910</t>
  </si>
  <si>
    <t>079088</t>
  </si>
  <si>
    <t>G034</t>
  </si>
  <si>
    <t>079089</t>
  </si>
  <si>
    <t>G272</t>
  </si>
  <si>
    <t>079092</t>
  </si>
  <si>
    <t>G439</t>
  </si>
  <si>
    <t>079094</t>
  </si>
  <si>
    <t>G517</t>
  </si>
  <si>
    <t>079095</t>
  </si>
  <si>
    <t>G518</t>
  </si>
  <si>
    <t>079096</t>
  </si>
  <si>
    <t>D546</t>
  </si>
  <si>
    <t>079099</t>
  </si>
  <si>
    <t>G734</t>
  </si>
  <si>
    <t>079108</t>
  </si>
  <si>
    <t>H846</t>
  </si>
  <si>
    <t>079110</t>
  </si>
  <si>
    <t>H976</t>
  </si>
  <si>
    <t>079114</t>
  </si>
  <si>
    <t>I093</t>
  </si>
  <si>
    <t>079115</t>
  </si>
  <si>
    <t>I095</t>
  </si>
  <si>
    <t>079116</t>
  </si>
  <si>
    <t>I164</t>
  </si>
  <si>
    <t>079117</t>
  </si>
  <si>
    <t>I170</t>
  </si>
  <si>
    <t>079118</t>
  </si>
  <si>
    <t>I266</t>
  </si>
  <si>
    <t>079122</t>
  </si>
  <si>
    <t>I393</t>
  </si>
  <si>
    <t>079123</t>
  </si>
  <si>
    <t>I463</t>
  </si>
  <si>
    <t>079126</t>
  </si>
  <si>
    <t>I589</t>
  </si>
  <si>
    <t>079127</t>
  </si>
  <si>
    <t>I590</t>
  </si>
  <si>
    <t>079129</t>
  </si>
  <si>
    <t>I655</t>
  </si>
  <si>
    <t>079130</t>
  </si>
  <si>
    <t>I671</t>
  </si>
  <si>
    <t>079131</t>
  </si>
  <si>
    <t>I704</t>
  </si>
  <si>
    <t>079133</t>
  </si>
  <si>
    <t>I745</t>
  </si>
  <si>
    <t>079134</t>
  </si>
  <si>
    <t>I844</t>
  </si>
  <si>
    <t>079137</t>
  </si>
  <si>
    <t>I872</t>
  </si>
  <si>
    <t>079138</t>
  </si>
  <si>
    <t>I874</t>
  </si>
  <si>
    <t>079139</t>
  </si>
  <si>
    <t>I875</t>
  </si>
  <si>
    <t>079142</t>
  </si>
  <si>
    <t>I929</t>
  </si>
  <si>
    <t>079143</t>
  </si>
  <si>
    <t>I937</t>
  </si>
  <si>
    <t>079146</t>
  </si>
  <si>
    <t>L070</t>
  </si>
  <si>
    <t>079147</t>
  </si>
  <si>
    <t>L177</t>
  </si>
  <si>
    <t>079148</t>
  </si>
  <si>
    <t>L240</t>
  </si>
  <si>
    <t>079151</t>
  </si>
  <si>
    <t>I322</t>
  </si>
  <si>
    <t>079157</t>
  </si>
  <si>
    <t>M140</t>
  </si>
  <si>
    <t>079160</t>
  </si>
  <si>
    <t>M208</t>
  </si>
  <si>
    <t>080001</t>
  </si>
  <si>
    <t>Reggio Calabria</t>
  </si>
  <si>
    <t>RC</t>
  </si>
  <si>
    <t>A065</t>
  </si>
  <si>
    <t>ITF65</t>
  </si>
  <si>
    <t>080002</t>
  </si>
  <si>
    <t>A077</t>
  </si>
  <si>
    <t>080003</t>
  </si>
  <si>
    <t>A303</t>
  </si>
  <si>
    <t>080004</t>
  </si>
  <si>
    <t>A314</t>
  </si>
  <si>
    <t>080005</t>
  </si>
  <si>
    <t>A385</t>
  </si>
  <si>
    <t>080006</t>
  </si>
  <si>
    <t>A544</t>
  </si>
  <si>
    <t>080007</t>
  </si>
  <si>
    <t>A552</t>
  </si>
  <si>
    <t>080008</t>
  </si>
  <si>
    <t>A780</t>
  </si>
  <si>
    <t>080009</t>
  </si>
  <si>
    <t>A843</t>
  </si>
  <si>
    <t>080010</t>
  </si>
  <si>
    <t>A897</t>
  </si>
  <si>
    <t>080011</t>
  </si>
  <si>
    <t>B097</t>
  </si>
  <si>
    <t>080012</t>
  </si>
  <si>
    <t>B098</t>
  </si>
  <si>
    <t>080013</t>
  </si>
  <si>
    <t>B099</t>
  </si>
  <si>
    <t>080014</t>
  </si>
  <si>
    <t>B118</t>
  </si>
  <si>
    <t>080015</t>
  </si>
  <si>
    <t>B234</t>
  </si>
  <si>
    <t>080016</t>
  </si>
  <si>
    <t>B379</t>
  </si>
  <si>
    <t>080017</t>
  </si>
  <si>
    <t>B481</t>
  </si>
  <si>
    <t>080018</t>
  </si>
  <si>
    <t>B516</t>
  </si>
  <si>
    <t>080019</t>
  </si>
  <si>
    <t>B591</t>
  </si>
  <si>
    <t>080020</t>
  </si>
  <si>
    <t>B617</t>
  </si>
  <si>
    <t>080021</t>
  </si>
  <si>
    <t>B718</t>
  </si>
  <si>
    <t>080022</t>
  </si>
  <si>
    <t>B756</t>
  </si>
  <si>
    <t>080023</t>
  </si>
  <si>
    <t>B766</t>
  </si>
  <si>
    <t>080024</t>
  </si>
  <si>
    <t>B966</t>
  </si>
  <si>
    <t>080025</t>
  </si>
  <si>
    <t>C285</t>
  </si>
  <si>
    <t>080026</t>
  </si>
  <si>
    <t>C695</t>
  </si>
  <si>
    <t>080027</t>
  </si>
  <si>
    <t>C710</t>
  </si>
  <si>
    <t>080028</t>
  </si>
  <si>
    <t>C747</t>
  </si>
  <si>
    <t>080029</t>
  </si>
  <si>
    <t>C954</t>
  </si>
  <si>
    <t>080030</t>
  </si>
  <si>
    <t>D089</t>
  </si>
  <si>
    <t>080031</t>
  </si>
  <si>
    <t>D268</t>
  </si>
  <si>
    <t>080032</t>
  </si>
  <si>
    <t>D545</t>
  </si>
  <si>
    <t>080033</t>
  </si>
  <si>
    <t>D557</t>
  </si>
  <si>
    <t>080034</t>
  </si>
  <si>
    <t>D619</t>
  </si>
  <si>
    <t>080035</t>
  </si>
  <si>
    <t>D864</t>
  </si>
  <si>
    <t>080036</t>
  </si>
  <si>
    <t>D975</t>
  </si>
  <si>
    <t>080037</t>
  </si>
  <si>
    <t>E025</t>
  </si>
  <si>
    <t>080038</t>
  </si>
  <si>
    <t>E041</t>
  </si>
  <si>
    <t>080039</t>
  </si>
  <si>
    <t>E044</t>
  </si>
  <si>
    <t>080040</t>
  </si>
  <si>
    <t>E212</t>
  </si>
  <si>
    <t>080041</t>
  </si>
  <si>
    <t>E402</t>
  </si>
  <si>
    <t>080042</t>
  </si>
  <si>
    <t>E479</t>
  </si>
  <si>
    <t>080043</t>
  </si>
  <si>
    <t>D976</t>
  </si>
  <si>
    <t>080044</t>
  </si>
  <si>
    <t>E873</t>
  </si>
  <si>
    <t>080045</t>
  </si>
  <si>
    <t>E956</t>
  </si>
  <si>
    <t>080046</t>
  </si>
  <si>
    <t>E968</t>
  </si>
  <si>
    <t>080047</t>
  </si>
  <si>
    <t>E993</t>
  </si>
  <si>
    <t>080048</t>
  </si>
  <si>
    <t>F105</t>
  </si>
  <si>
    <t>080049</t>
  </si>
  <si>
    <t>F106</t>
  </si>
  <si>
    <t>080050</t>
  </si>
  <si>
    <t>F112</t>
  </si>
  <si>
    <t>080051</t>
  </si>
  <si>
    <t>F301</t>
  </si>
  <si>
    <t>080052</t>
  </si>
  <si>
    <t>F324</t>
  </si>
  <si>
    <t>080053</t>
  </si>
  <si>
    <t>D746</t>
  </si>
  <si>
    <t>080054</t>
  </si>
  <si>
    <t>F779</t>
  </si>
  <si>
    <t>080055</t>
  </si>
  <si>
    <t>G082</t>
  </si>
  <si>
    <t>080056</t>
  </si>
  <si>
    <t>G277</t>
  </si>
  <si>
    <t>080057</t>
  </si>
  <si>
    <t>G288</t>
  </si>
  <si>
    <t>080058</t>
  </si>
  <si>
    <t>G394</t>
  </si>
  <si>
    <t>080059</t>
  </si>
  <si>
    <t>G729</t>
  </si>
  <si>
    <t>080060</t>
  </si>
  <si>
    <t>G735</t>
  </si>
  <si>
    <t>080061</t>
  </si>
  <si>
    <t>G791</t>
  </si>
  <si>
    <t>080062</t>
  </si>
  <si>
    <t>G905</t>
  </si>
  <si>
    <t>080063</t>
  </si>
  <si>
    <t>H224</t>
  </si>
  <si>
    <t>080064</t>
  </si>
  <si>
    <t>H265</t>
  </si>
  <si>
    <t>080065</t>
  </si>
  <si>
    <t>H359</t>
  </si>
  <si>
    <t>080066</t>
  </si>
  <si>
    <t>H408</t>
  </si>
  <si>
    <t>080067</t>
  </si>
  <si>
    <t>H456</t>
  </si>
  <si>
    <t>080068</t>
  </si>
  <si>
    <t>H489</t>
  </si>
  <si>
    <t>080069</t>
  </si>
  <si>
    <t>H558</t>
  </si>
  <si>
    <t>080070</t>
  </si>
  <si>
    <t>H013</t>
  </si>
  <si>
    <t>080071</t>
  </si>
  <si>
    <t>H889</t>
  </si>
  <si>
    <t>080072</t>
  </si>
  <si>
    <t>H903</t>
  </si>
  <si>
    <t>080073</t>
  </si>
  <si>
    <t>H959</t>
  </si>
  <si>
    <t>080074</t>
  </si>
  <si>
    <t>H970</t>
  </si>
  <si>
    <t>080075</t>
  </si>
  <si>
    <t>I102</t>
  </si>
  <si>
    <t>080076</t>
  </si>
  <si>
    <t>I132</t>
  </si>
  <si>
    <t>080077</t>
  </si>
  <si>
    <t>I139</t>
  </si>
  <si>
    <t>080078</t>
  </si>
  <si>
    <t>I176</t>
  </si>
  <si>
    <t>080079</t>
  </si>
  <si>
    <t>I198</t>
  </si>
  <si>
    <t>080080</t>
  </si>
  <si>
    <t>I214</t>
  </si>
  <si>
    <t>080081</t>
  </si>
  <si>
    <t>I333</t>
  </si>
  <si>
    <t>080082</t>
  </si>
  <si>
    <t>I341</t>
  </si>
  <si>
    <t>080083</t>
  </si>
  <si>
    <t>I371</t>
  </si>
  <si>
    <t>080084</t>
  </si>
  <si>
    <t>I536</t>
  </si>
  <si>
    <t>080085</t>
  </si>
  <si>
    <t>I537</t>
  </si>
  <si>
    <t>080086</t>
  </si>
  <si>
    <t>I600</t>
  </si>
  <si>
    <t>080087</t>
  </si>
  <si>
    <t>I656</t>
  </si>
  <si>
    <t>080088</t>
  </si>
  <si>
    <t>I725</t>
  </si>
  <si>
    <t>080089</t>
  </si>
  <si>
    <t>I753</t>
  </si>
  <si>
    <t>080090</t>
  </si>
  <si>
    <t>I936</t>
  </si>
  <si>
    <t>080091</t>
  </si>
  <si>
    <t>I955</t>
  </si>
  <si>
    <t>080092</t>
  </si>
  <si>
    <t>I956</t>
  </si>
  <si>
    <t>080093</t>
  </si>
  <si>
    <t>L063</t>
  </si>
  <si>
    <t>080094</t>
  </si>
  <si>
    <t>L127</t>
  </si>
  <si>
    <t>080095</t>
  </si>
  <si>
    <t>L673</t>
  </si>
  <si>
    <t>080096</t>
  </si>
  <si>
    <t>M018</t>
  </si>
  <si>
    <t>080097</t>
  </si>
  <si>
    <t>M277</t>
  </si>
  <si>
    <t>19</t>
  </si>
  <si>
    <t>081001</t>
  </si>
  <si>
    <t>Isole</t>
  </si>
  <si>
    <t>Sicilia</t>
  </si>
  <si>
    <t>TP</t>
  </si>
  <si>
    <t>A176</t>
  </si>
  <si>
    <t>ITG</t>
  </si>
  <si>
    <t>ITG1</t>
  </si>
  <si>
    <t>ITG11</t>
  </si>
  <si>
    <t>081002</t>
  </si>
  <si>
    <t>B288</t>
  </si>
  <si>
    <t>081003</t>
  </si>
  <si>
    <t>B385</t>
  </si>
  <si>
    <t>081004</t>
  </si>
  <si>
    <t>B521</t>
  </si>
  <si>
    <t>081005</t>
  </si>
  <si>
    <t>C130</t>
  </si>
  <si>
    <t>081006</t>
  </si>
  <si>
    <t>C286</t>
  </si>
  <si>
    <t>081007</t>
  </si>
  <si>
    <t>D234</t>
  </si>
  <si>
    <t>081008</t>
  </si>
  <si>
    <t>D423</t>
  </si>
  <si>
    <t>081009</t>
  </si>
  <si>
    <t>D518</t>
  </si>
  <si>
    <t>081010</t>
  </si>
  <si>
    <t>E023</t>
  </si>
  <si>
    <t>081011</t>
  </si>
  <si>
    <t>E974</t>
  </si>
  <si>
    <t>081012</t>
  </si>
  <si>
    <t>F061</t>
  </si>
  <si>
    <t>081013</t>
  </si>
  <si>
    <t>G208</t>
  </si>
  <si>
    <t>081014</t>
  </si>
  <si>
    <t>G315</t>
  </si>
  <si>
    <t>081015</t>
  </si>
  <si>
    <t>G347</t>
  </si>
  <si>
    <t>081016</t>
  </si>
  <si>
    <t>G767</t>
  </si>
  <si>
    <t>081017</t>
  </si>
  <si>
    <t>H688</t>
  </si>
  <si>
    <t>081018</t>
  </si>
  <si>
    <t>H700</t>
  </si>
  <si>
    <t>081019</t>
  </si>
  <si>
    <t>I291</t>
  </si>
  <si>
    <t>081020</t>
  </si>
  <si>
    <t>I407</t>
  </si>
  <si>
    <t>081021</t>
  </si>
  <si>
    <t>L331</t>
  </si>
  <si>
    <t>081022</t>
  </si>
  <si>
    <t>G319</t>
  </si>
  <si>
    <t>081023</t>
  </si>
  <si>
    <t>M081</t>
  </si>
  <si>
    <t>081024</t>
  </si>
  <si>
    <t>M281</t>
  </si>
  <si>
    <t>081025</t>
  </si>
  <si>
    <t>M432</t>
  </si>
  <si>
    <t>082001</t>
  </si>
  <si>
    <t>PA</t>
  </si>
  <si>
    <t>A195</t>
  </si>
  <si>
    <t>ITG12</t>
  </si>
  <si>
    <t>082002</t>
  </si>
  <si>
    <t>A202</t>
  </si>
  <si>
    <t>082003</t>
  </si>
  <si>
    <t>A203</t>
  </si>
  <si>
    <t>082004</t>
  </si>
  <si>
    <t>A229</t>
  </si>
  <si>
    <t>082005</t>
  </si>
  <si>
    <t>A239</t>
  </si>
  <si>
    <t>082006</t>
  </si>
  <si>
    <t>A546</t>
  </si>
  <si>
    <t>082007</t>
  </si>
  <si>
    <t>A592</t>
  </si>
  <si>
    <t>082008</t>
  </si>
  <si>
    <t>A719</t>
  </si>
  <si>
    <t>082009</t>
  </si>
  <si>
    <t>A764</t>
  </si>
  <si>
    <t>082010</t>
  </si>
  <si>
    <t>A882</t>
  </si>
  <si>
    <t>082011</t>
  </si>
  <si>
    <t>A946</t>
  </si>
  <si>
    <t>082012</t>
  </si>
  <si>
    <t>A958</t>
  </si>
  <si>
    <t>082013</t>
  </si>
  <si>
    <t>A991</t>
  </si>
  <si>
    <t>082014</t>
  </si>
  <si>
    <t>B315</t>
  </si>
  <si>
    <t>082015</t>
  </si>
  <si>
    <t>B430</t>
  </si>
  <si>
    <t>082016</t>
  </si>
  <si>
    <t>B533</t>
  </si>
  <si>
    <t>082017</t>
  </si>
  <si>
    <t>B532</t>
  </si>
  <si>
    <t>082018</t>
  </si>
  <si>
    <t>B535</t>
  </si>
  <si>
    <t>082019</t>
  </si>
  <si>
    <t>B556</t>
  </si>
  <si>
    <t>082020</t>
  </si>
  <si>
    <t>B645</t>
  </si>
  <si>
    <t>082021</t>
  </si>
  <si>
    <t>B780</t>
  </si>
  <si>
    <t>082022</t>
  </si>
  <si>
    <t>C067</t>
  </si>
  <si>
    <t>082023</t>
  </si>
  <si>
    <t>C074</t>
  </si>
  <si>
    <t>082024</t>
  </si>
  <si>
    <t>C135</t>
  </si>
  <si>
    <t>082025</t>
  </si>
  <si>
    <t>C344</t>
  </si>
  <si>
    <t>082026</t>
  </si>
  <si>
    <t>C420</t>
  </si>
  <si>
    <t>082027</t>
  </si>
  <si>
    <t>C421</t>
  </si>
  <si>
    <t>082028</t>
  </si>
  <si>
    <t>C496</t>
  </si>
  <si>
    <t>082029</t>
  </si>
  <si>
    <t>C654</t>
  </si>
  <si>
    <t>082030</t>
  </si>
  <si>
    <t>C696</t>
  </si>
  <si>
    <t>082031</t>
  </si>
  <si>
    <t>C708</t>
  </si>
  <si>
    <t>082032</t>
  </si>
  <si>
    <t>C871</t>
  </si>
  <si>
    <t>082033</t>
  </si>
  <si>
    <t>C968</t>
  </si>
  <si>
    <t>082034</t>
  </si>
  <si>
    <t>D009</t>
  </si>
  <si>
    <t>082035</t>
  </si>
  <si>
    <t>D567</t>
  </si>
  <si>
    <t>082036</t>
  </si>
  <si>
    <t>D907</t>
  </si>
  <si>
    <t>082037</t>
  </si>
  <si>
    <t>D977</t>
  </si>
  <si>
    <t>082038</t>
  </si>
  <si>
    <t>E013</t>
  </si>
  <si>
    <t>082039</t>
  </si>
  <si>
    <t>E055</t>
  </si>
  <si>
    <t>082040</t>
  </si>
  <si>
    <t>E074</t>
  </si>
  <si>
    <t>082041</t>
  </si>
  <si>
    <t>E149</t>
  </si>
  <si>
    <t>082042</t>
  </si>
  <si>
    <t>E337</t>
  </si>
  <si>
    <t>082043</t>
  </si>
  <si>
    <t>E350</t>
  </si>
  <si>
    <t>082044</t>
  </si>
  <si>
    <t>E459</t>
  </si>
  <si>
    <t>082045</t>
  </si>
  <si>
    <t>E541</t>
  </si>
  <si>
    <t>082046</t>
  </si>
  <si>
    <t>E957</t>
  </si>
  <si>
    <t>082047</t>
  </si>
  <si>
    <t>F184</t>
  </si>
  <si>
    <t>082048</t>
  </si>
  <si>
    <t>F246</t>
  </si>
  <si>
    <t>082049</t>
  </si>
  <si>
    <t>F377</t>
  </si>
  <si>
    <t>082050</t>
  </si>
  <si>
    <t>F544</t>
  </si>
  <si>
    <t>082051</t>
  </si>
  <si>
    <t>F553</t>
  </si>
  <si>
    <t>082052</t>
  </si>
  <si>
    <t>G263</t>
  </si>
  <si>
    <t>082053</t>
  </si>
  <si>
    <t>G273</t>
  </si>
  <si>
    <t>082054</t>
  </si>
  <si>
    <t>G348</t>
  </si>
  <si>
    <t>082055</t>
  </si>
  <si>
    <t>G510</t>
  </si>
  <si>
    <t>082056</t>
  </si>
  <si>
    <t>G511</t>
  </si>
  <si>
    <t>082057</t>
  </si>
  <si>
    <t>G543</t>
  </si>
  <si>
    <t>082058</t>
  </si>
  <si>
    <t>G792</t>
  </si>
  <si>
    <t>082059</t>
  </si>
  <si>
    <t>G797</t>
  </si>
  <si>
    <t>082060</t>
  </si>
  <si>
    <t>H070</t>
  </si>
  <si>
    <t>082061</t>
  </si>
  <si>
    <t>H422</t>
  </si>
  <si>
    <t>082062</t>
  </si>
  <si>
    <t>H428</t>
  </si>
  <si>
    <t>082063</t>
  </si>
  <si>
    <t>H797</t>
  </si>
  <si>
    <t>082064</t>
  </si>
  <si>
    <t>H933</t>
  </si>
  <si>
    <t>082065</t>
  </si>
  <si>
    <t>I028</t>
  </si>
  <si>
    <t>082066</t>
  </si>
  <si>
    <t>I174</t>
  </si>
  <si>
    <t>082067</t>
  </si>
  <si>
    <t>I188</t>
  </si>
  <si>
    <t>082068</t>
  </si>
  <si>
    <t>I534</t>
  </si>
  <si>
    <t>082069</t>
  </si>
  <si>
    <t>I541</t>
  </si>
  <si>
    <t>082070</t>
  </si>
  <si>
    <t>L112</t>
  </si>
  <si>
    <t>082071</t>
  </si>
  <si>
    <t>L131</t>
  </si>
  <si>
    <t>082072</t>
  </si>
  <si>
    <t>L282</t>
  </si>
  <si>
    <t>082073</t>
  </si>
  <si>
    <t>L317</t>
  </si>
  <si>
    <t>082074</t>
  </si>
  <si>
    <t>L332</t>
  </si>
  <si>
    <t>082075</t>
  </si>
  <si>
    <t>L519</t>
  </si>
  <si>
    <t>082076</t>
  </si>
  <si>
    <t>L603</t>
  </si>
  <si>
    <t>082077</t>
  </si>
  <si>
    <t>L740</t>
  </si>
  <si>
    <t>082078</t>
  </si>
  <si>
    <t>L837</t>
  </si>
  <si>
    <t>082079</t>
  </si>
  <si>
    <t>L916</t>
  </si>
  <si>
    <t>082080</t>
  </si>
  <si>
    <t>L951</t>
  </si>
  <si>
    <t>082081</t>
  </si>
  <si>
    <t>I538</t>
  </si>
  <si>
    <t>082082</t>
  </si>
  <si>
    <t>M268</t>
  </si>
  <si>
    <t>083001</t>
  </si>
  <si>
    <t>ME</t>
  </si>
  <si>
    <t>A177</t>
  </si>
  <si>
    <t>ITG13</t>
  </si>
  <si>
    <t>083002</t>
  </si>
  <si>
    <t>A194</t>
  </si>
  <si>
    <t>083003</t>
  </si>
  <si>
    <t>A201</t>
  </si>
  <si>
    <t>083004</t>
  </si>
  <si>
    <t>A313</t>
  </si>
  <si>
    <t>083005</t>
  </si>
  <si>
    <t>A638</t>
  </si>
  <si>
    <t>083006</t>
  </si>
  <si>
    <t>A698</t>
  </si>
  <si>
    <t>083007</t>
  </si>
  <si>
    <t>B198</t>
  </si>
  <si>
    <t>083008</t>
  </si>
  <si>
    <t>B660</t>
  </si>
  <si>
    <t>083009</t>
  </si>
  <si>
    <t>B666</t>
  </si>
  <si>
    <t>083010</t>
  </si>
  <si>
    <t>B695</t>
  </si>
  <si>
    <t>083011</t>
  </si>
  <si>
    <t>B804</t>
  </si>
  <si>
    <t>083012</t>
  </si>
  <si>
    <t>B918</t>
  </si>
  <si>
    <t>083013</t>
  </si>
  <si>
    <t>C094</t>
  </si>
  <si>
    <t>083014</t>
  </si>
  <si>
    <t>C051</t>
  </si>
  <si>
    <t>083015</t>
  </si>
  <si>
    <t>C210</t>
  </si>
  <si>
    <t>083016</t>
  </si>
  <si>
    <t>C347</t>
  </si>
  <si>
    <t>083017</t>
  </si>
  <si>
    <t>C568</t>
  </si>
  <si>
    <t>083018</t>
  </si>
  <si>
    <t>C956</t>
  </si>
  <si>
    <t>083019</t>
  </si>
  <si>
    <t>D474</t>
  </si>
  <si>
    <t>083020</t>
  </si>
  <si>
    <t>D569</t>
  </si>
  <si>
    <t>083021</t>
  </si>
  <si>
    <t>D622</t>
  </si>
  <si>
    <t>083022</t>
  </si>
  <si>
    <t>D635</t>
  </si>
  <si>
    <t>083023</t>
  </si>
  <si>
    <t>D661</t>
  </si>
  <si>
    <t>083024</t>
  </si>
  <si>
    <t>D733</t>
  </si>
  <si>
    <t>083025</t>
  </si>
  <si>
    <t>D765</t>
  </si>
  <si>
    <t>083026</t>
  </si>
  <si>
    <t>D793</t>
  </si>
  <si>
    <t>083027</t>
  </si>
  <si>
    <t>D824</t>
  </si>
  <si>
    <t>083028</t>
  </si>
  <si>
    <t>D825</t>
  </si>
  <si>
    <t>083029</t>
  </si>
  <si>
    <t>D844</t>
  </si>
  <si>
    <t>083030</t>
  </si>
  <si>
    <t>D861</t>
  </si>
  <si>
    <t>083031</t>
  </si>
  <si>
    <t>D885</t>
  </si>
  <si>
    <t>083032</t>
  </si>
  <si>
    <t>E014</t>
  </si>
  <si>
    <t>083033</t>
  </si>
  <si>
    <t>E043</t>
  </si>
  <si>
    <t>083034</t>
  </si>
  <si>
    <t>E142</t>
  </si>
  <si>
    <t>083035</t>
  </si>
  <si>
    <t>E233</t>
  </si>
  <si>
    <t>083036</t>
  </si>
  <si>
    <t>E374</t>
  </si>
  <si>
    <t>083037</t>
  </si>
  <si>
    <t>E523</t>
  </si>
  <si>
    <t>083038</t>
  </si>
  <si>
    <t>E555</t>
  </si>
  <si>
    <t>083039</t>
  </si>
  <si>
    <t>E571</t>
  </si>
  <si>
    <t>083040</t>
  </si>
  <si>
    <t>E594</t>
  </si>
  <si>
    <t>083041</t>
  </si>
  <si>
    <t>E606</t>
  </si>
  <si>
    <t>083042</t>
  </si>
  <si>
    <t>E674</t>
  </si>
  <si>
    <t>083043</t>
  </si>
  <si>
    <t>E855</t>
  </si>
  <si>
    <t>083044</t>
  </si>
  <si>
    <t>E869</t>
  </si>
  <si>
    <t>083045</t>
  </si>
  <si>
    <t>E876</t>
  </si>
  <si>
    <t>083046</t>
  </si>
  <si>
    <t>F066</t>
  </si>
  <si>
    <t>083047</t>
  </si>
  <si>
    <t>F147</t>
  </si>
  <si>
    <t>083048</t>
  </si>
  <si>
    <t>F158</t>
  </si>
  <si>
    <t>083049</t>
  </si>
  <si>
    <t>F206</t>
  </si>
  <si>
    <t>083050</t>
  </si>
  <si>
    <t>F210</t>
  </si>
  <si>
    <t>083051</t>
  </si>
  <si>
    <t>F242</t>
  </si>
  <si>
    <t>083052</t>
  </si>
  <si>
    <t>F251</t>
  </si>
  <si>
    <t>083053</t>
  </si>
  <si>
    <t>F277</t>
  </si>
  <si>
    <t>083054</t>
  </si>
  <si>
    <t>F359</t>
  </si>
  <si>
    <t>083055</t>
  </si>
  <si>
    <t>F368</t>
  </si>
  <si>
    <t>083056</t>
  </si>
  <si>
    <t>F395</t>
  </si>
  <si>
    <t>083057</t>
  </si>
  <si>
    <t>F400</t>
  </si>
  <si>
    <t>083058</t>
  </si>
  <si>
    <t>F772</t>
  </si>
  <si>
    <t>083059</t>
  </si>
  <si>
    <t>F773</t>
  </si>
  <si>
    <t>083060</t>
  </si>
  <si>
    <t>F848</t>
  </si>
  <si>
    <t>083061</t>
  </si>
  <si>
    <t>F901</t>
  </si>
  <si>
    <t>083062</t>
  </si>
  <si>
    <t>F951</t>
  </si>
  <si>
    <t>083063</t>
  </si>
  <si>
    <t>G036</t>
  </si>
  <si>
    <t>083064</t>
  </si>
  <si>
    <t>G209</t>
  </si>
  <si>
    <t>083065</t>
  </si>
  <si>
    <t>G234</t>
  </si>
  <si>
    <t>083066</t>
  </si>
  <si>
    <t>G377</t>
  </si>
  <si>
    <t>083067</t>
  </si>
  <si>
    <t>G522</t>
  </si>
  <si>
    <t>083068</t>
  </si>
  <si>
    <t>G699</t>
  </si>
  <si>
    <t>083069</t>
  </si>
  <si>
    <t>H151</t>
  </si>
  <si>
    <t>083070</t>
  </si>
  <si>
    <t>H228</t>
  </si>
  <si>
    <t>083071</t>
  </si>
  <si>
    <t>H405</t>
  </si>
  <si>
    <t>083072</t>
  </si>
  <si>
    <t>H418</t>
  </si>
  <si>
    <t>083073</t>
  </si>
  <si>
    <t>H380</t>
  </si>
  <si>
    <t>083074</t>
  </si>
  <si>
    <t>H455</t>
  </si>
  <si>
    <t>083075</t>
  </si>
  <si>
    <t>H479</t>
  </si>
  <si>
    <t>083076</t>
  </si>
  <si>
    <t>H519</t>
  </si>
  <si>
    <t>083077</t>
  </si>
  <si>
    <t>H842</t>
  </si>
  <si>
    <t>083078</t>
  </si>
  <si>
    <t>H850</t>
  </si>
  <si>
    <t>083079</t>
  </si>
  <si>
    <t>H982</t>
  </si>
  <si>
    <t>083080</t>
  </si>
  <si>
    <t>I084</t>
  </si>
  <si>
    <t>083081</t>
  </si>
  <si>
    <t>I086</t>
  </si>
  <si>
    <t>083082</t>
  </si>
  <si>
    <t>I147</t>
  </si>
  <si>
    <t>083083</t>
  </si>
  <si>
    <t>I184</t>
  </si>
  <si>
    <t>083084</t>
  </si>
  <si>
    <t>I199</t>
  </si>
  <si>
    <t>083085</t>
  </si>
  <si>
    <t>I215</t>
  </si>
  <si>
    <t>083086</t>
  </si>
  <si>
    <t>I220</t>
  </si>
  <si>
    <t>083087</t>
  </si>
  <si>
    <t>I254</t>
  </si>
  <si>
    <t>083088</t>
  </si>
  <si>
    <t>I283</t>
  </si>
  <si>
    <t>083089</t>
  </si>
  <si>
    <t>I311</t>
  </si>
  <si>
    <t>083090</t>
  </si>
  <si>
    <t>I328</t>
  </si>
  <si>
    <t>083091</t>
  </si>
  <si>
    <t>I370</t>
  </si>
  <si>
    <t>083092</t>
  </si>
  <si>
    <t>I420</t>
  </si>
  <si>
    <t>083093</t>
  </si>
  <si>
    <t>I477</t>
  </si>
  <si>
    <t>083094</t>
  </si>
  <si>
    <t>I492</t>
  </si>
  <si>
    <t>083095</t>
  </si>
  <si>
    <t>I747</t>
  </si>
  <si>
    <t>083096</t>
  </si>
  <si>
    <t>I881</t>
  </si>
  <si>
    <t>083097</t>
  </si>
  <si>
    <t>L042</t>
  </si>
  <si>
    <t>083098</t>
  </si>
  <si>
    <t>L271</t>
  </si>
  <si>
    <t>083099</t>
  </si>
  <si>
    <t>L308</t>
  </si>
  <si>
    <t>083100</t>
  </si>
  <si>
    <t>Tripi - Abakainon</t>
  </si>
  <si>
    <t>L431</t>
  </si>
  <si>
    <t>083101</t>
  </si>
  <si>
    <t>L478</t>
  </si>
  <si>
    <t>083102</t>
  </si>
  <si>
    <t>L482</t>
  </si>
  <si>
    <t>083103</t>
  </si>
  <si>
    <t>L561</t>
  </si>
  <si>
    <t>083104</t>
  </si>
  <si>
    <t>L735</t>
  </si>
  <si>
    <t>083105</t>
  </si>
  <si>
    <t>L950</t>
  </si>
  <si>
    <t>083106</t>
  </si>
  <si>
    <t>M210</t>
  </si>
  <si>
    <t>083107</t>
  </si>
  <si>
    <t>M211</t>
  </si>
  <si>
    <t>083108</t>
  </si>
  <si>
    <t>M286</t>
  </si>
  <si>
    <t>084001</t>
  </si>
  <si>
    <t>AG</t>
  </si>
  <si>
    <t>A089</t>
  </si>
  <si>
    <t>ITG14</t>
  </si>
  <si>
    <t>084002</t>
  </si>
  <si>
    <t>A181</t>
  </si>
  <si>
    <t>084003</t>
  </si>
  <si>
    <t>A351</t>
  </si>
  <si>
    <t>084004</t>
  </si>
  <si>
    <t>A896</t>
  </si>
  <si>
    <t>084005</t>
  </si>
  <si>
    <t>B275</t>
  </si>
  <si>
    <t>084006</t>
  </si>
  <si>
    <t>B377</t>
  </si>
  <si>
    <t>084007</t>
  </si>
  <si>
    <t>B427</t>
  </si>
  <si>
    <t>084008</t>
  </si>
  <si>
    <t>B460</t>
  </si>
  <si>
    <t>084009</t>
  </si>
  <si>
    <t>B486</t>
  </si>
  <si>
    <t>084010</t>
  </si>
  <si>
    <t>B520</t>
  </si>
  <si>
    <t>084011</t>
  </si>
  <si>
    <t>B602</t>
  </si>
  <si>
    <t>084012</t>
  </si>
  <si>
    <t>C275</t>
  </si>
  <si>
    <t>084013</t>
  </si>
  <si>
    <t>C341</t>
  </si>
  <si>
    <t>084014</t>
  </si>
  <si>
    <t>C356</t>
  </si>
  <si>
    <t>084015</t>
  </si>
  <si>
    <t>C668</t>
  </si>
  <si>
    <t>084016</t>
  </si>
  <si>
    <t>C928</t>
  </si>
  <si>
    <t>084017</t>
  </si>
  <si>
    <t>D514</t>
  </si>
  <si>
    <t>084018</t>
  </si>
  <si>
    <t>E209</t>
  </si>
  <si>
    <t>084019</t>
  </si>
  <si>
    <t>E390</t>
  </si>
  <si>
    <t>084020</t>
  </si>
  <si>
    <t>E431</t>
  </si>
  <si>
    <t>084021</t>
  </si>
  <si>
    <t>E573</t>
  </si>
  <si>
    <t>084022</t>
  </si>
  <si>
    <t>E714</t>
  </si>
  <si>
    <t>084023</t>
  </si>
  <si>
    <t>F126</t>
  </si>
  <si>
    <t>084024</t>
  </si>
  <si>
    <t>F414</t>
  </si>
  <si>
    <t>084025</t>
  </si>
  <si>
    <t>F655</t>
  </si>
  <si>
    <t>084026</t>
  </si>
  <si>
    <t>F845</t>
  </si>
  <si>
    <t>084027</t>
  </si>
  <si>
    <t>G282</t>
  </si>
  <si>
    <t>084028</t>
  </si>
  <si>
    <t>F299</t>
  </si>
  <si>
    <t>084029</t>
  </si>
  <si>
    <t>H148</t>
  </si>
  <si>
    <t>084030</t>
  </si>
  <si>
    <t>H159</t>
  </si>
  <si>
    <t>084031</t>
  </si>
  <si>
    <t>H194</t>
  </si>
  <si>
    <t>084032</t>
  </si>
  <si>
    <t>H205</t>
  </si>
  <si>
    <t>084033</t>
  </si>
  <si>
    <t>H269</t>
  </si>
  <si>
    <t>084034</t>
  </si>
  <si>
    <t>H743</t>
  </si>
  <si>
    <t>084035</t>
  </si>
  <si>
    <t>H778</t>
  </si>
  <si>
    <t>084036</t>
  </si>
  <si>
    <t>H914</t>
  </si>
  <si>
    <t>084037</t>
  </si>
  <si>
    <t>I185</t>
  </si>
  <si>
    <t>084038</t>
  </si>
  <si>
    <t>I224</t>
  </si>
  <si>
    <t>084039</t>
  </si>
  <si>
    <t>I290</t>
  </si>
  <si>
    <t>084040</t>
  </si>
  <si>
    <t>I356</t>
  </si>
  <si>
    <t>084041</t>
  </si>
  <si>
    <t>I533</t>
  </si>
  <si>
    <t>084042</t>
  </si>
  <si>
    <t>I723</t>
  </si>
  <si>
    <t>084043</t>
  </si>
  <si>
    <t>L944</t>
  </si>
  <si>
    <t>085001</t>
  </si>
  <si>
    <t>CL</t>
  </si>
  <si>
    <t>A049</t>
  </si>
  <si>
    <t>ITG15</t>
  </si>
  <si>
    <t>085002</t>
  </si>
  <si>
    <t>A957</t>
  </si>
  <si>
    <t>085003</t>
  </si>
  <si>
    <t>B302</t>
  </si>
  <si>
    <t>085004</t>
  </si>
  <si>
    <t>B429</t>
  </si>
  <si>
    <t>085005</t>
  </si>
  <si>
    <t>B537</t>
  </si>
  <si>
    <t>085006</t>
  </si>
  <si>
    <t>D267</t>
  </si>
  <si>
    <t>085007</t>
  </si>
  <si>
    <t>D960</t>
  </si>
  <si>
    <t>085008</t>
  </si>
  <si>
    <t>E953</t>
  </si>
  <si>
    <t>085009</t>
  </si>
  <si>
    <t>F065</t>
  </si>
  <si>
    <t>085010</t>
  </si>
  <si>
    <t>E618</t>
  </si>
  <si>
    <t>085011</t>
  </si>
  <si>
    <t>F489</t>
  </si>
  <si>
    <t>085012</t>
  </si>
  <si>
    <t>F830</t>
  </si>
  <si>
    <t>085013</t>
  </si>
  <si>
    <t>F899</t>
  </si>
  <si>
    <t>085014</t>
  </si>
  <si>
    <t>H245</t>
  </si>
  <si>
    <t>085015</t>
  </si>
  <si>
    <t>H281</t>
  </si>
  <si>
    <t>085016</t>
  </si>
  <si>
    <t>H792</t>
  </si>
  <si>
    <t>085017</t>
  </si>
  <si>
    <t>I169</t>
  </si>
  <si>
    <t>085018</t>
  </si>
  <si>
    <t>I644</t>
  </si>
  <si>
    <t>085019</t>
  </si>
  <si>
    <t>I824</t>
  </si>
  <si>
    <t>085020</t>
  </si>
  <si>
    <t>L016</t>
  </si>
  <si>
    <t>085021</t>
  </si>
  <si>
    <t>L609</t>
  </si>
  <si>
    <t>085022</t>
  </si>
  <si>
    <t>L959</t>
  </si>
  <si>
    <t>086001</t>
  </si>
  <si>
    <t>EN</t>
  </si>
  <si>
    <t>A070</t>
  </si>
  <si>
    <t>ITG16</t>
  </si>
  <si>
    <t>086002</t>
  </si>
  <si>
    <t>A098</t>
  </si>
  <si>
    <t>086003</t>
  </si>
  <si>
    <t>A478</t>
  </si>
  <si>
    <t>086004</t>
  </si>
  <si>
    <t>A676</t>
  </si>
  <si>
    <t>086005</t>
  </si>
  <si>
    <t>B381</t>
  </si>
  <si>
    <t>086006</t>
  </si>
  <si>
    <t>C353</t>
  </si>
  <si>
    <t>086007</t>
  </si>
  <si>
    <t>C471</t>
  </si>
  <si>
    <t>086008</t>
  </si>
  <si>
    <t>C480</t>
  </si>
  <si>
    <t>086009</t>
  </si>
  <si>
    <t>C342</t>
  </si>
  <si>
    <t>086010</t>
  </si>
  <si>
    <t>D849</t>
  </si>
  <si>
    <t>086011</t>
  </si>
  <si>
    <t>E536</t>
  </si>
  <si>
    <t>086012</t>
  </si>
  <si>
    <t>F892</t>
  </si>
  <si>
    <t>086013</t>
  </si>
  <si>
    <t>F900</t>
  </si>
  <si>
    <t>086014</t>
  </si>
  <si>
    <t>G580</t>
  </si>
  <si>
    <t>086015</t>
  </si>
  <si>
    <t>G624</t>
  </si>
  <si>
    <t>086016</t>
  </si>
  <si>
    <t>H221</t>
  </si>
  <si>
    <t>086017</t>
  </si>
  <si>
    <t>I891</t>
  </si>
  <si>
    <t>086018</t>
  </si>
  <si>
    <t>L448</t>
  </si>
  <si>
    <t>086019</t>
  </si>
  <si>
    <t>L583</t>
  </si>
  <si>
    <t>086020</t>
  </si>
  <si>
    <t>M011</t>
  </si>
  <si>
    <t>087001</t>
  </si>
  <si>
    <t>CT</t>
  </si>
  <si>
    <t>A025</t>
  </si>
  <si>
    <t>ITG17</t>
  </si>
  <si>
    <t>087002</t>
  </si>
  <si>
    <t>A026</t>
  </si>
  <si>
    <t>087003</t>
  </si>
  <si>
    <t>A027</t>
  </si>
  <si>
    <t>087004</t>
  </si>
  <si>
    <t>A028</t>
  </si>
  <si>
    <t>087005</t>
  </si>
  <si>
    <t>A029</t>
  </si>
  <si>
    <t>087006</t>
  </si>
  <si>
    <t>A056</t>
  </si>
  <si>
    <t>087007</t>
  </si>
  <si>
    <t>A766</t>
  </si>
  <si>
    <t>087008</t>
  </si>
  <si>
    <t>A841</t>
  </si>
  <si>
    <t>087009</t>
  </si>
  <si>
    <t>B202</t>
  </si>
  <si>
    <t>087010</t>
  </si>
  <si>
    <t>B384</t>
  </si>
  <si>
    <t>087011</t>
  </si>
  <si>
    <t>B428</t>
  </si>
  <si>
    <t>087012</t>
  </si>
  <si>
    <t>B561</t>
  </si>
  <si>
    <t>087013</t>
  </si>
  <si>
    <t>C091</t>
  </si>
  <si>
    <t>087014</t>
  </si>
  <si>
    <t>C297</t>
  </si>
  <si>
    <t>087015</t>
  </si>
  <si>
    <t>C351</t>
  </si>
  <si>
    <t>087016</t>
  </si>
  <si>
    <t>D623</t>
  </si>
  <si>
    <t>087017</t>
  </si>
  <si>
    <t>E017</t>
  </si>
  <si>
    <t>087018</t>
  </si>
  <si>
    <t>E133</t>
  </si>
  <si>
    <t>087019</t>
  </si>
  <si>
    <t>E156</t>
  </si>
  <si>
    <t>087020</t>
  </si>
  <si>
    <t>E578</t>
  </si>
  <si>
    <t>087021</t>
  </si>
  <si>
    <t>E602</t>
  </si>
  <si>
    <t>087022</t>
  </si>
  <si>
    <t>E854</t>
  </si>
  <si>
    <t>087023</t>
  </si>
  <si>
    <t>F004</t>
  </si>
  <si>
    <t>087024</t>
  </si>
  <si>
    <t>F005</t>
  </si>
  <si>
    <t>087025</t>
  </si>
  <si>
    <t>F209</t>
  </si>
  <si>
    <t>087026</t>
  </si>
  <si>
    <t>F214</t>
  </si>
  <si>
    <t>087027</t>
  </si>
  <si>
    <t>F217</t>
  </si>
  <si>
    <t>087028</t>
  </si>
  <si>
    <t>F231</t>
  </si>
  <si>
    <t>087029</t>
  </si>
  <si>
    <t>F250</t>
  </si>
  <si>
    <t>087030</t>
  </si>
  <si>
    <t>F781</t>
  </si>
  <si>
    <t>087031</t>
  </si>
  <si>
    <t>F890</t>
  </si>
  <si>
    <t>087032</t>
  </si>
  <si>
    <t>G253</t>
  </si>
  <si>
    <t>087033</t>
  </si>
  <si>
    <t>G371</t>
  </si>
  <si>
    <t>087034</t>
  </si>
  <si>
    <t>G402</t>
  </si>
  <si>
    <t>087035</t>
  </si>
  <si>
    <t>G597</t>
  </si>
  <si>
    <t>087036</t>
  </si>
  <si>
    <t>H154</t>
  </si>
  <si>
    <t>087037</t>
  </si>
  <si>
    <t>H168</t>
  </si>
  <si>
    <t>087038</t>
  </si>
  <si>
    <t>H175</t>
  </si>
  <si>
    <t>087039</t>
  </si>
  <si>
    <t>H325</t>
  </si>
  <si>
    <t>087040</t>
  </si>
  <si>
    <t>H805</t>
  </si>
  <si>
    <t>087041</t>
  </si>
  <si>
    <t>H922</t>
  </si>
  <si>
    <t>087042</t>
  </si>
  <si>
    <t>H940</t>
  </si>
  <si>
    <t>087043</t>
  </si>
  <si>
    <t>I035</t>
  </si>
  <si>
    <t>087044</t>
  </si>
  <si>
    <t>I098</t>
  </si>
  <si>
    <t>087045</t>
  </si>
  <si>
    <t>I202</t>
  </si>
  <si>
    <t>087046</t>
  </si>
  <si>
    <t>I216</t>
  </si>
  <si>
    <t>087047</t>
  </si>
  <si>
    <t>I240</t>
  </si>
  <si>
    <t>087048</t>
  </si>
  <si>
    <t>I314</t>
  </si>
  <si>
    <t>087049</t>
  </si>
  <si>
    <t>I548</t>
  </si>
  <si>
    <t>087050</t>
  </si>
  <si>
    <t>L355</t>
  </si>
  <si>
    <t>087051</t>
  </si>
  <si>
    <t>L369</t>
  </si>
  <si>
    <t>087052</t>
  </si>
  <si>
    <t>L658</t>
  </si>
  <si>
    <t>087053</t>
  </si>
  <si>
    <t>L828</t>
  </si>
  <si>
    <t>087054</t>
  </si>
  <si>
    <t>M100</t>
  </si>
  <si>
    <t>087055</t>
  </si>
  <si>
    <t>M139</t>
  </si>
  <si>
    <t>087056</t>
  </si>
  <si>
    <t>M271</t>
  </si>
  <si>
    <t>087057</t>
  </si>
  <si>
    <t>M283</t>
  </si>
  <si>
    <t>087058</t>
  </si>
  <si>
    <t>M287</t>
  </si>
  <si>
    <t>088001</t>
  </si>
  <si>
    <t>RG</t>
  </si>
  <si>
    <t>A014</t>
  </si>
  <si>
    <t>ITG18</t>
  </si>
  <si>
    <t>088002</t>
  </si>
  <si>
    <t>C612</t>
  </si>
  <si>
    <t>088003</t>
  </si>
  <si>
    <t>C927</t>
  </si>
  <si>
    <t>088004</t>
  </si>
  <si>
    <t>E016</t>
  </si>
  <si>
    <t>088005</t>
  </si>
  <si>
    <t>E366</t>
  </si>
  <si>
    <t>088006</t>
  </si>
  <si>
    <t>F258</t>
  </si>
  <si>
    <t>088007</t>
  </si>
  <si>
    <t>F610</t>
  </si>
  <si>
    <t>088008</t>
  </si>
  <si>
    <t>G953</t>
  </si>
  <si>
    <t>088009</t>
  </si>
  <si>
    <t>H163</t>
  </si>
  <si>
    <t>088010</t>
  </si>
  <si>
    <t>I178</t>
  </si>
  <si>
    <t>088011</t>
  </si>
  <si>
    <t>I535</t>
  </si>
  <si>
    <t>088012</t>
  </si>
  <si>
    <t>M088</t>
  </si>
  <si>
    <t>089001</t>
  </si>
  <si>
    <t>SR</t>
  </si>
  <si>
    <t>A494</t>
  </si>
  <si>
    <t>ITG19</t>
  </si>
  <si>
    <t>089002</t>
  </si>
  <si>
    <t>A522</t>
  </si>
  <si>
    <t>089003</t>
  </si>
  <si>
    <t>B237</t>
  </si>
  <si>
    <t>089004</t>
  </si>
  <si>
    <t>B287</t>
  </si>
  <si>
    <t>089005</t>
  </si>
  <si>
    <t>B603</t>
  </si>
  <si>
    <t>089006</t>
  </si>
  <si>
    <t>B787</t>
  </si>
  <si>
    <t>089007</t>
  </si>
  <si>
    <t>C006</t>
  </si>
  <si>
    <t>089008</t>
  </si>
  <si>
    <t>D540</t>
  </si>
  <si>
    <t>089009</t>
  </si>
  <si>
    <t>D636</t>
  </si>
  <si>
    <t>089010</t>
  </si>
  <si>
    <t>D768</t>
  </si>
  <si>
    <t>089011</t>
  </si>
  <si>
    <t>E532</t>
  </si>
  <si>
    <t>089012</t>
  </si>
  <si>
    <t>F107</t>
  </si>
  <si>
    <t>089013</t>
  </si>
  <si>
    <t>F943</t>
  </si>
  <si>
    <t>089014</t>
  </si>
  <si>
    <t>G211</t>
  </si>
  <si>
    <t>089015</t>
  </si>
  <si>
    <t>G267</t>
  </si>
  <si>
    <t>089016</t>
  </si>
  <si>
    <t>H574</t>
  </si>
  <si>
    <t>089017</t>
  </si>
  <si>
    <t>I754</t>
  </si>
  <si>
    <t>089018</t>
  </si>
  <si>
    <t>I785</t>
  </si>
  <si>
    <t>089019</t>
  </si>
  <si>
    <t>I864</t>
  </si>
  <si>
    <t>089020</t>
  </si>
  <si>
    <t>M257</t>
  </si>
  <si>
    <t>089021</t>
  </si>
  <si>
    <t>M279</t>
  </si>
  <si>
    <t>093001</t>
  </si>
  <si>
    <t>PN</t>
  </si>
  <si>
    <t>A283</t>
  </si>
  <si>
    <t>ITH41</t>
  </si>
  <si>
    <t>093002</t>
  </si>
  <si>
    <t>A354</t>
  </si>
  <si>
    <t>093004</t>
  </si>
  <si>
    <t>A516</t>
  </si>
  <si>
    <t>093005</t>
  </si>
  <si>
    <t>A530</t>
  </si>
  <si>
    <t>093006</t>
  </si>
  <si>
    <t>A640</t>
  </si>
  <si>
    <t>093007</t>
  </si>
  <si>
    <t>B215</t>
  </si>
  <si>
    <t>093008</t>
  </si>
  <si>
    <t>B247</t>
  </si>
  <si>
    <t>093009</t>
  </si>
  <si>
    <t>B598</t>
  </si>
  <si>
    <t>093010</t>
  </si>
  <si>
    <t>B940</t>
  </si>
  <si>
    <t>093011</t>
  </si>
  <si>
    <t>C217</t>
  </si>
  <si>
    <t>093012</t>
  </si>
  <si>
    <t>C385</t>
  </si>
  <si>
    <t>093013</t>
  </si>
  <si>
    <t>C640</t>
  </si>
  <si>
    <t>093014</t>
  </si>
  <si>
    <t>C699</t>
  </si>
  <si>
    <t>093015</t>
  </si>
  <si>
    <t>C790</t>
  </si>
  <si>
    <t>093016</t>
  </si>
  <si>
    <t>C791</t>
  </si>
  <si>
    <t>093017</t>
  </si>
  <si>
    <t>C991</t>
  </si>
  <si>
    <t>093018</t>
  </si>
  <si>
    <t>C993</t>
  </si>
  <si>
    <t>093019</t>
  </si>
  <si>
    <t>D426</t>
  </si>
  <si>
    <t>093020</t>
  </si>
  <si>
    <t>D487</t>
  </si>
  <si>
    <t>093021</t>
  </si>
  <si>
    <t>D621</t>
  </si>
  <si>
    <t>093022</t>
  </si>
  <si>
    <t>D670</t>
  </si>
  <si>
    <t>093024</t>
  </si>
  <si>
    <t>D804</t>
  </si>
  <si>
    <t>093025</t>
  </si>
  <si>
    <t>E889</t>
  </si>
  <si>
    <t>093026</t>
  </si>
  <si>
    <t>F089</t>
  </si>
  <si>
    <t>093027</t>
  </si>
  <si>
    <t>F596</t>
  </si>
  <si>
    <t>093028</t>
  </si>
  <si>
    <t>F750</t>
  </si>
  <si>
    <t>093029</t>
  </si>
  <si>
    <t>G353</t>
  </si>
  <si>
    <t>093030</t>
  </si>
  <si>
    <t>G680</t>
  </si>
  <si>
    <t>093031</t>
  </si>
  <si>
    <t>G780</t>
  </si>
  <si>
    <t>093032</t>
  </si>
  <si>
    <t>G886</t>
  </si>
  <si>
    <t>093033</t>
  </si>
  <si>
    <t>G888</t>
  </si>
  <si>
    <t>093034</t>
  </si>
  <si>
    <t>G994</t>
  </si>
  <si>
    <t>093035</t>
  </si>
  <si>
    <t>H010</t>
  </si>
  <si>
    <t>093036</t>
  </si>
  <si>
    <t>H609</t>
  </si>
  <si>
    <t>093037</t>
  </si>
  <si>
    <t>H657</t>
  </si>
  <si>
    <t>093038</t>
  </si>
  <si>
    <t>H891</t>
  </si>
  <si>
    <t>093039</t>
  </si>
  <si>
    <t>H999</t>
  </si>
  <si>
    <t>093040</t>
  </si>
  <si>
    <t>I136</t>
  </si>
  <si>
    <t>093041</t>
  </si>
  <si>
    <t>I403</t>
  </si>
  <si>
    <t>093042</t>
  </si>
  <si>
    <t>I621</t>
  </si>
  <si>
    <t>093043</t>
  </si>
  <si>
    <t>I686</t>
  </si>
  <si>
    <t>093044</t>
  </si>
  <si>
    <t>I904</t>
  </si>
  <si>
    <t>093045</t>
  </si>
  <si>
    <t>L324</t>
  </si>
  <si>
    <t>093046</t>
  </si>
  <si>
    <t>L325</t>
  </si>
  <si>
    <t>093047</t>
  </si>
  <si>
    <t>L347</t>
  </si>
  <si>
    <t>093049</t>
  </si>
  <si>
    <t>M085</t>
  </si>
  <si>
    <t>093050</t>
  </si>
  <si>
    <t>M096</t>
  </si>
  <si>
    <t>093051</t>
  </si>
  <si>
    <t>M190</t>
  </si>
  <si>
    <t>093052</t>
  </si>
  <si>
    <t>M265</t>
  </si>
  <si>
    <t>093053</t>
  </si>
  <si>
    <t>M346</t>
  </si>
  <si>
    <t>094001</t>
  </si>
  <si>
    <t>IS</t>
  </si>
  <si>
    <t>A051</t>
  </si>
  <si>
    <t>ITF21</t>
  </si>
  <si>
    <t>094002</t>
  </si>
  <si>
    <t>A080</t>
  </si>
  <si>
    <t>094003</t>
  </si>
  <si>
    <t>A567</t>
  </si>
  <si>
    <t>094004</t>
  </si>
  <si>
    <t>A761</t>
  </si>
  <si>
    <t>094005</t>
  </si>
  <si>
    <t>B630</t>
  </si>
  <si>
    <t>094006</t>
  </si>
  <si>
    <t>B682</t>
  </si>
  <si>
    <t>094007</t>
  </si>
  <si>
    <t>B810</t>
  </si>
  <si>
    <t>094008</t>
  </si>
  <si>
    <t>B830</t>
  </si>
  <si>
    <t>094009</t>
  </si>
  <si>
    <t>C082</t>
  </si>
  <si>
    <t>094010</t>
  </si>
  <si>
    <t>C246</t>
  </si>
  <si>
    <t>094011</t>
  </si>
  <si>
    <t>C247</t>
  </si>
  <si>
    <t>094012</t>
  </si>
  <si>
    <t>C270</t>
  </si>
  <si>
    <t>094013</t>
  </si>
  <si>
    <t>C200</t>
  </si>
  <si>
    <t>094014</t>
  </si>
  <si>
    <t>C534</t>
  </si>
  <si>
    <t>094015</t>
  </si>
  <si>
    <t>C620</t>
  </si>
  <si>
    <t>094016</t>
  </si>
  <si>
    <t>C769</t>
  </si>
  <si>
    <t>094017</t>
  </si>
  <si>
    <t>C878</t>
  </si>
  <si>
    <t>094018</t>
  </si>
  <si>
    <t>C941</t>
  </si>
  <si>
    <t>094019</t>
  </si>
  <si>
    <t>D595</t>
  </si>
  <si>
    <t>094020</t>
  </si>
  <si>
    <t>D703</t>
  </si>
  <si>
    <t>094021</t>
  </si>
  <si>
    <t>D715</t>
  </si>
  <si>
    <t>094022</t>
  </si>
  <si>
    <t>D811</t>
  </si>
  <si>
    <t>094023</t>
  </si>
  <si>
    <t>E335</t>
  </si>
  <si>
    <t>094024</t>
  </si>
  <si>
    <t>E669</t>
  </si>
  <si>
    <t>094025</t>
  </si>
  <si>
    <t>E778</t>
  </si>
  <si>
    <t>094026</t>
  </si>
  <si>
    <t>E779</t>
  </si>
  <si>
    <t>094027</t>
  </si>
  <si>
    <t>F239</t>
  </si>
  <si>
    <t>094028</t>
  </si>
  <si>
    <t>F429</t>
  </si>
  <si>
    <t>094029</t>
  </si>
  <si>
    <t>F580</t>
  </si>
  <si>
    <t>094030</t>
  </si>
  <si>
    <t>F601</t>
  </si>
  <si>
    <t>094031</t>
  </si>
  <si>
    <t>G486</t>
  </si>
  <si>
    <t>094032</t>
  </si>
  <si>
    <t>G495</t>
  </si>
  <si>
    <t>094033</t>
  </si>
  <si>
    <t>G497</t>
  </si>
  <si>
    <t>094034</t>
  </si>
  <si>
    <t>G523</t>
  </si>
  <si>
    <t>094035</t>
  </si>
  <si>
    <t>G606</t>
  </si>
  <si>
    <t>094036</t>
  </si>
  <si>
    <t>G727</t>
  </si>
  <si>
    <t>094037</t>
  </si>
  <si>
    <t>B317</t>
  </si>
  <si>
    <t>094038</t>
  </si>
  <si>
    <t>G954</t>
  </si>
  <si>
    <t>094039</t>
  </si>
  <si>
    <t>H308</t>
  </si>
  <si>
    <t>094040</t>
  </si>
  <si>
    <t>H420</t>
  </si>
  <si>
    <t>094041</t>
  </si>
  <si>
    <t>H445</t>
  </si>
  <si>
    <t>094042</t>
  </si>
  <si>
    <t>H458</t>
  </si>
  <si>
    <t>094043</t>
  </si>
  <si>
    <t>I096</t>
  </si>
  <si>
    <t>094044</t>
  </si>
  <si>
    <t>I189</t>
  </si>
  <si>
    <t>094045</t>
  </si>
  <si>
    <t>I238</t>
  </si>
  <si>
    <t>094046</t>
  </si>
  <si>
    <t>I282</t>
  </si>
  <si>
    <t>094047</t>
  </si>
  <si>
    <t>B466</t>
  </si>
  <si>
    <t>094048</t>
  </si>
  <si>
    <t>I507</t>
  </si>
  <si>
    <t>094049</t>
  </si>
  <si>
    <t>I679</t>
  </si>
  <si>
    <t>094050</t>
  </si>
  <si>
    <t>I682</t>
  </si>
  <si>
    <t>094051</t>
  </si>
  <si>
    <t>L696</t>
  </si>
  <si>
    <t>094052</t>
  </si>
  <si>
    <t>L725</t>
  </si>
  <si>
    <t>096001</t>
  </si>
  <si>
    <t>BI</t>
  </si>
  <si>
    <t>A107</t>
  </si>
  <si>
    <t>ITC13</t>
  </si>
  <si>
    <t>096002</t>
  </si>
  <si>
    <t>A280</t>
  </si>
  <si>
    <t>096003</t>
  </si>
  <si>
    <t>A784</t>
  </si>
  <si>
    <t>096004</t>
  </si>
  <si>
    <t>A859</t>
  </si>
  <si>
    <t>096005</t>
  </si>
  <si>
    <t>A876</t>
  </si>
  <si>
    <t>096006</t>
  </si>
  <si>
    <t>B058</t>
  </si>
  <si>
    <t>096007</t>
  </si>
  <si>
    <t>B229</t>
  </si>
  <si>
    <t>096008</t>
  </si>
  <si>
    <t>B417</t>
  </si>
  <si>
    <t>096009</t>
  </si>
  <si>
    <t>B457</t>
  </si>
  <si>
    <t>096010</t>
  </si>
  <si>
    <t>B465</t>
  </si>
  <si>
    <t>096012</t>
  </si>
  <si>
    <t>B586</t>
  </si>
  <si>
    <t>096013</t>
  </si>
  <si>
    <t>B708</t>
  </si>
  <si>
    <t>096014</t>
  </si>
  <si>
    <t>B933</t>
  </si>
  <si>
    <t>096015</t>
  </si>
  <si>
    <t>C155</t>
  </si>
  <si>
    <t>096016</t>
  </si>
  <si>
    <t>C363</t>
  </si>
  <si>
    <t>096018</t>
  </si>
  <si>
    <t>C532</t>
  </si>
  <si>
    <t>096019</t>
  </si>
  <si>
    <t>C819</t>
  </si>
  <si>
    <t>096020</t>
  </si>
  <si>
    <t>D094</t>
  </si>
  <si>
    <t>096021</t>
  </si>
  <si>
    <t>D165</t>
  </si>
  <si>
    <t>096023</t>
  </si>
  <si>
    <t>D219</t>
  </si>
  <si>
    <t>096024</t>
  </si>
  <si>
    <t>D339</t>
  </si>
  <si>
    <t>096025</t>
  </si>
  <si>
    <t>D350</t>
  </si>
  <si>
    <t>096026</t>
  </si>
  <si>
    <t>D848</t>
  </si>
  <si>
    <t>096027</t>
  </si>
  <si>
    <t>E024</t>
  </si>
  <si>
    <t>096028</t>
  </si>
  <si>
    <t>E130</t>
  </si>
  <si>
    <t>096030</t>
  </si>
  <si>
    <t>E821</t>
  </si>
  <si>
    <t>096031</t>
  </si>
  <si>
    <t>F037</t>
  </si>
  <si>
    <t>096032</t>
  </si>
  <si>
    <t>F042</t>
  </si>
  <si>
    <t>096033</t>
  </si>
  <si>
    <t>F167</t>
  </si>
  <si>
    <t>096034</t>
  </si>
  <si>
    <t>F189</t>
  </si>
  <si>
    <t>096035</t>
  </si>
  <si>
    <t>F369</t>
  </si>
  <si>
    <t>096037</t>
  </si>
  <si>
    <t>F776</t>
  </si>
  <si>
    <t>096038</t>
  </si>
  <si>
    <t>F833</t>
  </si>
  <si>
    <t>096039</t>
  </si>
  <si>
    <t>F878</t>
  </si>
  <si>
    <t>096040</t>
  </si>
  <si>
    <t>F992</t>
  </si>
  <si>
    <t>096041</t>
  </si>
  <si>
    <t>F993</t>
  </si>
  <si>
    <t>096042</t>
  </si>
  <si>
    <t>G521</t>
  </si>
  <si>
    <t>096043</t>
  </si>
  <si>
    <t>G577</t>
  </si>
  <si>
    <t>096044</t>
  </si>
  <si>
    <t>G594</t>
  </si>
  <si>
    <t>096046</t>
  </si>
  <si>
    <t>G798</t>
  </si>
  <si>
    <t>096047</t>
  </si>
  <si>
    <t>G820</t>
  </si>
  <si>
    <t>096048</t>
  </si>
  <si>
    <t>G927</t>
  </si>
  <si>
    <t>096049</t>
  </si>
  <si>
    <t>G980</t>
  </si>
  <si>
    <t>096050</t>
  </si>
  <si>
    <t>G974</t>
  </si>
  <si>
    <t>096053</t>
  </si>
  <si>
    <t>H538</t>
  </si>
  <si>
    <t>096054</t>
  </si>
  <si>
    <t>H553</t>
  </si>
  <si>
    <t>096055</t>
  </si>
  <si>
    <t>H561</t>
  </si>
  <si>
    <t>096056</t>
  </si>
  <si>
    <t>H662</t>
  </si>
  <si>
    <t>096057</t>
  </si>
  <si>
    <t>H681</t>
  </si>
  <si>
    <t>096058</t>
  </si>
  <si>
    <t>H726</t>
  </si>
  <si>
    <t>096059</t>
  </si>
  <si>
    <t>H821</t>
  </si>
  <si>
    <t>096063</t>
  </si>
  <si>
    <t>I847</t>
  </si>
  <si>
    <t>096064</t>
  </si>
  <si>
    <t>I868</t>
  </si>
  <si>
    <t>096065</t>
  </si>
  <si>
    <t>I980</t>
  </si>
  <si>
    <t>096066</t>
  </si>
  <si>
    <t>L075</t>
  </si>
  <si>
    <t>096067</t>
  </si>
  <si>
    <t>L116</t>
  </si>
  <si>
    <t>096068</t>
  </si>
  <si>
    <t>L193</t>
  </si>
  <si>
    <t>096069</t>
  </si>
  <si>
    <t>L239</t>
  </si>
  <si>
    <t>096071</t>
  </si>
  <si>
    <t>L556</t>
  </si>
  <si>
    <t>096072</t>
  </si>
  <si>
    <t>L586</t>
  </si>
  <si>
    <t>096074</t>
  </si>
  <si>
    <t>L620</t>
  </si>
  <si>
    <t>096075</t>
  </si>
  <si>
    <t>L712</t>
  </si>
  <si>
    <t>096076</t>
  </si>
  <si>
    <t>L785</t>
  </si>
  <si>
    <t>096077</t>
  </si>
  <si>
    <t>L880</t>
  </si>
  <si>
    <t>096078</t>
  </si>
  <si>
    <t>L933</t>
  </si>
  <si>
    <t>096079</t>
  </si>
  <si>
    <t>L978</t>
  </si>
  <si>
    <t>096080</t>
  </si>
  <si>
    <t>M098</t>
  </si>
  <si>
    <t>096081</t>
  </si>
  <si>
    <t>M179</t>
  </si>
  <si>
    <t>096082</t>
  </si>
  <si>
    <t>M196</t>
  </si>
  <si>
    <t>096083</t>
  </si>
  <si>
    <t>M201</t>
  </si>
  <si>
    <t>096085</t>
  </si>
  <si>
    <t>M371</t>
  </si>
  <si>
    <t>096086</t>
  </si>
  <si>
    <t>M373</t>
  </si>
  <si>
    <t>096087</t>
  </si>
  <si>
    <t>M414</t>
  </si>
  <si>
    <t>096088</t>
  </si>
  <si>
    <t>M417</t>
  </si>
  <si>
    <t>097001</t>
  </si>
  <si>
    <t>LC</t>
  </si>
  <si>
    <t>A005</t>
  </si>
  <si>
    <t>ITC43</t>
  </si>
  <si>
    <t>097002</t>
  </si>
  <si>
    <t>A112</t>
  </si>
  <si>
    <t>097003</t>
  </si>
  <si>
    <t>A301</t>
  </si>
  <si>
    <t>097004</t>
  </si>
  <si>
    <t>A594</t>
  </si>
  <si>
    <t>097005</t>
  </si>
  <si>
    <t>A683</t>
  </si>
  <si>
    <t>097006</t>
  </si>
  <si>
    <t>A686</t>
  </si>
  <si>
    <t>097007</t>
  </si>
  <si>
    <t>A687</t>
  </si>
  <si>
    <t>097008</t>
  </si>
  <si>
    <t>A745</t>
  </si>
  <si>
    <t>097009</t>
  </si>
  <si>
    <t>B081</t>
  </si>
  <si>
    <t>097010</t>
  </si>
  <si>
    <t>B194</t>
  </si>
  <si>
    <t>097011</t>
  </si>
  <si>
    <t>B261</t>
  </si>
  <si>
    <t>097012</t>
  </si>
  <si>
    <t>B396</t>
  </si>
  <si>
    <t>097013</t>
  </si>
  <si>
    <t>B423</t>
  </si>
  <si>
    <t>097014</t>
  </si>
  <si>
    <t>B763</t>
  </si>
  <si>
    <t>097015</t>
  </si>
  <si>
    <t>B937</t>
  </si>
  <si>
    <t>097016</t>
  </si>
  <si>
    <t>B943</t>
  </si>
  <si>
    <t>097017</t>
  </si>
  <si>
    <t>B996</t>
  </si>
  <si>
    <t>097018</t>
  </si>
  <si>
    <t>C024</t>
  </si>
  <si>
    <t>097019</t>
  </si>
  <si>
    <t>C187</t>
  </si>
  <si>
    <t>097020</t>
  </si>
  <si>
    <t>C521</t>
  </si>
  <si>
    <t>097021</t>
  </si>
  <si>
    <t>C563</t>
  </si>
  <si>
    <t>097022</t>
  </si>
  <si>
    <t>C752</t>
  </si>
  <si>
    <t>097023</t>
  </si>
  <si>
    <t>C839</t>
  </si>
  <si>
    <t>097024</t>
  </si>
  <si>
    <t>C851</t>
  </si>
  <si>
    <t>097025</t>
  </si>
  <si>
    <t>D065</t>
  </si>
  <si>
    <t>097026</t>
  </si>
  <si>
    <t>D112</t>
  </si>
  <si>
    <t>097027</t>
  </si>
  <si>
    <t>D131</t>
  </si>
  <si>
    <t>097028</t>
  </si>
  <si>
    <t>D143</t>
  </si>
  <si>
    <t>097029</t>
  </si>
  <si>
    <t>D145</t>
  </si>
  <si>
    <t>097030</t>
  </si>
  <si>
    <t>D280</t>
  </si>
  <si>
    <t>097031</t>
  </si>
  <si>
    <t>D327</t>
  </si>
  <si>
    <t>097032</t>
  </si>
  <si>
    <t>D346</t>
  </si>
  <si>
    <t>097033</t>
  </si>
  <si>
    <t>D398</t>
  </si>
  <si>
    <t>097034</t>
  </si>
  <si>
    <t>D428</t>
  </si>
  <si>
    <t>097035</t>
  </si>
  <si>
    <t>D436</t>
  </si>
  <si>
    <t>097036</t>
  </si>
  <si>
    <t>D865</t>
  </si>
  <si>
    <t>097037</t>
  </si>
  <si>
    <t>D913</t>
  </si>
  <si>
    <t>097038</t>
  </si>
  <si>
    <t>D926</t>
  </si>
  <si>
    <t>097039</t>
  </si>
  <si>
    <t>E287</t>
  </si>
  <si>
    <t>097040</t>
  </si>
  <si>
    <t>E305</t>
  </si>
  <si>
    <t>097042</t>
  </si>
  <si>
    <t>E507</t>
  </si>
  <si>
    <t>097043</t>
  </si>
  <si>
    <t>E581</t>
  </si>
  <si>
    <t>097044</t>
  </si>
  <si>
    <t>E656</t>
  </si>
  <si>
    <t>097045</t>
  </si>
  <si>
    <t>E858</t>
  </si>
  <si>
    <t>097046</t>
  </si>
  <si>
    <t>E879</t>
  </si>
  <si>
    <t>097047</t>
  </si>
  <si>
    <t>E947</t>
  </si>
  <si>
    <t>097048</t>
  </si>
  <si>
    <t>F133</t>
  </si>
  <si>
    <t>097049</t>
  </si>
  <si>
    <t>F248</t>
  </si>
  <si>
    <t>097050</t>
  </si>
  <si>
    <t>F265</t>
  </si>
  <si>
    <t>097051</t>
  </si>
  <si>
    <t>F304</t>
  </si>
  <si>
    <t>097052</t>
  </si>
  <si>
    <t>F561</t>
  </si>
  <si>
    <t>097053</t>
  </si>
  <si>
    <t>F657</t>
  </si>
  <si>
    <t>097054</t>
  </si>
  <si>
    <t>F674</t>
  </si>
  <si>
    <t>097055</t>
  </si>
  <si>
    <t>F758</t>
  </si>
  <si>
    <t>097056</t>
  </si>
  <si>
    <t>F887</t>
  </si>
  <si>
    <t>097057</t>
  </si>
  <si>
    <t>G009</t>
  </si>
  <si>
    <t>097058</t>
  </si>
  <si>
    <t>G026</t>
  </si>
  <si>
    <t>097059</t>
  </si>
  <si>
    <t>G030</t>
  </si>
  <si>
    <t>097060</t>
  </si>
  <si>
    <t>G040</t>
  </si>
  <si>
    <t>097061</t>
  </si>
  <si>
    <t>G161</t>
  </si>
  <si>
    <t>097062</t>
  </si>
  <si>
    <t>G218</t>
  </si>
  <si>
    <t>097063</t>
  </si>
  <si>
    <t>G241</t>
  </si>
  <si>
    <t>097064</t>
  </si>
  <si>
    <t>G336</t>
  </si>
  <si>
    <t>097065</t>
  </si>
  <si>
    <t>G368</t>
  </si>
  <si>
    <t>097067</t>
  </si>
  <si>
    <t>G456</t>
  </si>
  <si>
    <t>097068</t>
  </si>
  <si>
    <t>G485</t>
  </si>
  <si>
    <t>097069</t>
  </si>
  <si>
    <t>H028</t>
  </si>
  <si>
    <t>097070</t>
  </si>
  <si>
    <t>H063</t>
  </si>
  <si>
    <t>097071</t>
  </si>
  <si>
    <t>G223</t>
  </si>
  <si>
    <t>097072</t>
  </si>
  <si>
    <t>H486</t>
  </si>
  <si>
    <t>097074</t>
  </si>
  <si>
    <t>I243</t>
  </si>
  <si>
    <t>097075</t>
  </si>
  <si>
    <t>I759</t>
  </si>
  <si>
    <t>097076</t>
  </si>
  <si>
    <t>I761</t>
  </si>
  <si>
    <t>097077</t>
  </si>
  <si>
    <t>I994</t>
  </si>
  <si>
    <t>097078</t>
  </si>
  <si>
    <t>I996</t>
  </si>
  <si>
    <t>097079</t>
  </si>
  <si>
    <t>L022</t>
  </si>
  <si>
    <t>097082</t>
  </si>
  <si>
    <t>L581</t>
  </si>
  <si>
    <t>097083</t>
  </si>
  <si>
    <t>L634</t>
  </si>
  <si>
    <t>097084</t>
  </si>
  <si>
    <t>L680</t>
  </si>
  <si>
    <t>097086</t>
  </si>
  <si>
    <t>L751</t>
  </si>
  <si>
    <t>097090</t>
  </si>
  <si>
    <t>L866</t>
  </si>
  <si>
    <t>097091</t>
  </si>
  <si>
    <t>M337</t>
  </si>
  <si>
    <t>097092</t>
  </si>
  <si>
    <t>M348</t>
  </si>
  <si>
    <t>097093</t>
  </si>
  <si>
    <t>M395</t>
  </si>
  <si>
    <t>098001</t>
  </si>
  <si>
    <t>LO</t>
  </si>
  <si>
    <t>A004</t>
  </si>
  <si>
    <t>ITC49</t>
  </si>
  <si>
    <t>098002</t>
  </si>
  <si>
    <t>A811</t>
  </si>
  <si>
    <t>098003</t>
  </si>
  <si>
    <t>A919</t>
  </si>
  <si>
    <t>098004</t>
  </si>
  <si>
    <t>A995</t>
  </si>
  <si>
    <t>098005</t>
  </si>
  <si>
    <t>B017</t>
  </si>
  <si>
    <t>098006</t>
  </si>
  <si>
    <t>B141</t>
  </si>
  <si>
    <t>098008</t>
  </si>
  <si>
    <t>B887</t>
  </si>
  <si>
    <t>098009</t>
  </si>
  <si>
    <t>B899</t>
  </si>
  <si>
    <t>098010</t>
  </si>
  <si>
    <t>B910</t>
  </si>
  <si>
    <t>098011</t>
  </si>
  <si>
    <t>B961</t>
  </si>
  <si>
    <t>098012</t>
  </si>
  <si>
    <t>B958</t>
  </si>
  <si>
    <t>098013</t>
  </si>
  <si>
    <t>C228</t>
  </si>
  <si>
    <t>098014</t>
  </si>
  <si>
    <t>C304</t>
  </si>
  <si>
    <t>098015</t>
  </si>
  <si>
    <t>C329</t>
  </si>
  <si>
    <t>098017</t>
  </si>
  <si>
    <t>C394</t>
  </si>
  <si>
    <t>098018</t>
  </si>
  <si>
    <t>C555</t>
  </si>
  <si>
    <t>098019</t>
  </si>
  <si>
    <t>C816</t>
  </si>
  <si>
    <t>098020</t>
  </si>
  <si>
    <t>C917</t>
  </si>
  <si>
    <t>098021</t>
  </si>
  <si>
    <t>D021</t>
  </si>
  <si>
    <t>098022</t>
  </si>
  <si>
    <t>D028</t>
  </si>
  <si>
    <t>098023</t>
  </si>
  <si>
    <t>D029</t>
  </si>
  <si>
    <t>098024</t>
  </si>
  <si>
    <t>D068</t>
  </si>
  <si>
    <t>098025</t>
  </si>
  <si>
    <t>D159</t>
  </si>
  <si>
    <t>098026</t>
  </si>
  <si>
    <t>D660</t>
  </si>
  <si>
    <t>098027</t>
  </si>
  <si>
    <t>D868</t>
  </si>
  <si>
    <t>098028</t>
  </si>
  <si>
    <t>E127</t>
  </si>
  <si>
    <t>098029</t>
  </si>
  <si>
    <t>E238</t>
  </si>
  <si>
    <t>098030</t>
  </si>
  <si>
    <t>E627</t>
  </si>
  <si>
    <t>098031</t>
  </si>
  <si>
    <t>E648</t>
  </si>
  <si>
    <t>098032</t>
  </si>
  <si>
    <t>E651</t>
  </si>
  <si>
    <t>098033</t>
  </si>
  <si>
    <t>E777</t>
  </si>
  <si>
    <t>098034</t>
  </si>
  <si>
    <t>E840</t>
  </si>
  <si>
    <t>098035</t>
  </si>
  <si>
    <t>E852</t>
  </si>
  <si>
    <t>098036</t>
  </si>
  <si>
    <t>E994</t>
  </si>
  <si>
    <t>098037</t>
  </si>
  <si>
    <t>F028</t>
  </si>
  <si>
    <t>098038</t>
  </si>
  <si>
    <t>F102</t>
  </si>
  <si>
    <t>098039</t>
  </si>
  <si>
    <t>F149</t>
  </si>
  <si>
    <t>098040</t>
  </si>
  <si>
    <t>F423</t>
  </si>
  <si>
    <t>098041</t>
  </si>
  <si>
    <t>F801</t>
  </si>
  <si>
    <t>098042</t>
  </si>
  <si>
    <t>G107</t>
  </si>
  <si>
    <t>098043</t>
  </si>
  <si>
    <t>G166</t>
  </si>
  <si>
    <t>098044</t>
  </si>
  <si>
    <t>G171</t>
  </si>
  <si>
    <t>098045</t>
  </si>
  <si>
    <t>G096</t>
  </si>
  <si>
    <t>098046</t>
  </si>
  <si>
    <t>H701</t>
  </si>
  <si>
    <t>098047</t>
  </si>
  <si>
    <t>H844</t>
  </si>
  <si>
    <t>098048</t>
  </si>
  <si>
    <t>I012</t>
  </si>
  <si>
    <t>098049</t>
  </si>
  <si>
    <t>I140</t>
  </si>
  <si>
    <t>098050</t>
  </si>
  <si>
    <t>I274</t>
  </si>
  <si>
    <t>098051</t>
  </si>
  <si>
    <t>I362</t>
  </si>
  <si>
    <t>098052</t>
  </si>
  <si>
    <t>I561</t>
  </si>
  <si>
    <t>098053</t>
  </si>
  <si>
    <t>I612</t>
  </si>
  <si>
    <t>098054</t>
  </si>
  <si>
    <t>I815</t>
  </si>
  <si>
    <t>098055</t>
  </si>
  <si>
    <t>I848</t>
  </si>
  <si>
    <t>098056</t>
  </si>
  <si>
    <t>F260</t>
  </si>
  <si>
    <t>098057</t>
  </si>
  <si>
    <t>L125</t>
  </si>
  <si>
    <t>098058</t>
  </si>
  <si>
    <t>L469</t>
  </si>
  <si>
    <t>098059</t>
  </si>
  <si>
    <t>L572</t>
  </si>
  <si>
    <t>098060</t>
  </si>
  <si>
    <t>L977</t>
  </si>
  <si>
    <t>098061</t>
  </si>
  <si>
    <t>M158</t>
  </si>
  <si>
    <t>098062</t>
  </si>
  <si>
    <t>M393</t>
  </si>
  <si>
    <t>099001</t>
  </si>
  <si>
    <t>RN</t>
  </si>
  <si>
    <t>A747</t>
  </si>
  <si>
    <t>ITH59</t>
  </si>
  <si>
    <t>099002</t>
  </si>
  <si>
    <t>C357</t>
  </si>
  <si>
    <t>099003</t>
  </si>
  <si>
    <t>D004</t>
  </si>
  <si>
    <t>099004</t>
  </si>
  <si>
    <t>D961</t>
  </si>
  <si>
    <t>099005</t>
  </si>
  <si>
    <t>F244</t>
  </si>
  <si>
    <t>099006</t>
  </si>
  <si>
    <t>F346</t>
  </si>
  <si>
    <t>099008</t>
  </si>
  <si>
    <t>F502</t>
  </si>
  <si>
    <t>099009</t>
  </si>
  <si>
    <t>F523</t>
  </si>
  <si>
    <t>099011</t>
  </si>
  <si>
    <t>F715</t>
  </si>
  <si>
    <t>099013</t>
  </si>
  <si>
    <t>H274</t>
  </si>
  <si>
    <t>099014</t>
  </si>
  <si>
    <t>H294</t>
  </si>
  <si>
    <t>099015</t>
  </si>
  <si>
    <t>H724</t>
  </si>
  <si>
    <t>099016</t>
  </si>
  <si>
    <t>H801</t>
  </si>
  <si>
    <t>099017</t>
  </si>
  <si>
    <t>H921</t>
  </si>
  <si>
    <t>099018</t>
  </si>
  <si>
    <t>I304</t>
  </si>
  <si>
    <t>099020</t>
  </si>
  <si>
    <t>L797</t>
  </si>
  <si>
    <t>099021</t>
  </si>
  <si>
    <t>C080</t>
  </si>
  <si>
    <t>099022</t>
  </si>
  <si>
    <t>E838</t>
  </si>
  <si>
    <t>099023</t>
  </si>
  <si>
    <t>F137</t>
  </si>
  <si>
    <t>099024</t>
  </si>
  <si>
    <t>G433</t>
  </si>
  <si>
    <t>099025</t>
  </si>
  <si>
    <t>H949</t>
  </si>
  <si>
    <t>099026</t>
  </si>
  <si>
    <t>I201</t>
  </si>
  <si>
    <t>099027</t>
  </si>
  <si>
    <t>L034</t>
  </si>
  <si>
    <t>099028</t>
  </si>
  <si>
    <t>M324</t>
  </si>
  <si>
    <t>099029</t>
  </si>
  <si>
    <t>M368</t>
  </si>
  <si>
    <t>099030</t>
  </si>
  <si>
    <t>F478</t>
  </si>
  <si>
    <t>099031</t>
  </si>
  <si>
    <t>I460</t>
  </si>
  <si>
    <t>100001</t>
  </si>
  <si>
    <t>PO</t>
  </si>
  <si>
    <t>B626</t>
  </si>
  <si>
    <t>ITI15</t>
  </si>
  <si>
    <t>100002</t>
  </si>
  <si>
    <t>B794</t>
  </si>
  <si>
    <t>100003</t>
  </si>
  <si>
    <t>F572</t>
  </si>
  <si>
    <t>100004</t>
  </si>
  <si>
    <t>G754</t>
  </si>
  <si>
    <t>100005</t>
  </si>
  <si>
    <t>G999</t>
  </si>
  <si>
    <t>100006</t>
  </si>
  <si>
    <t>L537</t>
  </si>
  <si>
    <t>100007</t>
  </si>
  <si>
    <t>L775</t>
  </si>
  <si>
    <t>101001</t>
  </si>
  <si>
    <t>KR</t>
  </si>
  <si>
    <t>A772</t>
  </si>
  <si>
    <t>ITF62</t>
  </si>
  <si>
    <t>101002</t>
  </si>
  <si>
    <t>B319</t>
  </si>
  <si>
    <t>101003</t>
  </si>
  <si>
    <t>B771</t>
  </si>
  <si>
    <t>101004</t>
  </si>
  <si>
    <t>B857</t>
  </si>
  <si>
    <t>101005</t>
  </si>
  <si>
    <t>B968</t>
  </si>
  <si>
    <t>101006</t>
  </si>
  <si>
    <t>C501</t>
  </si>
  <si>
    <t>101007</t>
  </si>
  <si>
    <t>C725</t>
  </si>
  <si>
    <t>101008</t>
  </si>
  <si>
    <t>C726</t>
  </si>
  <si>
    <t>101009</t>
  </si>
  <si>
    <t>D123</t>
  </si>
  <si>
    <t>101010</t>
  </si>
  <si>
    <t>D122</t>
  </si>
  <si>
    <t>101011</t>
  </si>
  <si>
    <t>D189</t>
  </si>
  <si>
    <t>101012</t>
  </si>
  <si>
    <t>D236</t>
  </si>
  <si>
    <t>101013</t>
  </si>
  <si>
    <t>E339</t>
  </si>
  <si>
    <t>101014</t>
  </si>
  <si>
    <t>F108</t>
  </si>
  <si>
    <t>101015</t>
  </si>
  <si>
    <t>F157</t>
  </si>
  <si>
    <t>101016</t>
  </si>
  <si>
    <t>G278</t>
  </si>
  <si>
    <t>101017</t>
  </si>
  <si>
    <t>G508</t>
  </si>
  <si>
    <t>101018</t>
  </si>
  <si>
    <t>H383</t>
  </si>
  <si>
    <t>101019</t>
  </si>
  <si>
    <t>H403</t>
  </si>
  <si>
    <t>101020</t>
  </si>
  <si>
    <t>I026</t>
  </si>
  <si>
    <t>101021</t>
  </si>
  <si>
    <t>I057</t>
  </si>
  <si>
    <t>101022</t>
  </si>
  <si>
    <t>I308</t>
  </si>
  <si>
    <t>101023</t>
  </si>
  <si>
    <t>I468</t>
  </si>
  <si>
    <t>101024</t>
  </si>
  <si>
    <t>I494</t>
  </si>
  <si>
    <t>101025</t>
  </si>
  <si>
    <t>I982</t>
  </si>
  <si>
    <t>101026</t>
  </si>
  <si>
    <t>L492</t>
  </si>
  <si>
    <t>101027</t>
  </si>
  <si>
    <t>L802</t>
  </si>
  <si>
    <t>102001</t>
  </si>
  <si>
    <t>VV</t>
  </si>
  <si>
    <t>A043</t>
  </si>
  <si>
    <t>ITF64</t>
  </si>
  <si>
    <t>102002</t>
  </si>
  <si>
    <t>A386</t>
  </si>
  <si>
    <t>102003</t>
  </si>
  <si>
    <t>B169</t>
  </si>
  <si>
    <t>102004</t>
  </si>
  <si>
    <t>B197</t>
  </si>
  <si>
    <t>102005</t>
  </si>
  <si>
    <t>B655</t>
  </si>
  <si>
    <t>102006</t>
  </si>
  <si>
    <t>C581</t>
  </si>
  <si>
    <t>102007</t>
  </si>
  <si>
    <t>D253</t>
  </si>
  <si>
    <t>102008</t>
  </si>
  <si>
    <t>D303</t>
  </si>
  <si>
    <t>102009</t>
  </si>
  <si>
    <t>D364</t>
  </si>
  <si>
    <t>102010</t>
  </si>
  <si>
    <t>D453</t>
  </si>
  <si>
    <t>102011</t>
  </si>
  <si>
    <t>D587</t>
  </si>
  <si>
    <t>102012</t>
  </si>
  <si>
    <t>D589</t>
  </si>
  <si>
    <t>102013</t>
  </si>
  <si>
    <t>D596</t>
  </si>
  <si>
    <t>102014</t>
  </si>
  <si>
    <t>D762</t>
  </si>
  <si>
    <t>102015</t>
  </si>
  <si>
    <t>D767</t>
  </si>
  <si>
    <t>102016</t>
  </si>
  <si>
    <t>D988</t>
  </si>
  <si>
    <t>102017</t>
  </si>
  <si>
    <t>E321</t>
  </si>
  <si>
    <t>102018</t>
  </si>
  <si>
    <t>E389</t>
  </si>
  <si>
    <t>102019</t>
  </si>
  <si>
    <t>E590</t>
  </si>
  <si>
    <t>102020</t>
  </si>
  <si>
    <t>E836</t>
  </si>
  <si>
    <t>102021</t>
  </si>
  <si>
    <t>F207</t>
  </si>
  <si>
    <t>102022</t>
  </si>
  <si>
    <t>F364</t>
  </si>
  <si>
    <t>102023</t>
  </si>
  <si>
    <t>F607</t>
  </si>
  <si>
    <t>102024</t>
  </si>
  <si>
    <t>F843</t>
  </si>
  <si>
    <t>102025</t>
  </si>
  <si>
    <t>F893</t>
  </si>
  <si>
    <t>102026</t>
  </si>
  <si>
    <t>G335</t>
  </si>
  <si>
    <t>102027</t>
  </si>
  <si>
    <t>G722</t>
  </si>
  <si>
    <t>102028</t>
  </si>
  <si>
    <t>G728</t>
  </si>
  <si>
    <t>102029</t>
  </si>
  <si>
    <t>G785</t>
  </si>
  <si>
    <t>102030</t>
  </si>
  <si>
    <t>H271</t>
  </si>
  <si>
    <t>102031</t>
  </si>
  <si>
    <t>H516</t>
  </si>
  <si>
    <t>102032</t>
  </si>
  <si>
    <t>H785</t>
  </si>
  <si>
    <t>102033</t>
  </si>
  <si>
    <t>H807</t>
  </si>
  <si>
    <t>102034</t>
  </si>
  <si>
    <t>H941</t>
  </si>
  <si>
    <t>102035</t>
  </si>
  <si>
    <t>I058</t>
  </si>
  <si>
    <t>102036</t>
  </si>
  <si>
    <t>I350</t>
  </si>
  <si>
    <t>102037</t>
  </si>
  <si>
    <t>I639</t>
  </si>
  <si>
    <t>102038</t>
  </si>
  <si>
    <t>I744</t>
  </si>
  <si>
    <t>102039</t>
  </si>
  <si>
    <t>I853</t>
  </si>
  <si>
    <t>102040</t>
  </si>
  <si>
    <t>I854</t>
  </si>
  <si>
    <t>102041</t>
  </si>
  <si>
    <t>I884</t>
  </si>
  <si>
    <t>102042</t>
  </si>
  <si>
    <t>I905</t>
  </si>
  <si>
    <t>102043</t>
  </si>
  <si>
    <t>I945</t>
  </si>
  <si>
    <t>102044</t>
  </si>
  <si>
    <t>L452</t>
  </si>
  <si>
    <t>102045</t>
  </si>
  <si>
    <t>L607</t>
  </si>
  <si>
    <t>102046</t>
  </si>
  <si>
    <t>L699</t>
  </si>
  <si>
    <t>102047</t>
  </si>
  <si>
    <t>F537</t>
  </si>
  <si>
    <t>102048</t>
  </si>
  <si>
    <t>M138</t>
  </si>
  <si>
    <t>102049</t>
  </si>
  <si>
    <t>M143</t>
  </si>
  <si>
    <t>102050</t>
  </si>
  <si>
    <t>M204</t>
  </si>
  <si>
    <t>103001</t>
  </si>
  <si>
    <t>Verbano-Cusio-Ossola</t>
  </si>
  <si>
    <t>VB</t>
  </si>
  <si>
    <t>A317</t>
  </si>
  <si>
    <t>ITC14</t>
  </si>
  <si>
    <t>103002</t>
  </si>
  <si>
    <t>A325</t>
  </si>
  <si>
    <t>103003</t>
  </si>
  <si>
    <t>A409</t>
  </si>
  <si>
    <t>103004</t>
  </si>
  <si>
    <t>A427</t>
  </si>
  <si>
    <t>103005</t>
  </si>
  <si>
    <t>A497</t>
  </si>
  <si>
    <t>103006</t>
  </si>
  <si>
    <t>A534</t>
  </si>
  <si>
    <t>103007</t>
  </si>
  <si>
    <t>A610</t>
  </si>
  <si>
    <t>103008</t>
  </si>
  <si>
    <t>A725</t>
  </si>
  <si>
    <t>103009</t>
  </si>
  <si>
    <t>A733</t>
  </si>
  <si>
    <t>103010</t>
  </si>
  <si>
    <t>A742</t>
  </si>
  <si>
    <t>103011</t>
  </si>
  <si>
    <t>A834</t>
  </si>
  <si>
    <t>103012</t>
  </si>
  <si>
    <t>A925</t>
  </si>
  <si>
    <t>103013</t>
  </si>
  <si>
    <t>B207</t>
  </si>
  <si>
    <t>103014</t>
  </si>
  <si>
    <t>B380</t>
  </si>
  <si>
    <t>103015</t>
  </si>
  <si>
    <t>B463</t>
  </si>
  <si>
    <t>103016</t>
  </si>
  <si>
    <t>B610</t>
  </si>
  <si>
    <t>103017</t>
  </si>
  <si>
    <t>B615</t>
  </si>
  <si>
    <t>103018</t>
  </si>
  <si>
    <t>B694</t>
  </si>
  <si>
    <t>103019</t>
  </si>
  <si>
    <t>B876</t>
  </si>
  <si>
    <t>103021</t>
  </si>
  <si>
    <t>C478</t>
  </si>
  <si>
    <t>103022</t>
  </si>
  <si>
    <t>C567</t>
  </si>
  <si>
    <t>103023</t>
  </si>
  <si>
    <t>D099</t>
  </si>
  <si>
    <t>103024</t>
  </si>
  <si>
    <t>D134</t>
  </si>
  <si>
    <t>103025</t>
  </si>
  <si>
    <t>D168</t>
  </si>
  <si>
    <t>103026</t>
  </si>
  <si>
    <t>D177</t>
  </si>
  <si>
    <t>103028</t>
  </si>
  <si>
    <t>D332</t>
  </si>
  <si>
    <t>103029</t>
  </si>
  <si>
    <t>D374</t>
  </si>
  <si>
    <t>103031</t>
  </si>
  <si>
    <t>D706</t>
  </si>
  <si>
    <t>103032</t>
  </si>
  <si>
    <t>D984</t>
  </si>
  <si>
    <t>103033</t>
  </si>
  <si>
    <t>E003</t>
  </si>
  <si>
    <t>103034</t>
  </si>
  <si>
    <t>E028</t>
  </si>
  <si>
    <t>103035</t>
  </si>
  <si>
    <t>E153</t>
  </si>
  <si>
    <t>103036</t>
  </si>
  <si>
    <t>E269</t>
  </si>
  <si>
    <t>103037</t>
  </si>
  <si>
    <t>E304</t>
  </si>
  <si>
    <t>103038</t>
  </si>
  <si>
    <t>E685</t>
  </si>
  <si>
    <t>103039</t>
  </si>
  <si>
    <t>E790</t>
  </si>
  <si>
    <t>103040</t>
  </si>
  <si>
    <t>E795</t>
  </si>
  <si>
    <t>103041</t>
  </si>
  <si>
    <t>E853</t>
  </si>
  <si>
    <t>103042</t>
  </si>
  <si>
    <t>F010</t>
  </si>
  <si>
    <t>103043</t>
  </si>
  <si>
    <t>F048</t>
  </si>
  <si>
    <t>103044</t>
  </si>
  <si>
    <t>F146</t>
  </si>
  <si>
    <t>103045</t>
  </si>
  <si>
    <t>F192</t>
  </si>
  <si>
    <t>103046</t>
  </si>
  <si>
    <t>F483</t>
  </si>
  <si>
    <t>103047</t>
  </si>
  <si>
    <t>F639</t>
  </si>
  <si>
    <t>103048</t>
  </si>
  <si>
    <t>F932</t>
  </si>
  <si>
    <t>103049</t>
  </si>
  <si>
    <t>G007</t>
  </si>
  <si>
    <t>103050</t>
  </si>
  <si>
    <t>G062</t>
  </si>
  <si>
    <t>103051</t>
  </si>
  <si>
    <t>G117</t>
  </si>
  <si>
    <t>103052</t>
  </si>
  <si>
    <t>G280</t>
  </si>
  <si>
    <t>103053</t>
  </si>
  <si>
    <t>G600</t>
  </si>
  <si>
    <t>103054</t>
  </si>
  <si>
    <t>G658</t>
  </si>
  <si>
    <t>103055</t>
  </si>
  <si>
    <t>H030</t>
  </si>
  <si>
    <t>103056</t>
  </si>
  <si>
    <t>H033</t>
  </si>
  <si>
    <t>103057</t>
  </si>
  <si>
    <t>H037</t>
  </si>
  <si>
    <t>103058</t>
  </si>
  <si>
    <t>H106</t>
  </si>
  <si>
    <t>103059</t>
  </si>
  <si>
    <t>H107</t>
  </si>
  <si>
    <t>103060</t>
  </si>
  <si>
    <t>H203</t>
  </si>
  <si>
    <t>103061</t>
  </si>
  <si>
    <t>H777</t>
  </si>
  <si>
    <t>103062</t>
  </si>
  <si>
    <t>I249</t>
  </si>
  <si>
    <t>103064</t>
  </si>
  <si>
    <t>I976</t>
  </si>
  <si>
    <t>103065</t>
  </si>
  <si>
    <t>L187</t>
  </si>
  <si>
    <t>103066</t>
  </si>
  <si>
    <t>L333</t>
  </si>
  <si>
    <t>103067</t>
  </si>
  <si>
    <t>L336</t>
  </si>
  <si>
    <t>103068</t>
  </si>
  <si>
    <t>L450</t>
  </si>
  <si>
    <t>103069</t>
  </si>
  <si>
    <t>L651</t>
  </si>
  <si>
    <t>103070</t>
  </si>
  <si>
    <t>L666</t>
  </si>
  <si>
    <t>103071</t>
  </si>
  <si>
    <t>L691</t>
  </si>
  <si>
    <t>103072</t>
  </si>
  <si>
    <t>L746</t>
  </si>
  <si>
    <t>103074</t>
  </si>
  <si>
    <t>L889</t>
  </si>
  <si>
    <t>103075</t>
  </si>
  <si>
    <t>L906</t>
  </si>
  <si>
    <t>103076</t>
  </si>
  <si>
    <t>M042</t>
  </si>
  <si>
    <t>103077</t>
  </si>
  <si>
    <t>M111</t>
  </si>
  <si>
    <t>103078</t>
  </si>
  <si>
    <t>M370</t>
  </si>
  <si>
    <t>103079</t>
  </si>
  <si>
    <t>M404</t>
  </si>
  <si>
    <t>108001</t>
  </si>
  <si>
    <t>Monza e della Brianza</t>
  </si>
  <si>
    <t>MB</t>
  </si>
  <si>
    <t>A087</t>
  </si>
  <si>
    <t>ITC4D</t>
  </si>
  <si>
    <t>108002</t>
  </si>
  <si>
    <t>A096</t>
  </si>
  <si>
    <t>108003</t>
  </si>
  <si>
    <t>A159</t>
  </si>
  <si>
    <t>108004</t>
  </si>
  <si>
    <t>A376</t>
  </si>
  <si>
    <t>108005</t>
  </si>
  <si>
    <t>A668</t>
  </si>
  <si>
    <t>108006</t>
  </si>
  <si>
    <t>A759</t>
  </si>
  <si>
    <t>108007</t>
  </si>
  <si>
    <t>A802</t>
  </si>
  <si>
    <t>108008</t>
  </si>
  <si>
    <t>A818</t>
  </si>
  <si>
    <t>108009</t>
  </si>
  <si>
    <t>A849</t>
  </si>
  <si>
    <t>108010</t>
  </si>
  <si>
    <t>B105</t>
  </si>
  <si>
    <t>108011</t>
  </si>
  <si>
    <t>B187</t>
  </si>
  <si>
    <t>108012</t>
  </si>
  <si>
    <t>B212</t>
  </si>
  <si>
    <t>108013</t>
  </si>
  <si>
    <t>B272</t>
  </si>
  <si>
    <t>108014</t>
  </si>
  <si>
    <t>B501</t>
  </si>
  <si>
    <t>108015</t>
  </si>
  <si>
    <t>B729</t>
  </si>
  <si>
    <t>108016</t>
  </si>
  <si>
    <t>B798</t>
  </si>
  <si>
    <t>108017</t>
  </si>
  <si>
    <t>C395</t>
  </si>
  <si>
    <t>108018</t>
  </si>
  <si>
    <t>C512</t>
  </si>
  <si>
    <t>108019</t>
  </si>
  <si>
    <t>C566</t>
  </si>
  <si>
    <t>108020</t>
  </si>
  <si>
    <t>C820</t>
  </si>
  <si>
    <t>108021</t>
  </si>
  <si>
    <t>C952</t>
  </si>
  <si>
    <t>108022</t>
  </si>
  <si>
    <t>D038</t>
  </si>
  <si>
    <t>108023</t>
  </si>
  <si>
    <t>D286</t>
  </si>
  <si>
    <t>108024</t>
  </si>
  <si>
    <t>E063</t>
  </si>
  <si>
    <t>108025</t>
  </si>
  <si>
    <t>E504</t>
  </si>
  <si>
    <t>108026</t>
  </si>
  <si>
    <t>E550</t>
  </si>
  <si>
    <t>108027</t>
  </si>
  <si>
    <t>E591</t>
  </si>
  <si>
    <t>108028</t>
  </si>
  <si>
    <t>E617</t>
  </si>
  <si>
    <t>108029</t>
  </si>
  <si>
    <t>E786</t>
  </si>
  <si>
    <t>108030</t>
  </si>
  <si>
    <t>F078</t>
  </si>
  <si>
    <t>108031</t>
  </si>
  <si>
    <t>F165</t>
  </si>
  <si>
    <t>108032</t>
  </si>
  <si>
    <t>F247</t>
  </si>
  <si>
    <t>108033</t>
  </si>
  <si>
    <t>F704</t>
  </si>
  <si>
    <t>108034</t>
  </si>
  <si>
    <t>F797</t>
  </si>
  <si>
    <t>108035</t>
  </si>
  <si>
    <t>F944</t>
  </si>
  <si>
    <t>108036</t>
  </si>
  <si>
    <t>G116</t>
  </si>
  <si>
    <t>108037</t>
  </si>
  <si>
    <t>H233</t>
  </si>
  <si>
    <t>108038</t>
  </si>
  <si>
    <t>H537</t>
  </si>
  <si>
    <t>108039</t>
  </si>
  <si>
    <t>I625</t>
  </si>
  <si>
    <t>108040</t>
  </si>
  <si>
    <t>I709</t>
  </si>
  <si>
    <t>108041</t>
  </si>
  <si>
    <t>I878</t>
  </si>
  <si>
    <t>108042</t>
  </si>
  <si>
    <t>I998</t>
  </si>
  <si>
    <t>108043</t>
  </si>
  <si>
    <t>L434</t>
  </si>
  <si>
    <t>108044</t>
  </si>
  <si>
    <t>L511</t>
  </si>
  <si>
    <t>108045</t>
  </si>
  <si>
    <t>L677</t>
  </si>
  <si>
    <t>108046</t>
  </si>
  <si>
    <t>L704</t>
  </si>
  <si>
    <t>108047</t>
  </si>
  <si>
    <t>L709</t>
  </si>
  <si>
    <t>108048</t>
  </si>
  <si>
    <t>L744</t>
  </si>
  <si>
    <t>108049</t>
  </si>
  <si>
    <t>M017</t>
  </si>
  <si>
    <t>108050</t>
  </si>
  <si>
    <t>M052</t>
  </si>
  <si>
    <t>108051</t>
  </si>
  <si>
    <t>B289</t>
  </si>
  <si>
    <t>108052</t>
  </si>
  <si>
    <t>B671</t>
  </si>
  <si>
    <t>108053</t>
  </si>
  <si>
    <t>D019</t>
  </si>
  <si>
    <t>108054</t>
  </si>
  <si>
    <t>E530</t>
  </si>
  <si>
    <t>108055</t>
  </si>
  <si>
    <t>H529</t>
  </si>
  <si>
    <t>109001</t>
  </si>
  <si>
    <t>FM</t>
  </si>
  <si>
    <t>A233</t>
  </si>
  <si>
    <t>ITI35</t>
  </si>
  <si>
    <t>109002</t>
  </si>
  <si>
    <t>A252</t>
  </si>
  <si>
    <t>109003</t>
  </si>
  <si>
    <t>A760</t>
  </si>
  <si>
    <t>109004</t>
  </si>
  <si>
    <t>B534</t>
  </si>
  <si>
    <t>109005</t>
  </si>
  <si>
    <t>D477</t>
  </si>
  <si>
    <t>109006</t>
  </si>
  <si>
    <t>D542</t>
  </si>
  <si>
    <t>109007</t>
  </si>
  <si>
    <t>D760</t>
  </si>
  <si>
    <t>109008</t>
  </si>
  <si>
    <t>E208</t>
  </si>
  <si>
    <t>109009</t>
  </si>
  <si>
    <t>E447</t>
  </si>
  <si>
    <t>109010</t>
  </si>
  <si>
    <t>E807</t>
  </si>
  <si>
    <t>109011</t>
  </si>
  <si>
    <t>F021</t>
  </si>
  <si>
    <t>109012</t>
  </si>
  <si>
    <t>F379</t>
  </si>
  <si>
    <t>109013</t>
  </si>
  <si>
    <t>F428</t>
  </si>
  <si>
    <t>109014</t>
  </si>
  <si>
    <t>F493</t>
  </si>
  <si>
    <t>109015</t>
  </si>
  <si>
    <t>F509</t>
  </si>
  <si>
    <t>109016</t>
  </si>
  <si>
    <t>F517</t>
  </si>
  <si>
    <t>109017</t>
  </si>
  <si>
    <t>F520</t>
  </si>
  <si>
    <t>109018</t>
  </si>
  <si>
    <t>F522</t>
  </si>
  <si>
    <t>109019</t>
  </si>
  <si>
    <t>F536</t>
  </si>
  <si>
    <t>109020</t>
  </si>
  <si>
    <t>F549</t>
  </si>
  <si>
    <t>109021</t>
  </si>
  <si>
    <t>F599</t>
  </si>
  <si>
    <t>109022</t>
  </si>
  <si>
    <t>F614</t>
  </si>
  <si>
    <t>109023</t>
  </si>
  <si>
    <t>F626</t>
  </si>
  <si>
    <t>109024</t>
  </si>
  <si>
    <t>F653</t>
  </si>
  <si>
    <t>109025</t>
  </si>
  <si>
    <t>F664</t>
  </si>
  <si>
    <t>109026</t>
  </si>
  <si>
    <t>F665</t>
  </si>
  <si>
    <t>109027</t>
  </si>
  <si>
    <t>F697</t>
  </si>
  <si>
    <t>109028</t>
  </si>
  <si>
    <t>F722</t>
  </si>
  <si>
    <t>109029</t>
  </si>
  <si>
    <t>G137</t>
  </si>
  <si>
    <t>109030</t>
  </si>
  <si>
    <t>G403</t>
  </si>
  <si>
    <t>109031</t>
  </si>
  <si>
    <t>G516</t>
  </si>
  <si>
    <t>109032</t>
  </si>
  <si>
    <t>G873</t>
  </si>
  <si>
    <t>109033</t>
  </si>
  <si>
    <t>G920</t>
  </si>
  <si>
    <t>109034</t>
  </si>
  <si>
    <t>G921</t>
  </si>
  <si>
    <t>109035</t>
  </si>
  <si>
    <t>H182</t>
  </si>
  <si>
    <t>109036</t>
  </si>
  <si>
    <t>I315</t>
  </si>
  <si>
    <t>109037</t>
  </si>
  <si>
    <t>I324</t>
  </si>
  <si>
    <t>109038</t>
  </si>
  <si>
    <t>C070</t>
  </si>
  <si>
    <t>109039</t>
  </si>
  <si>
    <t>I774</t>
  </si>
  <si>
    <t>109040</t>
  </si>
  <si>
    <t>L279</t>
  </si>
  <si>
    <t>110001</t>
  </si>
  <si>
    <t>Barletta-Andria-Trani</t>
  </si>
  <si>
    <t>BT</t>
  </si>
  <si>
    <t>A285</t>
  </si>
  <si>
    <t>ITF48</t>
  </si>
  <si>
    <t>110002</t>
  </si>
  <si>
    <t>A669</t>
  </si>
  <si>
    <t>110003</t>
  </si>
  <si>
    <t>A883</t>
  </si>
  <si>
    <t>110004</t>
  </si>
  <si>
    <t>B619</t>
  </si>
  <si>
    <t>110005</t>
  </si>
  <si>
    <t>E946</t>
  </si>
  <si>
    <t>110006</t>
  </si>
  <si>
    <t>F220</t>
  </si>
  <si>
    <t>110007</t>
  </si>
  <si>
    <t>H839</t>
  </si>
  <si>
    <t>110008</t>
  </si>
  <si>
    <t>I907</t>
  </si>
  <si>
    <t>110009</t>
  </si>
  <si>
    <t>L328</t>
  </si>
  <si>
    <t>110010</t>
  </si>
  <si>
    <t>B915</t>
  </si>
  <si>
    <t>20</t>
  </si>
  <si>
    <t>112001</t>
  </si>
  <si>
    <t>Sardegna</t>
  </si>
  <si>
    <t>SS</t>
  </si>
  <si>
    <t>A192</t>
  </si>
  <si>
    <t>ITG2</t>
  </si>
  <si>
    <t>ITG2D</t>
  </si>
  <si>
    <t>112002</t>
  </si>
  <si>
    <t>A287</t>
  </si>
  <si>
    <t>112003</t>
  </si>
  <si>
    <t>A379</t>
  </si>
  <si>
    <t>112004</t>
  </si>
  <si>
    <t>A606</t>
  </si>
  <si>
    <t>112005</t>
  </si>
  <si>
    <t>A781</t>
  </si>
  <si>
    <t>112006</t>
  </si>
  <si>
    <t>A827</t>
  </si>
  <si>
    <t>112007</t>
  </si>
  <si>
    <t>A976</t>
  </si>
  <si>
    <t>112008</t>
  </si>
  <si>
    <t>A977</t>
  </si>
  <si>
    <t>112009</t>
  </si>
  <si>
    <t>A978</t>
  </si>
  <si>
    <t>112010</t>
  </si>
  <si>
    <t>B064</t>
  </si>
  <si>
    <t>112011</t>
  </si>
  <si>
    <t>B094</t>
  </si>
  <si>
    <t>112012</t>
  </si>
  <si>
    <t>B264</t>
  </si>
  <si>
    <t>112013</t>
  </si>
  <si>
    <t>B265</t>
  </si>
  <si>
    <t>112014</t>
  </si>
  <si>
    <t>B276</t>
  </si>
  <si>
    <t>112015</t>
  </si>
  <si>
    <t>B772</t>
  </si>
  <si>
    <t>112016</t>
  </si>
  <si>
    <t>C272</t>
  </si>
  <si>
    <t>112017</t>
  </si>
  <si>
    <t>C600</t>
  </si>
  <si>
    <t>112018</t>
  </si>
  <si>
    <t>C613</t>
  </si>
  <si>
    <t>112019</t>
  </si>
  <si>
    <t>C818</t>
  </si>
  <si>
    <t>112020</t>
  </si>
  <si>
    <t>D100</t>
  </si>
  <si>
    <t>112021</t>
  </si>
  <si>
    <t>M292</t>
  </si>
  <si>
    <t>112022</t>
  </si>
  <si>
    <t>D441</t>
  </si>
  <si>
    <t>112023</t>
  </si>
  <si>
    <t>D637</t>
  </si>
  <si>
    <t>112024</t>
  </si>
  <si>
    <t>E019</t>
  </si>
  <si>
    <t>112025</t>
  </si>
  <si>
    <t>E285</t>
  </si>
  <si>
    <t>112026</t>
  </si>
  <si>
    <t>E376</t>
  </si>
  <si>
    <t>112027</t>
  </si>
  <si>
    <t>E377</t>
  </si>
  <si>
    <t>112028</t>
  </si>
  <si>
    <t>E401</t>
  </si>
  <si>
    <t>112029</t>
  </si>
  <si>
    <t>E902</t>
  </si>
  <si>
    <t>112030</t>
  </si>
  <si>
    <t>E992</t>
  </si>
  <si>
    <t>112031</t>
  </si>
  <si>
    <t>F542</t>
  </si>
  <si>
    <t>112032</t>
  </si>
  <si>
    <t>F721</t>
  </si>
  <si>
    <t>112033</t>
  </si>
  <si>
    <t>F818</t>
  </si>
  <si>
    <t>112034</t>
  </si>
  <si>
    <t>F975</t>
  </si>
  <si>
    <t>112035</t>
  </si>
  <si>
    <t>F976</t>
  </si>
  <si>
    <t>112036</t>
  </si>
  <si>
    <t>F977</t>
  </si>
  <si>
    <t>112037</t>
  </si>
  <si>
    <t>G046</t>
  </si>
  <si>
    <t>112038</t>
  </si>
  <si>
    <t>G156</t>
  </si>
  <si>
    <t>112039</t>
  </si>
  <si>
    <t>G178</t>
  </si>
  <si>
    <t>112040</t>
  </si>
  <si>
    <t>G203</t>
  </si>
  <si>
    <t>112041</t>
  </si>
  <si>
    <t>G225</t>
  </si>
  <si>
    <t>112042</t>
  </si>
  <si>
    <t>G376</t>
  </si>
  <si>
    <t>112043</t>
  </si>
  <si>
    <t>G450</t>
  </si>
  <si>
    <t>112044</t>
  </si>
  <si>
    <t>G740</t>
  </si>
  <si>
    <t>112045</t>
  </si>
  <si>
    <t>G924</t>
  </si>
  <si>
    <t>112046</t>
  </si>
  <si>
    <t>G962</t>
  </si>
  <si>
    <t>112047</t>
  </si>
  <si>
    <t>H095</t>
  </si>
  <si>
    <t>112048</t>
  </si>
  <si>
    <t>H507</t>
  </si>
  <si>
    <t>112049</t>
  </si>
  <si>
    <t>M284</t>
  </si>
  <si>
    <t>112050</t>
  </si>
  <si>
    <t>I452</t>
  </si>
  <si>
    <t>112051</t>
  </si>
  <si>
    <t>I565</t>
  </si>
  <si>
    <t>112052</t>
  </si>
  <si>
    <t>I598</t>
  </si>
  <si>
    <t>112053</t>
  </si>
  <si>
    <t>I614</t>
  </si>
  <si>
    <t>112054</t>
  </si>
  <si>
    <t>I732</t>
  </si>
  <si>
    <t>112055</t>
  </si>
  <si>
    <t>I863</t>
  </si>
  <si>
    <t>112056</t>
  </si>
  <si>
    <t>M290</t>
  </si>
  <si>
    <t>112057</t>
  </si>
  <si>
    <t>M282</t>
  </si>
  <si>
    <t>112058</t>
  </si>
  <si>
    <t>L158</t>
  </si>
  <si>
    <t>112059</t>
  </si>
  <si>
    <t>L180</t>
  </si>
  <si>
    <t>112060</t>
  </si>
  <si>
    <t>L235</t>
  </si>
  <si>
    <t>112061</t>
  </si>
  <si>
    <t>L464</t>
  </si>
  <si>
    <t>112062</t>
  </si>
  <si>
    <t>L503</t>
  </si>
  <si>
    <t>112063</t>
  </si>
  <si>
    <t>L509</t>
  </si>
  <si>
    <t>112064</t>
  </si>
  <si>
    <t>L604</t>
  </si>
  <si>
    <t>112065</t>
  </si>
  <si>
    <t>M259</t>
  </si>
  <si>
    <t>112066</t>
  </si>
  <si>
    <t>L989</t>
  </si>
  <si>
    <t>113001</t>
  </si>
  <si>
    <t>Gallura Nord-Est Sardegna</t>
  </si>
  <si>
    <t>OT</t>
  </si>
  <si>
    <t>A069</t>
  </si>
  <si>
    <t>113002</t>
  </si>
  <si>
    <t>H848</t>
  </si>
  <si>
    <t>113003</t>
  </si>
  <si>
    <t>A115</t>
  </si>
  <si>
    <t>113004</t>
  </si>
  <si>
    <t>A453</t>
  </si>
  <si>
    <t>113005</t>
  </si>
  <si>
    <t>M214</t>
  </si>
  <si>
    <t>113006</t>
  </si>
  <si>
    <t>A789</t>
  </si>
  <si>
    <t>113007</t>
  </si>
  <si>
    <t>B063</t>
  </si>
  <si>
    <t>113008</t>
  </si>
  <si>
    <t>B246</t>
  </si>
  <si>
    <t>113009</t>
  </si>
  <si>
    <t>B248</t>
  </si>
  <si>
    <t>113010</t>
  </si>
  <si>
    <t>B378</t>
  </si>
  <si>
    <t>113011</t>
  </si>
  <si>
    <t>M274</t>
  </si>
  <si>
    <t>113012</t>
  </si>
  <si>
    <t>E425</t>
  </si>
  <si>
    <t>113013</t>
  </si>
  <si>
    <t>M275</t>
  </si>
  <si>
    <t>113014</t>
  </si>
  <si>
    <t>E747</t>
  </si>
  <si>
    <t>113015</t>
  </si>
  <si>
    <t>E752</t>
  </si>
  <si>
    <t>113016</t>
  </si>
  <si>
    <t>F667</t>
  </si>
  <si>
    <t>113017</t>
  </si>
  <si>
    <t>G015</t>
  </si>
  <si>
    <t>113018</t>
  </si>
  <si>
    <t>G153</t>
  </si>
  <si>
    <t>113019</t>
  </si>
  <si>
    <t>M301</t>
  </si>
  <si>
    <t>113020</t>
  </si>
  <si>
    <t>G258</t>
  </si>
  <si>
    <t>113021</t>
  </si>
  <si>
    <t>I329</t>
  </si>
  <si>
    <t>113022</t>
  </si>
  <si>
    <t>I312</t>
  </si>
  <si>
    <t>113023</t>
  </si>
  <si>
    <t>M276</t>
  </si>
  <si>
    <t>113024</t>
  </si>
  <si>
    <t>L088</t>
  </si>
  <si>
    <t>113025</t>
  </si>
  <si>
    <t>L093</t>
  </si>
  <si>
    <t>113026</t>
  </si>
  <si>
    <t>L428</t>
  </si>
  <si>
    <t>114001</t>
  </si>
  <si>
    <t>NU</t>
  </si>
  <si>
    <t>A407</t>
  </si>
  <si>
    <t>ITG2E</t>
  </si>
  <si>
    <t>114002</t>
  </si>
  <si>
    <t>A492</t>
  </si>
  <si>
    <t>114003</t>
  </si>
  <si>
    <t>A503</t>
  </si>
  <si>
    <t>114004</t>
  </si>
  <si>
    <t>A776</t>
  </si>
  <si>
    <t>114005</t>
  </si>
  <si>
    <t>A880</t>
  </si>
  <si>
    <t>114006</t>
  </si>
  <si>
    <t>A895</t>
  </si>
  <si>
    <t>114007</t>
  </si>
  <si>
    <t>A948</t>
  </si>
  <si>
    <t>114008</t>
  </si>
  <si>
    <t>B056</t>
  </si>
  <si>
    <t>114009</t>
  </si>
  <si>
    <t>B062</t>
  </si>
  <si>
    <t>114010</t>
  </si>
  <si>
    <t>D287</t>
  </si>
  <si>
    <t>114011</t>
  </si>
  <si>
    <t>D345</t>
  </si>
  <si>
    <t>114012</t>
  </si>
  <si>
    <t>D376</t>
  </si>
  <si>
    <t>114013</t>
  </si>
  <si>
    <t>D665</t>
  </si>
  <si>
    <t>114014</t>
  </si>
  <si>
    <t>D842</t>
  </si>
  <si>
    <t>114015</t>
  </si>
  <si>
    <t>D888</t>
  </si>
  <si>
    <t>114016</t>
  </si>
  <si>
    <t>D947</t>
  </si>
  <si>
    <t>114017</t>
  </si>
  <si>
    <t>E323</t>
  </si>
  <si>
    <t>114018</t>
  </si>
  <si>
    <t>E517</t>
  </si>
  <si>
    <t>114019</t>
  </si>
  <si>
    <t>E646</t>
  </si>
  <si>
    <t>114020</t>
  </si>
  <si>
    <t>E647</t>
  </si>
  <si>
    <t>114021</t>
  </si>
  <si>
    <t>E649</t>
  </si>
  <si>
    <t>114022</t>
  </si>
  <si>
    <t>E736</t>
  </si>
  <si>
    <t>114023</t>
  </si>
  <si>
    <t>E788</t>
  </si>
  <si>
    <t>114024</t>
  </si>
  <si>
    <t>E874</t>
  </si>
  <si>
    <t>114025</t>
  </si>
  <si>
    <t>F073</t>
  </si>
  <si>
    <t>114026</t>
  </si>
  <si>
    <t>F933</t>
  </si>
  <si>
    <t>114027</t>
  </si>
  <si>
    <t>F979</t>
  </si>
  <si>
    <t>114028</t>
  </si>
  <si>
    <t>G031</t>
  </si>
  <si>
    <t>114029</t>
  </si>
  <si>
    <t>G044</t>
  </si>
  <si>
    <t>114030</t>
  </si>
  <si>
    <t>G058</t>
  </si>
  <si>
    <t>114031</t>
  </si>
  <si>
    <t>G064</t>
  </si>
  <si>
    <t>114032</t>
  </si>
  <si>
    <t>G070</t>
  </si>
  <si>
    <t>114033</t>
  </si>
  <si>
    <t>G071</t>
  </si>
  <si>
    <t>114034</t>
  </si>
  <si>
    <t>G084</t>
  </si>
  <si>
    <t>114035</t>
  </si>
  <si>
    <t>G097</t>
  </si>
  <si>
    <t>114036</t>
  </si>
  <si>
    <t>G119</t>
  </si>
  <si>
    <t>114037</t>
  </si>
  <si>
    <t>G120</t>
  </si>
  <si>
    <t>114038</t>
  </si>
  <si>
    <t>G146</t>
  </si>
  <si>
    <t>114039</t>
  </si>
  <si>
    <t>G147</t>
  </si>
  <si>
    <t>114040</t>
  </si>
  <si>
    <t>G154</t>
  </si>
  <si>
    <t>114041</t>
  </si>
  <si>
    <t>G191</t>
  </si>
  <si>
    <t>114042</t>
  </si>
  <si>
    <t>G201</t>
  </si>
  <si>
    <t>114043</t>
  </si>
  <si>
    <t>G929</t>
  </si>
  <si>
    <t>114044</t>
  </si>
  <si>
    <t>I448</t>
  </si>
  <si>
    <t>114045</t>
  </si>
  <si>
    <t>I707</t>
  </si>
  <si>
    <t>ITG2H</t>
  </si>
  <si>
    <t>114046</t>
  </si>
  <si>
    <t>I730</t>
  </si>
  <si>
    <t>114047</t>
  </si>
  <si>
    <t>I748</t>
  </si>
  <si>
    <t>114048</t>
  </si>
  <si>
    <t>I751</t>
  </si>
  <si>
    <t>114049</t>
  </si>
  <si>
    <t>I851</t>
  </si>
  <si>
    <t>114050</t>
  </si>
  <si>
    <t>L153</t>
  </si>
  <si>
    <t>114051</t>
  </si>
  <si>
    <t>L160</t>
  </si>
  <si>
    <t>114052</t>
  </si>
  <si>
    <t>L202</t>
  </si>
  <si>
    <t>114053</t>
  </si>
  <si>
    <t>L231</t>
  </si>
  <si>
    <t>115001</t>
  </si>
  <si>
    <t>OR</t>
  </si>
  <si>
    <t>A007</t>
  </si>
  <si>
    <t>ITG2G</t>
  </si>
  <si>
    <t>115002</t>
  </si>
  <si>
    <t>A097</t>
  </si>
  <si>
    <t>115003</t>
  </si>
  <si>
    <t>A126</t>
  </si>
  <si>
    <t>115004</t>
  </si>
  <si>
    <t>A180</t>
  </si>
  <si>
    <t>115005</t>
  </si>
  <si>
    <t>A204</t>
  </si>
  <si>
    <t>115006</t>
  </si>
  <si>
    <t>A357</t>
  </si>
  <si>
    <t>115007</t>
  </si>
  <si>
    <t>A380</t>
  </si>
  <si>
    <t>115008</t>
  </si>
  <si>
    <t>A477</t>
  </si>
  <si>
    <t>115009</t>
  </si>
  <si>
    <t>A480</t>
  </si>
  <si>
    <t>115010</t>
  </si>
  <si>
    <t>A614</t>
  </si>
  <si>
    <t>115011</t>
  </si>
  <si>
    <t>A621</t>
  </si>
  <si>
    <t>115012</t>
  </si>
  <si>
    <t>A655</t>
  </si>
  <si>
    <t>115013</t>
  </si>
  <si>
    <t>A721</t>
  </si>
  <si>
    <t>115014</t>
  </si>
  <si>
    <t>A856</t>
  </si>
  <si>
    <t>115015</t>
  </si>
  <si>
    <t>A960</t>
  </si>
  <si>
    <t>115016</t>
  </si>
  <si>
    <t>B055</t>
  </si>
  <si>
    <t>115017</t>
  </si>
  <si>
    <t>B068</t>
  </si>
  <si>
    <t>115018</t>
  </si>
  <si>
    <t>B281</t>
  </si>
  <si>
    <t>115019</t>
  </si>
  <si>
    <t>B314</t>
  </si>
  <si>
    <t>115020</t>
  </si>
  <si>
    <t>D200</t>
  </si>
  <si>
    <t>115021</t>
  </si>
  <si>
    <t>D214</t>
  </si>
  <si>
    <t>115022</t>
  </si>
  <si>
    <t>D640</t>
  </si>
  <si>
    <t>115023</t>
  </si>
  <si>
    <t>D695</t>
  </si>
  <si>
    <t>115024</t>
  </si>
  <si>
    <t>E004</t>
  </si>
  <si>
    <t>115025</t>
  </si>
  <si>
    <t>E087</t>
  </si>
  <si>
    <t>115026</t>
  </si>
  <si>
    <t>D585</t>
  </si>
  <si>
    <t>115027</t>
  </si>
  <si>
    <t>E088</t>
  </si>
  <si>
    <t>115028</t>
  </si>
  <si>
    <t>E400</t>
  </si>
  <si>
    <t>115029</t>
  </si>
  <si>
    <t>E825</t>
  </si>
  <si>
    <t>115030</t>
  </si>
  <si>
    <t>E972</t>
  </si>
  <si>
    <t>115031</t>
  </si>
  <si>
    <t>F050</t>
  </si>
  <si>
    <t>115032</t>
  </si>
  <si>
    <t>F208</t>
  </si>
  <si>
    <t>115033</t>
  </si>
  <si>
    <t>F261</t>
  </si>
  <si>
    <t>115034</t>
  </si>
  <si>
    <t>F270</t>
  </si>
  <si>
    <t>115035</t>
  </si>
  <si>
    <t>F272</t>
  </si>
  <si>
    <t>115036</t>
  </si>
  <si>
    <t>F698</t>
  </si>
  <si>
    <t>115037</t>
  </si>
  <si>
    <t>F727</t>
  </si>
  <si>
    <t>115038</t>
  </si>
  <si>
    <t>F840</t>
  </si>
  <si>
    <t>115039</t>
  </si>
  <si>
    <t>F867</t>
  </si>
  <si>
    <t>115040</t>
  </si>
  <si>
    <t>F934</t>
  </si>
  <si>
    <t>115041</t>
  </si>
  <si>
    <t>F974</t>
  </si>
  <si>
    <t>115042</t>
  </si>
  <si>
    <t>F980</t>
  </si>
  <si>
    <t>115043</t>
  </si>
  <si>
    <t>F985</t>
  </si>
  <si>
    <t>115044</t>
  </si>
  <si>
    <t>G043</t>
  </si>
  <si>
    <t>115045</t>
  </si>
  <si>
    <t>G113</t>
  </si>
  <si>
    <t>115046</t>
  </si>
  <si>
    <t>G286</t>
  </si>
  <si>
    <t>115047</t>
  </si>
  <si>
    <t>G379</t>
  </si>
  <si>
    <t>115048</t>
  </si>
  <si>
    <t>G384</t>
  </si>
  <si>
    <t>115049</t>
  </si>
  <si>
    <t>G817</t>
  </si>
  <si>
    <t>115050</t>
  </si>
  <si>
    <t>H301</t>
  </si>
  <si>
    <t>115051</t>
  </si>
  <si>
    <t>F271</t>
  </si>
  <si>
    <t>115052</t>
  </si>
  <si>
    <t>H661</t>
  </si>
  <si>
    <t>115053</t>
  </si>
  <si>
    <t>H756</t>
  </si>
  <si>
    <t>115054</t>
  </si>
  <si>
    <t>A368</t>
  </si>
  <si>
    <t>115055</t>
  </si>
  <si>
    <t>I384</t>
  </si>
  <si>
    <t>115056</t>
  </si>
  <si>
    <t>I205</t>
  </si>
  <si>
    <t>115057</t>
  </si>
  <si>
    <t>I374</t>
  </si>
  <si>
    <t>115058</t>
  </si>
  <si>
    <t>I503</t>
  </si>
  <si>
    <t>115059</t>
  </si>
  <si>
    <t>I564</t>
  </si>
  <si>
    <t>115060</t>
  </si>
  <si>
    <t>I605</t>
  </si>
  <si>
    <t>115061</t>
  </si>
  <si>
    <t>I609</t>
  </si>
  <si>
    <t>115062</t>
  </si>
  <si>
    <t>I613</t>
  </si>
  <si>
    <t>115063</t>
  </si>
  <si>
    <t>I717</t>
  </si>
  <si>
    <t>115064</t>
  </si>
  <si>
    <t>I718</t>
  </si>
  <si>
    <t>115065</t>
  </si>
  <si>
    <t>I721</t>
  </si>
  <si>
    <t>115066</t>
  </si>
  <si>
    <t>I742</t>
  </si>
  <si>
    <t>115067</t>
  </si>
  <si>
    <t>I743</t>
  </si>
  <si>
    <t>115068</t>
  </si>
  <si>
    <t>I749</t>
  </si>
  <si>
    <t>115069</t>
  </si>
  <si>
    <t>I757</t>
  </si>
  <si>
    <t>115070</t>
  </si>
  <si>
    <t>I778</t>
  </si>
  <si>
    <t>115071</t>
  </si>
  <si>
    <t>I791</t>
  </si>
  <si>
    <t>115072</t>
  </si>
  <si>
    <t>I861</t>
  </si>
  <si>
    <t>115073</t>
  </si>
  <si>
    <t>L006</t>
  </si>
  <si>
    <t>115074</t>
  </si>
  <si>
    <t>L023</t>
  </si>
  <si>
    <t>115075</t>
  </si>
  <si>
    <t>L122</t>
  </si>
  <si>
    <t>115076</t>
  </si>
  <si>
    <t>L172</t>
  </si>
  <si>
    <t>115077</t>
  </si>
  <si>
    <t>L321</t>
  </si>
  <si>
    <t>115078</t>
  </si>
  <si>
    <t>L393</t>
  </si>
  <si>
    <t>115079</t>
  </si>
  <si>
    <t>L488</t>
  </si>
  <si>
    <t>115080</t>
  </si>
  <si>
    <t>L496</t>
  </si>
  <si>
    <t>115081</t>
  </si>
  <si>
    <t>L508</t>
  </si>
  <si>
    <t>115082</t>
  </si>
  <si>
    <t>I298</t>
  </si>
  <si>
    <t>115083</t>
  </si>
  <si>
    <t>A609</t>
  </si>
  <si>
    <t>115084</t>
  </si>
  <si>
    <t>L991</t>
  </si>
  <si>
    <t>115085</t>
  </si>
  <si>
    <t>M030</t>
  </si>
  <si>
    <t>115086</t>
  </si>
  <si>
    <t>M153</t>
  </si>
  <si>
    <t>115087</t>
  </si>
  <si>
    <t>M168</t>
  </si>
  <si>
    <t>116001</t>
  </si>
  <si>
    <t>Ogliastra</t>
  </si>
  <si>
    <t>OG</t>
  </si>
  <si>
    <t>A454</t>
  </si>
  <si>
    <t>116002</t>
  </si>
  <si>
    <t>A663</t>
  </si>
  <si>
    <t>116003</t>
  </si>
  <si>
    <t>A722</t>
  </si>
  <si>
    <t>116004</t>
  </si>
  <si>
    <t>M285</t>
  </si>
  <si>
    <t>116005</t>
  </si>
  <si>
    <t>D395</t>
  </si>
  <si>
    <t>116006</t>
  </si>
  <si>
    <t>D859</t>
  </si>
  <si>
    <t>116007</t>
  </si>
  <si>
    <t>E049</t>
  </si>
  <si>
    <t>116008</t>
  </si>
  <si>
    <t>E283</t>
  </si>
  <si>
    <t>116009</t>
  </si>
  <si>
    <t>E387</t>
  </si>
  <si>
    <t>116010</t>
  </si>
  <si>
    <t>E441</t>
  </si>
  <si>
    <t>116011</t>
  </si>
  <si>
    <t>E644</t>
  </si>
  <si>
    <t>116012</t>
  </si>
  <si>
    <t>E700</t>
  </si>
  <si>
    <t>116013</t>
  </si>
  <si>
    <t>G158</t>
  </si>
  <si>
    <t>116014</t>
  </si>
  <si>
    <t>G445</t>
  </si>
  <si>
    <t>116015</t>
  </si>
  <si>
    <t>L036</t>
  </si>
  <si>
    <t>116016</t>
  </si>
  <si>
    <t>L140</t>
  </si>
  <si>
    <t>116017</t>
  </si>
  <si>
    <t>A355</t>
  </si>
  <si>
    <t>116018</t>
  </si>
  <si>
    <t>L423</t>
  </si>
  <si>
    <t>116019</t>
  </si>
  <si>
    <t>L489</t>
  </si>
  <si>
    <t>116020</t>
  </si>
  <si>
    <t>L506</t>
  </si>
  <si>
    <t>116021</t>
  </si>
  <si>
    <t>L514</t>
  </si>
  <si>
    <t>116022</t>
  </si>
  <si>
    <t>L953</t>
  </si>
  <si>
    <t>116023</t>
  </si>
  <si>
    <t>I706</t>
  </si>
  <si>
    <t>117001</t>
  </si>
  <si>
    <t>Medio Campidano</t>
  </si>
  <si>
    <t>VS</t>
  </si>
  <si>
    <t>A359</t>
  </si>
  <si>
    <t>117002</t>
  </si>
  <si>
    <t>A681</t>
  </si>
  <si>
    <t>117003</t>
  </si>
  <si>
    <t>C882</t>
  </si>
  <si>
    <t>117004</t>
  </si>
  <si>
    <t>D827</t>
  </si>
  <si>
    <t>117005</t>
  </si>
  <si>
    <t>D970</t>
  </si>
  <si>
    <t>117006</t>
  </si>
  <si>
    <t>D997</t>
  </si>
  <si>
    <t>117007</t>
  </si>
  <si>
    <t>E085</t>
  </si>
  <si>
    <t>117008</t>
  </si>
  <si>
    <t>E270</t>
  </si>
  <si>
    <t>117009</t>
  </si>
  <si>
    <t>E464</t>
  </si>
  <si>
    <t>117010</t>
  </si>
  <si>
    <t>E742</t>
  </si>
  <si>
    <t>117011</t>
  </si>
  <si>
    <t>G207</t>
  </si>
  <si>
    <t>117012</t>
  </si>
  <si>
    <t>G382</t>
  </si>
  <si>
    <t>117013</t>
  </si>
  <si>
    <t>H738</t>
  </si>
  <si>
    <t>117014</t>
  </si>
  <si>
    <t>H856</t>
  </si>
  <si>
    <t>117015</t>
  </si>
  <si>
    <t>H974</t>
  </si>
  <si>
    <t>117016</t>
  </si>
  <si>
    <t>I428</t>
  </si>
  <si>
    <t>117017</t>
  </si>
  <si>
    <t>I570</t>
  </si>
  <si>
    <t>117018</t>
  </si>
  <si>
    <t>I647</t>
  </si>
  <si>
    <t>117019</t>
  </si>
  <si>
    <t>I667</t>
  </si>
  <si>
    <t>117020</t>
  </si>
  <si>
    <t>I705</t>
  </si>
  <si>
    <t>117021</t>
  </si>
  <si>
    <t>I724</t>
  </si>
  <si>
    <t>117022</t>
  </si>
  <si>
    <t>L463</t>
  </si>
  <si>
    <t>117023</t>
  </si>
  <si>
    <t>L473</t>
  </si>
  <si>
    <t>117024</t>
  </si>
  <si>
    <t>L513</t>
  </si>
  <si>
    <t>117025</t>
  </si>
  <si>
    <t>L924</t>
  </si>
  <si>
    <t>117026</t>
  </si>
  <si>
    <t>L966</t>
  </si>
  <si>
    <t>117027</t>
  </si>
  <si>
    <t>L986</t>
  </si>
  <si>
    <t>117028</t>
  </si>
  <si>
    <t>L987</t>
  </si>
  <si>
    <t>118001</t>
  </si>
  <si>
    <t>CA</t>
  </si>
  <si>
    <t>A419</t>
  </si>
  <si>
    <t>118002</t>
  </si>
  <si>
    <t>A474</t>
  </si>
  <si>
    <t>ITG2F</t>
  </si>
  <si>
    <t>118003</t>
  </si>
  <si>
    <t>A597</t>
  </si>
  <si>
    <t>118004</t>
  </si>
  <si>
    <t>A677</t>
  </si>
  <si>
    <t>118005</t>
  </si>
  <si>
    <t>B274</t>
  </si>
  <si>
    <t>118006</t>
  </si>
  <si>
    <t>B354</t>
  </si>
  <si>
    <t>118007</t>
  </si>
  <si>
    <t>B675</t>
  </si>
  <si>
    <t>118008</t>
  </si>
  <si>
    <t>M288</t>
  </si>
  <si>
    <t>118009</t>
  </si>
  <si>
    <t>D259</t>
  </si>
  <si>
    <t>118010</t>
  </si>
  <si>
    <t>D260</t>
  </si>
  <si>
    <t>118011</t>
  </si>
  <si>
    <t>D323</t>
  </si>
  <si>
    <t>118012</t>
  </si>
  <si>
    <t>D333</t>
  </si>
  <si>
    <t>118013</t>
  </si>
  <si>
    <t>D344</t>
  </si>
  <si>
    <t>118014</t>
  </si>
  <si>
    <t>D399</t>
  </si>
  <si>
    <t>118015</t>
  </si>
  <si>
    <t>D430</t>
  </si>
  <si>
    <t>118016</t>
  </si>
  <si>
    <t>D431</t>
  </si>
  <si>
    <t>118017</t>
  </si>
  <si>
    <t>D443</t>
  </si>
  <si>
    <t>118018</t>
  </si>
  <si>
    <t>D968</t>
  </si>
  <si>
    <t>118019</t>
  </si>
  <si>
    <t>D982</t>
  </si>
  <si>
    <t>118020</t>
  </si>
  <si>
    <t>D994</t>
  </si>
  <si>
    <t>118021</t>
  </si>
  <si>
    <t>E084</t>
  </si>
  <si>
    <t>118022</t>
  </si>
  <si>
    <t>E234</t>
  </si>
  <si>
    <t>118023</t>
  </si>
  <si>
    <t>E252</t>
  </si>
  <si>
    <t>118024</t>
  </si>
  <si>
    <t>E336</t>
  </si>
  <si>
    <t>118025</t>
  </si>
  <si>
    <t>E877</t>
  </si>
  <si>
    <t>118026</t>
  </si>
  <si>
    <t>E903</t>
  </si>
  <si>
    <t>118027</t>
  </si>
  <si>
    <t>F333</t>
  </si>
  <si>
    <t>118028</t>
  </si>
  <si>
    <t>F383</t>
  </si>
  <si>
    <t>118029</t>
  </si>
  <si>
    <t>F808</t>
  </si>
  <si>
    <t>118030</t>
  </si>
  <si>
    <t>F981</t>
  </si>
  <si>
    <t>118031</t>
  </si>
  <si>
    <t>F982</t>
  </si>
  <si>
    <t>118032</t>
  </si>
  <si>
    <t>F983</t>
  </si>
  <si>
    <t>118033</t>
  </si>
  <si>
    <t>F986</t>
  </si>
  <si>
    <t>118034</t>
  </si>
  <si>
    <t>G122</t>
  </si>
  <si>
    <t>118035</t>
  </si>
  <si>
    <t>G133</t>
  </si>
  <si>
    <t>118036</t>
  </si>
  <si>
    <t>G669</t>
  </si>
  <si>
    <t>118037</t>
  </si>
  <si>
    <t>H088</t>
  </si>
  <si>
    <t>118038</t>
  </si>
  <si>
    <t>H118</t>
  </si>
  <si>
    <t>118039</t>
  </si>
  <si>
    <t>H119</t>
  </si>
  <si>
    <t>118040</t>
  </si>
  <si>
    <t>H659</t>
  </si>
  <si>
    <t>118041</t>
  </si>
  <si>
    <t>H739</t>
  </si>
  <si>
    <t>118042</t>
  </si>
  <si>
    <t>H766</t>
  </si>
  <si>
    <t>118043</t>
  </si>
  <si>
    <t>G383</t>
  </si>
  <si>
    <t>118044</t>
  </si>
  <si>
    <t>I166</t>
  </si>
  <si>
    <t>118045</t>
  </si>
  <si>
    <t>I402</t>
  </si>
  <si>
    <t>118046</t>
  </si>
  <si>
    <t>I271</t>
  </si>
  <si>
    <t>118047</t>
  </si>
  <si>
    <t>I443</t>
  </si>
  <si>
    <t>118048</t>
  </si>
  <si>
    <t>I580</t>
  </si>
  <si>
    <t>118049</t>
  </si>
  <si>
    <t>I582</t>
  </si>
  <si>
    <t>118050</t>
  </si>
  <si>
    <t>I615</t>
  </si>
  <si>
    <t>118051</t>
  </si>
  <si>
    <t>I624</t>
  </si>
  <si>
    <t>118052</t>
  </si>
  <si>
    <t>I668</t>
  </si>
  <si>
    <t>118053</t>
  </si>
  <si>
    <t>I695</t>
  </si>
  <si>
    <t>118054</t>
  </si>
  <si>
    <t>I699</t>
  </si>
  <si>
    <t>118056</t>
  </si>
  <si>
    <t>I734</t>
  </si>
  <si>
    <t>118057</t>
  </si>
  <si>
    <t>I735</t>
  </si>
  <si>
    <t>118058</t>
  </si>
  <si>
    <t>I752</t>
  </si>
  <si>
    <t>118059</t>
  </si>
  <si>
    <t>I765</t>
  </si>
  <si>
    <t>118060</t>
  </si>
  <si>
    <t>I797</t>
  </si>
  <si>
    <t>118061</t>
  </si>
  <si>
    <t>I995</t>
  </si>
  <si>
    <t>118063</t>
  </si>
  <si>
    <t>L512</t>
  </si>
  <si>
    <t>118064</t>
  </si>
  <si>
    <t>L521</t>
  </si>
  <si>
    <t>118065</t>
  </si>
  <si>
    <t>L613</t>
  </si>
  <si>
    <t>118066</t>
  </si>
  <si>
    <t>I118</t>
  </si>
  <si>
    <t>118067</t>
  </si>
  <si>
    <t>L992</t>
  </si>
  <si>
    <t>118068</t>
  </si>
  <si>
    <t>L998</t>
  </si>
  <si>
    <t>118069</t>
  </si>
  <si>
    <t>M016</t>
  </si>
  <si>
    <t>118070</t>
  </si>
  <si>
    <t>B738</t>
  </si>
  <si>
    <t>118071</t>
  </si>
  <si>
    <t>M025</t>
  </si>
  <si>
    <t>118072</t>
  </si>
  <si>
    <t>M026</t>
  </si>
  <si>
    <t>119001</t>
  </si>
  <si>
    <t>Sulcis Iglesiente</t>
  </si>
  <si>
    <t>CI</t>
  </si>
  <si>
    <t>B250</t>
  </si>
  <si>
    <t>119002</t>
  </si>
  <si>
    <t>B383</t>
  </si>
  <si>
    <t>119003</t>
  </si>
  <si>
    <t>B745</t>
  </si>
  <si>
    <t>119004</t>
  </si>
  <si>
    <t>B789</t>
  </si>
  <si>
    <t>119005</t>
  </si>
  <si>
    <t>D334</t>
  </si>
  <si>
    <t>119006</t>
  </si>
  <si>
    <t>D639</t>
  </si>
  <si>
    <t>119007</t>
  </si>
  <si>
    <t>E022</t>
  </si>
  <si>
    <t>119008</t>
  </si>
  <si>
    <t>E086</t>
  </si>
  <si>
    <t>119009</t>
  </si>
  <si>
    <t>E281</t>
  </si>
  <si>
    <t>119010</t>
  </si>
  <si>
    <t>M270</t>
  </si>
  <si>
    <t>119011</t>
  </si>
  <si>
    <t>F822</t>
  </si>
  <si>
    <t>119012</t>
  </si>
  <si>
    <t>F841</t>
  </si>
  <si>
    <t>119013</t>
  </si>
  <si>
    <t>F991</t>
  </si>
  <si>
    <t>119014</t>
  </si>
  <si>
    <t>G446</t>
  </si>
  <si>
    <t>119015</t>
  </si>
  <si>
    <t>M291</t>
  </si>
  <si>
    <t>119016</t>
  </si>
  <si>
    <t>G922</t>
  </si>
  <si>
    <t>119017</t>
  </si>
  <si>
    <t>G287</t>
  </si>
  <si>
    <t>119018</t>
  </si>
  <si>
    <t>I182</t>
  </si>
  <si>
    <t>119019</t>
  </si>
  <si>
    <t>M209</t>
  </si>
  <si>
    <t>119020</t>
  </si>
  <si>
    <t>I294</t>
  </si>
  <si>
    <t>119021</t>
  </si>
  <si>
    <t>L337</t>
  </si>
  <si>
    <t>119022</t>
  </si>
  <si>
    <t>L968</t>
  </si>
  <si>
    <t>119023</t>
  </si>
  <si>
    <t>M278</t>
  </si>
  <si>
    <t>119024</t>
  </si>
  <si>
    <t>L154</t>
  </si>
  <si>
    <t>PROVINCIA</t>
  </si>
  <si>
    <t>REGIONE</t>
  </si>
  <si>
    <t xml:space="preserve">Veneto </t>
  </si>
  <si>
    <t>Valle d'Aosta</t>
  </si>
  <si>
    <t>Trentino - Alto Adige</t>
  </si>
  <si>
    <t>Friuli - Venezia - Giulia</t>
  </si>
  <si>
    <t>Emilia - Romagna</t>
  </si>
  <si>
    <t>Cittá Sant'Angelo</t>
  </si>
  <si>
    <t>(PRO_COM)</t>
  </si>
  <si>
    <t>suolo consumato %</t>
  </si>
  <si>
    <t>Area Protetta si/no</t>
  </si>
  <si>
    <t>Area comunale protetta</t>
  </si>
  <si>
    <t>suolo consumato 2024 (ettari)</t>
  </si>
  <si>
    <t>suolo non consumato 2024 (ettari)</t>
  </si>
  <si>
    <t>INDICE MONTANO</t>
  </si>
  <si>
    <t>MONTANO / NON MONTANO</t>
  </si>
  <si>
    <t>NOME COMUNITA' MONTANA</t>
  </si>
  <si>
    <t>T</t>
  </si>
  <si>
    <t>P</t>
  </si>
  <si>
    <t>NM</t>
  </si>
  <si>
    <t>Comuni no montani</t>
  </si>
  <si>
    <t>Comuni montani</t>
  </si>
  <si>
    <t>VALLI DI LANZO, CERONDA E CASTERNONE</t>
  </si>
  <si>
    <t>VALLE SUSA E VAL SANGONE</t>
  </si>
  <si>
    <t>VALLI ORCO E SOANA</t>
  </si>
  <si>
    <t>VALCHIUSELLA VALLE SACRA E DORA BALTEA CANAVESANA</t>
  </si>
  <si>
    <t>VALLI CHISONE, GERMANASCA, PELLICE E PINEROLESE PEDEMONTANO</t>
  </si>
  <si>
    <t>ALTO CANAVESE</t>
  </si>
  <si>
    <t>(NON APPARTENENTE AD ALCUNA C.M.)</t>
  </si>
  <si>
    <t>VALSESIA</t>
  </si>
  <si>
    <t>DEI DUE LAGHI CUSIO MOTTARONE E VAL STRONA</t>
  </si>
  <si>
    <t>VALLI GRANA E MAIRA</t>
  </si>
  <si>
    <t>VALLE STURA</t>
  </si>
  <si>
    <t>ALTA LANGA E LANGA VALLI BORMIDA E UZZONE</t>
  </si>
  <si>
    <t>ALTO TANARO CEBANO MONREGALESE</t>
  </si>
  <si>
    <t>VALLI PO BRONDA INFERNOTTO E VARAITA</t>
  </si>
  <si>
    <t>ALPI DEL MARE</t>
  </si>
  <si>
    <t>LANGA ASTIGIANA E VAL BORMIDA</t>
  </si>
  <si>
    <t>TERRE DEL GIAROLO</t>
  </si>
  <si>
    <t>ALTA VAL LEMME, ALTO OVADESE, ALTA VALLE ORBA, VALLE ERRO E BORMIDA SPIGNO</t>
  </si>
  <si>
    <t>GRAND COMBIN</t>
  </si>
  <si>
    <t>MONTE CERVINO</t>
  </si>
  <si>
    <t>EVANCON</t>
  </si>
  <si>
    <t>GRAND PARADIS</t>
  </si>
  <si>
    <t>MONTE ROSA</t>
  </si>
  <si>
    <t>MONT EMILIUS</t>
  </si>
  <si>
    <t>1A ZONA VALDIGNE MONT BLANC</t>
  </si>
  <si>
    <t>WALSER  ALTA VALLE DEL LYS</t>
  </si>
  <si>
    <t>INTEMELIA</t>
  </si>
  <si>
    <t>OLIVO E ALTA VALLE ARROSCIA</t>
  </si>
  <si>
    <t>ARGENTINA ARMEA</t>
  </si>
  <si>
    <t>ALTA VAL BORMIDA</t>
  </si>
  <si>
    <t>PONENTE SAVONESE</t>
  </si>
  <si>
    <t>DEL GIOVO</t>
  </si>
  <si>
    <t>FONTANABUONA</t>
  </si>
  <si>
    <t>VALLI AVETO-GRAVEGLIA-STURLA</t>
  </si>
  <si>
    <t>VALLI GENOVESI SCRIVIA E POLCEVERA</t>
  </si>
  <si>
    <t>VALLI STURA ORBA E LEIRA</t>
  </si>
  <si>
    <t>ALTE VALLI TREBBIA E BISAGNA</t>
  </si>
  <si>
    <t>VAL DI VARA</t>
  </si>
  <si>
    <t>VALLI DEL VERBANO</t>
  </si>
  <si>
    <t>DEL PIAMBELLO</t>
  </si>
  <si>
    <t>TRIANGOLO LARIANO</t>
  </si>
  <si>
    <t>LARIO INTELVESE</t>
  </si>
  <si>
    <t>VALLI DEL LARIO E DEL CERESIO</t>
  </si>
  <si>
    <t>VALTELLINA DI MORBEGNO</t>
  </si>
  <si>
    <t>VALTELLINA DI SONDRIO</t>
  </si>
  <si>
    <t>VALTELLINA DI TIRANO</t>
  </si>
  <si>
    <t>ALTA VALTELLINA</t>
  </si>
  <si>
    <t>VALCHIAVENNA</t>
  </si>
  <si>
    <t>DEI LAGHI BERGAMASCHI</t>
  </si>
  <si>
    <t>VALLE SERIANA</t>
  </si>
  <si>
    <t>VALLE IMAGNA</t>
  </si>
  <si>
    <t>VALLE BREMBANA</t>
  </si>
  <si>
    <t>DI SCALVE</t>
  </si>
  <si>
    <t>LARIO ORIENTALE-VALLE SAN MARTINO</t>
  </si>
  <si>
    <t>VALLE SABBIA</t>
  </si>
  <si>
    <t>VALLE CAMONICA</t>
  </si>
  <si>
    <t>VALLE TROMPIA</t>
  </si>
  <si>
    <t>ALTO GARDA BRESCIANO</t>
  </si>
  <si>
    <t>SEBINO BRESCIANO</t>
  </si>
  <si>
    <t>OLTREPO' PAVESE</t>
  </si>
  <si>
    <t>COMUNITA' COMPRENSORIALE OLTRADIGE BASSA ATESINA</t>
  </si>
  <si>
    <t>COMUNITA' DISTRETTUALE BURGRAVIATO</t>
  </si>
  <si>
    <t>COMUNITA' VAL PUSTERIA</t>
  </si>
  <si>
    <t>COMUNITA' COMPRENSORIALE VALLE ISARCO</t>
  </si>
  <si>
    <t>(NON APPARTENENTE AD ALCUNA CC)</t>
  </si>
  <si>
    <t>COMUNITA' COMPRENSORIALE ALTA VALLE ISARCO</t>
  </si>
  <si>
    <t>COMUNITA' VALLE VENOSTA - TALGEMEINSCHAF</t>
  </si>
  <si>
    <t>COMUNITA' DI VALLE SALTO SCILIAR</t>
  </si>
  <si>
    <t>COMPRENSORIO DELLA VALLAGARINA</t>
  </si>
  <si>
    <t>COMUNITA' DELLA VALLE DI CEMBRA</t>
  </si>
  <si>
    <t>COMUNITA' VAL D'ADIGE</t>
  </si>
  <si>
    <t>COMUNITA' DELLA PAGANELLA</t>
  </si>
  <si>
    <t>COMPRENSORIO ALTO GARDA E LEDRO</t>
  </si>
  <si>
    <t>COMUNITA' ALTA VALSUGANA E BERSNTOL</t>
  </si>
  <si>
    <t>COMUNITA' VALSUGANA E TESINO</t>
  </si>
  <si>
    <t>COMUNITA' DELLE GIUDICARIE</t>
  </si>
  <si>
    <t>COMUNITA' DELLA VAL DI NON</t>
  </si>
  <si>
    <t>COMUNITA' DELLA VALLE DI SOLE</t>
  </si>
  <si>
    <t>COMUNITA' GENERAL DI FASCIA</t>
  </si>
  <si>
    <t>COMUNITA' DI PRIMIERO</t>
  </si>
  <si>
    <t>COMUNITA' TERRITORIALE DELLA VAL DI FIEMME</t>
  </si>
  <si>
    <t>COMUNITA' DELLA VALLE DEI LAGHI</t>
  </si>
  <si>
    <t>MAGNIFICA COMUNITA' DEGLI ALTIPIANI CIMBRI</t>
  </si>
  <si>
    <t>COMUNITA' ROTALIANA E KONIGSBERG</t>
  </si>
  <si>
    <t>DELLA LESSINIA</t>
  </si>
  <si>
    <t>DEL BALDO</t>
  </si>
  <si>
    <t>AGNO CHIAMPO</t>
  </si>
  <si>
    <t>ALTO ASTICO E POSINA</t>
  </si>
  <si>
    <t>ALTOPIANO DEI SETTE COMUNI</t>
  </si>
  <si>
    <t>DEL BRENTA</t>
  </si>
  <si>
    <t>DALL'ASTICO AL BRENTA</t>
  </si>
  <si>
    <t>LEOGRA TIMONCHIO</t>
  </si>
  <si>
    <t>AGORDINA</t>
  </si>
  <si>
    <t>FELTRINA</t>
  </si>
  <si>
    <t>CENTRO CADORE</t>
  </si>
  <si>
    <t>BELLUNO PONTE NELLE ALPI</t>
  </si>
  <si>
    <t>DELLA VALLE DEL BOITE</t>
  </si>
  <si>
    <t>DELL'ALPAGO</t>
  </si>
  <si>
    <t>DEL COMELICO E SAPPADA</t>
  </si>
  <si>
    <t>VAL BELLUNA</t>
  </si>
  <si>
    <t>CADORE LONGARONESE ZOLDANO</t>
  </si>
  <si>
    <t>DEL GRAPPA</t>
  </si>
  <si>
    <t>DELLE PREALPI TREVIGIANE</t>
  </si>
  <si>
    <t>COMUNITA' MONTANA DELLA CARNIA</t>
  </si>
  <si>
    <t>COMUNITA' MONTANA DEL GEMONESE CANAL DEL FERRO VAL CANALE</t>
  </si>
  <si>
    <t>COMUNITA' MONTANA TORRE-NATISONE - COLLIO</t>
  </si>
  <si>
    <t>PROVINCIA DI GORIZIA</t>
  </si>
  <si>
    <t>PROVINCIA DI TRIESTE</t>
  </si>
  <si>
    <t>VALLI DEL NURE E DELL'ARDA</t>
  </si>
  <si>
    <t>DELL'APPENNINO PIACENTINO</t>
  </si>
  <si>
    <t>UNIONE VALLE DEL TIDONE</t>
  </si>
  <si>
    <t>VALLI DEL TARO E DEL CENO</t>
  </si>
  <si>
    <t>APPENNINO PARMA EST</t>
  </si>
  <si>
    <t>DELL'APPENNINO REGGIANO</t>
  </si>
  <si>
    <t>DEL FRIGNANO</t>
  </si>
  <si>
    <t>UNIONE DELL'APPENNINO MODENA OVEST</t>
  </si>
  <si>
    <t>UNIONE TERRE DI CASTELLI</t>
  </si>
  <si>
    <t>NUOVO CIRCONDARIO IMOLESE</t>
  </si>
  <si>
    <t>ALTA E MEDIA VALLE DEL RENO</t>
  </si>
  <si>
    <t>UNIONE CINQUE VALLI BOLOGNESI</t>
  </si>
  <si>
    <t>UNIONE VALLE DEL SAMOGGIA</t>
  </si>
  <si>
    <t>UNIONE DELL'APPENNINO FAENTINO</t>
  </si>
  <si>
    <t>APPENNINO CESENATE</t>
  </si>
  <si>
    <t>APPENNINO FORLIVESE</t>
  </si>
  <si>
    <t>UNIONE ACQUACHETA ROMAGNA TOSCANA</t>
  </si>
  <si>
    <t>DEL CATRIA E NERONE</t>
  </si>
  <si>
    <t>DEL MONTEFELTRO</t>
  </si>
  <si>
    <t>ALTO E MEDIO METAURO</t>
  </si>
  <si>
    <t>DELL' ESINO-FRASASSI</t>
  </si>
  <si>
    <t>ALTE VALLI DEL POTENZA E ESINO</t>
  </si>
  <si>
    <t>MONTI AZZURRI</t>
  </si>
  <si>
    <t>AMBITO 6 CAMERINO</t>
  </si>
  <si>
    <t>DEL TRONTO</t>
  </si>
  <si>
    <t>DEI SIBILLINI</t>
  </si>
  <si>
    <t>LUNIGIANA</t>
  </si>
  <si>
    <t>MEDIA VALLE DEL SERCHIO</t>
  </si>
  <si>
    <t>UNIONE SPECIALE DEI COMUNI ALTA VERSILIA</t>
  </si>
  <si>
    <t>DELLA GARFAGNANA</t>
  </si>
  <si>
    <t>APPENNINO PISTOIESE</t>
  </si>
  <si>
    <t>MUGELLO</t>
  </si>
  <si>
    <t>UNIONE DEI COMUNI VALDARNO E VALDISIEVE</t>
  </si>
  <si>
    <t>UNIONE SPECIALE DEI COMUNI ARCIPELAGO TOSCANO</t>
  </si>
  <si>
    <t>ALTA VAL DI CECINA</t>
  </si>
  <si>
    <t>VALTIBERINA</t>
  </si>
  <si>
    <t>DEL CASENTINO</t>
  </si>
  <si>
    <t>UNIONE SPECIALE DEI COMUNI PRATOMAGNO</t>
  </si>
  <si>
    <t>AMIATA VAL D'ORCIA</t>
  </si>
  <si>
    <t>UNIONE SPECIALE DEI COMUNI VAL DI MERSE</t>
  </si>
  <si>
    <t>UNIONE SPECIALE DEI COMUNI VAL DI CHIANA SENESE</t>
  </si>
  <si>
    <t>AMIATA GROSSETANO</t>
  </si>
  <si>
    <t>COLLINE DEL FIORA</t>
  </si>
  <si>
    <t>COLLINE METALLIFERE</t>
  </si>
  <si>
    <t>DEI MONTI MARTANI, SERANO, SUBASIO</t>
  </si>
  <si>
    <t>VALNERINA</t>
  </si>
  <si>
    <t>DEL TRASIMENO</t>
  </si>
  <si>
    <t>ALTA UMBRIA</t>
  </si>
  <si>
    <t>ORVIETANO-NARNESE-AMERINO-TUDERTE</t>
  </si>
  <si>
    <t>ZONA I ALTA TUSCIA LAZIALE</t>
  </si>
  <si>
    <t>ZONA II DEI CIMINI</t>
  </si>
  <si>
    <t>ZONA VI DEL VELINO</t>
  </si>
  <si>
    <t>ZONA VIII DEL TURANO</t>
  </si>
  <si>
    <t>ZONA VII DEL SALTO CICOLANO</t>
  </si>
  <si>
    <t>ZONA V MONTEPIANO REATINO</t>
  </si>
  <si>
    <t>ZONA XX MONTI SABINI</t>
  </si>
  <si>
    <t>ZONA IV DELLA SABINA</t>
  </si>
  <si>
    <t>ZONA X DELL'ANIENE</t>
  </si>
  <si>
    <t>ZONA III MONTI DELLA TOLFA</t>
  </si>
  <si>
    <t>ZONA XVIII DEI MONTI LEPINI AREA ROMANA</t>
  </si>
  <si>
    <t>ZONA IX MONTI SABINI-TIBURTINI</t>
  </si>
  <si>
    <t>ZONA XI CASTELLI ROMANI-PRENESTINI</t>
  </si>
  <si>
    <t>ZONA XIII MONTI LEPINI AUSONI</t>
  </si>
  <si>
    <t>ZONA XXII MONTI AURUNCI E AUSONI</t>
  </si>
  <si>
    <t>ZONA XVII DEI MONTI AURUNCI</t>
  </si>
  <si>
    <t>ZONA XIV VALLE DI COMINO</t>
  </si>
  <si>
    <t>ZONA XII MONTI ERNICI</t>
  </si>
  <si>
    <t>ZONA XXI MONTI LEPINI AUSONI E VALLIVA</t>
  </si>
  <si>
    <t>ZONA XV VALLE DEL LIRI</t>
  </si>
  <si>
    <t>ZONA XIX L'ARCO DEGLI AURUNCI</t>
  </si>
  <si>
    <t>ZONA XVI MONTI AUSONI</t>
  </si>
  <si>
    <t>DEL MATESE</t>
  </si>
  <si>
    <t>MONTE MAGGIORE</t>
  </si>
  <si>
    <t>MONTE SANTA CROCE</t>
  </si>
  <si>
    <t>DEL FORTORE</t>
  </si>
  <si>
    <t>DEL TABURNO</t>
  </si>
  <si>
    <t>TITERNO - ALTO TAMMARO</t>
  </si>
  <si>
    <t>PARTENIO - VALLO DI LAURO</t>
  </si>
  <si>
    <t>MONTI LATTARI</t>
  </si>
  <si>
    <t>ZONA ALTA IRPINIA</t>
  </si>
  <si>
    <t>TERMINIO CERVIALTO</t>
  </si>
  <si>
    <t>DELL'UFITA</t>
  </si>
  <si>
    <t>IRNO - SOLOFRANA</t>
  </si>
  <si>
    <t>MONTI PICENTINI</t>
  </si>
  <si>
    <t>CALORE SALERNITANO</t>
  </si>
  <si>
    <t>DEGLI ALBURNI</t>
  </si>
  <si>
    <t>VALLO DI DIANO</t>
  </si>
  <si>
    <t>TANAGRO -  ALTO E MEDIO SELE</t>
  </si>
  <si>
    <t>GELBISON E CERVATI</t>
  </si>
  <si>
    <t>BUSSENTO - LAMBRO E MINGARDO</t>
  </si>
  <si>
    <t>ALENTO MONTE STELLA</t>
  </si>
  <si>
    <t>SIRENTINA</t>
  </si>
  <si>
    <t>VALLE DEL GIOVENCO</t>
  </si>
  <si>
    <t>ALTO SANGRO-ALTOPIANO CINQUE MIGLIA</t>
  </si>
  <si>
    <t>PELIGNA</t>
  </si>
  <si>
    <t>MARSICA 1</t>
  </si>
  <si>
    <t>VALLE ROVETO</t>
  </si>
  <si>
    <t>AMITERNINA</t>
  </si>
  <si>
    <t>CAMPO IMPERATORE-PIANA DI NAVELLI</t>
  </si>
  <si>
    <t>DEL VOMANO FINO E PIOMBA</t>
  </si>
  <si>
    <t>DELLA LAGA</t>
  </si>
  <si>
    <t>DEL GRAN SASSO</t>
  </si>
  <si>
    <t>DELLA MAIELLA E DEL MORRONE</t>
  </si>
  <si>
    <t>VESTINA</t>
  </si>
  <si>
    <t>VALSANGRO</t>
  </si>
  <si>
    <t>MEDIO SANGRO</t>
  </si>
  <si>
    <t>MEDIO VASTESE</t>
  </si>
  <si>
    <t>ALTO VASTESE</t>
  </si>
  <si>
    <t>AVENTINO MEDIO SANGRO</t>
  </si>
  <si>
    <t>DELLA MAIELLETTA</t>
  </si>
  <si>
    <t>TRIGNO MONTE MAURO</t>
  </si>
  <si>
    <t>MOLISE CENTRALE</t>
  </si>
  <si>
    <t>CIGNO VALLE BIFERNO</t>
  </si>
  <si>
    <t>FORTORE MOLISANO</t>
  </si>
  <si>
    <t>TRIGNO MEDIO BIFERNO</t>
  </si>
  <si>
    <t>DEL  SANNIO</t>
  </si>
  <si>
    <t>MONTI DAUNI MERIDIONALI</t>
  </si>
  <si>
    <t>MONTI DAUNI SETTENTRIONALI</t>
  </si>
  <si>
    <t>DEL GARGANO</t>
  </si>
  <si>
    <t>MURGIA BARESE SUD-EST</t>
  </si>
  <si>
    <t>MURGIA BARESE NORD-OVEST</t>
  </si>
  <si>
    <t>MURGIA TARANTINA</t>
  </si>
  <si>
    <t>CAMASTRA ALTO SAURO</t>
  </si>
  <si>
    <t>ALTO BRADANO</t>
  </si>
  <si>
    <t>ALTO BASENTO</t>
  </si>
  <si>
    <t>MEDIO AGRI</t>
  </si>
  <si>
    <t>DEL VULTURE</t>
  </si>
  <si>
    <t>MARMO PLATANO</t>
  </si>
  <si>
    <t>DEL MELANDRO</t>
  </si>
  <si>
    <t>ALTO SINNI</t>
  </si>
  <si>
    <t>VAL SARMENTO</t>
  </si>
  <si>
    <t>DEL LAGONEGRESE</t>
  </si>
  <si>
    <t>ALTO AGRI</t>
  </si>
  <si>
    <t>COLLINA MATERANA</t>
  </si>
  <si>
    <t>MEDIO BASENTO</t>
  </si>
  <si>
    <t>BASSO SINNI</t>
  </si>
  <si>
    <t>DEL POLLINO</t>
  </si>
  <si>
    <t>GRECA - DESTRA CRATI</t>
  </si>
  <si>
    <t>DEL SAVUTO</t>
  </si>
  <si>
    <t>ALTO TIRRENO - APPENNINO PAOLANO</t>
  </si>
  <si>
    <t>ALTO IONIO</t>
  </si>
  <si>
    <t>MEDIA VALLE CRATI - SERRE COSENTINE</t>
  </si>
  <si>
    <t>SILANA</t>
  </si>
  <si>
    <t>DELLE VALLI - MEDIA VALLE CRATI</t>
  </si>
  <si>
    <t>PRESILA CATANZARESE</t>
  </si>
  <si>
    <t>FOSSA DEL LUPO - VERSANTE IONICO</t>
  </si>
  <si>
    <t>UNIONE DEI COMUNI DEL VERSANTE IONICO</t>
  </si>
  <si>
    <t>TIRIOLO</t>
  </si>
  <si>
    <t>ASPROMONTE ORIENTALE</t>
  </si>
  <si>
    <t>DELL'AREA GRECANICA</t>
  </si>
  <si>
    <t>STILLARO ALLARO - LIMINA</t>
  </si>
  <si>
    <t>VERSANTE DELLO STRETTO</t>
  </si>
  <si>
    <t>VERSANTE TIRRENICO SETTENTRIONALE</t>
  </si>
  <si>
    <t>TIRRENO MERIDIONALE</t>
  </si>
  <si>
    <t>EX ZONA M ERICE</t>
  </si>
  <si>
    <t>EX ZONA H MADONIE</t>
  </si>
  <si>
    <t>EX ZONA O MONREALESE</t>
  </si>
  <si>
    <t>EX ZONA N CORLEONESE</t>
  </si>
  <si>
    <t>EX ZONA D</t>
  </si>
  <si>
    <t>EX ZONA B</t>
  </si>
  <si>
    <t>EX TIRRENO PELORITANA</t>
  </si>
  <si>
    <t>EX NEBRODI</t>
  </si>
  <si>
    <t>EX VALLE ALCANTARA</t>
  </si>
  <si>
    <t>EX ZONA Q EOLIE</t>
  </si>
  <si>
    <t>EX ZONA P QUISQUINIA</t>
  </si>
  <si>
    <t>EX ZONA I ALTO SALSO</t>
  </si>
  <si>
    <t>EX ZONA L EREI</t>
  </si>
  <si>
    <t>EX ZONA F ETNEA</t>
  </si>
  <si>
    <t>EX ZONA G IBLEA</t>
  </si>
  <si>
    <t>GOCEANO (GIA' ATTIVA)</t>
  </si>
  <si>
    <t>EX CM DEL LOGUDORO</t>
  </si>
  <si>
    <t>EX CM SU SASSU ANGLONA</t>
  </si>
  <si>
    <t>EX CM OSILO</t>
  </si>
  <si>
    <t>EX CM MONTE ACUTO</t>
  </si>
  <si>
    <t>GENNARGENTU - MANDROLISAI (GIA' ATTIVA)</t>
  </si>
  <si>
    <t>EX CM MARGHINE PLANARGIA</t>
  </si>
  <si>
    <t>EX CM DELLE BARONIE</t>
  </si>
  <si>
    <t>NUORESE-GENNARGENTU-SUPRAMONTE-BARBAGIA (GIA' ATTIVA)</t>
  </si>
  <si>
    <t>EX CM NUORESE</t>
  </si>
  <si>
    <t>EX CM BARBAGIA MANDROLISAI</t>
  </si>
  <si>
    <t>EX CM ZONA XXIII</t>
  </si>
  <si>
    <t>EX CM SERPEDDI'</t>
  </si>
  <si>
    <t>EX CM DEL BASSO SULCIS</t>
  </si>
  <si>
    <t>COMUNITA' MONTANA DEL FRIULI OCCIDENTALE</t>
  </si>
  <si>
    <t>VOLTURNO</t>
  </si>
  <si>
    <t>ALTO MOLISE</t>
  </si>
  <si>
    <t>CENTRO PENTRIA</t>
  </si>
  <si>
    <t>EX CM DEL BARIGADU</t>
  </si>
  <si>
    <t>EX CM DELL'ALTA MARMILIA</t>
  </si>
  <si>
    <t>EX CM MONTIFERRU</t>
  </si>
  <si>
    <t>EX CM ARCI GRIGHINE</t>
  </si>
  <si>
    <t>EX CM SARCIDANO BARBAGIA DI SEULO</t>
  </si>
  <si>
    <t>VALLE SESSERA, VALLE DI MOSSO E PREALPI BIELLESI</t>
  </si>
  <si>
    <t>VALLE DEL CERVO - LA BURSCH</t>
  </si>
  <si>
    <t>VALLE DELL'ELVO</t>
  </si>
  <si>
    <t>VALSASSINA VALVARRONE VAL D'ESINO E RIVIERA</t>
  </si>
  <si>
    <t>UNONE VALLE DEL MARECCHIA</t>
  </si>
  <si>
    <t>VAL DI BISENZIO</t>
  </si>
  <si>
    <t>DELL'ALTO CROTONESE</t>
  </si>
  <si>
    <t>ALTO MESIMA - MONTE PORO</t>
  </si>
  <si>
    <t>DELLE SERRE CALABRE</t>
  </si>
  <si>
    <t>VALLI DELL'OSSOLA</t>
  </si>
  <si>
    <t>VALGRANDE, ALTO VERBANO E CANNOBINA</t>
  </si>
  <si>
    <t>PRO COM</t>
  </si>
  <si>
    <t>NM= non montano; P= parzialmente montano; T= totalmnte montano; vuoto;</t>
  </si>
  <si>
    <t>MONTANO NON MONTANO</t>
  </si>
  <si>
    <t>fonte: UNCEM</t>
  </si>
  <si>
    <t>% Area comunale protetta</t>
  </si>
  <si>
    <t>Area comunale protetta (ettari)</t>
  </si>
  <si>
    <t>fonte: geoportali regionali</t>
  </si>
  <si>
    <t>Trodena nel parco naturale /Truden im Naturp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00000"/>
    <numFmt numFmtId="165" formatCode="000"/>
    <numFmt numFmtId="169" formatCode="0.0000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sz val="9"/>
      <color rgb="FF000000"/>
      <name val="Calibri"/>
      <family val="2"/>
    </font>
    <font>
      <sz val="9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9"/>
      <name val="Calibri"/>
      <family val="2"/>
    </font>
    <font>
      <sz val="10"/>
      <color theme="1"/>
      <name val="Calibri"/>
      <family val="2"/>
      <scheme val="minor"/>
    </font>
    <font>
      <sz val="10"/>
      <name val="Arial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7"/>
      </left>
      <right style="thin">
        <color theme="7"/>
      </right>
      <top style="thin">
        <color theme="7"/>
      </top>
      <bottom style="medium">
        <color theme="7"/>
      </bottom>
      <diagonal/>
    </border>
    <border>
      <left style="thin">
        <color theme="7"/>
      </left>
      <right style="thin">
        <color theme="7"/>
      </right>
      <top/>
      <bottom/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10" fillId="0" borderId="0"/>
    <xf numFmtId="0" fontId="11" fillId="0" borderId="0"/>
  </cellStyleXfs>
  <cellXfs count="82">
    <xf numFmtId="0" fontId="0" fillId="0" borderId="0" xfId="0"/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1" xfId="0" applyNumberFormat="1" applyBorder="1" applyAlignment="1">
      <alignment horizontal="center"/>
    </xf>
    <xf numFmtId="0" fontId="0" fillId="0" borderId="2" xfId="0" applyBorder="1" applyAlignment="1">
      <alignment horizontal="center" vertical="center"/>
    </xf>
    <xf numFmtId="2" fontId="0" fillId="0" borderId="3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2" fontId="1" fillId="2" borderId="6" xfId="0" applyNumberFormat="1" applyFont="1" applyFill="1" applyBorder="1" applyAlignment="1">
      <alignment horizontal="center" vertical="center"/>
    </xf>
    <xf numFmtId="2" fontId="1" fillId="2" borderId="7" xfId="0" applyNumberFormat="1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2" fontId="1" fillId="2" borderId="5" xfId="0" applyNumberFormat="1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/>
    </xf>
    <xf numFmtId="2" fontId="1" fillId="2" borderId="10" xfId="0" applyNumberFormat="1" applyFont="1" applyFill="1" applyBorder="1" applyAlignment="1">
      <alignment horizontal="center" vertical="center"/>
    </xf>
    <xf numFmtId="1" fontId="0" fillId="0" borderId="3" xfId="0" applyNumberFormat="1" applyBorder="1" applyAlignment="1">
      <alignment horizontal="center" vertical="center"/>
    </xf>
    <xf numFmtId="1" fontId="1" fillId="2" borderId="5" xfId="0" applyNumberFormat="1" applyFont="1" applyFill="1" applyBorder="1" applyAlignment="1">
      <alignment horizontal="center" vertical="center"/>
    </xf>
    <xf numFmtId="1" fontId="1" fillId="2" borderId="6" xfId="0" applyNumberFormat="1" applyFont="1" applyFill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4" xfId="0" applyNumberForma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2" borderId="0" xfId="0" applyNumberFormat="1" applyFill="1" applyAlignment="1">
      <alignment horizontal="center" vertical="center"/>
    </xf>
    <xf numFmtId="0" fontId="4" fillId="0" borderId="1" xfId="0" applyFont="1" applyBorder="1" applyAlignment="1">
      <alignment horizontal="left" textRotation="90"/>
    </xf>
    <xf numFmtId="0" fontId="4" fillId="0" borderId="1" xfId="0" applyFont="1" applyBorder="1" applyAlignment="1">
      <alignment horizontal="center" textRotation="90"/>
    </xf>
    <xf numFmtId="0" fontId="4" fillId="3" borderId="1" xfId="0" applyFont="1" applyFill="1" applyBorder="1" applyAlignment="1">
      <alignment horizontal="left" textRotation="90"/>
    </xf>
    <xf numFmtId="0" fontId="4" fillId="3" borderId="1" xfId="0" applyFont="1" applyFill="1" applyBorder="1" applyAlignment="1">
      <alignment horizontal="center" textRotation="90"/>
    </xf>
    <xf numFmtId="0" fontId="5" fillId="3" borderId="0" xfId="0" applyFont="1" applyFill="1"/>
    <xf numFmtId="0" fontId="6" fillId="3" borderId="1" xfId="0" applyFont="1" applyFill="1" applyBorder="1"/>
    <xf numFmtId="165" fontId="6" fillId="3" borderId="1" xfId="0" applyNumberFormat="1" applyFont="1" applyFill="1" applyBorder="1" applyAlignment="1">
      <alignment horizontal="center"/>
    </xf>
    <xf numFmtId="165" fontId="6" fillId="3" borderId="1" xfId="1" applyNumberFormat="1" applyFont="1" applyFill="1" applyBorder="1" applyAlignment="1">
      <alignment horizontal="center"/>
    </xf>
    <xf numFmtId="164" fontId="6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left"/>
    </xf>
    <xf numFmtId="0" fontId="6" fillId="3" borderId="0" xfId="0" applyFont="1" applyFill="1" applyAlignment="1">
      <alignment horizontal="left"/>
    </xf>
    <xf numFmtId="0" fontId="7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1" fontId="6" fillId="3" borderId="1" xfId="0" applyNumberFormat="1" applyFont="1" applyFill="1" applyBorder="1" applyAlignment="1">
      <alignment horizontal="center"/>
    </xf>
    <xf numFmtId="0" fontId="6" fillId="3" borderId="0" xfId="0" applyFont="1" applyFill="1"/>
    <xf numFmtId="0" fontId="8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left"/>
    </xf>
    <xf numFmtId="0" fontId="6" fillId="0" borderId="0" xfId="0" applyFont="1"/>
    <xf numFmtId="0" fontId="6" fillId="3" borderId="1" xfId="2" applyFont="1" applyFill="1" applyBorder="1"/>
    <xf numFmtId="0" fontId="6" fillId="0" borderId="1" xfId="0" applyFont="1" applyBorder="1"/>
    <xf numFmtId="0" fontId="7" fillId="0" borderId="1" xfId="0" applyFont="1" applyBorder="1" applyAlignment="1">
      <alignment horizontal="left"/>
    </xf>
    <xf numFmtId="0" fontId="6" fillId="0" borderId="1" xfId="2" applyFont="1" applyBorder="1"/>
    <xf numFmtId="0" fontId="7" fillId="0" borderId="1" xfId="0" applyFont="1" applyBorder="1" applyAlignment="1">
      <alignment horizontal="center"/>
    </xf>
    <xf numFmtId="1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165" fontId="6" fillId="0" borderId="1" xfId="0" applyNumberFormat="1" applyFont="1" applyBorder="1" applyAlignment="1">
      <alignment horizontal="center"/>
    </xf>
    <xf numFmtId="165" fontId="6" fillId="0" borderId="1" xfId="1" applyNumberFormat="1" applyFont="1" applyFill="1" applyBorder="1" applyAlignment="1">
      <alignment horizontal="center"/>
    </xf>
    <xf numFmtId="164" fontId="6" fillId="0" borderId="1" xfId="0" applyNumberFormat="1" applyFont="1" applyBorder="1" applyAlignment="1">
      <alignment horizontal="center"/>
    </xf>
    <xf numFmtId="0" fontId="7" fillId="3" borderId="4" xfId="0" applyFont="1" applyFill="1" applyBorder="1" applyAlignment="1">
      <alignment horizontal="left"/>
    </xf>
    <xf numFmtId="0" fontId="6" fillId="3" borderId="1" xfId="3" applyFont="1" applyFill="1" applyBorder="1" applyAlignment="1">
      <alignment horizontal="center"/>
    </xf>
    <xf numFmtId="0" fontId="6" fillId="3" borderId="4" xfId="0" applyFont="1" applyFill="1" applyBorder="1" applyAlignment="1">
      <alignment horizontal="center"/>
    </xf>
    <xf numFmtId="0" fontId="6" fillId="3" borderId="10" xfId="0" applyFont="1" applyFill="1" applyBorder="1" applyAlignment="1">
      <alignment horizontal="center"/>
    </xf>
    <xf numFmtId="0" fontId="6" fillId="3" borderId="1" xfId="0" quotePrefix="1" applyFont="1" applyFill="1" applyBorder="1"/>
    <xf numFmtId="0" fontId="12" fillId="3" borderId="1" xfId="0" applyFont="1" applyFill="1" applyBorder="1" applyAlignment="1">
      <alignment horizontal="left"/>
    </xf>
    <xf numFmtId="0" fontId="12" fillId="3" borderId="1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1" fillId="2" borderId="11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1" xfId="0" applyBorder="1"/>
    <xf numFmtId="2" fontId="14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 textRotation="45"/>
    </xf>
    <xf numFmtId="0" fontId="13" fillId="0" borderId="4" xfId="0" applyFont="1" applyBorder="1" applyAlignment="1">
      <alignment horizontal="center" textRotation="45"/>
    </xf>
    <xf numFmtId="0" fontId="13" fillId="0" borderId="10" xfId="0" applyFont="1" applyBorder="1" applyAlignment="1">
      <alignment horizontal="center" textRotation="45"/>
    </xf>
    <xf numFmtId="0" fontId="13" fillId="0" borderId="6" xfId="0" applyFont="1" applyBorder="1" applyAlignment="1">
      <alignment horizontal="center" textRotation="45"/>
    </xf>
    <xf numFmtId="16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</cellXfs>
  <cellStyles count="4">
    <cellStyle name="Migliaia" xfId="1" builtinId="3"/>
    <cellStyle name="Normale" xfId="0" builtinId="0"/>
    <cellStyle name="Normale_CONTEGGIO COMUNI DAL 1861 (version 1)" xfId="2" xr:uid="{6C82C1F4-CB26-457A-B005-79B8B199FD17}"/>
    <cellStyle name="Normale_Foglio1" xfId="3" xr:uid="{A145C1F8-E6FF-414A-A34D-B9565FFA13B1}"/>
  </cellStyles>
  <dxfs count="421">
    <dxf>
      <numFmt numFmtId="169" formatCode="0.00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numFmt numFmtId="169" formatCode="0.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numFmt numFmtId="164" formatCode="0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A96F11D9-F235-48BA-82A8-BEE99E09E8CC}" autoFormatId="16" applyNumberFormats="0" applyBorderFormats="0" applyFontFormats="0" applyPatternFormats="0" applyAlignmentFormats="0" applyWidthHeightFormats="0">
  <queryTableRefresh nextId="21" unboundColumnsRight="6">
    <queryTableFields count="17">
      <queryTableField id="2" name="PRO_COM" tableColumnId="2"/>
      <queryTableField id="11" dataBound="0" tableColumnId="8"/>
      <queryTableField id="3" name="COMUNE" tableColumnId="3"/>
      <queryTableField id="9" dataBound="0" tableColumnId="1"/>
      <queryTableField id="10" dataBound="0" tableColumnId="7"/>
      <queryTableField id="17" dataBound="0" tableColumnId="14"/>
      <queryTableField id="18" dataBound="0" tableColumnId="15"/>
      <queryTableField id="19" dataBound="0" tableColumnId="16"/>
      <queryTableField id="4" name="AREA_COM.(HA)" tableColumnId="4"/>
      <queryTableField id="5" name="SUP.FOR.COM.(HA)" tableColumnId="5"/>
      <queryTableField id="6" name="IND.BOS.(%)" tableColumnId="6"/>
      <queryTableField id="12" dataBound="0" tableColumnId="9"/>
      <queryTableField id="13" dataBound="0" tableColumnId="10"/>
      <queryTableField id="14" dataBound="0" tableColumnId="11"/>
      <queryTableField id="15" dataBound="0" tableColumnId="12"/>
      <queryTableField id="16" dataBound="0" tableColumnId="13"/>
      <queryTableField id="20" dataBound="0" tableColumnId="17"/>
    </queryTableFields>
    <queryTableDeletedFields count="3">
      <deletedField name="FID"/>
      <deletedField name="fid"/>
      <deletedField name="Colonna1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0" xr16:uid="{85E4A43A-50F4-4564-9678-4C5ACE11C6F9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1" xr16:uid="{10200E60-3214-4696-943A-C60302910784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2" xr16:uid="{6F23B630-778C-4A1B-8475-A83A91CD60A8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3" xr16:uid="{95E04DA1-1D46-4D94-89F1-4DEAF881B517}" autoFormatId="16" applyNumberFormats="0" applyBorderFormats="0" applyFontFormats="0" applyPatternFormats="0" applyAlignmentFormats="0" applyWidthHeightFormats="0">
  <queryTableRefresh nextId="9">
    <queryTableFields count="8">
      <queryTableField id="1" name="Colonna1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4" xr16:uid="{C31694D3-A9C9-4241-9BDB-DCCD8316CAD1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5" xr16:uid="{CE465776-799B-4368-A1B4-04530547E01D}" autoFormatId="16" applyNumberFormats="0" applyBorderFormats="0" applyFontFormats="0" applyPatternFormats="0" applyAlignmentFormats="0" applyWidthHeightFormats="0">
  <queryTableRefresh nextId="10">
    <queryTableFields count="8">
      <queryTableField id="1" name="fid" tableColumnId="1"/>
      <queryTableField id="2" name="PRO_COM" tableColumnId="2"/>
      <queryTableField id="3" name="COMUNE" tableColumnId="3"/>
      <queryTableField id="8" dataBound="0" tableColumnId="8"/>
      <queryTableField id="9" dataBound="0" tableColumnId="9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6" xr16:uid="{6802CCC3-E4FF-4753-8D46-9AA0EFA9BCA9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7" xr16:uid="{FFC6EEE9-AC2A-49A1-8CD2-C4B106E488DE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8" xr16:uid="{353228AC-E625-4E1D-9719-37AF052FB679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9" xr16:uid="{1296D2B5-907C-41CE-80B4-F7494B52F3EA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69EDEEE-516F-4B02-9BAA-7F8C68BA7DA1}" autoFormatId="16" applyNumberFormats="0" applyBorderFormats="0" applyFontFormats="0" applyPatternFormats="0" applyAlignmentFormats="0" applyWidthHeightFormats="0">
  <queryTableRefresh nextId="10">
    <queryTableFields count="8">
      <queryTableField id="1" name="FID" tableColumnId="1"/>
      <queryTableField id="2" name="PRO_COM" tableColumnId="2"/>
      <queryTableField id="3" name="COMUNE" tableColumnId="3"/>
      <queryTableField id="8" dataBound="0" tableColumnId="9"/>
      <queryTableField id="9" dataBound="0" tableColumnId="10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0" xr16:uid="{64C7E9F8-A667-4D15-9952-42F58A6CDCE8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1" xr16:uid="{5216EA4B-336D-43F9-847E-05B82ADC31BB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B10BD264-704C-4FA4-9B71-5C0C707662D6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17DCAA27-3584-43F3-9F4B-08FABEF1484F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40F97F03-0AC7-4457-B585-CD5B3C6650C9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AD52E362-D077-4314-8337-67129AD9B245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7" xr16:uid="{45863E2B-7504-4C6E-ACF1-875B10E65D8A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8" xr16:uid="{663F3D95-5D18-471A-B0B4-6225AECA9DBD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9" xr16:uid="{2A768614-A406-4C22-B4C4-A46D433F9855}" autoFormatId="16" applyNumberFormats="0" applyBorderFormats="0" applyFontFormats="0" applyPatternFormats="0" applyAlignmentFormats="0" applyWidthHeightFormats="0">
  <queryTableRefresh nextId="9">
    <queryTableFields count="8">
      <queryTableField id="1" name="fid" tableColumnId="1"/>
      <queryTableField id="2" name="PRO_COM" tableColumnId="2"/>
      <queryTableField id="3" name="COMUNE" tableColumnId="3"/>
      <queryTableField id="7" dataBound="0" tableColumnId="7"/>
      <queryTableField id="8" dataBound="0" tableColumnId="8"/>
      <queryTableField id="4" name="AREA_COM.(HA)" tableColumnId="4"/>
      <queryTableField id="5" name="SUP.FOR.COM.(HA)" tableColumnId="5"/>
      <queryTableField id="6" name="IND.BOS.(%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A2EB051A-10BC-47FB-9D34-F479E8321A49}" name="Accoda1" displayName="Accoda1" ref="A1:Q1048576" tableType="queryTable" totalsRowShown="0" headerRowDxfId="420" dataDxfId="419">
  <autoFilter ref="A1:Q1048576" xr:uid="{A2EB051A-10BC-47FB-9D34-F479E8321A49}"/>
  <tableColumns count="17">
    <tableColumn id="2" xr3:uid="{3424DDA6-949A-4254-B657-4CFD30E9122A}" uniqueName="2" name="PRO_COM" queryTableFieldId="2" dataDxfId="418"/>
    <tableColumn id="8" xr3:uid="{9B4F3E44-36FB-4154-A016-51D01040D822}" uniqueName="8" name="(PRO_COM)" queryTableFieldId="11" dataDxfId="417"/>
    <tableColumn id="3" xr3:uid="{8622830E-8975-45CB-A8D8-7CAD8A869398}" uniqueName="3" name="COMUNE" queryTableFieldId="3" dataDxfId="416"/>
    <tableColumn id="1" xr3:uid="{D8D73092-A018-4CFA-B985-2242AFB6592F}" uniqueName="1" name="PROVINCIA" queryTableFieldId="9" dataDxfId="415">
      <calculatedColumnFormula>VLOOKUP(C2, Foglio1!$G:$L, 6, FALSE)</calculatedColumnFormula>
    </tableColumn>
    <tableColumn id="7" xr3:uid="{7EDDB58F-F2D5-4D65-9FA4-89905FE10545}" uniqueName="7" name="REGIONE" queryTableFieldId="10" dataDxfId="414">
      <calculatedColumnFormula>VLOOKUP(C2, Foglio1!$G:$K, 5, FALSE)</calculatedColumnFormula>
    </tableColumn>
    <tableColumn id="14" xr3:uid="{753E3384-F22D-491B-A482-8C6F565B0236}" uniqueName="14" name="INDICE MONTANO" queryTableFieldId="17" dataDxfId="413"/>
    <tableColumn id="15" xr3:uid="{83CFD474-93B7-46AD-88B9-06CDB3798C83}" uniqueName="15" name="MONTANO / NON MONTANO" queryTableFieldId="18" dataDxfId="412"/>
    <tableColumn id="16" xr3:uid="{BF817245-9C2E-4050-9968-F44E9BA9728D}" uniqueName="16" name="NOME COMUNITA' MONTANA" queryTableFieldId="19" dataDxfId="411"/>
    <tableColumn id="4" xr3:uid="{70B29FBD-10AE-481A-8C9C-6A7ADB93E66D}" uniqueName="4" name="AREA_COM.(HA)" queryTableFieldId="4" dataDxfId="410"/>
    <tableColumn id="5" xr3:uid="{4655BB5B-CC41-4D26-861E-926E28A2A436}" uniqueName="5" name="SUP.FOR.COM.(HA)" queryTableFieldId="5" dataDxfId="409"/>
    <tableColumn id="6" xr3:uid="{E4539B3E-BE78-4599-B6F4-B6580F143130}" uniqueName="6" name="IND.BOS.(%)" queryTableFieldId="6" dataDxfId="408"/>
    <tableColumn id="9" xr3:uid="{3F211D8F-57CA-4B36-8199-21DAFD308A18}" uniqueName="9" name="suolo consumato 2024 (ettari)" queryTableFieldId="12" dataDxfId="407"/>
    <tableColumn id="10" xr3:uid="{96184AD1-F4EC-43D0-BF4D-28357D9EF897}" uniqueName="10" name="suolo non consumato 2024 (ettari)" queryTableFieldId="13" dataDxfId="406">
      <calculatedColumnFormula>Accoda1[[#This Row],[AREA_COM.(HA)]]-Accoda1[[#This Row],[suolo consumato 2024 (ettari)]]</calculatedColumnFormula>
    </tableColumn>
    <tableColumn id="11" xr3:uid="{8622232C-CD79-47CC-8708-3E0B30CBBEAC}" uniqueName="11" name="suolo consumato %" queryTableFieldId="14" dataDxfId="405">
      <calculatedColumnFormula>100*Accoda1[[#This Row],[suolo consumato 2024 (ettari)]]/Accoda1[[#This Row],[AREA_COM.(HA)]]</calculatedColumnFormula>
    </tableColumn>
    <tableColumn id="12" xr3:uid="{3AD805B1-B61C-4207-B306-2906FF37197B}" uniqueName="12" name="Area Protetta si/no" queryTableFieldId="15" dataDxfId="404">
      <calculatedColumnFormula>IF(P2&gt;0, "sì", "no")</calculatedColumnFormula>
    </tableColumn>
    <tableColumn id="13" xr3:uid="{72CBB992-9986-4703-BD82-1490FF570D3D}" uniqueName="13" name="Area comunale protetta (ettari)" queryTableFieldId="16" dataDxfId="403"/>
    <tableColumn id="17" xr3:uid="{153228E5-C7B7-4042-9892-2C465AD63B20}" uniqueName="17" name="% Area comunale protetta" queryTableFieldId="20" dataDxfId="402">
      <calculatedColumnFormula>Accoda1[[#This Row],[Area comunale protetta (ettari)]]*100/Accoda1[[#This Row],[AREA_COM.(HA)]]</calculatedColumnFormula>
    </tableColumn>
  </tableColumns>
  <tableStyleInfo name="TableStyleLight1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5219A74-902F-4684-AB3D-2A0346F9BFB5}" name="EMILIAROMAGNA_1" displayName="EMILIAROMAGNA_1" ref="A1:H331" tableType="queryTable" totalsRowShown="0" headerRowDxfId="335" dataDxfId="334">
  <autoFilter ref="A1:H331" xr:uid="{C5219A74-902F-4684-AB3D-2A0346F9BFB5}"/>
  <sortState xmlns:xlrd2="http://schemas.microsoft.com/office/spreadsheetml/2017/richdata2" ref="A2:H331">
    <sortCondition descending="1" ref="H1:H331"/>
  </sortState>
  <tableColumns count="8">
    <tableColumn id="1" xr3:uid="{60B42C23-06B2-4789-85AA-E5ABB31366F4}" uniqueName="1" name="fid" queryTableFieldId="1" dataDxfId="333"/>
    <tableColumn id="2" xr3:uid="{4388FA47-313C-4890-BAEE-2978C39DE10F}" uniqueName="2" name="PRO_COM" queryTableFieldId="2" dataDxfId="332"/>
    <tableColumn id="3" xr3:uid="{EB031A4A-9747-4CFC-B544-B4FA693313CA}" uniqueName="3" name="COMUNE" queryTableFieldId="3" dataDxfId="331"/>
    <tableColumn id="7" xr3:uid="{0EE940B8-8B7E-4AD3-A4F0-76708A9789D8}" uniqueName="7" name="PROVINCIA" queryTableFieldId="7" dataDxfId="330">
      <calculatedColumnFormula>VLOOKUP(TEXT(B2,"000000"), Foglio1!$E:$L, 8, FALSE)</calculatedColumnFormula>
    </tableColumn>
    <tableColumn id="8" xr3:uid="{D7E02E0D-3270-491E-83F5-D81D4FDAA7D9}" uniqueName="8" name="REGIONE" queryTableFieldId="8" dataDxfId="61"/>
    <tableColumn id="4" xr3:uid="{6BA07AFA-B0DB-470D-93D7-13DECF5FD85B}" uniqueName="4" name="AREA_COM.(HA)" queryTableFieldId="4" dataDxfId="60"/>
    <tableColumn id="5" xr3:uid="{DA51B9D9-FA2C-4219-889D-019879BDF24C}" uniqueName="5" name="SUP.FOR.COM.(HA)" queryTableFieldId="5" dataDxfId="59"/>
    <tableColumn id="6" xr3:uid="{5D229264-0558-4369-8D72-C0CB0C0D02FA}" uniqueName="6" name="IND.BOS.(%)" queryTableFieldId="6" dataDxfId="5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BB642F0-8FB7-4743-A7A2-0FD5455A2C35}" name="EMILIAROMAGNA" displayName="EMILIAROMAGNA" ref="A1:F331" totalsRowShown="0" headerRowDxfId="329" headerRowBorderDxfId="328" tableBorderDxfId="327" totalsRowBorderDxfId="326">
  <autoFilter ref="A1:F331" xr:uid="{3958CCEC-24EC-4124-B683-1214252C40B5}"/>
  <sortState xmlns:xlrd2="http://schemas.microsoft.com/office/spreadsheetml/2017/richdata2" ref="A2:F331">
    <sortCondition ref="C1:C331"/>
  </sortState>
  <tableColumns count="6">
    <tableColumn id="1" xr3:uid="{06F4F17A-5327-4914-AEEC-3C317EC737A5}" name="fid" dataDxfId="325"/>
    <tableColumn id="2" xr3:uid="{E48C458D-1AFC-48E1-9147-978462D7E293}" name="PRO_COM" dataDxfId="324"/>
    <tableColumn id="3" xr3:uid="{AA8DC0F0-F51D-420E-A5A2-E2A674C54D0D}" name="COMUNE" dataDxfId="323"/>
    <tableColumn id="4" xr3:uid="{05A017E9-E25E-4DE9-AE63-E427B576361D}" name="AREA_COM.(HA)" dataDxfId="322"/>
    <tableColumn id="5" xr3:uid="{15A45066-BC95-438A-90D8-FF82FBBE4864}" name="SUP.FOR.COM.(HA)" dataDxfId="321"/>
    <tableColumn id="6" xr3:uid="{603267E7-A731-4AFF-9630-7667E49069C0}" name="IND.BOS.(%)" dataDxfId="32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3FCC729-7DDA-463F-B281-3D68079073F2}" name="FRIULIVENEZIAGIULIA_1" displayName="FRIULIVENEZIAGIULIA_1" ref="A1:H216" tableType="queryTable" totalsRowShown="0" headerRowDxfId="319" dataDxfId="318">
  <autoFilter ref="A1:H216" xr:uid="{83FCC729-7DDA-463F-B281-3D68079073F2}"/>
  <sortState xmlns:xlrd2="http://schemas.microsoft.com/office/spreadsheetml/2017/richdata2" ref="A2:H216">
    <sortCondition descending="1" ref="H1:H216"/>
  </sortState>
  <tableColumns count="8">
    <tableColumn id="1" xr3:uid="{94310682-CC9B-4EAB-AF4D-46645BB48155}" uniqueName="1" name="fid" queryTableFieldId="1" dataDxfId="317"/>
    <tableColumn id="2" xr3:uid="{6671C2AA-DC4A-4FB2-9E1B-4DBC1ECAB52D}" uniqueName="2" name="PRO_COM" queryTableFieldId="2" dataDxfId="316"/>
    <tableColumn id="3" xr3:uid="{8D7D5E5C-2DCD-40BA-84CF-74F483EAF6BA}" uniqueName="3" name="COMUNE" queryTableFieldId="3" dataDxfId="315"/>
    <tableColumn id="7" xr3:uid="{4EEE65E2-978E-47CF-92C7-CAB671EABA21}" uniqueName="7" name="PROVINCIA" queryTableFieldId="7" dataDxfId="314">
      <calculatedColumnFormula>VLOOKUP(TEXT(B2,"000000"), Foglio1!$E:$L, 8, FALSE)</calculatedColumnFormula>
    </tableColumn>
    <tableColumn id="8" xr3:uid="{1A25E169-FBEA-48C3-BF87-DD0FA197A654}" uniqueName="8" name="REGIONE" queryTableFieldId="8" dataDxfId="55"/>
    <tableColumn id="4" xr3:uid="{2FE235AA-A2D6-43DA-8C69-AEAA077F83CC}" uniqueName="4" name="AREA_COM.(HA)" queryTableFieldId="4" dataDxfId="54"/>
    <tableColumn id="5" xr3:uid="{053334F1-1BCF-4CD0-B136-9D990575DFEC}" uniqueName="5" name="SUP.FOR.COM.(HA)" queryTableFieldId="5" dataDxfId="52"/>
    <tableColumn id="6" xr3:uid="{B5616C62-EA7A-4748-B6BD-01CF1C12C356}" uniqueName="6" name="IND.BOS.(%)" queryTableFieldId="6" dataDxfId="5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CCF0C7D-3B8B-4D2B-83A9-7162EF2AD611}" name="FRIULIVENEZIAGIULIA" displayName="FRIULIVENEZIAGIULIA" ref="A1:F216" totalsRowShown="0" headerRowDxfId="313" dataDxfId="311" headerRowBorderDxfId="312" tableBorderDxfId="310" totalsRowBorderDxfId="309">
  <autoFilter ref="A1:F216" xr:uid="{23178A2A-D07F-43DE-9F22-944DA5A0DA5F}"/>
  <sortState xmlns:xlrd2="http://schemas.microsoft.com/office/spreadsheetml/2017/richdata2" ref="A2:F216">
    <sortCondition ref="C1:C216"/>
  </sortState>
  <tableColumns count="6">
    <tableColumn id="1" xr3:uid="{E3D65F83-4C08-4612-BD1C-B1BA7D366898}" name="fid" dataDxfId="308"/>
    <tableColumn id="2" xr3:uid="{21173569-3110-458B-9E1B-DCC5CDC116F2}" name="PRO_COM" dataDxfId="307"/>
    <tableColumn id="3" xr3:uid="{31E97FDE-5369-4847-8B77-CABA27C35A31}" name="COMUNE" dataDxfId="306"/>
    <tableColumn id="4" xr3:uid="{8354B1B7-5812-4E36-8220-014B37AC53AB}" name="AREA_COM.(HA)" dataDxfId="305"/>
    <tableColumn id="5" xr3:uid="{F35056E1-F8A8-48B5-B023-EA6935573287}" name="SUP.FOR.COM.(HA)" dataDxfId="304"/>
    <tableColumn id="6" xr3:uid="{3112EA90-4AEB-4405-8FF6-63749448FB96}" name="IND.BOS.(%)" dataDxfId="30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B2AC319-755E-4BE0-9FA1-42FC81D3BDD8}" name="LAZIO_1" displayName="LAZIO_1" ref="A1:H379" tableType="queryTable" totalsRowShown="0" headerRowDxfId="302" dataDxfId="301">
  <autoFilter ref="A1:H379" xr:uid="{CB2AC319-755E-4BE0-9FA1-42FC81D3BDD8}"/>
  <sortState xmlns:xlrd2="http://schemas.microsoft.com/office/spreadsheetml/2017/richdata2" ref="A2:H379">
    <sortCondition descending="1" ref="H1:H379"/>
  </sortState>
  <tableColumns count="8">
    <tableColumn id="1" xr3:uid="{89446FCF-3D6E-4BE7-9024-8B576A3FC60B}" uniqueName="1" name="fid" queryTableFieldId="1" dataDxfId="300"/>
    <tableColumn id="2" xr3:uid="{BB834109-03AD-493A-BBBA-1BDEAA311399}" uniqueName="2" name="PRO_COM" queryTableFieldId="2" dataDxfId="299"/>
    <tableColumn id="3" xr3:uid="{937A1990-A038-453B-AD67-D02F0116C570}" uniqueName="3" name="COMUNE" queryTableFieldId="3" dataDxfId="298"/>
    <tableColumn id="7" xr3:uid="{241CF3C7-103C-4BDD-A9B0-B80CB26E0805}" uniqueName="7" name="PROVINCIA" queryTableFieldId="7" dataDxfId="297">
      <calculatedColumnFormula>VLOOKUP(TEXT(B2,"000000"), Foglio1!$E:$L, 8, FALSE)</calculatedColumnFormula>
    </tableColumn>
    <tableColumn id="8" xr3:uid="{A62AF0CC-292F-482E-8EE6-91F2502F58C9}" uniqueName="8" name="REGIONE" queryTableFieldId="8" dataDxfId="51"/>
    <tableColumn id="4" xr3:uid="{EB2E6A70-64F0-4992-92A4-54928DCE9011}" uniqueName="4" name="AREA_COM.(HA)" queryTableFieldId="4" dataDxfId="50"/>
    <tableColumn id="5" xr3:uid="{A7865083-83FD-4DF2-88CD-D8B22518D393}" uniqueName="5" name="SUP.FOR.COM.(HA)" queryTableFieldId="5" dataDxfId="49"/>
    <tableColumn id="6" xr3:uid="{BBD70197-7A39-4D84-BE36-C3E13DE8E698}" uniqueName="6" name="IND.BOS.(%)" queryTableFieldId="6" dataDxfId="4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2E7501-C243-4C3B-8639-A65E4BFE3F43}" name="LAZIO" displayName="LAZIO" ref="A1:F379" totalsRowShown="0" headerRowDxfId="296" headerRowBorderDxfId="295" tableBorderDxfId="294" totalsRowBorderDxfId="293">
  <autoFilter ref="A1:F379" xr:uid="{38F6A5C7-54DA-4B9B-BE30-08A48CE8B1BC}"/>
  <sortState xmlns:xlrd2="http://schemas.microsoft.com/office/spreadsheetml/2017/richdata2" ref="A2:F379">
    <sortCondition ref="C1:C379"/>
  </sortState>
  <tableColumns count="6">
    <tableColumn id="1" xr3:uid="{1721E853-6824-4124-8C61-555D1158774A}" name="fid" dataDxfId="292"/>
    <tableColumn id="2" xr3:uid="{0BAAFAAB-E552-492F-A264-F463E1620F78}" name="PRO_COM" dataDxfId="291"/>
    <tableColumn id="3" xr3:uid="{5369F10B-EE2D-434C-8A16-827986FCE077}" name="COMUNE" dataDxfId="290"/>
    <tableColumn id="4" xr3:uid="{42394939-90CE-423B-AE7B-46B673AFDC4E}" name="AREA_COM.(HA)" dataDxfId="289"/>
    <tableColumn id="5" xr3:uid="{1418B6CF-8FF0-4803-B6CE-573216074405}" name="SUP.FOR.COM.(HA)" dataDxfId="288"/>
    <tableColumn id="6" xr3:uid="{7A683CAB-1AC4-42B5-AD73-C395F919EC14}" name="IND.BOS.(%)" dataDxfId="287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6086856-F2CF-4CBB-AA4F-5FEDD74826C3}" name="LIGURIA_1" displayName="LIGURIA_1" ref="A1:H235" tableType="queryTable" totalsRowShown="0" headerRowDxfId="286" dataDxfId="285">
  <autoFilter ref="A1:H235" xr:uid="{66086856-F2CF-4CBB-AA4F-5FEDD74826C3}"/>
  <sortState xmlns:xlrd2="http://schemas.microsoft.com/office/spreadsheetml/2017/richdata2" ref="A2:H235">
    <sortCondition descending="1" ref="H1:H235"/>
  </sortState>
  <tableColumns count="8">
    <tableColumn id="1" xr3:uid="{5FF07A0C-E065-4C7F-B9C1-6AB4855DCFF9}" uniqueName="1" name="fid" queryTableFieldId="1" dataDxfId="284"/>
    <tableColumn id="2" xr3:uid="{19E7B169-D81D-493A-875E-C5C1DF621BD4}" uniqueName="2" name="PRO_COM" queryTableFieldId="2" dataDxfId="283"/>
    <tableColumn id="3" xr3:uid="{B2065B35-689B-4149-BD41-B2611883EBBF}" uniqueName="3" name="COMUNE" queryTableFieldId="3" dataDxfId="282"/>
    <tableColumn id="7" xr3:uid="{8112FC49-DB94-43A1-87AD-C396AFEDBA3E}" uniqueName="7" name="PROVINCIA" queryTableFieldId="7" dataDxfId="281">
      <calculatedColumnFormula>VLOOKUP(TEXT(B2,"000000"), Foglio1!$E:$L, 8, FALSE)</calculatedColumnFormula>
    </tableColumn>
    <tableColumn id="8" xr3:uid="{7D43C8F1-D634-4D2A-BF48-DCBE40853B1F}" uniqueName="8" name="REGIONE" queryTableFieldId="8" dataDxfId="47"/>
    <tableColumn id="4" xr3:uid="{B263BA5D-AAF8-42C6-B960-6FB24BD123BF}" uniqueName="4" name="AREA_COM.(HA)" queryTableFieldId="4" dataDxfId="46"/>
    <tableColumn id="5" xr3:uid="{CD5FD354-DA96-4392-B051-1B13A983096B}" uniqueName="5" name="SUP.FOR.COM.(HA)" queryTableFieldId="5" dataDxfId="45"/>
    <tableColumn id="6" xr3:uid="{6347A4AF-8A1D-4DC0-AC87-ED40A2C4CB8D}" uniqueName="6" name="IND.BOS.(%)" queryTableFieldId="6" dataDxfId="4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8AF830E-994A-4E3B-9312-CE1805694E32}" name="LIGURIA" displayName="LIGURIA" ref="A1:F235" totalsRowShown="0" headerRowDxfId="280" dataDxfId="278" headerRowBorderDxfId="279" tableBorderDxfId="277" totalsRowBorderDxfId="276">
  <autoFilter ref="A1:F235" xr:uid="{C34E6953-3003-4032-AF9E-A0515CAB098C}"/>
  <sortState xmlns:xlrd2="http://schemas.microsoft.com/office/spreadsheetml/2017/richdata2" ref="A2:F235">
    <sortCondition ref="C1:C235"/>
  </sortState>
  <tableColumns count="6">
    <tableColumn id="1" xr3:uid="{C6A6437F-0FCA-4390-A55D-A2C9F74D6D23}" name="fid" dataDxfId="275"/>
    <tableColumn id="2" xr3:uid="{E2867551-D572-4EE9-A1C7-146BEFC00672}" name="PRO_COM" dataDxfId="274"/>
    <tableColumn id="3" xr3:uid="{1D432174-233A-4417-BECF-321153525858}" name="COMUNE" dataDxfId="273"/>
    <tableColumn id="4" xr3:uid="{AE5A5543-FB3F-4D5B-A8B7-3CDEB9C8525E}" name="AREA_COM.(HA)" dataDxfId="272"/>
    <tableColumn id="5" xr3:uid="{21BB7B27-0EFF-492A-81AC-87C6B4C62CD0}" name="SUP.FOR.COM.(HA)" dataDxfId="271"/>
    <tableColumn id="6" xr3:uid="{FFEA7FAC-DDDD-446B-8BAB-AF358F7018D2}" name="IND.BOS.(%)" dataDxfId="270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6EC42C3-76D1-46FF-9662-C22191E2160F}" name="LOMBARDIA_1" displayName="LOMBARDIA_1" ref="A1:H1503" tableType="queryTable" totalsRowShown="0" headerRowDxfId="269" dataDxfId="268">
  <autoFilter ref="A1:H1503" xr:uid="{06EC42C3-76D1-46FF-9662-C22191E2160F}"/>
  <sortState xmlns:xlrd2="http://schemas.microsoft.com/office/spreadsheetml/2017/richdata2" ref="A2:H1503">
    <sortCondition descending="1" ref="H1:H1503"/>
  </sortState>
  <tableColumns count="8">
    <tableColumn id="1" xr3:uid="{1FF9E01E-EEE7-488F-894D-B5F978759761}" uniqueName="1" name="fid" queryTableFieldId="1" dataDxfId="267"/>
    <tableColumn id="2" xr3:uid="{1CE55084-9D32-4736-B5BD-E077AA18F300}" uniqueName="2" name="PRO_COM" queryTableFieldId="2" dataDxfId="266"/>
    <tableColumn id="3" xr3:uid="{B99A2D5A-3FED-42B9-BCD4-174F11B622FC}" uniqueName="3" name="COMUNE" queryTableFieldId="3" dataDxfId="265"/>
    <tableColumn id="7" xr3:uid="{C77F9036-FDFC-414C-9C81-5BD0ABBC5246}" uniqueName="7" name="PROVINCIA" queryTableFieldId="7" dataDxfId="264">
      <calculatedColumnFormula>VLOOKUP(TEXT(B2,"000000"), Foglio1!$E:$L, 8, FALSE)</calculatedColumnFormula>
    </tableColumn>
    <tableColumn id="8" xr3:uid="{A879E803-214A-469E-9B2C-45102F827BE4}" uniqueName="8" name="REGIONE" queryTableFieldId="8" dataDxfId="43"/>
    <tableColumn id="4" xr3:uid="{3F90D9B5-A74A-432F-B057-E0B6A2D4C9A4}" uniqueName="4" name="AREA_COM.(HA)" queryTableFieldId="4" dataDxfId="42"/>
    <tableColumn id="5" xr3:uid="{B7C63D1A-E91E-48EC-BCAC-A19FECD9F58E}" uniqueName="5" name="SUP.FOR.COM.(HA)" queryTableFieldId="5" dataDxfId="40"/>
    <tableColumn id="6" xr3:uid="{DD26E463-762A-436B-9C5D-2D929ACAC679}" uniqueName="6" name="IND.BOS.(%)" queryTableFieldId="6" dataDxfId="41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ABEB493-DA5E-44B1-B477-E6B0B6527C11}" name="LOMBARDIA" displayName="LOMBARDIA" ref="A1:F1503" totalsRowShown="0" headerRowDxfId="263" dataDxfId="261" headerRowBorderDxfId="262" tableBorderDxfId="260" totalsRowBorderDxfId="259">
  <autoFilter ref="A1:F1503" xr:uid="{87E7F6F9-0637-4F08-B07D-D18DC99AA928}"/>
  <sortState xmlns:xlrd2="http://schemas.microsoft.com/office/spreadsheetml/2017/richdata2" ref="A2:F1503">
    <sortCondition ref="C1:C1503"/>
  </sortState>
  <tableColumns count="6">
    <tableColumn id="1" xr3:uid="{4554CE92-A97F-4662-BB81-CB92669A6000}" name="fid" dataDxfId="258"/>
    <tableColumn id="2" xr3:uid="{B19B8E02-E451-455F-83FA-BDF03A15313B}" name="PRO_COM" dataDxfId="257"/>
    <tableColumn id="3" xr3:uid="{17E2645A-7D12-459C-9447-8CBAA0A03D0B}" name="COMUNE" dataDxfId="256"/>
    <tableColumn id="4" xr3:uid="{68A634F0-C037-4A9B-A921-2126D0732B01}" name="AREA_COM.(HA)" dataDxfId="255"/>
    <tableColumn id="5" xr3:uid="{11E98210-64B0-46FA-B34A-C7B55670C95C}" name="SUP.FOR.COM.(HA)" dataDxfId="254"/>
    <tableColumn id="6" xr3:uid="{1D449827-AC66-40ED-8402-9BF4BD2B4557}" name="IND.BOS.(%)" dataDxfId="25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B3D6C35-6B46-44CA-9F55-C9044AC58D24}" name="ABRUZZO_1" displayName="ABRUZZO_1" ref="A1:H306" tableType="queryTable" totalsRowShown="0" headerRowDxfId="401" dataDxfId="400">
  <autoFilter ref="A1:H306" xr:uid="{0B3D6C35-6B46-44CA-9F55-C9044AC58D24}"/>
  <sortState xmlns:xlrd2="http://schemas.microsoft.com/office/spreadsheetml/2017/richdata2" ref="A2:H306">
    <sortCondition descending="1" ref="H1:H306"/>
  </sortState>
  <tableColumns count="8">
    <tableColumn id="1" xr3:uid="{AD8A2237-4524-43F9-8B4F-48F4D8EC465C}" uniqueName="1" name="FID" queryTableFieldId="1" dataDxfId="399"/>
    <tableColumn id="2" xr3:uid="{8CB1ED10-9179-42A9-A95D-62A35269C215}" uniqueName="2" name="PRO_COM" queryTableFieldId="2" dataDxfId="398"/>
    <tableColumn id="3" xr3:uid="{44D88BF7-714D-46AD-ABA3-40FDB5AFEC72}" uniqueName="3" name="COMUNE" queryTableFieldId="3" dataDxfId="397"/>
    <tableColumn id="9" xr3:uid="{288E493A-B947-4691-A458-5946BE620A13}" uniqueName="9" name="PROVINCIA" queryTableFieldId="8" dataDxfId="396">
      <calculatedColumnFormula>VLOOKUP(TEXT(B2,"000000"), Foglio1!$E:$L, 8, FALSE)</calculatedColumnFormula>
    </tableColumn>
    <tableColumn id="10" xr3:uid="{1BEE74C6-6F3C-4B86-96E8-6CF95241D7BA}" uniqueName="10" name="REGIONE" queryTableFieldId="9" dataDxfId="395"/>
    <tableColumn id="4" xr3:uid="{D66444C4-9DCE-49D9-B5F4-C757C51A0216}" uniqueName="4" name="AREA_COM.(HA)" queryTableFieldId="4" dataDxfId="394"/>
    <tableColumn id="5" xr3:uid="{89B32A3B-2C6C-47E6-ABC5-2EA626B0D7C5}" uniqueName="5" name="SUP.FOR.COM.(HA)" queryTableFieldId="5" dataDxfId="393"/>
    <tableColumn id="6" xr3:uid="{B54BE1E9-DB29-4BC6-BA4F-D2683A6F89D6}" uniqueName="6" name="IND.BOS.(%)" queryTableFieldId="6" dataDxfId="39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330EFA3-BABC-4243-9265-ABE580C64806}" name="MARCHE_1" displayName="MARCHE_1" ref="A1:H226" tableType="queryTable" totalsRowShown="0" headerRowDxfId="252" dataDxfId="251">
  <autoFilter ref="A1:H226" xr:uid="{D330EFA3-BABC-4243-9265-ABE580C64806}"/>
  <sortState xmlns:xlrd2="http://schemas.microsoft.com/office/spreadsheetml/2017/richdata2" ref="A2:H226">
    <sortCondition descending="1" ref="H1:H226"/>
  </sortState>
  <tableColumns count="8">
    <tableColumn id="1" xr3:uid="{43498762-F87E-41C6-A5A1-267E2CC30D98}" uniqueName="1" name="fid" queryTableFieldId="1" dataDxfId="250"/>
    <tableColumn id="2" xr3:uid="{9D63A43A-BBC0-4397-B169-4F01B68C8C75}" uniqueName="2" name="PRO_COM" queryTableFieldId="2" dataDxfId="249"/>
    <tableColumn id="3" xr3:uid="{5B9C801F-589D-44C6-B926-833BE7EE160F}" uniqueName="3" name="COMUNE" queryTableFieldId="3" dataDxfId="248"/>
    <tableColumn id="7" xr3:uid="{9B54AB49-2D22-468C-A7EE-69830CA09571}" uniqueName="7" name="PROVINCIA" queryTableFieldId="7" dataDxfId="247">
      <calculatedColumnFormula>VLOOKUP(TEXT(B2,"000000"), Foglio1!$E:$L, 8, FALSE)</calculatedColumnFormula>
    </tableColumn>
    <tableColumn id="8" xr3:uid="{3DAEAE2A-90E5-4D34-A7A0-FD51D2EF2598}" uniqueName="8" name="REGIONE" queryTableFieldId="8" dataDxfId="39"/>
    <tableColumn id="4" xr3:uid="{D6A30299-4EB9-476F-8B5A-5939CBF2B610}" uniqueName="4" name="AREA_COM.(HA)" queryTableFieldId="4" dataDxfId="38"/>
    <tableColumn id="5" xr3:uid="{E2250F9D-BC9A-4A9B-9505-5CFB51FB8057}" uniqueName="5" name="SUP.FOR.COM.(HA)" queryTableFieldId="5" dataDxfId="36"/>
    <tableColumn id="6" xr3:uid="{50A5BCDA-40B1-43DE-9CD8-D3B946F9A660}" uniqueName="6" name="IND.BOS.(%)" queryTableFieldId="6" dataDxfId="37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9174F3B-6453-49E8-98AF-17497D85B359}" name="MARCHE" displayName="MARCHE" ref="A1:F226" totalsRowShown="0" headerRowDxfId="246" dataDxfId="244" headerRowBorderDxfId="245" tableBorderDxfId="243" totalsRowBorderDxfId="242">
  <autoFilter ref="A1:F226" xr:uid="{82F57784-F5BD-49FD-AF11-7C5B9A0BC696}"/>
  <sortState xmlns:xlrd2="http://schemas.microsoft.com/office/spreadsheetml/2017/richdata2" ref="A2:F226">
    <sortCondition ref="C1:C226"/>
  </sortState>
  <tableColumns count="6">
    <tableColumn id="1" xr3:uid="{B1F3533F-291D-4DB8-92A9-189F9D0189BC}" name="fid" dataDxfId="241"/>
    <tableColumn id="2" xr3:uid="{AF31EE34-1DB3-4B6B-B82E-FB307D83269D}" name="PRO_COM" dataDxfId="240"/>
    <tableColumn id="3" xr3:uid="{C77B7F50-DC03-4054-8AEA-C5B24BBE59EA}" name="COMUNE" dataDxfId="239"/>
    <tableColumn id="4" xr3:uid="{E223AF73-B2AF-4E33-8F35-5983304739F1}" name="AREA_COM.(HA)" dataDxfId="238"/>
    <tableColumn id="5" xr3:uid="{E9CF17AA-D1B4-4CDD-B87E-3CE8271CA229}" name="SUP.FOR.COM.(HA)" dataDxfId="237"/>
    <tableColumn id="6" xr3:uid="{3AE563DF-D904-4FEA-AE3F-3AD525EA42F0}" name="IND.BOS.(%)" dataDxfId="236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910B7B60-E41A-4069-8D2C-0F5BD5D7CA2E}" name="MOLISE_1" displayName="MOLISE_1" ref="A1:H137" tableType="queryTable" totalsRowShown="0" headerRowDxfId="235" dataDxfId="234">
  <autoFilter ref="A1:H137" xr:uid="{910B7B60-E41A-4069-8D2C-0F5BD5D7CA2E}"/>
  <sortState xmlns:xlrd2="http://schemas.microsoft.com/office/spreadsheetml/2017/richdata2" ref="A2:H137">
    <sortCondition descending="1" ref="H1:H137"/>
  </sortState>
  <tableColumns count="8">
    <tableColumn id="1" xr3:uid="{042E2989-5B49-432B-B331-72D1C51E30BB}" uniqueName="1" name="fid" queryTableFieldId="1" dataDxfId="233"/>
    <tableColumn id="2" xr3:uid="{126B8B86-AF3A-4D3F-BA90-8E745C9A3B45}" uniqueName="2" name="PRO_COM" queryTableFieldId="2" dataDxfId="232"/>
    <tableColumn id="3" xr3:uid="{23A431B9-EE52-4584-A4B1-69E6198D115B}" uniqueName="3" name="COMUNE" queryTableFieldId="3" dataDxfId="231"/>
    <tableColumn id="7" xr3:uid="{56B8529D-684D-4C20-A152-4A7AD27F73C7}" uniqueName="7" name="PROVINCIA" queryTableFieldId="7" dataDxfId="230">
      <calculatedColumnFormula>VLOOKUP(TEXT(B2,"000000"), Foglio1!$E:$L, 8, FALSE)</calculatedColumnFormula>
    </tableColumn>
    <tableColumn id="8" xr3:uid="{CE10B3B4-3C6E-4006-9FFB-F700C1220C4D}" uniqueName="8" name="REGIONE" queryTableFieldId="8" dataDxfId="35"/>
    <tableColumn id="4" xr3:uid="{27FA5EFC-AFDE-4598-AC51-B9B933DADC3F}" uniqueName="4" name="AREA_COM.(HA)" queryTableFieldId="4" dataDxfId="34"/>
    <tableColumn id="5" xr3:uid="{AFAC4A7E-A521-420E-8AFF-8B0B4F98E88B}" uniqueName="5" name="SUP.FOR.COM.(HA)" queryTableFieldId="5" dataDxfId="32"/>
    <tableColumn id="6" xr3:uid="{77855F36-0D3E-41D1-9DCF-3329ED99A252}" uniqueName="6" name="IND.BOS.(%)" queryTableFieldId="6" dataDxfId="3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01AFE3-9989-41EB-A186-4BEADCE5FFED}" name="MOLISE" displayName="MOLISE" ref="A1:F137" totalsRowShown="0" headerRowDxfId="229" headerRowBorderDxfId="228" tableBorderDxfId="227" totalsRowBorderDxfId="226">
  <autoFilter ref="A1:F137" xr:uid="{87C3150D-95F6-480F-8094-AA21302372C6}"/>
  <sortState xmlns:xlrd2="http://schemas.microsoft.com/office/spreadsheetml/2017/richdata2" ref="A2:F137">
    <sortCondition ref="C1:C137"/>
  </sortState>
  <tableColumns count="6">
    <tableColumn id="1" xr3:uid="{2C82FE89-CA7B-46CC-916D-F337B7BE1998}" name="fid" dataDxfId="225"/>
    <tableColumn id="2" xr3:uid="{49DA083B-7274-4021-9A9D-26B9FF144389}" name="PRO_COM" dataDxfId="224"/>
    <tableColumn id="3" xr3:uid="{2936230E-5173-4986-89DD-3D85E32A95BE}" name="COMUNE" dataDxfId="223"/>
    <tableColumn id="4" xr3:uid="{461EB6A0-D554-4BD0-A540-4DFF01140761}" name="AREA_COM.(HA)" dataDxfId="222"/>
    <tableColumn id="5" xr3:uid="{87ABFA50-35AB-4433-A1F9-9ED0501FA46D}" name="SUP.FOR.COM.(HA)" dataDxfId="221"/>
    <tableColumn id="6" xr3:uid="{0951B0AE-D383-4737-BF89-8D3B751AAE9C}" name="IND.BOS.(%)" dataDxfId="220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A9E66A32-2924-4622-A8B6-74590AF3C1B9}" name="PIEMONTE_1" displayName="PIEMONTE_1" ref="A1:H1181" tableType="queryTable" totalsRowShown="0" headerRowDxfId="219" dataDxfId="218">
  <autoFilter ref="A1:H1181" xr:uid="{A9E66A32-2924-4622-A8B6-74590AF3C1B9}"/>
  <sortState xmlns:xlrd2="http://schemas.microsoft.com/office/spreadsheetml/2017/richdata2" ref="A2:H1181">
    <sortCondition descending="1" ref="G1:G1181"/>
  </sortState>
  <tableColumns count="8">
    <tableColumn id="1" xr3:uid="{1E12122A-BB5C-43A3-BE16-159846E6C8D0}" uniqueName="1" name="Colonna1" queryTableFieldId="1" dataDxfId="217"/>
    <tableColumn id="2" xr3:uid="{AF69FF3D-79A6-4C66-8C15-2D6C3B44B412}" uniqueName="2" name="PRO_COM" queryTableFieldId="2" dataDxfId="216"/>
    <tableColumn id="3" xr3:uid="{AFBF6773-2C0F-4B70-BE16-5693C1475001}" uniqueName="3" name="COMUNE" queryTableFieldId="3" dataDxfId="215"/>
    <tableColumn id="7" xr3:uid="{C322F5F2-84FC-4B23-B661-528D45215DD6}" uniqueName="7" name="PROVINCIA" queryTableFieldId="7" dataDxfId="214">
      <calculatedColumnFormula>VLOOKUP(TEXT(B2,"000000"), Foglio1!$E:$L, 8, FALSE)</calculatedColumnFormula>
    </tableColumn>
    <tableColumn id="8" xr3:uid="{F1B2D055-92FF-4842-B252-3FF7D3339074}" uniqueName="8" name="REGIONE" queryTableFieldId="8" dataDxfId="213"/>
    <tableColumn id="4" xr3:uid="{661FC502-D1B0-4DA3-A8F1-DADAA2CEF4C4}" uniqueName="4" name="AREA_COM.(HA)" queryTableFieldId="4" dataDxfId="212"/>
    <tableColumn id="5" xr3:uid="{8C3C0702-395F-499B-9735-8F4029C85DE4}" uniqueName="5" name="SUP.FOR.COM.(HA)" queryTableFieldId="5" dataDxfId="211"/>
    <tableColumn id="6" xr3:uid="{3C678E01-3BF7-4E4B-8C75-7B3B44C97291}" uniqueName="6" name="IND.BOS.(%)" queryTableFieldId="6" dataDxfId="210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9592356-8847-40A1-9F57-D339ED6E6220}" name="PIEMONTE" displayName="PIEMONTE" ref="A1:F1181" totalsRowShown="0" headerRowDxfId="209" dataDxfId="207" headerRowBorderDxfId="208" tableBorderDxfId="206" totalsRowBorderDxfId="205">
  <autoFilter ref="A1:F1181" xr:uid="{F674167E-AB61-4B50-BF76-9F8D63BAE839}"/>
  <sortState xmlns:xlrd2="http://schemas.microsoft.com/office/spreadsheetml/2017/richdata2" ref="A2:F1181">
    <sortCondition ref="C1:C1181"/>
  </sortState>
  <tableColumns count="6">
    <tableColumn id="1" xr3:uid="{54081538-1FFC-4BB5-BDFB-9FD93AF57EE7}" name="Colonna1" dataDxfId="204"/>
    <tableColumn id="2" xr3:uid="{1FC8D2A6-4B4D-4A94-988C-9C54B08E61B9}" name="PRO_COM" dataDxfId="203"/>
    <tableColumn id="3" xr3:uid="{140628D5-EA1B-49D3-8D18-4B147C9A3920}" name="COMUNE" dataDxfId="202"/>
    <tableColumn id="4" xr3:uid="{E3465582-0614-43BB-BB11-329B3F6B4A0F}" name="AREA_COM.(HA)" dataDxfId="201"/>
    <tableColumn id="5" xr3:uid="{A9724EBA-A2DE-43BD-B1A4-4390A4086116}" name="SUP.FOR.COM.(HA)" dataDxfId="200"/>
    <tableColumn id="6" xr3:uid="{DF29713C-187D-4B54-9115-25C67F33FBC8}" name="IND.BOS.(%)" dataDxfId="199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67479068-8D63-4026-B16D-D5658C7D2FE3}" name="PUGLIA_1" displayName="PUGLIA_1" ref="A1:H258" tableType="queryTable" totalsRowShown="0" headerRowDxfId="198" dataDxfId="197">
  <autoFilter ref="A1:H258" xr:uid="{67479068-8D63-4026-B16D-D5658C7D2FE3}"/>
  <sortState xmlns:xlrd2="http://schemas.microsoft.com/office/spreadsheetml/2017/richdata2" ref="A2:H258">
    <sortCondition descending="1" ref="H1:H258"/>
  </sortState>
  <tableColumns count="8">
    <tableColumn id="1" xr3:uid="{908837E8-F358-4E61-9F63-4598265961F5}" uniqueName="1" name="fid" queryTableFieldId="1" dataDxfId="196"/>
    <tableColumn id="2" xr3:uid="{BA827D37-F022-4ADE-AFB1-E3691ED783E4}" uniqueName="2" name="PRO_COM" queryTableFieldId="2" dataDxfId="195"/>
    <tableColumn id="3" xr3:uid="{96ECDBD2-5F7F-4295-856B-8203DE3651E6}" uniqueName="3" name="COMUNE" queryTableFieldId="3" dataDxfId="194"/>
    <tableColumn id="7" xr3:uid="{51940522-91B6-4576-9F42-DBADDBC4470A}" uniqueName="7" name="PROVINCIA" queryTableFieldId="7" dataDxfId="193">
      <calculatedColumnFormula>VLOOKUP(TEXT(B2,"000000"), Foglio1!$E:$L, 8, FALSE)</calculatedColumnFormula>
    </tableColumn>
    <tableColumn id="8" xr3:uid="{4C681A39-37BD-464C-BAF4-3512BAAABCB7}" uniqueName="8" name="REGIONE" queryTableFieldId="8" dataDxfId="31"/>
    <tableColumn id="4" xr3:uid="{E06F8A4A-F5DB-428D-B3FF-E884C097E9F8}" uniqueName="4" name="AREA_COM.(HA)" queryTableFieldId="4" dataDxfId="30"/>
    <tableColumn id="5" xr3:uid="{5BE45A96-2E49-4E7B-951C-2CDA817DF6C9}" uniqueName="5" name="SUP.FOR.COM.(HA)" queryTableFieldId="5" dataDxfId="29"/>
    <tableColumn id="6" xr3:uid="{E3FBCBF7-38D9-4075-A1FF-E74349D90445}" uniqueName="6" name="IND.BOS.(%)" queryTableFieldId="6" dataDxfId="28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AE007F8-82C3-4C6E-9D28-0C6ACC1F4D07}" name="PUGLIA" displayName="PUGLIA" ref="A1:F258" totalsRowShown="0" headerRowDxfId="192" headerRowBorderDxfId="191" tableBorderDxfId="190" totalsRowBorderDxfId="189">
  <autoFilter ref="A1:F258" xr:uid="{76F9E494-FB62-4668-9192-4BD70C64B475}"/>
  <sortState xmlns:xlrd2="http://schemas.microsoft.com/office/spreadsheetml/2017/richdata2" ref="A2:F258">
    <sortCondition ref="C1:C258"/>
  </sortState>
  <tableColumns count="6">
    <tableColumn id="1" xr3:uid="{B1CAE961-5356-4445-8470-001FE94569D7}" name="fid" dataDxfId="188"/>
    <tableColumn id="2" xr3:uid="{6D544FEB-0B16-41DC-BE09-69B1F7862B25}" name="PRO_COM" dataDxfId="187"/>
    <tableColumn id="3" xr3:uid="{60C8EB45-1107-4ED9-8996-60B98EFF64B1}" name="COMUNE" dataDxfId="186"/>
    <tableColumn id="4" xr3:uid="{CFB5C487-97A3-4208-835C-A2F0B722FB63}" name="AREA_COM.(HA)" dataDxfId="185"/>
    <tableColumn id="5" xr3:uid="{D382FD26-2FE9-4335-B0B4-46199E218897}" name="SUP.FOR.COM.(HA)" dataDxfId="184"/>
    <tableColumn id="6" xr3:uid="{2D5A3D6A-C256-4AF3-9F73-5B79A67A96E0}" name="IND.BOS.(%)" dataDxfId="183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66441533-45A4-47B1-94C0-0810E29902E6}" name="SARDEGNA_1" displayName="SARDEGNA_1" ref="A1:H378" tableType="queryTable" totalsRowShown="0" headerRowDxfId="182" dataDxfId="181">
  <autoFilter ref="A1:H378" xr:uid="{66441533-45A4-47B1-94C0-0810E29902E6}"/>
  <sortState xmlns:xlrd2="http://schemas.microsoft.com/office/spreadsheetml/2017/richdata2" ref="A2:H378">
    <sortCondition descending="1" ref="H1:H378"/>
  </sortState>
  <tableColumns count="8">
    <tableColumn id="1" xr3:uid="{64A18B9A-7B4C-46F3-8A80-74E0A9FADF98}" uniqueName="1" name="fid" queryTableFieldId="1" dataDxfId="180"/>
    <tableColumn id="2" xr3:uid="{7677F7B9-345E-4C30-BEC2-1B546DFF263B}" uniqueName="2" name="PRO_COM" queryTableFieldId="2" dataDxfId="179"/>
    <tableColumn id="3" xr3:uid="{FF09E9ED-90DE-42EC-B267-9FE6F2155AFE}" uniqueName="3" name="COMUNE" queryTableFieldId="3" dataDxfId="178"/>
    <tableColumn id="8" xr3:uid="{A5026E1B-8B1C-407A-9583-E91A0C4DAF4F}" uniqueName="8" name="PROVINCIA" queryTableFieldId="8" dataDxfId="177">
      <calculatedColumnFormula>VLOOKUP(C2, Foglio1!$G:$L, 6, FALSE)</calculatedColumnFormula>
    </tableColumn>
    <tableColumn id="9" xr3:uid="{9C66EEFF-1994-41CC-8BD1-A58C9CEF0B50}" uniqueName="9" name="REGIONE" queryTableFieldId="9" dataDxfId="27"/>
    <tableColumn id="4" xr3:uid="{E7FFCEB2-8E21-4D74-BC61-01C27C451AD1}" uniqueName="4" name="AREA_COM.(HA)" queryTableFieldId="4" dataDxfId="26"/>
    <tableColumn id="5" xr3:uid="{773E0A7A-3B79-4AFC-9735-97D07D5D7F8A}" uniqueName="5" name="SUP.FOR.COM.(HA)" queryTableFieldId="5" dataDxfId="25"/>
    <tableColumn id="6" xr3:uid="{BB0F2CC1-4FE0-41CF-907C-822329346E64}" uniqueName="6" name="IND.BOS.(%)" queryTableFieldId="6" dataDxfId="24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4DE12F-C5D2-4219-A0D9-5856505D0673}" name="SARDEGNA" displayName="SARDEGNA" ref="A1:F378" totalsRowShown="0" headerRowDxfId="176" headerRowBorderDxfId="175" tableBorderDxfId="174" totalsRowBorderDxfId="173">
  <autoFilter ref="A1:F378" xr:uid="{FF142AB5-CB3D-44FC-831B-AB32A9F6961D}"/>
  <sortState xmlns:xlrd2="http://schemas.microsoft.com/office/spreadsheetml/2017/richdata2" ref="A2:F378">
    <sortCondition ref="C1:C378"/>
  </sortState>
  <tableColumns count="6">
    <tableColumn id="1" xr3:uid="{EE686862-1D4C-42DA-BA81-20FDA403121F}" name="fid" dataDxfId="172"/>
    <tableColumn id="2" xr3:uid="{104E27C1-7594-4C3E-9C17-A1208878C460}" name="PRO_COM" dataDxfId="171"/>
    <tableColumn id="3" xr3:uid="{39100375-08B8-4C43-8318-E44609FE2A71}" name="COMUNE" dataDxfId="170"/>
    <tableColumn id="4" xr3:uid="{1B195269-D0ED-46CF-8BCB-E73CB88B419F}" name="AREA_COM.(HA)" dataDxfId="169"/>
    <tableColumn id="5" xr3:uid="{A434E9AA-965C-4AAF-95B0-4AA49B3F7BA0}" name="SUP.FOR.COM.(HA)" dataDxfId="168"/>
    <tableColumn id="6" xr3:uid="{4E33B811-68AD-4BB5-8794-229F7F7C0AD6}" name="IND.BOS.(%)" dataDxfId="16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6F3E069-2680-4AC5-9C32-03968C043025}" name="ABRUZZO" displayName="ABRUZZO" ref="A1:F306" totalsRowShown="0" headerRowDxfId="391" dataDxfId="389" headerRowBorderDxfId="390" tableBorderDxfId="388" totalsRowBorderDxfId="387">
  <autoFilter ref="A1:F306" xr:uid="{00000000-0001-0000-0000-000000000000}"/>
  <sortState xmlns:xlrd2="http://schemas.microsoft.com/office/spreadsheetml/2017/richdata2" ref="A2:F306">
    <sortCondition ref="C1:C306"/>
  </sortState>
  <tableColumns count="6">
    <tableColumn id="1" xr3:uid="{2149E9DE-963B-4452-B916-D8A684D68B83}" name="FID" dataDxfId="386"/>
    <tableColumn id="2" xr3:uid="{0D0F1461-C4E1-401F-913C-AA1F40456186}" name="PRO_COM" dataDxfId="385"/>
    <tableColumn id="3" xr3:uid="{37D2F6B3-16A7-4A31-99B5-C360E5EF800A}" name="COMUNE" dataDxfId="384"/>
    <tableColumn id="4" xr3:uid="{2E339A64-23CF-48B6-818E-7ABC3C3C4A96}" name="AREA_COM.(HA)" dataDxfId="383"/>
    <tableColumn id="5" xr3:uid="{58B8ADB6-F0DD-4014-A8B6-7710F48ACE0A}" name="SUP.FOR.COM.(HA)" dataDxfId="382"/>
    <tableColumn id="6" xr3:uid="{68D361C4-31D5-47E2-958B-ABCB49CE67F7}" name="IND.BOS.(%)" dataDxfId="381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404A576-C7EA-4EE5-9529-5C1562F354D4}" name="SICILIA_1" displayName="SICILIA_1" ref="A1:H392" tableType="queryTable" totalsRowShown="0" headerRowDxfId="166" dataDxfId="165">
  <autoFilter ref="A1:H392" xr:uid="{E404A576-C7EA-4EE5-9529-5C1562F354D4}"/>
  <sortState xmlns:xlrd2="http://schemas.microsoft.com/office/spreadsheetml/2017/richdata2" ref="A2:H392">
    <sortCondition descending="1" ref="H1:H392"/>
  </sortState>
  <tableColumns count="8">
    <tableColumn id="1" xr3:uid="{57A1111F-B303-4B28-8EF8-828FED32946F}" uniqueName="1" name="fid" queryTableFieldId="1" dataDxfId="164"/>
    <tableColumn id="2" xr3:uid="{83A03DB7-173C-4820-BE9A-787332B4D1C3}" uniqueName="2" name="PRO_COM" queryTableFieldId="2" dataDxfId="163"/>
    <tableColumn id="3" xr3:uid="{ABF2FAD9-79D6-46A7-A119-9A8F45346B94}" uniqueName="3" name="COMUNE" queryTableFieldId="3" dataDxfId="162"/>
    <tableColumn id="7" xr3:uid="{6BC2754D-F516-4AB3-9398-DA852A9A8196}" uniqueName="7" name="PROVINCIA" queryTableFieldId="7" dataDxfId="161">
      <calculatedColumnFormula>VLOOKUP(TEXT(B2,"000000"), Foglio1!$E:$L, 8, FALSE)</calculatedColumnFormula>
    </tableColumn>
    <tableColumn id="8" xr3:uid="{1933D6E7-8EE3-48BC-A0D0-263E0A4BEF6A}" uniqueName="8" name="REGIONE" queryTableFieldId="8" dataDxfId="23"/>
    <tableColumn id="4" xr3:uid="{3691477A-AA1A-4F09-9606-6B421F8DB740}" uniqueName="4" name="AREA_COM.(HA)" queryTableFieldId="4" dataDxfId="22"/>
    <tableColumn id="5" xr3:uid="{5328B114-06A9-4B97-AD39-63FB0379C358}" uniqueName="5" name="SUP.FOR.COM.(HA)" queryTableFieldId="5" dataDxfId="21"/>
    <tableColumn id="6" xr3:uid="{CC446C40-9BC4-4AF8-B15E-6E54F19DD6BF}" uniqueName="6" name="IND.BOS.(%)" queryTableFieldId="6" dataDxfId="20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1984EB3-529F-43EF-9B0A-F221FB734A71}" name="SICILIA" displayName="SICILIA" ref="A1:F392" totalsRowShown="0" headerRowBorderDxfId="160" tableBorderDxfId="159" totalsRowBorderDxfId="158">
  <autoFilter ref="A1:F392" xr:uid="{C2B364DA-D2A8-4444-8F01-7D04B694825F}"/>
  <sortState xmlns:xlrd2="http://schemas.microsoft.com/office/spreadsheetml/2017/richdata2" ref="A2:F392">
    <sortCondition ref="C1:C392"/>
  </sortState>
  <tableColumns count="6">
    <tableColumn id="1" xr3:uid="{F745BB23-92F4-4346-BF9C-853B69AE0071}" name="fid" dataDxfId="157"/>
    <tableColumn id="2" xr3:uid="{F4D52961-164A-43B6-B537-C63079C676EC}" name="PRO_COM" dataDxfId="156"/>
    <tableColumn id="3" xr3:uid="{0464F16F-1F23-479B-B977-04D0DEA5A6DD}" name="COMUNE" dataDxfId="155"/>
    <tableColumn id="4" xr3:uid="{AD109ED4-6A7A-41D0-A4E9-2A56F46545A4}" name="AREA_COM.(HA)" dataDxfId="154"/>
    <tableColumn id="5" xr3:uid="{51781D91-330E-4636-94C4-E48237067C8E}" name="SUP.FOR.COM.(HA)" dataDxfId="153"/>
    <tableColumn id="6" xr3:uid="{371E92F4-D61F-4759-84D5-236D0ABD3ED7}" name="IND.BOS.(%)" dataDxfId="152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B3AF7818-D007-4C98-8B42-0B7FB16115E9}" name="TOSCANA_1" displayName="TOSCANA_1" ref="A1:H274" tableType="queryTable" totalsRowShown="0" headerRowDxfId="151" dataDxfId="150">
  <autoFilter ref="A1:H274" xr:uid="{B3AF7818-D007-4C98-8B42-0B7FB16115E9}"/>
  <sortState xmlns:xlrd2="http://schemas.microsoft.com/office/spreadsheetml/2017/richdata2" ref="A2:H274">
    <sortCondition descending="1" ref="H1:H274"/>
  </sortState>
  <tableColumns count="8">
    <tableColumn id="1" xr3:uid="{6E46B13B-8E16-42F7-B6D4-EF293C95EE92}" uniqueName="1" name="fid" queryTableFieldId="1" dataDxfId="149"/>
    <tableColumn id="2" xr3:uid="{0C4C4C28-C9C7-405C-8A95-A1B979184600}" uniqueName="2" name="PRO_COM" queryTableFieldId="2" dataDxfId="148"/>
    <tableColumn id="3" xr3:uid="{E544624A-328B-4C05-83F9-C728656C32CE}" uniqueName="3" name="COMUNE" queryTableFieldId="3" dataDxfId="147"/>
    <tableColumn id="7" xr3:uid="{641E6BD9-2536-436E-AA72-772B1F291A7D}" uniqueName="7" name="PROVINCIA" queryTableFieldId="7" dataDxfId="146">
      <calculatedColumnFormula>VLOOKUP(TEXT(B2,"000000"), Foglio1!$E:$L, 8, FALSE)</calculatedColumnFormula>
    </tableColumn>
    <tableColumn id="8" xr3:uid="{B5B361A4-B0AC-4D16-9765-D8E3E7785B89}" uniqueName="8" name="REGIONE" queryTableFieldId="8" dataDxfId="19"/>
    <tableColumn id="4" xr3:uid="{AEEF2467-2CD9-4086-B1E8-090FCD131931}" uniqueName="4" name="AREA_COM.(HA)" queryTableFieldId="4" dataDxfId="18"/>
    <tableColumn id="5" xr3:uid="{D34DA156-6E03-4DBB-B2F4-65FF77DD34FB}" uniqueName="5" name="SUP.FOR.COM.(HA)" queryTableFieldId="5" dataDxfId="16"/>
    <tableColumn id="6" xr3:uid="{07856F1C-9138-49D8-B6AA-0C542D1BFB9D}" uniqueName="6" name="IND.BOS.(%)" queryTableFieldId="6" dataDxfId="17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B0E48DD-F479-4122-9546-4F5CEB631973}" name="TOSCANA" displayName="TOSCANA" ref="A1:F274" totalsRowShown="0" headerRowDxfId="145" headerRowBorderDxfId="144" tableBorderDxfId="143" totalsRowBorderDxfId="142">
  <autoFilter ref="A1:F274" xr:uid="{01F1CD17-33A8-422D-8B9C-46A5D05D1C3B}"/>
  <sortState xmlns:xlrd2="http://schemas.microsoft.com/office/spreadsheetml/2017/richdata2" ref="A2:F274">
    <sortCondition ref="C1:C274"/>
  </sortState>
  <tableColumns count="6">
    <tableColumn id="1" xr3:uid="{5FB434DF-6021-4211-A8FF-21AFE66C853A}" name="fid" dataDxfId="141"/>
    <tableColumn id="2" xr3:uid="{4BD29A17-EDAD-4840-8CE0-6B0A4CA0EB7F}" name="PRO_COM" dataDxfId="140"/>
    <tableColumn id="3" xr3:uid="{A70F7935-35EF-4375-AC69-F33842F2EB97}" name="COMUNE" dataDxfId="139"/>
    <tableColumn id="4" xr3:uid="{253C90CE-C004-4116-A969-B77E2006A5C1}" name="AREA_COM.(HA)" dataDxfId="138"/>
    <tableColumn id="5" xr3:uid="{43A05199-366E-4C7E-BCA9-920F97A41822}" name="SUP.FOR.COM.(HA)" dataDxfId="137"/>
    <tableColumn id="6" xr3:uid="{23563845-B346-48C5-A5A7-16B5F609F7CC}" name="IND.BOS.(%)" dataDxfId="136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557A0834-FCE4-4C28-A34F-C256D71077AE}" name="TRENTINOALTOADIGE_1" displayName="TRENTINOALTOADIGE_1" ref="A1:H283" tableType="queryTable" totalsRowShown="0" headerRowDxfId="135" dataDxfId="134">
  <autoFilter ref="A1:H283" xr:uid="{557A0834-FCE4-4C28-A34F-C256D71077AE}"/>
  <sortState xmlns:xlrd2="http://schemas.microsoft.com/office/spreadsheetml/2017/richdata2" ref="A2:H283">
    <sortCondition descending="1" ref="H1:H283"/>
  </sortState>
  <tableColumns count="8">
    <tableColumn id="1" xr3:uid="{A129B879-6ABB-4C9F-B8DA-53EE38EB9CF1}" uniqueName="1" name="fid" queryTableFieldId="1" dataDxfId="133"/>
    <tableColumn id="2" xr3:uid="{2975C871-F05E-4748-BCC8-42C6CD9AFC84}" uniqueName="2" name="PRO_COM" queryTableFieldId="2" dataDxfId="132"/>
    <tableColumn id="3" xr3:uid="{7074A5C5-4982-481D-965E-63025D683FB9}" uniqueName="3" name="COMUNE" queryTableFieldId="3" dataDxfId="131"/>
    <tableColumn id="7" xr3:uid="{CAFADE9A-DAF9-465B-ACA3-EBA0C1E9192C}" uniqueName="7" name="PROVINCIA" queryTableFieldId="7" dataDxfId="130">
      <calculatedColumnFormula>VLOOKUP(TEXT(B2,"000000"), Foglio1!$E:$L, 8, FALSE)</calculatedColumnFormula>
    </tableColumn>
    <tableColumn id="8" xr3:uid="{7ACBF188-E34C-422B-B190-FE0778B3F50F}" uniqueName="8" name="REGIONE" queryTableFieldId="8" dataDxfId="15"/>
    <tableColumn id="4" xr3:uid="{97987637-06CB-4F1F-BA7F-1332313B73BF}" uniqueName="4" name="AREA_COM.(HA)" queryTableFieldId="4" dataDxfId="14"/>
    <tableColumn id="5" xr3:uid="{3D16920B-9903-4192-976C-657D9B1606A2}" uniqueName="5" name="SUP.FOR.COM.(HA)" queryTableFieldId="5" dataDxfId="12"/>
    <tableColumn id="6" xr3:uid="{7086517C-0C68-432D-8894-F3CA13EE58C4}" uniqueName="6" name="IND.BOS.(%)" queryTableFieldId="6" dataDxfId="13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F8836D-9F2C-45C7-9C6B-5452DB18E55B}" name="TRENTINOALTOADIGE" displayName="TRENTINOALTOADIGE" ref="A1:F283" totalsRowShown="0" headerRowDxfId="129" headerRowBorderDxfId="128" tableBorderDxfId="127" totalsRowBorderDxfId="126">
  <autoFilter ref="A1:F283" xr:uid="{B87EC7D8-D2E1-4789-A7AA-C0C132B80437}"/>
  <sortState xmlns:xlrd2="http://schemas.microsoft.com/office/spreadsheetml/2017/richdata2" ref="A2:F283">
    <sortCondition ref="C1:C283"/>
  </sortState>
  <tableColumns count="6">
    <tableColumn id="1" xr3:uid="{7BA709B2-C0DF-4B16-A9F7-449796E00F66}" name="fid" dataDxfId="125"/>
    <tableColumn id="2" xr3:uid="{86D17D65-5765-4D2B-A30C-CF7075F99680}" name="PRO_COM" dataDxfId="124"/>
    <tableColumn id="3" xr3:uid="{00615B87-9CD1-4472-93E0-C3661D3AE90D}" name="COMUNE" dataDxfId="123"/>
    <tableColumn id="4" xr3:uid="{DA4C23E7-5415-4BAB-8B6B-8164716BFAD1}" name="AREA_COM.(HA)" dataDxfId="122"/>
    <tableColumn id="5" xr3:uid="{5584C6F0-F58C-4C6D-8A3E-04731F030AFB}" name="SUP.FOR.COM.(HA)" dataDxfId="121"/>
    <tableColumn id="6" xr3:uid="{A8080625-B91B-4B0B-9D85-10E06961DCC6}" name="IND.BOS.(%)" dataDxfId="120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8E1C9972-FB3F-4E00-B9B3-C45D5BFFD130}" name="UMBRIA_1" displayName="UMBRIA_1" ref="A1:H93" tableType="queryTable" totalsRowShown="0" headerRowDxfId="119" dataDxfId="118">
  <autoFilter ref="A1:H93" xr:uid="{8E1C9972-FB3F-4E00-B9B3-C45D5BFFD130}"/>
  <sortState xmlns:xlrd2="http://schemas.microsoft.com/office/spreadsheetml/2017/richdata2" ref="A2:H93">
    <sortCondition descending="1" ref="H1:H93"/>
  </sortState>
  <tableColumns count="8">
    <tableColumn id="1" xr3:uid="{467F2401-2555-4D52-990D-05BF609CE1BB}" uniqueName="1" name="fid" queryTableFieldId="1" dataDxfId="117"/>
    <tableColumn id="2" xr3:uid="{4392FDB2-E884-4371-B95F-FA9DFC776D6F}" uniqueName="2" name="PRO_COM" queryTableFieldId="2" dataDxfId="116"/>
    <tableColumn id="3" xr3:uid="{000B941A-31B9-43E5-880D-C9BDD64FAD87}" uniqueName="3" name="COMUNE" queryTableFieldId="3" dataDxfId="115"/>
    <tableColumn id="7" xr3:uid="{16CEC860-680D-403B-8E8A-D2E6A0F1D1F6}" uniqueName="7" name="PROVINCIA" queryTableFieldId="7" dataDxfId="114">
      <calculatedColumnFormula>VLOOKUP(TEXT(B2,"000000"), Foglio1!$E:$L, 8, FALSE)</calculatedColumnFormula>
    </tableColumn>
    <tableColumn id="8" xr3:uid="{AA784B6C-2770-4465-8FBE-CE484AB4E83D}" uniqueName="8" name="REGIONE" queryTableFieldId="8" dataDxfId="11"/>
    <tableColumn id="4" xr3:uid="{D039FC7B-AD68-483F-8ABB-FD19566F732E}" uniqueName="4" name="AREA_COM.(HA)" queryTableFieldId="4" dataDxfId="10"/>
    <tableColumn id="5" xr3:uid="{7B902CCE-A649-4549-A985-C86F16968509}" uniqueName="5" name="SUP.FOR.COM.(HA)" queryTableFieldId="5" dataDxfId="8"/>
    <tableColumn id="6" xr3:uid="{2B84C8AF-6DAD-428C-9596-0B80502FB0CB}" uniqueName="6" name="IND.BOS.(%)" queryTableFieldId="6" dataDxfId="9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39D8AC-6E4C-4B82-962D-EC720C59119E}" name="UMBRIA" displayName="UMBRIA" ref="A1:F93" totalsRowShown="0" headerRowDxfId="113" headerRowBorderDxfId="112" tableBorderDxfId="111" totalsRowBorderDxfId="110">
  <autoFilter ref="A1:F93" xr:uid="{ED3A91A9-698C-4C98-8D67-683102053CA2}"/>
  <sortState xmlns:xlrd2="http://schemas.microsoft.com/office/spreadsheetml/2017/richdata2" ref="A2:F93">
    <sortCondition ref="C1:C93"/>
  </sortState>
  <tableColumns count="6">
    <tableColumn id="1" xr3:uid="{78C9B486-0217-4275-B5F6-178576F9239E}" name="fid" dataDxfId="109"/>
    <tableColumn id="2" xr3:uid="{D61C995D-E2F3-4747-9A18-B12834C778A9}" name="PRO_COM" dataDxfId="108"/>
    <tableColumn id="3" xr3:uid="{C727415A-AF1B-41B2-A54C-2B1463FB2D02}" name="COMUNE" dataDxfId="107"/>
    <tableColumn id="4" xr3:uid="{BB17AD48-6A20-428C-831E-B071957662A9}" name="AREA_COM.(HA)" dataDxfId="106"/>
    <tableColumn id="5" xr3:uid="{5FC97228-9971-4868-B234-55E8772C19E2}" name="SUP.FOR.COM.(HA)" dataDxfId="105"/>
    <tableColumn id="6" xr3:uid="{33348A1E-16B1-4694-ABF5-5845273E5DAA}" name="IND.BOS.(%)" dataDxfId="104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E6D9802-F3C9-4826-81B9-214941229B9A}" name="VALLEDAOSTA_1" displayName="VALLEDAOSTA_1" ref="A1:H75" tableType="queryTable" totalsRowShown="0" headerRowDxfId="103" dataDxfId="102">
  <autoFilter ref="A1:H75" xr:uid="{7E6D9802-F3C9-4826-81B9-214941229B9A}"/>
  <sortState xmlns:xlrd2="http://schemas.microsoft.com/office/spreadsheetml/2017/richdata2" ref="A2:H75">
    <sortCondition descending="1" ref="H1:H75"/>
  </sortState>
  <tableColumns count="8">
    <tableColumn id="1" xr3:uid="{6947CA3D-8FAD-4D25-9849-DC7C48343922}" uniqueName="1" name="fid" queryTableFieldId="1" dataDxfId="101"/>
    <tableColumn id="2" xr3:uid="{84C9908D-1832-4F75-8C78-A2DD3C160A0B}" uniqueName="2" name="PRO_COM" queryTableFieldId="2" dataDxfId="100"/>
    <tableColumn id="3" xr3:uid="{DC8C64FD-6D64-41EB-AC34-95014EED739D}" uniqueName="3" name="COMUNE" queryTableFieldId="3" dataDxfId="99"/>
    <tableColumn id="7" xr3:uid="{DB0827F7-D2B5-4FC7-8697-AF86649DDAFC}" uniqueName="7" name="PROVINCIA" queryTableFieldId="7" dataDxfId="98">
      <calculatedColumnFormula>VLOOKUP(TEXT(B2,"000000"), Foglio1!$E:$L, 8, FALSE)</calculatedColumnFormula>
    </tableColumn>
    <tableColumn id="8" xr3:uid="{BFB250FA-CB58-4CF4-A297-69C06B062F07}" uniqueName="8" name="REGIONE" queryTableFieldId="8" dataDxfId="7"/>
    <tableColumn id="4" xr3:uid="{A54E1F2C-3AA9-465B-A0DD-F8819E980632}" uniqueName="4" name="AREA_COM.(HA)" queryTableFieldId="4" dataDxfId="6"/>
    <tableColumn id="5" xr3:uid="{E418F0BF-D3DF-4B26-93F5-A64AB34B7BE4}" uniqueName="5" name="SUP.FOR.COM.(HA)" queryTableFieldId="5" dataDxfId="4"/>
    <tableColumn id="6" xr3:uid="{45909DEC-0AF3-4E2D-8360-ED467304B545}" uniqueName="6" name="IND.BOS.(%)" queryTableFieldId="6" dataDxfId="5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F60089-D446-4BB6-AB93-8C2CE09CC990}" name="VALLEDAOSTA" displayName="VALLEDAOSTA" ref="A1:F75" totalsRowShown="0" headerRowDxfId="97" headerRowBorderDxfId="96" tableBorderDxfId="95" totalsRowBorderDxfId="94">
  <autoFilter ref="A1:F75" xr:uid="{570AD66F-E175-4DA4-94B6-1058C6E99775}"/>
  <sortState xmlns:xlrd2="http://schemas.microsoft.com/office/spreadsheetml/2017/richdata2" ref="A2:F75">
    <sortCondition ref="C1:C75"/>
  </sortState>
  <tableColumns count="6">
    <tableColumn id="1" xr3:uid="{A8F9475D-4A5D-47AC-A8F6-9D2C8C6468D6}" name="fid" dataDxfId="93"/>
    <tableColumn id="2" xr3:uid="{244EE66E-DAA1-416A-9F75-45FEA59D27E4}" name="PRO_COM" dataDxfId="92"/>
    <tableColumn id="3" xr3:uid="{84B37F68-5321-4854-90BD-EE79F7047D90}" name="COMUNE" dataDxfId="91"/>
    <tableColumn id="4" xr3:uid="{221EC3D5-1777-472A-9FFD-C8143E62A944}" name="AREA_COM.(HA)" dataDxfId="90"/>
    <tableColumn id="5" xr3:uid="{220A022F-9F25-41FA-A2A9-0B567A49E76D}" name="SUP.FOR.COM.(HA)" dataDxfId="89"/>
    <tableColumn id="6" xr3:uid="{2A6682BA-F16B-460B-9A05-7C1F6C6A83CE}" name="IND.BOS.(%)" dataDxfId="8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A808287-2A1A-408C-A980-B9573E428939}" name="BASILICATA_1" displayName="BASILICATA_1" ref="A1:H132" tableType="queryTable" totalsRowShown="0" headerRowDxfId="380" dataDxfId="379">
  <autoFilter ref="A1:H132" xr:uid="{DA808287-2A1A-408C-A980-B9573E428939}"/>
  <sortState xmlns:xlrd2="http://schemas.microsoft.com/office/spreadsheetml/2017/richdata2" ref="A2:H132">
    <sortCondition descending="1" ref="H1:H132"/>
  </sortState>
  <tableColumns count="8">
    <tableColumn id="1" xr3:uid="{D0C45914-40AC-4D12-9592-5151C49F7922}" uniqueName="1" name="fid" queryTableFieldId="1" dataDxfId="378"/>
    <tableColumn id="2" xr3:uid="{09BBE6F6-A0E9-4F04-BB72-A38FFE64415F}" uniqueName="2" name="PRO_COM" queryTableFieldId="2" dataDxfId="377"/>
    <tableColumn id="3" xr3:uid="{D9293A6A-13B3-418D-99FB-552316E12E46}" uniqueName="3" name="COMUNE" queryTableFieldId="3" dataDxfId="376"/>
    <tableColumn id="7" xr3:uid="{164CAE0C-1DD6-4AC2-9716-FA38C6BBC9C1}" uniqueName="7" name="PROVINCIA" queryTableFieldId="7" dataDxfId="375">
      <calculatedColumnFormula>VLOOKUP(TEXT(B2,"000000"), Foglio1!$E:$L, 8, FALSE)</calculatedColumnFormula>
    </tableColumn>
    <tableColumn id="8" xr3:uid="{B6133008-0B46-4430-8D01-9C829BDBC5E1}" uniqueName="8" name="REGIONE" queryTableFieldId="8" dataDxfId="71"/>
    <tableColumn id="4" xr3:uid="{50D26AC8-3B8F-4C6C-A83A-2CAD1E0F8EF5}" uniqueName="4" name="AREA_COM.(HA)" queryTableFieldId="4" dataDxfId="70"/>
    <tableColumn id="5" xr3:uid="{B0BE8BB5-395B-48EC-B511-ECA9682AD412}" uniqueName="5" name="SUP.FOR.COM.(HA)" queryTableFieldId="5" dataDxfId="69"/>
    <tableColumn id="6" xr3:uid="{4689559D-076E-46D1-9AC3-FB54D68EAF7F}" uniqueName="6" name="IND.BOS.(%)" queryTableFieldId="6" dataDxfId="68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12094CD9-B61C-412C-8A48-7FC253854E6E}" name="VENETO_1" displayName="VENETO_1" ref="A1:H561" tableType="queryTable" totalsRowShown="0" headerRowDxfId="87" dataDxfId="86">
  <autoFilter ref="A1:H561" xr:uid="{12094CD9-B61C-412C-8A48-7FC253854E6E}"/>
  <sortState xmlns:xlrd2="http://schemas.microsoft.com/office/spreadsheetml/2017/richdata2" ref="A2:H561">
    <sortCondition descending="1" ref="H1:H561"/>
  </sortState>
  <tableColumns count="8">
    <tableColumn id="1" xr3:uid="{5BDC6830-8920-44A2-97D8-E5029EADB311}" uniqueName="1" name="fid" queryTableFieldId="1" dataDxfId="85"/>
    <tableColumn id="2" xr3:uid="{18266D4E-3F93-4F0C-B105-7B02BB42FD0C}" uniqueName="2" name="PRO_COM" queryTableFieldId="2" dataDxfId="84"/>
    <tableColumn id="3" xr3:uid="{534736E3-21B9-4132-9304-0231C90AB9B4}" uniqueName="3" name="COMUNE" queryTableFieldId="3" dataDxfId="83"/>
    <tableColumn id="7" xr3:uid="{4B97D973-64F1-482F-B875-CE3697603008}" uniqueName="7" name="PROVINCIA" queryTableFieldId="7" dataDxfId="82">
      <calculatedColumnFormula>VLOOKUP(TEXT(B2,"000000"), Foglio1!$E:$L, 8, FALSE)</calculatedColumnFormula>
    </tableColumn>
    <tableColumn id="8" xr3:uid="{893D7904-70EA-43D5-89F0-419067FF1C35}" uniqueName="8" name="REGIONE" queryTableFieldId="8" dataDxfId="3"/>
    <tableColumn id="4" xr3:uid="{7F406194-35E5-4769-98E8-51E894136D37}" uniqueName="4" name="AREA_COM.(HA)" queryTableFieldId="4" dataDxfId="2"/>
    <tableColumn id="5" xr3:uid="{A94C934B-F29D-4E35-8C3C-C40181AE3E21}" uniqueName="5" name="SUP.FOR.COM.(HA)" queryTableFieldId="5" dataDxfId="0"/>
    <tableColumn id="6" xr3:uid="{FA105DFC-DB5D-4451-AC2A-717348F1FB5D}" uniqueName="6" name="IND.BOS.(%)" queryTableFieldId="6" dataDxfId="1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A7ECBD-F4E1-4260-A3F6-F0936FE033B3}" name="VENETO" displayName="VENETO" ref="A1:F561" totalsRowShown="0" headerRowDxfId="81" headerRowBorderDxfId="80" tableBorderDxfId="79" totalsRowBorderDxfId="78">
  <autoFilter ref="A1:F561" xr:uid="{C8027765-6360-4399-958E-B324525369C4}"/>
  <sortState xmlns:xlrd2="http://schemas.microsoft.com/office/spreadsheetml/2017/richdata2" ref="A2:F561">
    <sortCondition ref="C1:C561"/>
  </sortState>
  <tableColumns count="6">
    <tableColumn id="1" xr3:uid="{807C1FAC-C2B4-4D37-A881-CED624A5E682}" name="fid" dataDxfId="77"/>
    <tableColumn id="2" xr3:uid="{C36D2273-9FCF-4F1C-A1F5-026ABF35FF38}" name="PRO_COM" dataDxfId="76"/>
    <tableColumn id="3" xr3:uid="{AA25306B-2D65-4A2A-8207-C5F05EE66249}" name="COMUNE" dataDxfId="75"/>
    <tableColumn id="4" xr3:uid="{5EEC70B3-AA7B-4701-9BA6-2EB998879B9E}" name="AREA_COM.(HA)" dataDxfId="74"/>
    <tableColumn id="5" xr3:uid="{97C0E8F4-95DA-46A8-A459-0AD7C97219DF}" name="SUP.FOR.COM.(HA)" dataDxfId="73"/>
    <tableColumn id="6" xr3:uid="{FB4F8B10-17D7-4728-9F1F-97ADC33A4A45}" name="IND.BOS.(%)" dataDxfId="7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A306412-A088-4288-874B-164E8CC7522F}" name="BASILICATA" displayName="BASILICATA" ref="A1:F132" totalsRowShown="0" tableBorderDxfId="374">
  <autoFilter ref="A1:F132" xr:uid="{80C69D8C-069E-4D5F-ABE5-554E042A0960}"/>
  <sortState xmlns:xlrd2="http://schemas.microsoft.com/office/spreadsheetml/2017/richdata2" ref="A2:F132">
    <sortCondition ref="C1:C132"/>
  </sortState>
  <tableColumns count="6">
    <tableColumn id="1" xr3:uid="{5DF1058D-6CF1-4C52-8DA6-37B626A185FC}" name="fid" dataDxfId="373"/>
    <tableColumn id="2" xr3:uid="{4319BC70-E66B-4DC0-B095-8EC71D785589}" name="PRO_COM" dataDxfId="372"/>
    <tableColumn id="3" xr3:uid="{9267DB5F-0D6F-4F07-B43C-9A9B4296AF6F}" name="COMUNE" dataDxfId="371"/>
    <tableColumn id="4" xr3:uid="{58F36BAD-84F4-4566-8048-400E4FBFC61D}" name="AREA_COM.(HA)" dataDxfId="370"/>
    <tableColumn id="5" xr3:uid="{CEE29A29-E212-42A6-9AAC-22D93B02CC52}" name="SUP.FOR.COM.(HA)" dataDxfId="369"/>
    <tableColumn id="6" xr3:uid="{D7700822-DAC9-4B63-8AA7-EC474C53486C}" name="IND.BOS.(%)" dataDxfId="36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B44BB75-5837-4CEC-A5CA-1AEE8D9DD4BC}" name="CALABRIA_" displayName="CALABRIA_" ref="A1:H405" tableType="queryTable" totalsRowShown="0" headerRowDxfId="367" dataDxfId="366">
  <autoFilter ref="A1:H405" xr:uid="{3B44BB75-5837-4CEC-A5CA-1AEE8D9DD4BC}"/>
  <sortState xmlns:xlrd2="http://schemas.microsoft.com/office/spreadsheetml/2017/richdata2" ref="A2:H405">
    <sortCondition descending="1" ref="G1:G405"/>
  </sortState>
  <tableColumns count="8">
    <tableColumn id="1" xr3:uid="{629AB99F-86AC-475A-AE9D-D1594791E8E2}" uniqueName="1" name="fid" queryTableFieldId="1" dataDxfId="365"/>
    <tableColumn id="2" xr3:uid="{729FE9A4-DFCF-47C5-83B8-57657E848E4F}" uniqueName="2" name="PRO_COM" queryTableFieldId="2" dataDxfId="364"/>
    <tableColumn id="3" xr3:uid="{28E15D39-D77A-4D49-B537-42B10C20933E}" uniqueName="3" name="COMUNE" queryTableFieldId="3" dataDxfId="363"/>
    <tableColumn id="7" xr3:uid="{3E23296F-A0A8-490B-9A1B-6A9413579738}" uniqueName="7" name="PROVINCIA" queryTableFieldId="7" dataDxfId="362">
      <calculatedColumnFormula>VLOOKUP(TEXT(B2,"000000"), Foglio1!$E:$L, 8, FALSE)</calculatedColumnFormula>
    </tableColumn>
    <tableColumn id="8" xr3:uid="{B9DA9854-DC9B-4086-903A-9DAF96D984D5}" uniqueName="8" name="REGIONE" queryTableFieldId="8" dataDxfId="67"/>
    <tableColumn id="4" xr3:uid="{D8024CE1-279A-43B2-94F4-F0905443D808}" uniqueName="4" name="AREA_COM.(HA)" queryTableFieldId="4" dataDxfId="66"/>
    <tableColumn id="5" xr3:uid="{B5307864-C23B-494A-B4C2-79460D139056}" uniqueName="5" name="SUP.FOR.COM.(HA)" queryTableFieldId="5" dataDxfId="65"/>
    <tableColumn id="6" xr3:uid="{10D1945D-7C60-4F7C-9124-B4F37841C914}" uniqueName="6" name="IND.BOS.(%)" queryTableFieldId="6" dataDxfId="6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0F2E1BB-FCA4-4D51-9A9A-66D14901CE5F}" name="CALABRIA" displayName="CALABRIA" ref="A1:F405" totalsRowShown="0" headerRowDxfId="361" headerRowBorderDxfId="360" tableBorderDxfId="359" totalsRowBorderDxfId="358">
  <autoFilter ref="A1:F405" xr:uid="{57CB8368-DD61-4A3A-96F3-D933DF5E70BD}"/>
  <sortState xmlns:xlrd2="http://schemas.microsoft.com/office/spreadsheetml/2017/richdata2" ref="A2:F405">
    <sortCondition ref="C1:C405"/>
  </sortState>
  <tableColumns count="6">
    <tableColumn id="1" xr3:uid="{89C0D465-89F9-4536-A023-65FE6CDC359D}" name="fid" dataDxfId="357"/>
    <tableColumn id="2" xr3:uid="{609DCA03-B2FA-4490-9F61-CCB3226763EF}" name="PRO_COM" dataDxfId="356"/>
    <tableColumn id="3" xr3:uid="{FE064977-CA49-4D87-8B6C-E9920AF88FB0}" name="COMUNE" dataDxfId="355"/>
    <tableColumn id="4" xr3:uid="{8B53C03E-CF1C-4E67-A85B-D92FB6635007}" name="AREA_COM.(HA)" dataDxfId="354"/>
    <tableColumn id="5" xr3:uid="{8C8F9B22-F187-4B04-9B4A-2CFECCD153C5}" name="SUP.FOR.COM.(HA)" dataDxfId="353"/>
    <tableColumn id="6" xr3:uid="{9111D4CD-49BB-4264-8870-67172D28ED6C}" name="IND.BOS.(%)" dataDxfId="35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563990A-55E9-4A03-9084-22535EBB2194}" name="CAMPANIA_" displayName="CAMPANIA_" ref="A1:H551" tableType="queryTable" totalsRowShown="0" headerRowDxfId="351" dataDxfId="350">
  <autoFilter ref="A1:H551" xr:uid="{4563990A-55E9-4A03-9084-22535EBB2194}"/>
  <sortState xmlns:xlrd2="http://schemas.microsoft.com/office/spreadsheetml/2017/richdata2" ref="A2:H551">
    <sortCondition descending="1" ref="G1:G551"/>
  </sortState>
  <tableColumns count="8">
    <tableColumn id="1" xr3:uid="{FC704706-8E46-4A4A-BBEA-32F4B74C7407}" uniqueName="1" name="fid" queryTableFieldId="1" dataDxfId="349"/>
    <tableColumn id="2" xr3:uid="{811E5185-D868-4B16-B18E-9107696260E9}" uniqueName="2" name="PRO_COM" queryTableFieldId="2" dataDxfId="348"/>
    <tableColumn id="3" xr3:uid="{081E45F5-1836-4547-AB4C-797E0A3C5501}" uniqueName="3" name="COMUNE" queryTableFieldId="3" dataDxfId="347"/>
    <tableColumn id="7" xr3:uid="{C271A042-CE96-48BA-9EB5-99B620D54C0C}" uniqueName="7" name="PROVINCIA" queryTableFieldId="7" dataDxfId="346">
      <calculatedColumnFormula>VLOOKUP(TEXT(B2,"000000"), Foglio1!$E:$L, 8, FALSE)</calculatedColumnFormula>
    </tableColumn>
    <tableColumn id="8" xr3:uid="{EE4973CC-B18D-4E0C-8065-82A998E1D36E}" uniqueName="8" name="REGIONE" queryTableFieldId="8" dataDxfId="63"/>
    <tableColumn id="4" xr3:uid="{A1D4FD92-03E0-411D-A9F7-0498CD42B458}" uniqueName="4" name="AREA_COM.(HA)" queryTableFieldId="4" dataDxfId="62"/>
    <tableColumn id="5" xr3:uid="{D9256EC7-0A6E-4FF2-A438-A7EFB26B8E09}" uniqueName="5" name="SUP.FOR.COM.(HA)" queryTableFieldId="5" dataDxfId="57"/>
    <tableColumn id="6" xr3:uid="{B049AF00-EAA7-4C41-ABC2-1E147A61E0E1}" uniqueName="6" name="IND.BOS.(%)" queryTableFieldId="6" dataDxfId="5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8F025B9-C0BC-4602-AE41-FBDC307A2720}" name="CAMPANIA" displayName="CAMPANIA" ref="A1:F551" totalsRowShown="0" headerRowDxfId="345" headerRowBorderDxfId="344" tableBorderDxfId="343" totalsRowBorderDxfId="342">
  <autoFilter ref="A1:F551" xr:uid="{08F5E7AF-6C71-4EE1-913A-59A4FAFB9600}"/>
  <sortState xmlns:xlrd2="http://schemas.microsoft.com/office/spreadsheetml/2017/richdata2" ref="A2:F551">
    <sortCondition ref="C1:C551"/>
  </sortState>
  <tableColumns count="6">
    <tableColumn id="1" xr3:uid="{BB321D00-7C50-4AA8-B7B3-CB67D11686F2}" name="fid" dataDxfId="341"/>
    <tableColumn id="2" xr3:uid="{80E30A0E-1B4A-49D2-BD19-1AE78E5059CE}" name="PRO_COM" dataDxfId="340"/>
    <tableColumn id="3" xr3:uid="{90C2026D-6E78-4A11-A346-8B4D3BC675DA}" name="COMUNE" dataDxfId="339"/>
    <tableColumn id="4" xr3:uid="{18DD49C6-B5A8-439E-8C1D-8EA9925A47AF}" name="AREA_COM.(HA)" dataDxfId="338"/>
    <tableColumn id="5" xr3:uid="{18388B04-0CAD-4B5B-BD91-ACF16C0B8D73}" name="SUP.FOR.COM.(HA)" dataDxfId="337"/>
    <tableColumn id="6" xr3:uid="{674D19BF-E1B8-4021-81AD-97249AECBFAB}" name="IND.BOS.(%)" dataDxfId="33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C289C-8CFC-49A9-A439-68924C7F5BA0}">
  <dimension ref="A1:AA7895"/>
  <sheetViews>
    <sheetView topLeftCell="G1" workbookViewId="0">
      <selection activeCell="E2" sqref="E2"/>
    </sheetView>
  </sheetViews>
  <sheetFormatPr defaultColWidth="9.109375" defaultRowHeight="12" x14ac:dyDescent="0.25"/>
  <cols>
    <col min="1" max="1" width="5.44140625" style="49" customWidth="1"/>
    <col min="2" max="2" width="8.44140625" style="70" customWidth="1"/>
    <col min="3" max="3" width="7.5546875" style="70" customWidth="1"/>
    <col min="4" max="4" width="8.44140625" style="70" customWidth="1"/>
    <col min="5" max="5" width="9.88671875" style="70" customWidth="1"/>
    <col min="6" max="6" width="16.5546875" style="45" customWidth="1"/>
    <col min="7" max="7" width="23.109375" style="49" customWidth="1"/>
    <col min="8" max="8" width="7.6640625" style="45" customWidth="1"/>
    <col min="9" max="9" width="7.88671875" style="70" customWidth="1"/>
    <col min="10" max="10" width="11.109375" style="49" customWidth="1"/>
    <col min="11" max="11" width="10.109375" style="49" customWidth="1"/>
    <col min="12" max="12" width="16.5546875" style="49" customWidth="1"/>
    <col min="13" max="13" width="7.88671875" style="70" customWidth="1"/>
    <col min="14" max="16" width="6.5546875" style="70" customWidth="1"/>
    <col min="17" max="19" width="7.109375" style="70" customWidth="1"/>
    <col min="20" max="20" width="9.44140625" style="70" bestFit="1" customWidth="1"/>
    <col min="21" max="21" width="6.5546875" style="70" bestFit="1" customWidth="1"/>
    <col min="22" max="23" width="6.5546875" style="49" bestFit="1" customWidth="1"/>
    <col min="24" max="24" width="9.109375" style="49"/>
    <col min="25" max="26" width="6.5546875" style="49" bestFit="1" customWidth="1"/>
    <col min="27" max="16384" width="9.109375" style="49"/>
  </cols>
  <sheetData>
    <row r="1" spans="1:27" s="39" customFormat="1" ht="177" customHeight="1" x14ac:dyDescent="0.3">
      <c r="A1" s="35" t="s">
        <v>7899</v>
      </c>
      <c r="B1" s="35" t="s">
        <v>7900</v>
      </c>
      <c r="C1" s="35" t="s">
        <v>7901</v>
      </c>
      <c r="D1" s="35" t="s">
        <v>7902</v>
      </c>
      <c r="E1" s="35" t="s">
        <v>7903</v>
      </c>
      <c r="F1" s="35" t="s">
        <v>7904</v>
      </c>
      <c r="G1" s="35" t="s">
        <v>7905</v>
      </c>
      <c r="H1" s="35" t="s">
        <v>7906</v>
      </c>
      <c r="I1" s="35" t="s">
        <v>7907</v>
      </c>
      <c r="J1" s="35" t="s">
        <v>7908</v>
      </c>
      <c r="K1" s="35" t="s">
        <v>7909</v>
      </c>
      <c r="L1" s="35" t="s">
        <v>7910</v>
      </c>
      <c r="M1" s="36" t="s">
        <v>7911</v>
      </c>
      <c r="N1" s="35" t="s">
        <v>7912</v>
      </c>
      <c r="O1" s="35" t="s">
        <v>7913</v>
      </c>
      <c r="P1" s="35" t="s">
        <v>7914</v>
      </c>
      <c r="Q1" s="37" t="s">
        <v>7915</v>
      </c>
      <c r="R1" s="37" t="s">
        <v>7916</v>
      </c>
      <c r="S1" s="37" t="s">
        <v>7917</v>
      </c>
      <c r="T1" s="37" t="s">
        <v>7918</v>
      </c>
      <c r="U1" s="38" t="s">
        <v>7919</v>
      </c>
      <c r="V1" s="37" t="s">
        <v>7920</v>
      </c>
      <c r="W1" s="37" t="s">
        <v>7921</v>
      </c>
      <c r="X1" s="37" t="s">
        <v>7922</v>
      </c>
      <c r="Y1" s="37" t="s">
        <v>7923</v>
      </c>
      <c r="Z1" s="37" t="s">
        <v>7924</v>
      </c>
      <c r="AA1" s="37" t="s">
        <v>7925</v>
      </c>
    </row>
    <row r="2" spans="1:27" ht="19.5" customHeight="1" x14ac:dyDescent="0.25">
      <c r="A2" s="40" t="s">
        <v>7926</v>
      </c>
      <c r="B2" s="41" t="s">
        <v>7927</v>
      </c>
      <c r="C2" s="41" t="s">
        <v>7928</v>
      </c>
      <c r="D2" s="42" t="s">
        <v>7928</v>
      </c>
      <c r="E2" s="43" t="s">
        <v>7929</v>
      </c>
      <c r="F2" s="44" t="s">
        <v>2775</v>
      </c>
      <c r="G2" s="40" t="s">
        <v>2775</v>
      </c>
      <c r="I2" s="46">
        <v>1</v>
      </c>
      <c r="J2" s="44" t="s">
        <v>7930</v>
      </c>
      <c r="K2" s="44" t="s">
        <v>7931</v>
      </c>
      <c r="L2" s="44" t="s">
        <v>3042</v>
      </c>
      <c r="M2" s="46">
        <v>3</v>
      </c>
      <c r="N2" s="47">
        <v>0</v>
      </c>
      <c r="O2" s="46" t="s">
        <v>7932</v>
      </c>
      <c r="P2" s="46">
        <v>1001</v>
      </c>
      <c r="Q2" s="48">
        <v>1001</v>
      </c>
      <c r="R2" s="48">
        <v>1001</v>
      </c>
      <c r="S2" s="48">
        <v>1001</v>
      </c>
      <c r="T2" s="48">
        <v>1001</v>
      </c>
      <c r="U2" s="47" t="s">
        <v>7933</v>
      </c>
      <c r="V2" s="44" t="s">
        <v>7934</v>
      </c>
      <c r="W2" s="44" t="s">
        <v>7935</v>
      </c>
      <c r="X2" s="40" t="s">
        <v>7936</v>
      </c>
      <c r="Y2" s="44" t="s">
        <v>7934</v>
      </c>
      <c r="Z2" s="44" t="s">
        <v>7935</v>
      </c>
      <c r="AA2" s="40" t="s">
        <v>7936</v>
      </c>
    </row>
    <row r="3" spans="1:27" ht="19.5" customHeight="1" x14ac:dyDescent="0.25">
      <c r="A3" s="40" t="s">
        <v>7926</v>
      </c>
      <c r="B3" s="41" t="s">
        <v>7927</v>
      </c>
      <c r="C3" s="41" t="s">
        <v>7928</v>
      </c>
      <c r="D3" s="42" t="s">
        <v>7937</v>
      </c>
      <c r="E3" s="43" t="s">
        <v>7938</v>
      </c>
      <c r="F3" s="44" t="s">
        <v>2776</v>
      </c>
      <c r="G3" s="40" t="s">
        <v>2776</v>
      </c>
      <c r="H3" s="44"/>
      <c r="I3" s="46">
        <v>1</v>
      </c>
      <c r="J3" s="44" t="s">
        <v>7930</v>
      </c>
      <c r="K3" s="44" t="s">
        <v>7931</v>
      </c>
      <c r="L3" s="44" t="s">
        <v>3042</v>
      </c>
      <c r="M3" s="46">
        <v>3</v>
      </c>
      <c r="N3" s="47">
        <v>0</v>
      </c>
      <c r="O3" s="46" t="s">
        <v>7932</v>
      </c>
      <c r="P3" s="46">
        <v>1002</v>
      </c>
      <c r="Q3" s="48">
        <v>1002</v>
      </c>
      <c r="R3" s="48">
        <v>1002</v>
      </c>
      <c r="S3" s="48">
        <v>1002</v>
      </c>
      <c r="T3" s="48">
        <v>1002</v>
      </c>
      <c r="U3" s="47" t="s">
        <v>7939</v>
      </c>
      <c r="V3" s="44" t="s">
        <v>7934</v>
      </c>
      <c r="W3" s="44" t="s">
        <v>7935</v>
      </c>
      <c r="X3" s="40" t="s">
        <v>7936</v>
      </c>
      <c r="Y3" s="44" t="s">
        <v>7934</v>
      </c>
      <c r="Z3" s="44" t="s">
        <v>7935</v>
      </c>
      <c r="AA3" s="40" t="s">
        <v>7936</v>
      </c>
    </row>
    <row r="4" spans="1:27" ht="19.5" customHeight="1" x14ac:dyDescent="0.25">
      <c r="A4" s="40" t="s">
        <v>7926</v>
      </c>
      <c r="B4" s="41" t="s">
        <v>7927</v>
      </c>
      <c r="C4" s="41" t="s">
        <v>7928</v>
      </c>
      <c r="D4" s="42" t="s">
        <v>7940</v>
      </c>
      <c r="E4" s="43" t="s">
        <v>7941</v>
      </c>
      <c r="F4" s="44" t="s">
        <v>2777</v>
      </c>
      <c r="G4" s="40" t="s">
        <v>2777</v>
      </c>
      <c r="H4" s="44"/>
      <c r="I4" s="46">
        <v>1</v>
      </c>
      <c r="J4" s="44" t="s">
        <v>7930</v>
      </c>
      <c r="K4" s="44" t="s">
        <v>7931</v>
      </c>
      <c r="L4" s="44" t="s">
        <v>3042</v>
      </c>
      <c r="M4" s="46">
        <v>3</v>
      </c>
      <c r="N4" s="47">
        <v>0</v>
      </c>
      <c r="O4" s="46" t="s">
        <v>7932</v>
      </c>
      <c r="P4" s="46">
        <v>1003</v>
      </c>
      <c r="Q4" s="48">
        <v>1003</v>
      </c>
      <c r="R4" s="48">
        <v>1003</v>
      </c>
      <c r="S4" s="48">
        <v>1003</v>
      </c>
      <c r="T4" s="48">
        <v>1003</v>
      </c>
      <c r="U4" s="47" t="s">
        <v>7942</v>
      </c>
      <c r="V4" s="44" t="s">
        <v>7934</v>
      </c>
      <c r="W4" s="44" t="s">
        <v>7935</v>
      </c>
      <c r="X4" s="40" t="s">
        <v>7936</v>
      </c>
      <c r="Y4" s="44" t="s">
        <v>7934</v>
      </c>
      <c r="Z4" s="44" t="s">
        <v>7935</v>
      </c>
      <c r="AA4" s="40" t="s">
        <v>7936</v>
      </c>
    </row>
    <row r="5" spans="1:27" ht="19.5" customHeight="1" x14ac:dyDescent="0.25">
      <c r="A5" s="40" t="s">
        <v>7926</v>
      </c>
      <c r="B5" s="41" t="s">
        <v>7927</v>
      </c>
      <c r="C5" s="41" t="s">
        <v>7928</v>
      </c>
      <c r="D5" s="42" t="s">
        <v>7943</v>
      </c>
      <c r="E5" s="43" t="s">
        <v>7944</v>
      </c>
      <c r="F5" s="44" t="s">
        <v>2778</v>
      </c>
      <c r="G5" s="40" t="s">
        <v>2778</v>
      </c>
      <c r="H5" s="44"/>
      <c r="I5" s="46">
        <v>1</v>
      </c>
      <c r="J5" s="44" t="s">
        <v>7930</v>
      </c>
      <c r="K5" s="44" t="s">
        <v>7931</v>
      </c>
      <c r="L5" s="44" t="s">
        <v>3042</v>
      </c>
      <c r="M5" s="46">
        <v>3</v>
      </c>
      <c r="N5" s="47">
        <v>0</v>
      </c>
      <c r="O5" s="46" t="s">
        <v>7932</v>
      </c>
      <c r="P5" s="46">
        <v>1004</v>
      </c>
      <c r="Q5" s="48">
        <v>1004</v>
      </c>
      <c r="R5" s="48">
        <v>1004</v>
      </c>
      <c r="S5" s="48">
        <v>1004</v>
      </c>
      <c r="T5" s="48">
        <v>1004</v>
      </c>
      <c r="U5" s="47" t="s">
        <v>7945</v>
      </c>
      <c r="V5" s="44" t="s">
        <v>7934</v>
      </c>
      <c r="W5" s="44" t="s">
        <v>7935</v>
      </c>
      <c r="X5" s="40" t="s">
        <v>7936</v>
      </c>
      <c r="Y5" s="44" t="s">
        <v>7934</v>
      </c>
      <c r="Z5" s="44" t="s">
        <v>7935</v>
      </c>
      <c r="AA5" s="40" t="s">
        <v>7936</v>
      </c>
    </row>
    <row r="6" spans="1:27" ht="19.5" customHeight="1" x14ac:dyDescent="0.25">
      <c r="A6" s="40" t="s">
        <v>7926</v>
      </c>
      <c r="B6" s="41" t="s">
        <v>7927</v>
      </c>
      <c r="C6" s="41" t="s">
        <v>7928</v>
      </c>
      <c r="D6" s="42" t="s">
        <v>7946</v>
      </c>
      <c r="E6" s="43" t="s">
        <v>7947</v>
      </c>
      <c r="F6" s="44" t="s">
        <v>2779</v>
      </c>
      <c r="G6" s="40" t="s">
        <v>2779</v>
      </c>
      <c r="H6" s="44"/>
      <c r="I6" s="46">
        <v>1</v>
      </c>
      <c r="J6" s="44" t="s">
        <v>7930</v>
      </c>
      <c r="K6" s="44" t="s">
        <v>7931</v>
      </c>
      <c r="L6" s="44" t="s">
        <v>3042</v>
      </c>
      <c r="M6" s="46">
        <v>3</v>
      </c>
      <c r="N6" s="47">
        <v>0</v>
      </c>
      <c r="O6" s="46" t="s">
        <v>7932</v>
      </c>
      <c r="P6" s="46">
        <v>1006</v>
      </c>
      <c r="Q6" s="48">
        <v>1006</v>
      </c>
      <c r="R6" s="48">
        <v>1006</v>
      </c>
      <c r="S6" s="48">
        <v>1006</v>
      </c>
      <c r="T6" s="48">
        <v>1006</v>
      </c>
      <c r="U6" s="47" t="s">
        <v>7948</v>
      </c>
      <c r="V6" s="44" t="s">
        <v>7934</v>
      </c>
      <c r="W6" s="44" t="s">
        <v>7935</v>
      </c>
      <c r="X6" s="40" t="s">
        <v>7936</v>
      </c>
      <c r="Y6" s="44" t="s">
        <v>7934</v>
      </c>
      <c r="Z6" s="44" t="s">
        <v>7935</v>
      </c>
      <c r="AA6" s="40" t="s">
        <v>7936</v>
      </c>
    </row>
    <row r="7" spans="1:27" ht="19.5" customHeight="1" x14ac:dyDescent="0.25">
      <c r="A7" s="40" t="s">
        <v>7926</v>
      </c>
      <c r="B7" s="41" t="s">
        <v>7927</v>
      </c>
      <c r="C7" s="41" t="s">
        <v>7928</v>
      </c>
      <c r="D7" s="42" t="s">
        <v>7949</v>
      </c>
      <c r="E7" s="43" t="s">
        <v>7950</v>
      </c>
      <c r="F7" s="44" t="s">
        <v>2780</v>
      </c>
      <c r="G7" s="40" t="s">
        <v>2780</v>
      </c>
      <c r="H7" s="44"/>
      <c r="I7" s="46">
        <v>1</v>
      </c>
      <c r="J7" s="44" t="s">
        <v>7930</v>
      </c>
      <c r="K7" s="44" t="s">
        <v>7931</v>
      </c>
      <c r="L7" s="44" t="s">
        <v>3042</v>
      </c>
      <c r="M7" s="46">
        <v>3</v>
      </c>
      <c r="N7" s="47">
        <v>0</v>
      </c>
      <c r="O7" s="46" t="s">
        <v>7932</v>
      </c>
      <c r="P7" s="46">
        <v>1007</v>
      </c>
      <c r="Q7" s="48">
        <v>1007</v>
      </c>
      <c r="R7" s="48">
        <v>1007</v>
      </c>
      <c r="S7" s="48">
        <v>1007</v>
      </c>
      <c r="T7" s="48">
        <v>1007</v>
      </c>
      <c r="U7" s="47" t="s">
        <v>7951</v>
      </c>
      <c r="V7" s="44" t="s">
        <v>7934</v>
      </c>
      <c r="W7" s="44" t="s">
        <v>7935</v>
      </c>
      <c r="X7" s="40" t="s">
        <v>7936</v>
      </c>
      <c r="Y7" s="44" t="s">
        <v>7934</v>
      </c>
      <c r="Z7" s="44" t="s">
        <v>7935</v>
      </c>
      <c r="AA7" s="40" t="s">
        <v>7936</v>
      </c>
    </row>
    <row r="8" spans="1:27" ht="19.5" customHeight="1" x14ac:dyDescent="0.25">
      <c r="A8" s="40" t="s">
        <v>7926</v>
      </c>
      <c r="B8" s="41" t="s">
        <v>7927</v>
      </c>
      <c r="C8" s="41" t="s">
        <v>7928</v>
      </c>
      <c r="D8" s="42" t="s">
        <v>7952</v>
      </c>
      <c r="E8" s="43" t="s">
        <v>7953</v>
      </c>
      <c r="F8" s="44" t="s">
        <v>2781</v>
      </c>
      <c r="G8" s="40" t="s">
        <v>2781</v>
      </c>
      <c r="H8" s="44"/>
      <c r="I8" s="46">
        <v>1</v>
      </c>
      <c r="J8" s="44" t="s">
        <v>7930</v>
      </c>
      <c r="K8" s="44" t="s">
        <v>7931</v>
      </c>
      <c r="L8" s="44" t="s">
        <v>3042</v>
      </c>
      <c r="M8" s="46">
        <v>3</v>
      </c>
      <c r="N8" s="47">
        <v>0</v>
      </c>
      <c r="O8" s="46" t="s">
        <v>7932</v>
      </c>
      <c r="P8" s="46">
        <v>1008</v>
      </c>
      <c r="Q8" s="48">
        <v>1008</v>
      </c>
      <c r="R8" s="48">
        <v>1008</v>
      </c>
      <c r="S8" s="48">
        <v>1008</v>
      </c>
      <c r="T8" s="48">
        <v>1008</v>
      </c>
      <c r="U8" s="47" t="s">
        <v>7954</v>
      </c>
      <c r="V8" s="44" t="s">
        <v>7934</v>
      </c>
      <c r="W8" s="44" t="s">
        <v>7935</v>
      </c>
      <c r="X8" s="40" t="s">
        <v>7936</v>
      </c>
      <c r="Y8" s="44" t="s">
        <v>7934</v>
      </c>
      <c r="Z8" s="44" t="s">
        <v>7935</v>
      </c>
      <c r="AA8" s="40" t="s">
        <v>7936</v>
      </c>
    </row>
    <row r="9" spans="1:27" ht="19.5" customHeight="1" x14ac:dyDescent="0.25">
      <c r="A9" s="40" t="s">
        <v>7926</v>
      </c>
      <c r="B9" s="41" t="s">
        <v>7927</v>
      </c>
      <c r="C9" s="41" t="s">
        <v>7928</v>
      </c>
      <c r="D9" s="42" t="s">
        <v>7955</v>
      </c>
      <c r="E9" s="43" t="s">
        <v>7956</v>
      </c>
      <c r="F9" s="44" t="s">
        <v>2782</v>
      </c>
      <c r="G9" s="40" t="s">
        <v>2782</v>
      </c>
      <c r="H9" s="44"/>
      <c r="I9" s="46">
        <v>1</v>
      </c>
      <c r="J9" s="44" t="s">
        <v>7930</v>
      </c>
      <c r="K9" s="44" t="s">
        <v>7931</v>
      </c>
      <c r="L9" s="44" t="s">
        <v>3042</v>
      </c>
      <c r="M9" s="46">
        <v>3</v>
      </c>
      <c r="N9" s="47">
        <v>0</v>
      </c>
      <c r="O9" s="46" t="s">
        <v>7932</v>
      </c>
      <c r="P9" s="46">
        <v>1009</v>
      </c>
      <c r="Q9" s="48">
        <v>1009</v>
      </c>
      <c r="R9" s="48">
        <v>1009</v>
      </c>
      <c r="S9" s="48">
        <v>1009</v>
      </c>
      <c r="T9" s="48">
        <v>1009</v>
      </c>
      <c r="U9" s="47" t="s">
        <v>7957</v>
      </c>
      <c r="V9" s="44" t="s">
        <v>7934</v>
      </c>
      <c r="W9" s="44" t="s">
        <v>7935</v>
      </c>
      <c r="X9" s="40" t="s">
        <v>7936</v>
      </c>
      <c r="Y9" s="44" t="s">
        <v>7934</v>
      </c>
      <c r="Z9" s="44" t="s">
        <v>7935</v>
      </c>
      <c r="AA9" s="40" t="s">
        <v>7936</v>
      </c>
    </row>
    <row r="10" spans="1:27" ht="19.5" customHeight="1" x14ac:dyDescent="0.25">
      <c r="A10" s="40" t="s">
        <v>7926</v>
      </c>
      <c r="B10" s="41" t="s">
        <v>7927</v>
      </c>
      <c r="C10" s="41" t="s">
        <v>7928</v>
      </c>
      <c r="D10" s="42" t="s">
        <v>7958</v>
      </c>
      <c r="E10" s="43" t="s">
        <v>7959</v>
      </c>
      <c r="F10" s="44" t="s">
        <v>2783</v>
      </c>
      <c r="G10" s="40" t="s">
        <v>2783</v>
      </c>
      <c r="H10" s="44"/>
      <c r="I10" s="46">
        <v>1</v>
      </c>
      <c r="J10" s="44" t="s">
        <v>7930</v>
      </c>
      <c r="K10" s="44" t="s">
        <v>7931</v>
      </c>
      <c r="L10" s="44" t="s">
        <v>3042</v>
      </c>
      <c r="M10" s="46">
        <v>3</v>
      </c>
      <c r="N10" s="47">
        <v>0</v>
      </c>
      <c r="O10" s="46" t="s">
        <v>7932</v>
      </c>
      <c r="P10" s="46">
        <v>1010</v>
      </c>
      <c r="Q10" s="48">
        <v>1010</v>
      </c>
      <c r="R10" s="48">
        <v>1010</v>
      </c>
      <c r="S10" s="48">
        <v>1010</v>
      </c>
      <c r="T10" s="48">
        <v>1010</v>
      </c>
      <c r="U10" s="47" t="s">
        <v>7960</v>
      </c>
      <c r="V10" s="44" t="s">
        <v>7934</v>
      </c>
      <c r="W10" s="44" t="s">
        <v>7935</v>
      </c>
      <c r="X10" s="40" t="s">
        <v>7936</v>
      </c>
      <c r="Y10" s="44" t="s">
        <v>7934</v>
      </c>
      <c r="Z10" s="44" t="s">
        <v>7935</v>
      </c>
      <c r="AA10" s="40" t="s">
        <v>7936</v>
      </c>
    </row>
    <row r="11" spans="1:27" ht="19.5" customHeight="1" x14ac:dyDescent="0.25">
      <c r="A11" s="40" t="s">
        <v>7926</v>
      </c>
      <c r="B11" s="41" t="s">
        <v>7927</v>
      </c>
      <c r="C11" s="41" t="s">
        <v>7928</v>
      </c>
      <c r="D11" s="42" t="s">
        <v>7961</v>
      </c>
      <c r="E11" s="43" t="s">
        <v>7962</v>
      </c>
      <c r="F11" s="44" t="s">
        <v>2784</v>
      </c>
      <c r="G11" s="40" t="s">
        <v>2784</v>
      </c>
      <c r="H11" s="44"/>
      <c r="I11" s="46">
        <v>1</v>
      </c>
      <c r="J11" s="44" t="s">
        <v>7930</v>
      </c>
      <c r="K11" s="44" t="s">
        <v>7931</v>
      </c>
      <c r="L11" s="44" t="s">
        <v>3042</v>
      </c>
      <c r="M11" s="46">
        <v>3</v>
      </c>
      <c r="N11" s="47">
        <v>0</v>
      </c>
      <c r="O11" s="46" t="s">
        <v>7932</v>
      </c>
      <c r="P11" s="46">
        <v>1011</v>
      </c>
      <c r="Q11" s="48">
        <v>1011</v>
      </c>
      <c r="R11" s="48">
        <v>1011</v>
      </c>
      <c r="S11" s="48">
        <v>1011</v>
      </c>
      <c r="T11" s="48">
        <v>1011</v>
      </c>
      <c r="U11" s="47" t="s">
        <v>7963</v>
      </c>
      <c r="V11" s="44" t="s">
        <v>7934</v>
      </c>
      <c r="W11" s="44" t="s">
        <v>7935</v>
      </c>
      <c r="X11" s="40" t="s">
        <v>7936</v>
      </c>
      <c r="Y11" s="44" t="s">
        <v>7934</v>
      </c>
      <c r="Z11" s="44" t="s">
        <v>7935</v>
      </c>
      <c r="AA11" s="40" t="s">
        <v>7936</v>
      </c>
    </row>
    <row r="12" spans="1:27" ht="19.5" customHeight="1" x14ac:dyDescent="0.25">
      <c r="A12" s="40" t="s">
        <v>7926</v>
      </c>
      <c r="B12" s="41" t="s">
        <v>7927</v>
      </c>
      <c r="C12" s="41" t="s">
        <v>7928</v>
      </c>
      <c r="D12" s="42" t="s">
        <v>7964</v>
      </c>
      <c r="E12" s="43" t="s">
        <v>7965</v>
      </c>
      <c r="F12" s="44" t="s">
        <v>2785</v>
      </c>
      <c r="G12" s="40" t="s">
        <v>2785</v>
      </c>
      <c r="H12" s="44"/>
      <c r="I12" s="46">
        <v>1</v>
      </c>
      <c r="J12" s="44" t="s">
        <v>7930</v>
      </c>
      <c r="K12" s="44" t="s">
        <v>7931</v>
      </c>
      <c r="L12" s="44" t="s">
        <v>3042</v>
      </c>
      <c r="M12" s="46">
        <v>3</v>
      </c>
      <c r="N12" s="47">
        <v>0</v>
      </c>
      <c r="O12" s="46" t="s">
        <v>7932</v>
      </c>
      <c r="P12" s="46">
        <v>1012</v>
      </c>
      <c r="Q12" s="48">
        <v>1012</v>
      </c>
      <c r="R12" s="48">
        <v>1012</v>
      </c>
      <c r="S12" s="48">
        <v>1012</v>
      </c>
      <c r="T12" s="48">
        <v>1012</v>
      </c>
      <c r="U12" s="47" t="s">
        <v>7966</v>
      </c>
      <c r="V12" s="44" t="s">
        <v>7934</v>
      </c>
      <c r="W12" s="44" t="s">
        <v>7935</v>
      </c>
      <c r="X12" s="40" t="s">
        <v>7936</v>
      </c>
      <c r="Y12" s="44" t="s">
        <v>7934</v>
      </c>
      <c r="Z12" s="44" t="s">
        <v>7935</v>
      </c>
      <c r="AA12" s="40" t="s">
        <v>7936</v>
      </c>
    </row>
    <row r="13" spans="1:27" ht="19.5" customHeight="1" x14ac:dyDescent="0.25">
      <c r="A13" s="40" t="s">
        <v>7926</v>
      </c>
      <c r="B13" s="41" t="s">
        <v>7927</v>
      </c>
      <c r="C13" s="41" t="s">
        <v>7928</v>
      </c>
      <c r="D13" s="42" t="s">
        <v>7967</v>
      </c>
      <c r="E13" s="43" t="s">
        <v>7968</v>
      </c>
      <c r="F13" s="44" t="s">
        <v>2786</v>
      </c>
      <c r="G13" s="40" t="s">
        <v>2786</v>
      </c>
      <c r="H13" s="44"/>
      <c r="I13" s="46">
        <v>1</v>
      </c>
      <c r="J13" s="44" t="s">
        <v>7930</v>
      </c>
      <c r="K13" s="44" t="s">
        <v>7931</v>
      </c>
      <c r="L13" s="44" t="s">
        <v>3042</v>
      </c>
      <c r="M13" s="46">
        <v>3</v>
      </c>
      <c r="N13" s="47">
        <v>0</v>
      </c>
      <c r="O13" s="46" t="s">
        <v>7932</v>
      </c>
      <c r="P13" s="46">
        <v>1013</v>
      </c>
      <c r="Q13" s="48">
        <v>1013</v>
      </c>
      <c r="R13" s="48">
        <v>1013</v>
      </c>
      <c r="S13" s="48">
        <v>1013</v>
      </c>
      <c r="T13" s="48">
        <v>1013</v>
      </c>
      <c r="U13" s="47" t="s">
        <v>7969</v>
      </c>
      <c r="V13" s="44" t="s">
        <v>7934</v>
      </c>
      <c r="W13" s="44" t="s">
        <v>7935</v>
      </c>
      <c r="X13" s="40" t="s">
        <v>7936</v>
      </c>
      <c r="Y13" s="44" t="s">
        <v>7934</v>
      </c>
      <c r="Z13" s="44" t="s">
        <v>7935</v>
      </c>
      <c r="AA13" s="40" t="s">
        <v>7936</v>
      </c>
    </row>
    <row r="14" spans="1:27" ht="19.5" customHeight="1" x14ac:dyDescent="0.25">
      <c r="A14" s="40" t="s">
        <v>7926</v>
      </c>
      <c r="B14" s="41" t="s">
        <v>7927</v>
      </c>
      <c r="C14" s="41" t="s">
        <v>7928</v>
      </c>
      <c r="D14" s="42" t="s">
        <v>7970</v>
      </c>
      <c r="E14" s="43" t="s">
        <v>7971</v>
      </c>
      <c r="F14" s="44" t="s">
        <v>2787</v>
      </c>
      <c r="G14" s="40" t="s">
        <v>2787</v>
      </c>
      <c r="H14" s="44"/>
      <c r="I14" s="46">
        <v>1</v>
      </c>
      <c r="J14" s="44" t="s">
        <v>7930</v>
      </c>
      <c r="K14" s="44" t="s">
        <v>7931</v>
      </c>
      <c r="L14" s="44" t="s">
        <v>3042</v>
      </c>
      <c r="M14" s="46">
        <v>3</v>
      </c>
      <c r="N14" s="47">
        <v>0</v>
      </c>
      <c r="O14" s="46" t="s">
        <v>7932</v>
      </c>
      <c r="P14" s="46">
        <v>1014</v>
      </c>
      <c r="Q14" s="48">
        <v>1014</v>
      </c>
      <c r="R14" s="48">
        <v>1014</v>
      </c>
      <c r="S14" s="48">
        <v>1014</v>
      </c>
      <c r="T14" s="48">
        <v>1014</v>
      </c>
      <c r="U14" s="47" t="s">
        <v>7972</v>
      </c>
      <c r="V14" s="44" t="s">
        <v>7934</v>
      </c>
      <c r="W14" s="44" t="s">
        <v>7935</v>
      </c>
      <c r="X14" s="40" t="s">
        <v>7936</v>
      </c>
      <c r="Y14" s="44" t="s">
        <v>7934</v>
      </c>
      <c r="Z14" s="44" t="s">
        <v>7935</v>
      </c>
      <c r="AA14" s="40" t="s">
        <v>7936</v>
      </c>
    </row>
    <row r="15" spans="1:27" ht="19.5" customHeight="1" x14ac:dyDescent="0.25">
      <c r="A15" s="40" t="s">
        <v>7926</v>
      </c>
      <c r="B15" s="41" t="s">
        <v>7927</v>
      </c>
      <c r="C15" s="41" t="s">
        <v>7928</v>
      </c>
      <c r="D15" s="42" t="s">
        <v>7973</v>
      </c>
      <c r="E15" s="43" t="s">
        <v>7974</v>
      </c>
      <c r="F15" s="44" t="s">
        <v>2788</v>
      </c>
      <c r="G15" s="40" t="s">
        <v>2788</v>
      </c>
      <c r="H15" s="44"/>
      <c r="I15" s="46">
        <v>1</v>
      </c>
      <c r="J15" s="44" t="s">
        <v>7930</v>
      </c>
      <c r="K15" s="44" t="s">
        <v>7931</v>
      </c>
      <c r="L15" s="44" t="s">
        <v>3042</v>
      </c>
      <c r="M15" s="46">
        <v>3</v>
      </c>
      <c r="N15" s="47">
        <v>0</v>
      </c>
      <c r="O15" s="46" t="s">
        <v>7932</v>
      </c>
      <c r="P15" s="46">
        <v>1015</v>
      </c>
      <c r="Q15" s="48">
        <v>1015</v>
      </c>
      <c r="R15" s="48">
        <v>1015</v>
      </c>
      <c r="S15" s="48">
        <v>1015</v>
      </c>
      <c r="T15" s="48">
        <v>1015</v>
      </c>
      <c r="U15" s="47" t="s">
        <v>7975</v>
      </c>
      <c r="V15" s="44" t="s">
        <v>7934</v>
      </c>
      <c r="W15" s="44" t="s">
        <v>7935</v>
      </c>
      <c r="X15" s="40" t="s">
        <v>7936</v>
      </c>
      <c r="Y15" s="44" t="s">
        <v>7934</v>
      </c>
      <c r="Z15" s="44" t="s">
        <v>7935</v>
      </c>
      <c r="AA15" s="40" t="s">
        <v>7936</v>
      </c>
    </row>
    <row r="16" spans="1:27" ht="19.5" customHeight="1" x14ac:dyDescent="0.25">
      <c r="A16" s="40" t="s">
        <v>7926</v>
      </c>
      <c r="B16" s="41" t="s">
        <v>7927</v>
      </c>
      <c r="C16" s="41" t="s">
        <v>7928</v>
      </c>
      <c r="D16" s="42" t="s">
        <v>7976</v>
      </c>
      <c r="E16" s="43" t="s">
        <v>7977</v>
      </c>
      <c r="F16" s="44" t="s">
        <v>2789</v>
      </c>
      <c r="G16" s="40" t="s">
        <v>2789</v>
      </c>
      <c r="H16" s="44"/>
      <c r="I16" s="46">
        <v>1</v>
      </c>
      <c r="J16" s="44" t="s">
        <v>7930</v>
      </c>
      <c r="K16" s="44" t="s">
        <v>7931</v>
      </c>
      <c r="L16" s="44" t="s">
        <v>3042</v>
      </c>
      <c r="M16" s="46">
        <v>3</v>
      </c>
      <c r="N16" s="47">
        <v>0</v>
      </c>
      <c r="O16" s="46" t="s">
        <v>7932</v>
      </c>
      <c r="P16" s="46">
        <v>1016</v>
      </c>
      <c r="Q16" s="48">
        <v>1016</v>
      </c>
      <c r="R16" s="48">
        <v>1016</v>
      </c>
      <c r="S16" s="48">
        <v>1016</v>
      </c>
      <c r="T16" s="48">
        <v>1016</v>
      </c>
      <c r="U16" s="47" t="s">
        <v>7978</v>
      </c>
      <c r="V16" s="44" t="s">
        <v>7934</v>
      </c>
      <c r="W16" s="44" t="s">
        <v>7935</v>
      </c>
      <c r="X16" s="40" t="s">
        <v>7936</v>
      </c>
      <c r="Y16" s="44" t="s">
        <v>7934</v>
      </c>
      <c r="Z16" s="44" t="s">
        <v>7935</v>
      </c>
      <c r="AA16" s="40" t="s">
        <v>7936</v>
      </c>
    </row>
    <row r="17" spans="1:27" ht="19.5" customHeight="1" x14ac:dyDescent="0.25">
      <c r="A17" s="40" t="s">
        <v>7926</v>
      </c>
      <c r="B17" s="41" t="s">
        <v>7927</v>
      </c>
      <c r="C17" s="41" t="s">
        <v>7928</v>
      </c>
      <c r="D17" s="42" t="s">
        <v>7979</v>
      </c>
      <c r="E17" s="43" t="s">
        <v>7980</v>
      </c>
      <c r="F17" s="44" t="s">
        <v>2790</v>
      </c>
      <c r="G17" s="40" t="s">
        <v>2790</v>
      </c>
      <c r="H17" s="44"/>
      <c r="I17" s="46">
        <v>1</v>
      </c>
      <c r="J17" s="44" t="s">
        <v>7930</v>
      </c>
      <c r="K17" s="44" t="s">
        <v>7931</v>
      </c>
      <c r="L17" s="44" t="s">
        <v>3042</v>
      </c>
      <c r="M17" s="46">
        <v>3</v>
      </c>
      <c r="N17" s="47">
        <v>0</v>
      </c>
      <c r="O17" s="46" t="s">
        <v>7932</v>
      </c>
      <c r="P17" s="46">
        <v>1017</v>
      </c>
      <c r="Q17" s="48">
        <v>1017</v>
      </c>
      <c r="R17" s="48">
        <v>1017</v>
      </c>
      <c r="S17" s="48">
        <v>1017</v>
      </c>
      <c r="T17" s="48">
        <v>1017</v>
      </c>
      <c r="U17" s="47" t="s">
        <v>7981</v>
      </c>
      <c r="V17" s="44" t="s">
        <v>7934</v>
      </c>
      <c r="W17" s="44" t="s">
        <v>7935</v>
      </c>
      <c r="X17" s="40" t="s">
        <v>7936</v>
      </c>
      <c r="Y17" s="44" t="s">
        <v>7934</v>
      </c>
      <c r="Z17" s="44" t="s">
        <v>7935</v>
      </c>
      <c r="AA17" s="40" t="s">
        <v>7936</v>
      </c>
    </row>
    <row r="18" spans="1:27" ht="19.5" customHeight="1" x14ac:dyDescent="0.25">
      <c r="A18" s="40" t="s">
        <v>7926</v>
      </c>
      <c r="B18" s="41" t="s">
        <v>7927</v>
      </c>
      <c r="C18" s="41" t="s">
        <v>7928</v>
      </c>
      <c r="D18" s="42" t="s">
        <v>7982</v>
      </c>
      <c r="E18" s="43" t="s">
        <v>7983</v>
      </c>
      <c r="F18" s="44" t="s">
        <v>2791</v>
      </c>
      <c r="G18" s="40" t="s">
        <v>2791</v>
      </c>
      <c r="H18" s="44"/>
      <c r="I18" s="46">
        <v>1</v>
      </c>
      <c r="J18" s="44" t="s">
        <v>7930</v>
      </c>
      <c r="K18" s="44" t="s">
        <v>7931</v>
      </c>
      <c r="L18" s="44" t="s">
        <v>3042</v>
      </c>
      <c r="M18" s="46">
        <v>3</v>
      </c>
      <c r="N18" s="47">
        <v>0</v>
      </c>
      <c r="O18" s="46" t="s">
        <v>7932</v>
      </c>
      <c r="P18" s="46">
        <v>1018</v>
      </c>
      <c r="Q18" s="48">
        <v>1018</v>
      </c>
      <c r="R18" s="48">
        <v>1018</v>
      </c>
      <c r="S18" s="48">
        <v>1018</v>
      </c>
      <c r="T18" s="48">
        <v>1018</v>
      </c>
      <c r="U18" s="47" t="s">
        <v>7984</v>
      </c>
      <c r="V18" s="44" t="s">
        <v>7934</v>
      </c>
      <c r="W18" s="44" t="s">
        <v>7935</v>
      </c>
      <c r="X18" s="40" t="s">
        <v>7936</v>
      </c>
      <c r="Y18" s="44" t="s">
        <v>7934</v>
      </c>
      <c r="Z18" s="44" t="s">
        <v>7935</v>
      </c>
      <c r="AA18" s="40" t="s">
        <v>7936</v>
      </c>
    </row>
    <row r="19" spans="1:27" ht="19.5" customHeight="1" x14ac:dyDescent="0.25">
      <c r="A19" s="40" t="s">
        <v>7926</v>
      </c>
      <c r="B19" s="41" t="s">
        <v>7927</v>
      </c>
      <c r="C19" s="41" t="s">
        <v>7928</v>
      </c>
      <c r="D19" s="42" t="s">
        <v>7985</v>
      </c>
      <c r="E19" s="43" t="s">
        <v>7986</v>
      </c>
      <c r="F19" s="44" t="s">
        <v>2792</v>
      </c>
      <c r="G19" s="40" t="s">
        <v>2792</v>
      </c>
      <c r="H19" s="44"/>
      <c r="I19" s="46">
        <v>1</v>
      </c>
      <c r="J19" s="44" t="s">
        <v>7930</v>
      </c>
      <c r="K19" s="44" t="s">
        <v>7931</v>
      </c>
      <c r="L19" s="44" t="s">
        <v>3042</v>
      </c>
      <c r="M19" s="46">
        <v>3</v>
      </c>
      <c r="N19" s="47">
        <v>0</v>
      </c>
      <c r="O19" s="46" t="s">
        <v>7932</v>
      </c>
      <c r="P19" s="46">
        <v>1019</v>
      </c>
      <c r="Q19" s="48">
        <v>1019</v>
      </c>
      <c r="R19" s="48">
        <v>1019</v>
      </c>
      <c r="S19" s="48">
        <v>1019</v>
      </c>
      <c r="T19" s="48">
        <v>1019</v>
      </c>
      <c r="U19" s="47" t="s">
        <v>7987</v>
      </c>
      <c r="V19" s="44" t="s">
        <v>7934</v>
      </c>
      <c r="W19" s="44" t="s">
        <v>7935</v>
      </c>
      <c r="X19" s="40" t="s">
        <v>7936</v>
      </c>
      <c r="Y19" s="44" t="s">
        <v>7934</v>
      </c>
      <c r="Z19" s="44" t="s">
        <v>7935</v>
      </c>
      <c r="AA19" s="40" t="s">
        <v>7936</v>
      </c>
    </row>
    <row r="20" spans="1:27" ht="19.5" customHeight="1" x14ac:dyDescent="0.25">
      <c r="A20" s="40" t="s">
        <v>7926</v>
      </c>
      <c r="B20" s="41" t="s">
        <v>7927</v>
      </c>
      <c r="C20" s="41" t="s">
        <v>7928</v>
      </c>
      <c r="D20" s="42" t="s">
        <v>7988</v>
      </c>
      <c r="E20" s="43" t="s">
        <v>7989</v>
      </c>
      <c r="F20" s="44" t="s">
        <v>2793</v>
      </c>
      <c r="G20" s="40" t="s">
        <v>2793</v>
      </c>
      <c r="H20" s="44"/>
      <c r="I20" s="46">
        <v>1</v>
      </c>
      <c r="J20" s="44" t="s">
        <v>7930</v>
      </c>
      <c r="K20" s="44" t="s">
        <v>7931</v>
      </c>
      <c r="L20" s="44" t="s">
        <v>3042</v>
      </c>
      <c r="M20" s="46">
        <v>3</v>
      </c>
      <c r="N20" s="47">
        <v>0</v>
      </c>
      <c r="O20" s="46" t="s">
        <v>7932</v>
      </c>
      <c r="P20" s="46">
        <v>1020</v>
      </c>
      <c r="Q20" s="48">
        <v>1020</v>
      </c>
      <c r="R20" s="48">
        <v>1020</v>
      </c>
      <c r="S20" s="48">
        <v>1020</v>
      </c>
      <c r="T20" s="48">
        <v>1020</v>
      </c>
      <c r="U20" s="47" t="s">
        <v>7990</v>
      </c>
      <c r="V20" s="44" t="s">
        <v>7934</v>
      </c>
      <c r="W20" s="44" t="s">
        <v>7935</v>
      </c>
      <c r="X20" s="40" t="s">
        <v>7936</v>
      </c>
      <c r="Y20" s="44" t="s">
        <v>7934</v>
      </c>
      <c r="Z20" s="44" t="s">
        <v>7935</v>
      </c>
      <c r="AA20" s="40" t="s">
        <v>7936</v>
      </c>
    </row>
    <row r="21" spans="1:27" ht="19.5" customHeight="1" x14ac:dyDescent="0.25">
      <c r="A21" s="40" t="s">
        <v>7926</v>
      </c>
      <c r="B21" s="41" t="s">
        <v>7927</v>
      </c>
      <c r="C21" s="41" t="s">
        <v>7928</v>
      </c>
      <c r="D21" s="42" t="s">
        <v>7991</v>
      </c>
      <c r="E21" s="43" t="s">
        <v>7992</v>
      </c>
      <c r="F21" s="44" t="s">
        <v>2794</v>
      </c>
      <c r="G21" s="40" t="s">
        <v>2794</v>
      </c>
      <c r="H21" s="44"/>
      <c r="I21" s="46">
        <v>1</v>
      </c>
      <c r="J21" s="44" t="s">
        <v>7930</v>
      </c>
      <c r="K21" s="44" t="s">
        <v>7931</v>
      </c>
      <c r="L21" s="44" t="s">
        <v>3042</v>
      </c>
      <c r="M21" s="46">
        <v>3</v>
      </c>
      <c r="N21" s="47">
        <v>0</v>
      </c>
      <c r="O21" s="46" t="s">
        <v>7932</v>
      </c>
      <c r="P21" s="46">
        <v>1021</v>
      </c>
      <c r="Q21" s="48">
        <v>1021</v>
      </c>
      <c r="R21" s="48">
        <v>1021</v>
      </c>
      <c r="S21" s="48">
        <v>1021</v>
      </c>
      <c r="T21" s="48">
        <v>1021</v>
      </c>
      <c r="U21" s="47" t="s">
        <v>7993</v>
      </c>
      <c r="V21" s="44" t="s">
        <v>7934</v>
      </c>
      <c r="W21" s="44" t="s">
        <v>7935</v>
      </c>
      <c r="X21" s="40" t="s">
        <v>7936</v>
      </c>
      <c r="Y21" s="44" t="s">
        <v>7934</v>
      </c>
      <c r="Z21" s="44" t="s">
        <v>7935</v>
      </c>
      <c r="AA21" s="40" t="s">
        <v>7936</v>
      </c>
    </row>
    <row r="22" spans="1:27" ht="19.5" customHeight="1" x14ac:dyDescent="0.25">
      <c r="A22" s="40" t="s">
        <v>7926</v>
      </c>
      <c r="B22" s="41" t="s">
        <v>7927</v>
      </c>
      <c r="C22" s="41" t="s">
        <v>7928</v>
      </c>
      <c r="D22" s="42" t="s">
        <v>7994</v>
      </c>
      <c r="E22" s="43" t="s">
        <v>7995</v>
      </c>
      <c r="F22" s="44" t="s">
        <v>2795</v>
      </c>
      <c r="G22" s="40" t="s">
        <v>2795</v>
      </c>
      <c r="H22" s="44"/>
      <c r="I22" s="46">
        <v>1</v>
      </c>
      <c r="J22" s="44" t="s">
        <v>7930</v>
      </c>
      <c r="K22" s="44" t="s">
        <v>7931</v>
      </c>
      <c r="L22" s="44" t="s">
        <v>3042</v>
      </c>
      <c r="M22" s="46">
        <v>3</v>
      </c>
      <c r="N22" s="47">
        <v>0</v>
      </c>
      <c r="O22" s="46" t="s">
        <v>7932</v>
      </c>
      <c r="P22" s="46">
        <v>1022</v>
      </c>
      <c r="Q22" s="48">
        <v>1022</v>
      </c>
      <c r="R22" s="48">
        <v>1022</v>
      </c>
      <c r="S22" s="48">
        <v>1022</v>
      </c>
      <c r="T22" s="48">
        <v>1022</v>
      </c>
      <c r="U22" s="47" t="s">
        <v>7996</v>
      </c>
      <c r="V22" s="44" t="s">
        <v>7934</v>
      </c>
      <c r="W22" s="44" t="s">
        <v>7935</v>
      </c>
      <c r="X22" s="40" t="s">
        <v>7936</v>
      </c>
      <c r="Y22" s="44" t="s">
        <v>7934</v>
      </c>
      <c r="Z22" s="44" t="s">
        <v>7935</v>
      </c>
      <c r="AA22" s="40" t="s">
        <v>7936</v>
      </c>
    </row>
    <row r="23" spans="1:27" ht="19.5" customHeight="1" x14ac:dyDescent="0.25">
      <c r="A23" s="40" t="s">
        <v>7926</v>
      </c>
      <c r="B23" s="41" t="s">
        <v>7927</v>
      </c>
      <c r="C23" s="41" t="s">
        <v>7928</v>
      </c>
      <c r="D23" s="42" t="s">
        <v>7997</v>
      </c>
      <c r="E23" s="43" t="s">
        <v>7998</v>
      </c>
      <c r="F23" s="44" t="s">
        <v>2796</v>
      </c>
      <c r="G23" s="40" t="s">
        <v>2796</v>
      </c>
      <c r="H23" s="44"/>
      <c r="I23" s="46">
        <v>1</v>
      </c>
      <c r="J23" s="44" t="s">
        <v>7930</v>
      </c>
      <c r="K23" s="44" t="s">
        <v>7931</v>
      </c>
      <c r="L23" s="44" t="s">
        <v>3042</v>
      </c>
      <c r="M23" s="46">
        <v>3</v>
      </c>
      <c r="N23" s="47">
        <v>0</v>
      </c>
      <c r="O23" s="46" t="s">
        <v>7932</v>
      </c>
      <c r="P23" s="46">
        <v>1023</v>
      </c>
      <c r="Q23" s="48">
        <v>1023</v>
      </c>
      <c r="R23" s="48">
        <v>1023</v>
      </c>
      <c r="S23" s="48">
        <v>1023</v>
      </c>
      <c r="T23" s="48">
        <v>1023</v>
      </c>
      <c r="U23" s="47" t="s">
        <v>7999</v>
      </c>
      <c r="V23" s="44" t="s">
        <v>7934</v>
      </c>
      <c r="W23" s="44" t="s">
        <v>7935</v>
      </c>
      <c r="X23" s="40" t="s">
        <v>7936</v>
      </c>
      <c r="Y23" s="44" t="s">
        <v>7934</v>
      </c>
      <c r="Z23" s="44" t="s">
        <v>7935</v>
      </c>
      <c r="AA23" s="40" t="s">
        <v>7936</v>
      </c>
    </row>
    <row r="24" spans="1:27" ht="19.5" customHeight="1" x14ac:dyDescent="0.25">
      <c r="A24" s="40" t="s">
        <v>7926</v>
      </c>
      <c r="B24" s="41" t="s">
        <v>7927</v>
      </c>
      <c r="C24" s="41" t="s">
        <v>7928</v>
      </c>
      <c r="D24" s="42" t="s">
        <v>8000</v>
      </c>
      <c r="E24" s="43" t="s">
        <v>8001</v>
      </c>
      <c r="F24" s="44" t="s">
        <v>2797</v>
      </c>
      <c r="G24" s="40" t="s">
        <v>2797</v>
      </c>
      <c r="H24" s="44"/>
      <c r="I24" s="46">
        <v>1</v>
      </c>
      <c r="J24" s="44" t="s">
        <v>7930</v>
      </c>
      <c r="K24" s="44" t="s">
        <v>7931</v>
      </c>
      <c r="L24" s="44" t="s">
        <v>3042</v>
      </c>
      <c r="M24" s="46">
        <v>3</v>
      </c>
      <c r="N24" s="47">
        <v>0</v>
      </c>
      <c r="O24" s="46" t="s">
        <v>7932</v>
      </c>
      <c r="P24" s="46">
        <v>1024</v>
      </c>
      <c r="Q24" s="48">
        <v>1024</v>
      </c>
      <c r="R24" s="48">
        <v>1024</v>
      </c>
      <c r="S24" s="48">
        <v>1024</v>
      </c>
      <c r="T24" s="48">
        <v>1024</v>
      </c>
      <c r="U24" s="47" t="s">
        <v>8002</v>
      </c>
      <c r="V24" s="44" t="s">
        <v>7934</v>
      </c>
      <c r="W24" s="44" t="s">
        <v>7935</v>
      </c>
      <c r="X24" s="40" t="s">
        <v>7936</v>
      </c>
      <c r="Y24" s="44" t="s">
        <v>7934</v>
      </c>
      <c r="Z24" s="44" t="s">
        <v>7935</v>
      </c>
      <c r="AA24" s="40" t="s">
        <v>7936</v>
      </c>
    </row>
    <row r="25" spans="1:27" ht="19.5" customHeight="1" x14ac:dyDescent="0.25">
      <c r="A25" s="40" t="s">
        <v>7926</v>
      </c>
      <c r="B25" s="41" t="s">
        <v>7927</v>
      </c>
      <c r="C25" s="41" t="s">
        <v>7928</v>
      </c>
      <c r="D25" s="42" t="s">
        <v>8003</v>
      </c>
      <c r="E25" s="43" t="s">
        <v>8004</v>
      </c>
      <c r="F25" s="44" t="s">
        <v>2798</v>
      </c>
      <c r="G25" s="40" t="s">
        <v>2798</v>
      </c>
      <c r="H25" s="44"/>
      <c r="I25" s="46">
        <v>1</v>
      </c>
      <c r="J25" s="44" t="s">
        <v>7930</v>
      </c>
      <c r="K25" s="44" t="s">
        <v>7931</v>
      </c>
      <c r="L25" s="44" t="s">
        <v>3042</v>
      </c>
      <c r="M25" s="46">
        <v>3</v>
      </c>
      <c r="N25" s="47">
        <v>0</v>
      </c>
      <c r="O25" s="46" t="s">
        <v>7932</v>
      </c>
      <c r="P25" s="46">
        <v>1025</v>
      </c>
      <c r="Q25" s="48">
        <v>1025</v>
      </c>
      <c r="R25" s="48">
        <v>1025</v>
      </c>
      <c r="S25" s="48">
        <v>1025</v>
      </c>
      <c r="T25" s="48">
        <v>1025</v>
      </c>
      <c r="U25" s="47" t="s">
        <v>8005</v>
      </c>
      <c r="V25" s="44" t="s">
        <v>7934</v>
      </c>
      <c r="W25" s="44" t="s">
        <v>7935</v>
      </c>
      <c r="X25" s="40" t="s">
        <v>7936</v>
      </c>
      <c r="Y25" s="44" t="s">
        <v>7934</v>
      </c>
      <c r="Z25" s="44" t="s">
        <v>7935</v>
      </c>
      <c r="AA25" s="40" t="s">
        <v>7936</v>
      </c>
    </row>
    <row r="26" spans="1:27" ht="19.5" customHeight="1" x14ac:dyDescent="0.25">
      <c r="A26" s="40" t="s">
        <v>7926</v>
      </c>
      <c r="B26" s="41" t="s">
        <v>7927</v>
      </c>
      <c r="C26" s="41" t="s">
        <v>7928</v>
      </c>
      <c r="D26" s="42" t="s">
        <v>8006</v>
      </c>
      <c r="E26" s="43" t="s">
        <v>8007</v>
      </c>
      <c r="F26" s="44" t="s">
        <v>2799</v>
      </c>
      <c r="G26" s="40" t="s">
        <v>2799</v>
      </c>
      <c r="H26" s="44"/>
      <c r="I26" s="46">
        <v>1</v>
      </c>
      <c r="J26" s="44" t="s">
        <v>7930</v>
      </c>
      <c r="K26" s="44" t="s">
        <v>7931</v>
      </c>
      <c r="L26" s="44" t="s">
        <v>3042</v>
      </c>
      <c r="M26" s="46">
        <v>3</v>
      </c>
      <c r="N26" s="47">
        <v>0</v>
      </c>
      <c r="O26" s="46" t="s">
        <v>7932</v>
      </c>
      <c r="P26" s="46">
        <v>1026</v>
      </c>
      <c r="Q26" s="48">
        <v>1026</v>
      </c>
      <c r="R26" s="48">
        <v>1026</v>
      </c>
      <c r="S26" s="48">
        <v>1026</v>
      </c>
      <c r="T26" s="48">
        <v>1026</v>
      </c>
      <c r="U26" s="47" t="s">
        <v>8008</v>
      </c>
      <c r="V26" s="44" t="s">
        <v>7934</v>
      </c>
      <c r="W26" s="44" t="s">
        <v>7935</v>
      </c>
      <c r="X26" s="40" t="s">
        <v>7936</v>
      </c>
      <c r="Y26" s="44" t="s">
        <v>7934</v>
      </c>
      <c r="Z26" s="44" t="s">
        <v>7935</v>
      </c>
      <c r="AA26" s="40" t="s">
        <v>7936</v>
      </c>
    </row>
    <row r="27" spans="1:27" ht="19.5" customHeight="1" x14ac:dyDescent="0.25">
      <c r="A27" s="40" t="s">
        <v>7926</v>
      </c>
      <c r="B27" s="41" t="s">
        <v>7927</v>
      </c>
      <c r="C27" s="41" t="s">
        <v>7928</v>
      </c>
      <c r="D27" s="42" t="s">
        <v>8009</v>
      </c>
      <c r="E27" s="43" t="s">
        <v>8010</v>
      </c>
      <c r="F27" s="44" t="s">
        <v>2800</v>
      </c>
      <c r="G27" s="40" t="s">
        <v>2800</v>
      </c>
      <c r="H27" s="44"/>
      <c r="I27" s="46">
        <v>1</v>
      </c>
      <c r="J27" s="44" t="s">
        <v>7930</v>
      </c>
      <c r="K27" s="44" t="s">
        <v>7931</v>
      </c>
      <c r="L27" s="44" t="s">
        <v>3042</v>
      </c>
      <c r="M27" s="46">
        <v>3</v>
      </c>
      <c r="N27" s="47">
        <v>0</v>
      </c>
      <c r="O27" s="46" t="s">
        <v>7932</v>
      </c>
      <c r="P27" s="46">
        <v>1027</v>
      </c>
      <c r="Q27" s="48">
        <v>1027</v>
      </c>
      <c r="R27" s="48">
        <v>1027</v>
      </c>
      <c r="S27" s="48">
        <v>1027</v>
      </c>
      <c r="T27" s="48">
        <v>1027</v>
      </c>
      <c r="U27" s="47" t="s">
        <v>8011</v>
      </c>
      <c r="V27" s="44" t="s">
        <v>7934</v>
      </c>
      <c r="W27" s="44" t="s">
        <v>7935</v>
      </c>
      <c r="X27" s="40" t="s">
        <v>7936</v>
      </c>
      <c r="Y27" s="44" t="s">
        <v>7934</v>
      </c>
      <c r="Z27" s="44" t="s">
        <v>7935</v>
      </c>
      <c r="AA27" s="40" t="s">
        <v>7936</v>
      </c>
    </row>
    <row r="28" spans="1:27" ht="19.5" customHeight="1" x14ac:dyDescent="0.25">
      <c r="A28" s="40" t="s">
        <v>7926</v>
      </c>
      <c r="B28" s="41" t="s">
        <v>7927</v>
      </c>
      <c r="C28" s="41" t="s">
        <v>7928</v>
      </c>
      <c r="D28" s="42" t="s">
        <v>8012</v>
      </c>
      <c r="E28" s="43" t="s">
        <v>8013</v>
      </c>
      <c r="F28" s="44" t="s">
        <v>2801</v>
      </c>
      <c r="G28" s="40" t="s">
        <v>2801</v>
      </c>
      <c r="H28" s="44"/>
      <c r="I28" s="46">
        <v>1</v>
      </c>
      <c r="J28" s="44" t="s">
        <v>7930</v>
      </c>
      <c r="K28" s="44" t="s">
        <v>7931</v>
      </c>
      <c r="L28" s="44" t="s">
        <v>3042</v>
      </c>
      <c r="M28" s="46">
        <v>3</v>
      </c>
      <c r="N28" s="47">
        <v>0</v>
      </c>
      <c r="O28" s="46" t="s">
        <v>7932</v>
      </c>
      <c r="P28" s="46">
        <v>1028</v>
      </c>
      <c r="Q28" s="48">
        <v>1028</v>
      </c>
      <c r="R28" s="48">
        <v>1028</v>
      </c>
      <c r="S28" s="48">
        <v>1028</v>
      </c>
      <c r="T28" s="48">
        <v>1028</v>
      </c>
      <c r="U28" s="47" t="s">
        <v>8014</v>
      </c>
      <c r="V28" s="44" t="s">
        <v>7934</v>
      </c>
      <c r="W28" s="44" t="s">
        <v>7935</v>
      </c>
      <c r="X28" s="40" t="s">
        <v>7936</v>
      </c>
      <c r="Y28" s="44" t="s">
        <v>7934</v>
      </c>
      <c r="Z28" s="44" t="s">
        <v>7935</v>
      </c>
      <c r="AA28" s="40" t="s">
        <v>7936</v>
      </c>
    </row>
    <row r="29" spans="1:27" ht="19.5" customHeight="1" x14ac:dyDescent="0.25">
      <c r="A29" s="40" t="s">
        <v>7926</v>
      </c>
      <c r="B29" s="41" t="s">
        <v>7927</v>
      </c>
      <c r="C29" s="41" t="s">
        <v>7928</v>
      </c>
      <c r="D29" s="42" t="s">
        <v>8015</v>
      </c>
      <c r="E29" s="43" t="s">
        <v>8016</v>
      </c>
      <c r="F29" s="44" t="s">
        <v>2802</v>
      </c>
      <c r="G29" s="40" t="s">
        <v>2802</v>
      </c>
      <c r="H29" s="44"/>
      <c r="I29" s="46">
        <v>1</v>
      </c>
      <c r="J29" s="44" t="s">
        <v>7930</v>
      </c>
      <c r="K29" s="44" t="s">
        <v>7931</v>
      </c>
      <c r="L29" s="44" t="s">
        <v>3042</v>
      </c>
      <c r="M29" s="46">
        <v>3</v>
      </c>
      <c r="N29" s="47">
        <v>0</v>
      </c>
      <c r="O29" s="46" t="s">
        <v>7932</v>
      </c>
      <c r="P29" s="46">
        <v>1029</v>
      </c>
      <c r="Q29" s="48">
        <v>1029</v>
      </c>
      <c r="R29" s="48">
        <v>1029</v>
      </c>
      <c r="S29" s="48">
        <v>1029</v>
      </c>
      <c r="T29" s="48">
        <v>1029</v>
      </c>
      <c r="U29" s="47" t="s">
        <v>8017</v>
      </c>
      <c r="V29" s="44" t="s">
        <v>7934</v>
      </c>
      <c r="W29" s="44" t="s">
        <v>7935</v>
      </c>
      <c r="X29" s="40" t="s">
        <v>7936</v>
      </c>
      <c r="Y29" s="44" t="s">
        <v>7934</v>
      </c>
      <c r="Z29" s="44" t="s">
        <v>7935</v>
      </c>
      <c r="AA29" s="40" t="s">
        <v>7936</v>
      </c>
    </row>
    <row r="30" spans="1:27" ht="19.5" customHeight="1" x14ac:dyDescent="0.25">
      <c r="A30" s="40" t="s">
        <v>7926</v>
      </c>
      <c r="B30" s="41" t="s">
        <v>7927</v>
      </c>
      <c r="C30" s="41" t="s">
        <v>7928</v>
      </c>
      <c r="D30" s="42" t="s">
        <v>8018</v>
      </c>
      <c r="E30" s="43" t="s">
        <v>8019</v>
      </c>
      <c r="F30" s="44" t="s">
        <v>2803</v>
      </c>
      <c r="G30" s="40" t="s">
        <v>2803</v>
      </c>
      <c r="H30" s="44"/>
      <c r="I30" s="46">
        <v>1</v>
      </c>
      <c r="J30" s="44" t="s">
        <v>7930</v>
      </c>
      <c r="K30" s="44" t="s">
        <v>7931</v>
      </c>
      <c r="L30" s="44" t="s">
        <v>3042</v>
      </c>
      <c r="M30" s="46">
        <v>3</v>
      </c>
      <c r="N30" s="47">
        <v>0</v>
      </c>
      <c r="O30" s="46" t="s">
        <v>7932</v>
      </c>
      <c r="P30" s="46">
        <v>1030</v>
      </c>
      <c r="Q30" s="48">
        <v>1030</v>
      </c>
      <c r="R30" s="48">
        <v>1030</v>
      </c>
      <c r="S30" s="48">
        <v>1030</v>
      </c>
      <c r="T30" s="48">
        <v>1030</v>
      </c>
      <c r="U30" s="47" t="s">
        <v>8020</v>
      </c>
      <c r="V30" s="44" t="s">
        <v>7934</v>
      </c>
      <c r="W30" s="44" t="s">
        <v>7935</v>
      </c>
      <c r="X30" s="40" t="s">
        <v>7936</v>
      </c>
      <c r="Y30" s="44" t="s">
        <v>7934</v>
      </c>
      <c r="Z30" s="44" t="s">
        <v>7935</v>
      </c>
      <c r="AA30" s="40" t="s">
        <v>7936</v>
      </c>
    </row>
    <row r="31" spans="1:27" ht="19.5" customHeight="1" x14ac:dyDescent="0.25">
      <c r="A31" s="40" t="s">
        <v>7926</v>
      </c>
      <c r="B31" s="41" t="s">
        <v>7927</v>
      </c>
      <c r="C31" s="41" t="s">
        <v>7928</v>
      </c>
      <c r="D31" s="42" t="s">
        <v>8021</v>
      </c>
      <c r="E31" s="43" t="s">
        <v>8022</v>
      </c>
      <c r="F31" s="44" t="s">
        <v>2804</v>
      </c>
      <c r="G31" s="40" t="s">
        <v>2804</v>
      </c>
      <c r="H31" s="44"/>
      <c r="I31" s="46">
        <v>1</v>
      </c>
      <c r="J31" s="44" t="s">
        <v>7930</v>
      </c>
      <c r="K31" s="44" t="s">
        <v>7931</v>
      </c>
      <c r="L31" s="44" t="s">
        <v>3042</v>
      </c>
      <c r="M31" s="46">
        <v>3</v>
      </c>
      <c r="N31" s="47">
        <v>0</v>
      </c>
      <c r="O31" s="46" t="s">
        <v>7932</v>
      </c>
      <c r="P31" s="46">
        <v>1031</v>
      </c>
      <c r="Q31" s="48">
        <v>1031</v>
      </c>
      <c r="R31" s="48">
        <v>1031</v>
      </c>
      <c r="S31" s="48">
        <v>1031</v>
      </c>
      <c r="T31" s="48">
        <v>1031</v>
      </c>
      <c r="U31" s="47" t="s">
        <v>8023</v>
      </c>
      <c r="V31" s="44" t="s">
        <v>7934</v>
      </c>
      <c r="W31" s="44" t="s">
        <v>7935</v>
      </c>
      <c r="X31" s="40" t="s">
        <v>7936</v>
      </c>
      <c r="Y31" s="44" t="s">
        <v>7934</v>
      </c>
      <c r="Z31" s="44" t="s">
        <v>7935</v>
      </c>
      <c r="AA31" s="40" t="s">
        <v>7936</v>
      </c>
    </row>
    <row r="32" spans="1:27" ht="19.5" customHeight="1" x14ac:dyDescent="0.25">
      <c r="A32" s="40" t="s">
        <v>7926</v>
      </c>
      <c r="B32" s="41" t="s">
        <v>7927</v>
      </c>
      <c r="C32" s="41" t="s">
        <v>7928</v>
      </c>
      <c r="D32" s="42" t="s">
        <v>8024</v>
      </c>
      <c r="E32" s="43" t="s">
        <v>8025</v>
      </c>
      <c r="F32" s="44" t="s">
        <v>2805</v>
      </c>
      <c r="G32" s="40" t="s">
        <v>2805</v>
      </c>
      <c r="H32" s="44"/>
      <c r="I32" s="46">
        <v>1</v>
      </c>
      <c r="J32" s="44" t="s">
        <v>7930</v>
      </c>
      <c r="K32" s="44" t="s">
        <v>7931</v>
      </c>
      <c r="L32" s="44" t="s">
        <v>3042</v>
      </c>
      <c r="M32" s="46">
        <v>3</v>
      </c>
      <c r="N32" s="47">
        <v>0</v>
      </c>
      <c r="O32" s="46" t="s">
        <v>7932</v>
      </c>
      <c r="P32" s="46">
        <v>1032</v>
      </c>
      <c r="Q32" s="48">
        <v>1032</v>
      </c>
      <c r="R32" s="48">
        <v>1032</v>
      </c>
      <c r="S32" s="48">
        <v>1032</v>
      </c>
      <c r="T32" s="48">
        <v>1032</v>
      </c>
      <c r="U32" s="47" t="s">
        <v>8026</v>
      </c>
      <c r="V32" s="44" t="s">
        <v>7934</v>
      </c>
      <c r="W32" s="44" t="s">
        <v>7935</v>
      </c>
      <c r="X32" s="40" t="s">
        <v>7936</v>
      </c>
      <c r="Y32" s="44" t="s">
        <v>7934</v>
      </c>
      <c r="Z32" s="44" t="s">
        <v>7935</v>
      </c>
      <c r="AA32" s="40" t="s">
        <v>7936</v>
      </c>
    </row>
    <row r="33" spans="1:27" ht="19.5" customHeight="1" x14ac:dyDescent="0.25">
      <c r="A33" s="40" t="s">
        <v>7926</v>
      </c>
      <c r="B33" s="41" t="s">
        <v>7927</v>
      </c>
      <c r="C33" s="41" t="s">
        <v>7928</v>
      </c>
      <c r="D33" s="42" t="s">
        <v>8027</v>
      </c>
      <c r="E33" s="43" t="s">
        <v>8028</v>
      </c>
      <c r="F33" s="44" t="s">
        <v>2806</v>
      </c>
      <c r="G33" s="40" t="s">
        <v>2806</v>
      </c>
      <c r="H33" s="44"/>
      <c r="I33" s="46">
        <v>1</v>
      </c>
      <c r="J33" s="44" t="s">
        <v>7930</v>
      </c>
      <c r="K33" s="44" t="s">
        <v>7931</v>
      </c>
      <c r="L33" s="44" t="s">
        <v>3042</v>
      </c>
      <c r="M33" s="46">
        <v>3</v>
      </c>
      <c r="N33" s="47">
        <v>0</v>
      </c>
      <c r="O33" s="46" t="s">
        <v>7932</v>
      </c>
      <c r="P33" s="46">
        <v>1033</v>
      </c>
      <c r="Q33" s="48">
        <v>1033</v>
      </c>
      <c r="R33" s="48">
        <v>1033</v>
      </c>
      <c r="S33" s="48">
        <v>1033</v>
      </c>
      <c r="T33" s="48">
        <v>1033</v>
      </c>
      <c r="U33" s="47" t="s">
        <v>8029</v>
      </c>
      <c r="V33" s="44" t="s">
        <v>7934</v>
      </c>
      <c r="W33" s="44" t="s">
        <v>7935</v>
      </c>
      <c r="X33" s="40" t="s">
        <v>7936</v>
      </c>
      <c r="Y33" s="44" t="s">
        <v>7934</v>
      </c>
      <c r="Z33" s="44" t="s">
        <v>7935</v>
      </c>
      <c r="AA33" s="40" t="s">
        <v>7936</v>
      </c>
    </row>
    <row r="34" spans="1:27" ht="19.5" customHeight="1" x14ac:dyDescent="0.25">
      <c r="A34" s="40" t="s">
        <v>7926</v>
      </c>
      <c r="B34" s="41" t="s">
        <v>7927</v>
      </c>
      <c r="C34" s="41" t="s">
        <v>7928</v>
      </c>
      <c r="D34" s="42" t="s">
        <v>8030</v>
      </c>
      <c r="E34" s="43" t="s">
        <v>8031</v>
      </c>
      <c r="F34" s="44" t="s">
        <v>2807</v>
      </c>
      <c r="G34" s="40" t="s">
        <v>2807</v>
      </c>
      <c r="H34" s="44"/>
      <c r="I34" s="46">
        <v>1</v>
      </c>
      <c r="J34" s="44" t="s">
        <v>7930</v>
      </c>
      <c r="K34" s="44" t="s">
        <v>7931</v>
      </c>
      <c r="L34" s="44" t="s">
        <v>3042</v>
      </c>
      <c r="M34" s="46">
        <v>3</v>
      </c>
      <c r="N34" s="47">
        <v>0</v>
      </c>
      <c r="O34" s="46" t="s">
        <v>7932</v>
      </c>
      <c r="P34" s="46">
        <v>1034</v>
      </c>
      <c r="Q34" s="48">
        <v>1034</v>
      </c>
      <c r="R34" s="48">
        <v>1034</v>
      </c>
      <c r="S34" s="48">
        <v>1034</v>
      </c>
      <c r="T34" s="48">
        <v>1034</v>
      </c>
      <c r="U34" s="47" t="s">
        <v>8032</v>
      </c>
      <c r="V34" s="44" t="s">
        <v>7934</v>
      </c>
      <c r="W34" s="44" t="s">
        <v>7935</v>
      </c>
      <c r="X34" s="40" t="s">
        <v>7936</v>
      </c>
      <c r="Y34" s="44" t="s">
        <v>7934</v>
      </c>
      <c r="Z34" s="44" t="s">
        <v>7935</v>
      </c>
      <c r="AA34" s="40" t="s">
        <v>7936</v>
      </c>
    </row>
    <row r="35" spans="1:27" ht="19.5" customHeight="1" x14ac:dyDescent="0.25">
      <c r="A35" s="40" t="s">
        <v>7926</v>
      </c>
      <c r="B35" s="41" t="s">
        <v>7927</v>
      </c>
      <c r="C35" s="41" t="s">
        <v>7928</v>
      </c>
      <c r="D35" s="42" t="s">
        <v>8033</v>
      </c>
      <c r="E35" s="43" t="s">
        <v>8034</v>
      </c>
      <c r="F35" s="44" t="s">
        <v>2808</v>
      </c>
      <c r="G35" s="40" t="s">
        <v>2808</v>
      </c>
      <c r="H35" s="44"/>
      <c r="I35" s="46">
        <v>1</v>
      </c>
      <c r="J35" s="44" t="s">
        <v>7930</v>
      </c>
      <c r="K35" s="44" t="s">
        <v>7931</v>
      </c>
      <c r="L35" s="44" t="s">
        <v>3042</v>
      </c>
      <c r="M35" s="46">
        <v>3</v>
      </c>
      <c r="N35" s="47">
        <v>0</v>
      </c>
      <c r="O35" s="46" t="s">
        <v>7932</v>
      </c>
      <c r="P35" s="46">
        <v>1035</v>
      </c>
      <c r="Q35" s="48">
        <v>1035</v>
      </c>
      <c r="R35" s="48">
        <v>1035</v>
      </c>
      <c r="S35" s="48">
        <v>1035</v>
      </c>
      <c r="T35" s="48">
        <v>1035</v>
      </c>
      <c r="U35" s="47" t="s">
        <v>8035</v>
      </c>
      <c r="V35" s="44" t="s">
        <v>7934</v>
      </c>
      <c r="W35" s="44" t="s">
        <v>7935</v>
      </c>
      <c r="X35" s="40" t="s">
        <v>7936</v>
      </c>
      <c r="Y35" s="44" t="s">
        <v>7934</v>
      </c>
      <c r="Z35" s="44" t="s">
        <v>7935</v>
      </c>
      <c r="AA35" s="40" t="s">
        <v>7936</v>
      </c>
    </row>
    <row r="36" spans="1:27" ht="19.5" customHeight="1" x14ac:dyDescent="0.25">
      <c r="A36" s="40" t="s">
        <v>7926</v>
      </c>
      <c r="B36" s="41" t="s">
        <v>7927</v>
      </c>
      <c r="C36" s="41" t="s">
        <v>7928</v>
      </c>
      <c r="D36" s="42" t="s">
        <v>8036</v>
      </c>
      <c r="E36" s="43" t="s">
        <v>8037</v>
      </c>
      <c r="F36" s="44" t="s">
        <v>2809</v>
      </c>
      <c r="G36" s="40" t="s">
        <v>2809</v>
      </c>
      <c r="H36" s="44"/>
      <c r="I36" s="46">
        <v>1</v>
      </c>
      <c r="J36" s="44" t="s">
        <v>7930</v>
      </c>
      <c r="K36" s="44" t="s">
        <v>7931</v>
      </c>
      <c r="L36" s="44" t="s">
        <v>3042</v>
      </c>
      <c r="M36" s="46">
        <v>3</v>
      </c>
      <c r="N36" s="47">
        <v>0</v>
      </c>
      <c r="O36" s="46" t="s">
        <v>7932</v>
      </c>
      <c r="P36" s="46">
        <v>1036</v>
      </c>
      <c r="Q36" s="48">
        <v>1036</v>
      </c>
      <c r="R36" s="48">
        <v>1036</v>
      </c>
      <c r="S36" s="48">
        <v>1036</v>
      </c>
      <c r="T36" s="48">
        <v>1036</v>
      </c>
      <c r="U36" s="47" t="s">
        <v>8038</v>
      </c>
      <c r="V36" s="44" t="s">
        <v>7934</v>
      </c>
      <c r="W36" s="44" t="s">
        <v>7935</v>
      </c>
      <c r="X36" s="40" t="s">
        <v>7936</v>
      </c>
      <c r="Y36" s="44" t="s">
        <v>7934</v>
      </c>
      <c r="Z36" s="44" t="s">
        <v>7935</v>
      </c>
      <c r="AA36" s="40" t="s">
        <v>7936</v>
      </c>
    </row>
    <row r="37" spans="1:27" ht="19.5" customHeight="1" x14ac:dyDescent="0.25">
      <c r="A37" s="40" t="s">
        <v>7926</v>
      </c>
      <c r="B37" s="41" t="s">
        <v>7927</v>
      </c>
      <c r="C37" s="41" t="s">
        <v>7928</v>
      </c>
      <c r="D37" s="42" t="s">
        <v>8039</v>
      </c>
      <c r="E37" s="43" t="s">
        <v>8040</v>
      </c>
      <c r="F37" s="44" t="s">
        <v>2810</v>
      </c>
      <c r="G37" s="40" t="s">
        <v>2810</v>
      </c>
      <c r="H37" s="44"/>
      <c r="I37" s="46">
        <v>1</v>
      </c>
      <c r="J37" s="44" t="s">
        <v>7930</v>
      </c>
      <c r="K37" s="44" t="s">
        <v>7931</v>
      </c>
      <c r="L37" s="44" t="s">
        <v>3042</v>
      </c>
      <c r="M37" s="46">
        <v>3</v>
      </c>
      <c r="N37" s="47">
        <v>0</v>
      </c>
      <c r="O37" s="46" t="s">
        <v>7932</v>
      </c>
      <c r="P37" s="46">
        <v>1037</v>
      </c>
      <c r="Q37" s="48">
        <v>1037</v>
      </c>
      <c r="R37" s="48">
        <v>1037</v>
      </c>
      <c r="S37" s="48">
        <v>1037</v>
      </c>
      <c r="T37" s="48">
        <v>1037</v>
      </c>
      <c r="U37" s="47" t="s">
        <v>8041</v>
      </c>
      <c r="V37" s="44" t="s">
        <v>7934</v>
      </c>
      <c r="W37" s="44" t="s">
        <v>7935</v>
      </c>
      <c r="X37" s="40" t="s">
        <v>7936</v>
      </c>
      <c r="Y37" s="44" t="s">
        <v>7934</v>
      </c>
      <c r="Z37" s="44" t="s">
        <v>7935</v>
      </c>
      <c r="AA37" s="40" t="s">
        <v>7936</v>
      </c>
    </row>
    <row r="38" spans="1:27" ht="19.5" customHeight="1" x14ac:dyDescent="0.25">
      <c r="A38" s="40" t="s">
        <v>7926</v>
      </c>
      <c r="B38" s="41" t="s">
        <v>7927</v>
      </c>
      <c r="C38" s="41" t="s">
        <v>7928</v>
      </c>
      <c r="D38" s="42" t="s">
        <v>8042</v>
      </c>
      <c r="E38" s="43" t="s">
        <v>8043</v>
      </c>
      <c r="F38" s="44" t="s">
        <v>2811</v>
      </c>
      <c r="G38" s="40" t="s">
        <v>2811</v>
      </c>
      <c r="H38" s="44"/>
      <c r="I38" s="46">
        <v>1</v>
      </c>
      <c r="J38" s="44" t="s">
        <v>7930</v>
      </c>
      <c r="K38" s="44" t="s">
        <v>7931</v>
      </c>
      <c r="L38" s="44" t="s">
        <v>3042</v>
      </c>
      <c r="M38" s="46">
        <v>3</v>
      </c>
      <c r="N38" s="47">
        <v>0</v>
      </c>
      <c r="O38" s="46" t="s">
        <v>7932</v>
      </c>
      <c r="P38" s="46">
        <v>1038</v>
      </c>
      <c r="Q38" s="48">
        <v>1038</v>
      </c>
      <c r="R38" s="48">
        <v>1038</v>
      </c>
      <c r="S38" s="48">
        <v>1038</v>
      </c>
      <c r="T38" s="48">
        <v>1038</v>
      </c>
      <c r="U38" s="47" t="s">
        <v>8044</v>
      </c>
      <c r="V38" s="44" t="s">
        <v>7934</v>
      </c>
      <c r="W38" s="44" t="s">
        <v>7935</v>
      </c>
      <c r="X38" s="40" t="s">
        <v>7936</v>
      </c>
      <c r="Y38" s="44" t="s">
        <v>7934</v>
      </c>
      <c r="Z38" s="44" t="s">
        <v>7935</v>
      </c>
      <c r="AA38" s="40" t="s">
        <v>7936</v>
      </c>
    </row>
    <row r="39" spans="1:27" ht="19.5" customHeight="1" x14ac:dyDescent="0.25">
      <c r="A39" s="40" t="s">
        <v>7926</v>
      </c>
      <c r="B39" s="41" t="s">
        <v>7927</v>
      </c>
      <c r="C39" s="41" t="s">
        <v>7928</v>
      </c>
      <c r="D39" s="42" t="s">
        <v>8045</v>
      </c>
      <c r="E39" s="43" t="s">
        <v>8046</v>
      </c>
      <c r="F39" s="44" t="s">
        <v>2812</v>
      </c>
      <c r="G39" s="40" t="s">
        <v>2812</v>
      </c>
      <c r="H39" s="44"/>
      <c r="I39" s="46">
        <v>1</v>
      </c>
      <c r="J39" s="44" t="s">
        <v>7930</v>
      </c>
      <c r="K39" s="44" t="s">
        <v>7931</v>
      </c>
      <c r="L39" s="44" t="s">
        <v>3042</v>
      </c>
      <c r="M39" s="46">
        <v>3</v>
      </c>
      <c r="N39" s="47">
        <v>0</v>
      </c>
      <c r="O39" s="46" t="s">
        <v>7932</v>
      </c>
      <c r="P39" s="46">
        <v>1039</v>
      </c>
      <c r="Q39" s="48">
        <v>1039</v>
      </c>
      <c r="R39" s="48">
        <v>1039</v>
      </c>
      <c r="S39" s="48">
        <v>1039</v>
      </c>
      <c r="T39" s="48">
        <v>1039</v>
      </c>
      <c r="U39" s="47" t="s">
        <v>8047</v>
      </c>
      <c r="V39" s="44" t="s">
        <v>7934</v>
      </c>
      <c r="W39" s="44" t="s">
        <v>7935</v>
      </c>
      <c r="X39" s="40" t="s">
        <v>7936</v>
      </c>
      <c r="Y39" s="44" t="s">
        <v>7934</v>
      </c>
      <c r="Z39" s="44" t="s">
        <v>7935</v>
      </c>
      <c r="AA39" s="40" t="s">
        <v>7936</v>
      </c>
    </row>
    <row r="40" spans="1:27" ht="19.5" customHeight="1" x14ac:dyDescent="0.25">
      <c r="A40" s="40" t="s">
        <v>7926</v>
      </c>
      <c r="B40" s="41" t="s">
        <v>7927</v>
      </c>
      <c r="C40" s="41" t="s">
        <v>7928</v>
      </c>
      <c r="D40" s="42" t="s">
        <v>8048</v>
      </c>
      <c r="E40" s="43" t="s">
        <v>8049</v>
      </c>
      <c r="F40" s="44" t="s">
        <v>2813</v>
      </c>
      <c r="G40" s="40" t="s">
        <v>2813</v>
      </c>
      <c r="H40" s="44"/>
      <c r="I40" s="46">
        <v>1</v>
      </c>
      <c r="J40" s="44" t="s">
        <v>7930</v>
      </c>
      <c r="K40" s="44" t="s">
        <v>7931</v>
      </c>
      <c r="L40" s="44" t="s">
        <v>3042</v>
      </c>
      <c r="M40" s="46">
        <v>3</v>
      </c>
      <c r="N40" s="47">
        <v>0</v>
      </c>
      <c r="O40" s="46" t="s">
        <v>7932</v>
      </c>
      <c r="P40" s="46">
        <v>1040</v>
      </c>
      <c r="Q40" s="48">
        <v>1040</v>
      </c>
      <c r="R40" s="48">
        <v>1040</v>
      </c>
      <c r="S40" s="48">
        <v>1040</v>
      </c>
      <c r="T40" s="48">
        <v>1040</v>
      </c>
      <c r="U40" s="47" t="s">
        <v>8050</v>
      </c>
      <c r="V40" s="44" t="s">
        <v>7934</v>
      </c>
      <c r="W40" s="44" t="s">
        <v>7935</v>
      </c>
      <c r="X40" s="40" t="s">
        <v>7936</v>
      </c>
      <c r="Y40" s="44" t="s">
        <v>7934</v>
      </c>
      <c r="Z40" s="44" t="s">
        <v>7935</v>
      </c>
      <c r="AA40" s="40" t="s">
        <v>7936</v>
      </c>
    </row>
    <row r="41" spans="1:27" ht="19.5" customHeight="1" x14ac:dyDescent="0.25">
      <c r="A41" s="40" t="s">
        <v>7926</v>
      </c>
      <c r="B41" s="41" t="s">
        <v>7927</v>
      </c>
      <c r="C41" s="41" t="s">
        <v>7928</v>
      </c>
      <c r="D41" s="42" t="s">
        <v>8051</v>
      </c>
      <c r="E41" s="43" t="s">
        <v>8052</v>
      </c>
      <c r="F41" s="44" t="s">
        <v>2814</v>
      </c>
      <c r="G41" s="40" t="s">
        <v>2814</v>
      </c>
      <c r="H41" s="44"/>
      <c r="I41" s="46">
        <v>1</v>
      </c>
      <c r="J41" s="44" t="s">
        <v>7930</v>
      </c>
      <c r="K41" s="44" t="s">
        <v>7931</v>
      </c>
      <c r="L41" s="44" t="s">
        <v>3042</v>
      </c>
      <c r="M41" s="46">
        <v>3</v>
      </c>
      <c r="N41" s="47">
        <v>0</v>
      </c>
      <c r="O41" s="46" t="s">
        <v>7932</v>
      </c>
      <c r="P41" s="46">
        <v>1041</v>
      </c>
      <c r="Q41" s="48">
        <v>1041</v>
      </c>
      <c r="R41" s="48">
        <v>1041</v>
      </c>
      <c r="S41" s="48">
        <v>1041</v>
      </c>
      <c r="T41" s="48">
        <v>1041</v>
      </c>
      <c r="U41" s="47" t="s">
        <v>8053</v>
      </c>
      <c r="V41" s="44" t="s">
        <v>7934</v>
      </c>
      <c r="W41" s="44" t="s">
        <v>7935</v>
      </c>
      <c r="X41" s="40" t="s">
        <v>7936</v>
      </c>
      <c r="Y41" s="44" t="s">
        <v>7934</v>
      </c>
      <c r="Z41" s="44" t="s">
        <v>7935</v>
      </c>
      <c r="AA41" s="40" t="s">
        <v>7936</v>
      </c>
    </row>
    <row r="42" spans="1:27" ht="19.5" customHeight="1" x14ac:dyDescent="0.25">
      <c r="A42" s="40" t="s">
        <v>7926</v>
      </c>
      <c r="B42" s="41" t="s">
        <v>7927</v>
      </c>
      <c r="C42" s="41" t="s">
        <v>7928</v>
      </c>
      <c r="D42" s="42" t="s">
        <v>8054</v>
      </c>
      <c r="E42" s="43" t="s">
        <v>8055</v>
      </c>
      <c r="F42" s="44" t="s">
        <v>2815</v>
      </c>
      <c r="G42" s="40" t="s">
        <v>2815</v>
      </c>
      <c r="H42" s="44"/>
      <c r="I42" s="46">
        <v>1</v>
      </c>
      <c r="J42" s="44" t="s">
        <v>7930</v>
      </c>
      <c r="K42" s="44" t="s">
        <v>7931</v>
      </c>
      <c r="L42" s="44" t="s">
        <v>3042</v>
      </c>
      <c r="M42" s="46">
        <v>3</v>
      </c>
      <c r="N42" s="47">
        <v>0</v>
      </c>
      <c r="O42" s="46" t="s">
        <v>7932</v>
      </c>
      <c r="P42" s="46">
        <v>1042</v>
      </c>
      <c r="Q42" s="48">
        <v>1042</v>
      </c>
      <c r="R42" s="48">
        <v>1042</v>
      </c>
      <c r="S42" s="48">
        <v>1042</v>
      </c>
      <c r="T42" s="48">
        <v>1042</v>
      </c>
      <c r="U42" s="47" t="s">
        <v>8056</v>
      </c>
      <c r="V42" s="44" t="s">
        <v>7934</v>
      </c>
      <c r="W42" s="44" t="s">
        <v>7935</v>
      </c>
      <c r="X42" s="40" t="s">
        <v>7936</v>
      </c>
      <c r="Y42" s="44" t="s">
        <v>7934</v>
      </c>
      <c r="Z42" s="44" t="s">
        <v>7935</v>
      </c>
      <c r="AA42" s="40" t="s">
        <v>7936</v>
      </c>
    </row>
    <row r="43" spans="1:27" ht="19.5" customHeight="1" x14ac:dyDescent="0.25">
      <c r="A43" s="40" t="s">
        <v>7926</v>
      </c>
      <c r="B43" s="41" t="s">
        <v>7927</v>
      </c>
      <c r="C43" s="41" t="s">
        <v>7928</v>
      </c>
      <c r="D43" s="42" t="s">
        <v>8057</v>
      </c>
      <c r="E43" s="43" t="s">
        <v>8058</v>
      </c>
      <c r="F43" s="44" t="s">
        <v>2816</v>
      </c>
      <c r="G43" s="40" t="s">
        <v>2816</v>
      </c>
      <c r="H43" s="44"/>
      <c r="I43" s="46">
        <v>1</v>
      </c>
      <c r="J43" s="44" t="s">
        <v>7930</v>
      </c>
      <c r="K43" s="44" t="s">
        <v>7931</v>
      </c>
      <c r="L43" s="44" t="s">
        <v>3042</v>
      </c>
      <c r="M43" s="46">
        <v>3</v>
      </c>
      <c r="N43" s="47">
        <v>0</v>
      </c>
      <c r="O43" s="46" t="s">
        <v>7932</v>
      </c>
      <c r="P43" s="46">
        <v>1043</v>
      </c>
      <c r="Q43" s="48">
        <v>1043</v>
      </c>
      <c r="R43" s="48">
        <v>1043</v>
      </c>
      <c r="S43" s="48">
        <v>1043</v>
      </c>
      <c r="T43" s="48">
        <v>1043</v>
      </c>
      <c r="U43" s="47" t="s">
        <v>8059</v>
      </c>
      <c r="V43" s="44" t="s">
        <v>7934</v>
      </c>
      <c r="W43" s="44" t="s">
        <v>7935</v>
      </c>
      <c r="X43" s="40" t="s">
        <v>7936</v>
      </c>
      <c r="Y43" s="44" t="s">
        <v>7934</v>
      </c>
      <c r="Z43" s="44" t="s">
        <v>7935</v>
      </c>
      <c r="AA43" s="40" t="s">
        <v>7936</v>
      </c>
    </row>
    <row r="44" spans="1:27" ht="19.5" customHeight="1" x14ac:dyDescent="0.25">
      <c r="A44" s="40" t="s">
        <v>7926</v>
      </c>
      <c r="B44" s="41" t="s">
        <v>7927</v>
      </c>
      <c r="C44" s="41" t="s">
        <v>7928</v>
      </c>
      <c r="D44" s="42" t="s">
        <v>8060</v>
      </c>
      <c r="E44" s="43" t="s">
        <v>8061</v>
      </c>
      <c r="F44" s="44" t="s">
        <v>2817</v>
      </c>
      <c r="G44" s="40" t="s">
        <v>2817</v>
      </c>
      <c r="H44" s="44"/>
      <c r="I44" s="46">
        <v>1</v>
      </c>
      <c r="J44" s="44" t="s">
        <v>7930</v>
      </c>
      <c r="K44" s="44" t="s">
        <v>7931</v>
      </c>
      <c r="L44" s="44" t="s">
        <v>3042</v>
      </c>
      <c r="M44" s="46">
        <v>3</v>
      </c>
      <c r="N44" s="47">
        <v>0</v>
      </c>
      <c r="O44" s="46" t="s">
        <v>7932</v>
      </c>
      <c r="P44" s="46">
        <v>1044</v>
      </c>
      <c r="Q44" s="48">
        <v>1044</v>
      </c>
      <c r="R44" s="48">
        <v>1044</v>
      </c>
      <c r="S44" s="48">
        <v>1044</v>
      </c>
      <c r="T44" s="48">
        <v>1044</v>
      </c>
      <c r="U44" s="47" t="s">
        <v>8062</v>
      </c>
      <c r="V44" s="44" t="s">
        <v>7934</v>
      </c>
      <c r="W44" s="44" t="s">
        <v>7935</v>
      </c>
      <c r="X44" s="40" t="s">
        <v>7936</v>
      </c>
      <c r="Y44" s="44" t="s">
        <v>7934</v>
      </c>
      <c r="Z44" s="44" t="s">
        <v>7935</v>
      </c>
      <c r="AA44" s="40" t="s">
        <v>7936</v>
      </c>
    </row>
    <row r="45" spans="1:27" ht="19.5" customHeight="1" x14ac:dyDescent="0.25">
      <c r="A45" s="40" t="s">
        <v>7926</v>
      </c>
      <c r="B45" s="41" t="s">
        <v>7927</v>
      </c>
      <c r="C45" s="41" t="s">
        <v>7928</v>
      </c>
      <c r="D45" s="42" t="s">
        <v>8063</v>
      </c>
      <c r="E45" s="43" t="s">
        <v>8064</v>
      </c>
      <c r="F45" s="44" t="s">
        <v>2818</v>
      </c>
      <c r="G45" s="40" t="s">
        <v>2818</v>
      </c>
      <c r="H45" s="44"/>
      <c r="I45" s="46">
        <v>1</v>
      </c>
      <c r="J45" s="44" t="s">
        <v>7930</v>
      </c>
      <c r="K45" s="44" t="s">
        <v>7931</v>
      </c>
      <c r="L45" s="44" t="s">
        <v>3042</v>
      </c>
      <c r="M45" s="46">
        <v>3</v>
      </c>
      <c r="N45" s="47">
        <v>0</v>
      </c>
      <c r="O45" s="46" t="s">
        <v>7932</v>
      </c>
      <c r="P45" s="46">
        <v>1045</v>
      </c>
      <c r="Q45" s="48">
        <v>1045</v>
      </c>
      <c r="R45" s="48">
        <v>1045</v>
      </c>
      <c r="S45" s="48">
        <v>1045</v>
      </c>
      <c r="T45" s="48">
        <v>1045</v>
      </c>
      <c r="U45" s="47" t="s">
        <v>8065</v>
      </c>
      <c r="V45" s="44" t="s">
        <v>7934</v>
      </c>
      <c r="W45" s="44" t="s">
        <v>7935</v>
      </c>
      <c r="X45" s="40" t="s">
        <v>7936</v>
      </c>
      <c r="Y45" s="44" t="s">
        <v>7934</v>
      </c>
      <c r="Z45" s="44" t="s">
        <v>7935</v>
      </c>
      <c r="AA45" s="40" t="s">
        <v>7936</v>
      </c>
    </row>
    <row r="46" spans="1:27" ht="19.5" customHeight="1" x14ac:dyDescent="0.25">
      <c r="A46" s="40" t="s">
        <v>7926</v>
      </c>
      <c r="B46" s="41" t="s">
        <v>7927</v>
      </c>
      <c r="C46" s="41" t="s">
        <v>7928</v>
      </c>
      <c r="D46" s="42" t="s">
        <v>8066</v>
      </c>
      <c r="E46" s="43" t="s">
        <v>8067</v>
      </c>
      <c r="F46" s="44" t="s">
        <v>2819</v>
      </c>
      <c r="G46" s="40" t="s">
        <v>2819</v>
      </c>
      <c r="H46" s="44"/>
      <c r="I46" s="46">
        <v>1</v>
      </c>
      <c r="J46" s="44" t="s">
        <v>7930</v>
      </c>
      <c r="K46" s="44" t="s">
        <v>7931</v>
      </c>
      <c r="L46" s="44" t="s">
        <v>3042</v>
      </c>
      <c r="M46" s="46">
        <v>3</v>
      </c>
      <c r="N46" s="47">
        <v>0</v>
      </c>
      <c r="O46" s="46" t="s">
        <v>7932</v>
      </c>
      <c r="P46" s="46">
        <v>1046</v>
      </c>
      <c r="Q46" s="48">
        <v>1046</v>
      </c>
      <c r="R46" s="48">
        <v>1046</v>
      </c>
      <c r="S46" s="48">
        <v>1046</v>
      </c>
      <c r="T46" s="48">
        <v>1046</v>
      </c>
      <c r="U46" s="47" t="s">
        <v>8068</v>
      </c>
      <c r="V46" s="44" t="s">
        <v>7934</v>
      </c>
      <c r="W46" s="44" t="s">
        <v>7935</v>
      </c>
      <c r="X46" s="40" t="s">
        <v>7936</v>
      </c>
      <c r="Y46" s="44" t="s">
        <v>7934</v>
      </c>
      <c r="Z46" s="44" t="s">
        <v>7935</v>
      </c>
      <c r="AA46" s="40" t="s">
        <v>7936</v>
      </c>
    </row>
    <row r="47" spans="1:27" ht="19.5" customHeight="1" x14ac:dyDescent="0.25">
      <c r="A47" s="40" t="s">
        <v>7926</v>
      </c>
      <c r="B47" s="41" t="s">
        <v>7927</v>
      </c>
      <c r="C47" s="41" t="s">
        <v>7928</v>
      </c>
      <c r="D47" s="42" t="s">
        <v>8069</v>
      </c>
      <c r="E47" s="43" t="s">
        <v>8070</v>
      </c>
      <c r="F47" s="44" t="s">
        <v>2820</v>
      </c>
      <c r="G47" s="40" t="s">
        <v>2820</v>
      </c>
      <c r="H47" s="44"/>
      <c r="I47" s="46">
        <v>1</v>
      </c>
      <c r="J47" s="44" t="s">
        <v>7930</v>
      </c>
      <c r="K47" s="44" t="s">
        <v>7931</v>
      </c>
      <c r="L47" s="44" t="s">
        <v>3042</v>
      </c>
      <c r="M47" s="46">
        <v>3</v>
      </c>
      <c r="N47" s="47">
        <v>0</v>
      </c>
      <c r="O47" s="46" t="s">
        <v>7932</v>
      </c>
      <c r="P47" s="46">
        <v>1047</v>
      </c>
      <c r="Q47" s="48">
        <v>1047</v>
      </c>
      <c r="R47" s="48">
        <v>1047</v>
      </c>
      <c r="S47" s="48">
        <v>1047</v>
      </c>
      <c r="T47" s="48">
        <v>1047</v>
      </c>
      <c r="U47" s="47" t="s">
        <v>8071</v>
      </c>
      <c r="V47" s="44" t="s">
        <v>7934</v>
      </c>
      <c r="W47" s="44" t="s">
        <v>7935</v>
      </c>
      <c r="X47" s="40" t="s">
        <v>7936</v>
      </c>
      <c r="Y47" s="44" t="s">
        <v>7934</v>
      </c>
      <c r="Z47" s="44" t="s">
        <v>7935</v>
      </c>
      <c r="AA47" s="40" t="s">
        <v>7936</v>
      </c>
    </row>
    <row r="48" spans="1:27" ht="19.5" customHeight="1" x14ac:dyDescent="0.25">
      <c r="A48" s="40" t="s">
        <v>7926</v>
      </c>
      <c r="B48" s="41" t="s">
        <v>7927</v>
      </c>
      <c r="C48" s="41" t="s">
        <v>7928</v>
      </c>
      <c r="D48" s="42" t="s">
        <v>8072</v>
      </c>
      <c r="E48" s="43" t="s">
        <v>8073</v>
      </c>
      <c r="F48" s="44" t="s">
        <v>2821</v>
      </c>
      <c r="G48" s="40" t="s">
        <v>2821</v>
      </c>
      <c r="H48" s="44"/>
      <c r="I48" s="46">
        <v>1</v>
      </c>
      <c r="J48" s="44" t="s">
        <v>7930</v>
      </c>
      <c r="K48" s="44" t="s">
        <v>7931</v>
      </c>
      <c r="L48" s="44" t="s">
        <v>3042</v>
      </c>
      <c r="M48" s="46">
        <v>3</v>
      </c>
      <c r="N48" s="47">
        <v>0</v>
      </c>
      <c r="O48" s="46" t="s">
        <v>7932</v>
      </c>
      <c r="P48" s="46">
        <v>1048</v>
      </c>
      <c r="Q48" s="48">
        <v>1048</v>
      </c>
      <c r="R48" s="48">
        <v>1048</v>
      </c>
      <c r="S48" s="48">
        <v>1048</v>
      </c>
      <c r="T48" s="48">
        <v>1048</v>
      </c>
      <c r="U48" s="47" t="s">
        <v>8074</v>
      </c>
      <c r="V48" s="44" t="s">
        <v>7934</v>
      </c>
      <c r="W48" s="44" t="s">
        <v>7935</v>
      </c>
      <c r="X48" s="40" t="s">
        <v>7936</v>
      </c>
      <c r="Y48" s="44" t="s">
        <v>7934</v>
      </c>
      <c r="Z48" s="44" t="s">
        <v>7935</v>
      </c>
      <c r="AA48" s="40" t="s">
        <v>7936</v>
      </c>
    </row>
    <row r="49" spans="1:27" ht="19.5" customHeight="1" x14ac:dyDescent="0.25">
      <c r="A49" s="40" t="s">
        <v>7926</v>
      </c>
      <c r="B49" s="41" t="s">
        <v>7927</v>
      </c>
      <c r="C49" s="41" t="s">
        <v>7928</v>
      </c>
      <c r="D49" s="42" t="s">
        <v>8075</v>
      </c>
      <c r="E49" s="43" t="s">
        <v>8076</v>
      </c>
      <c r="F49" s="44" t="s">
        <v>2822</v>
      </c>
      <c r="G49" s="40" t="s">
        <v>2822</v>
      </c>
      <c r="H49" s="44"/>
      <c r="I49" s="46">
        <v>1</v>
      </c>
      <c r="J49" s="44" t="s">
        <v>7930</v>
      </c>
      <c r="K49" s="44" t="s">
        <v>7931</v>
      </c>
      <c r="L49" s="44" t="s">
        <v>3042</v>
      </c>
      <c r="M49" s="46">
        <v>3</v>
      </c>
      <c r="N49" s="47">
        <v>0</v>
      </c>
      <c r="O49" s="46" t="s">
        <v>7932</v>
      </c>
      <c r="P49" s="46">
        <v>1049</v>
      </c>
      <c r="Q49" s="48">
        <v>1049</v>
      </c>
      <c r="R49" s="48">
        <v>1049</v>
      </c>
      <c r="S49" s="48">
        <v>1049</v>
      </c>
      <c r="T49" s="48">
        <v>1049</v>
      </c>
      <c r="U49" s="47" t="s">
        <v>8077</v>
      </c>
      <c r="V49" s="44" t="s">
        <v>7934</v>
      </c>
      <c r="W49" s="44" t="s">
        <v>7935</v>
      </c>
      <c r="X49" s="40" t="s">
        <v>7936</v>
      </c>
      <c r="Y49" s="44" t="s">
        <v>7934</v>
      </c>
      <c r="Z49" s="44" t="s">
        <v>7935</v>
      </c>
      <c r="AA49" s="40" t="s">
        <v>7936</v>
      </c>
    </row>
    <row r="50" spans="1:27" ht="19.5" customHeight="1" x14ac:dyDescent="0.25">
      <c r="A50" s="40" t="s">
        <v>7926</v>
      </c>
      <c r="B50" s="41" t="s">
        <v>7927</v>
      </c>
      <c r="C50" s="41" t="s">
        <v>7928</v>
      </c>
      <c r="D50" s="42" t="s">
        <v>8078</v>
      </c>
      <c r="E50" s="43" t="s">
        <v>8079</v>
      </c>
      <c r="F50" s="44" t="s">
        <v>2823</v>
      </c>
      <c r="G50" s="40" t="s">
        <v>2823</v>
      </c>
      <c r="H50" s="44"/>
      <c r="I50" s="46">
        <v>1</v>
      </c>
      <c r="J50" s="44" t="s">
        <v>7930</v>
      </c>
      <c r="K50" s="44" t="s">
        <v>7931</v>
      </c>
      <c r="L50" s="44" t="s">
        <v>3042</v>
      </c>
      <c r="M50" s="46">
        <v>3</v>
      </c>
      <c r="N50" s="47">
        <v>0</v>
      </c>
      <c r="O50" s="46" t="s">
        <v>7932</v>
      </c>
      <c r="P50" s="46">
        <v>1050</v>
      </c>
      <c r="Q50" s="48">
        <v>1050</v>
      </c>
      <c r="R50" s="48">
        <v>1050</v>
      </c>
      <c r="S50" s="48">
        <v>1050</v>
      </c>
      <c r="T50" s="48">
        <v>1050</v>
      </c>
      <c r="U50" s="47" t="s">
        <v>8080</v>
      </c>
      <c r="V50" s="44" t="s">
        <v>7934</v>
      </c>
      <c r="W50" s="44" t="s">
        <v>7935</v>
      </c>
      <c r="X50" s="40" t="s">
        <v>7936</v>
      </c>
      <c r="Y50" s="44" t="s">
        <v>7934</v>
      </c>
      <c r="Z50" s="44" t="s">
        <v>7935</v>
      </c>
      <c r="AA50" s="40" t="s">
        <v>7936</v>
      </c>
    </row>
    <row r="51" spans="1:27" ht="19.5" customHeight="1" x14ac:dyDescent="0.25">
      <c r="A51" s="40" t="s">
        <v>7926</v>
      </c>
      <c r="B51" s="41" t="s">
        <v>7927</v>
      </c>
      <c r="C51" s="41" t="s">
        <v>7928</v>
      </c>
      <c r="D51" s="42" t="s">
        <v>8081</v>
      </c>
      <c r="E51" s="43" t="s">
        <v>8082</v>
      </c>
      <c r="F51" s="44" t="s">
        <v>2824</v>
      </c>
      <c r="G51" s="40" t="s">
        <v>2824</v>
      </c>
      <c r="H51" s="44"/>
      <c r="I51" s="46">
        <v>1</v>
      </c>
      <c r="J51" s="44" t="s">
        <v>7930</v>
      </c>
      <c r="K51" s="44" t="s">
        <v>7931</v>
      </c>
      <c r="L51" s="44" t="s">
        <v>3042</v>
      </c>
      <c r="M51" s="46">
        <v>3</v>
      </c>
      <c r="N51" s="47">
        <v>0</v>
      </c>
      <c r="O51" s="46" t="s">
        <v>7932</v>
      </c>
      <c r="P51" s="46">
        <v>1051</v>
      </c>
      <c r="Q51" s="48">
        <v>1051</v>
      </c>
      <c r="R51" s="48">
        <v>1051</v>
      </c>
      <c r="S51" s="48">
        <v>1051</v>
      </c>
      <c r="T51" s="48">
        <v>1051</v>
      </c>
      <c r="U51" s="47" t="s">
        <v>8083</v>
      </c>
      <c r="V51" s="44" t="s">
        <v>7934</v>
      </c>
      <c r="W51" s="44" t="s">
        <v>7935</v>
      </c>
      <c r="X51" s="40" t="s">
        <v>7936</v>
      </c>
      <c r="Y51" s="44" t="s">
        <v>7934</v>
      </c>
      <c r="Z51" s="44" t="s">
        <v>7935</v>
      </c>
      <c r="AA51" s="40" t="s">
        <v>7936</v>
      </c>
    </row>
    <row r="52" spans="1:27" ht="19.5" customHeight="1" x14ac:dyDescent="0.25">
      <c r="A52" s="40" t="s">
        <v>7926</v>
      </c>
      <c r="B52" s="41" t="s">
        <v>7927</v>
      </c>
      <c r="C52" s="41" t="s">
        <v>7928</v>
      </c>
      <c r="D52" s="42" t="s">
        <v>8084</v>
      </c>
      <c r="E52" s="43" t="s">
        <v>8085</v>
      </c>
      <c r="F52" s="44" t="s">
        <v>2825</v>
      </c>
      <c r="G52" s="40" t="s">
        <v>2825</v>
      </c>
      <c r="H52" s="44"/>
      <c r="I52" s="46">
        <v>1</v>
      </c>
      <c r="J52" s="44" t="s">
        <v>7930</v>
      </c>
      <c r="K52" s="44" t="s">
        <v>7931</v>
      </c>
      <c r="L52" s="44" t="s">
        <v>3042</v>
      </c>
      <c r="M52" s="46">
        <v>3</v>
      </c>
      <c r="N52" s="47">
        <v>0</v>
      </c>
      <c r="O52" s="46" t="s">
        <v>7932</v>
      </c>
      <c r="P52" s="46">
        <v>1052</v>
      </c>
      <c r="Q52" s="48">
        <v>1052</v>
      </c>
      <c r="R52" s="48">
        <v>1052</v>
      </c>
      <c r="S52" s="48">
        <v>1052</v>
      </c>
      <c r="T52" s="48">
        <v>1052</v>
      </c>
      <c r="U52" s="47" t="s">
        <v>8086</v>
      </c>
      <c r="V52" s="44" t="s">
        <v>7934</v>
      </c>
      <c r="W52" s="44" t="s">
        <v>7935</v>
      </c>
      <c r="X52" s="40" t="s">
        <v>7936</v>
      </c>
      <c r="Y52" s="44" t="s">
        <v>7934</v>
      </c>
      <c r="Z52" s="44" t="s">
        <v>7935</v>
      </c>
      <c r="AA52" s="40" t="s">
        <v>7936</v>
      </c>
    </row>
    <row r="53" spans="1:27" ht="19.5" customHeight="1" x14ac:dyDescent="0.25">
      <c r="A53" s="40" t="s">
        <v>7926</v>
      </c>
      <c r="B53" s="41" t="s">
        <v>7927</v>
      </c>
      <c r="C53" s="41" t="s">
        <v>7928</v>
      </c>
      <c r="D53" s="42" t="s">
        <v>8087</v>
      </c>
      <c r="E53" s="43" t="s">
        <v>8088</v>
      </c>
      <c r="F53" s="44" t="s">
        <v>2826</v>
      </c>
      <c r="G53" s="40" t="s">
        <v>2826</v>
      </c>
      <c r="H53" s="44"/>
      <c r="I53" s="46">
        <v>1</v>
      </c>
      <c r="J53" s="44" t="s">
        <v>7930</v>
      </c>
      <c r="K53" s="44" t="s">
        <v>7931</v>
      </c>
      <c r="L53" s="44" t="s">
        <v>3042</v>
      </c>
      <c r="M53" s="46">
        <v>3</v>
      </c>
      <c r="N53" s="47">
        <v>0</v>
      </c>
      <c r="O53" s="46" t="s">
        <v>7932</v>
      </c>
      <c r="P53" s="46">
        <v>1053</v>
      </c>
      <c r="Q53" s="48">
        <v>1053</v>
      </c>
      <c r="R53" s="48">
        <v>1053</v>
      </c>
      <c r="S53" s="48">
        <v>1053</v>
      </c>
      <c r="T53" s="48">
        <v>1053</v>
      </c>
      <c r="U53" s="47" t="s">
        <v>8089</v>
      </c>
      <c r="V53" s="44" t="s">
        <v>7934</v>
      </c>
      <c r="W53" s="44" t="s">
        <v>7935</v>
      </c>
      <c r="X53" s="40" t="s">
        <v>7936</v>
      </c>
      <c r="Y53" s="44" t="s">
        <v>7934</v>
      </c>
      <c r="Z53" s="44" t="s">
        <v>7935</v>
      </c>
      <c r="AA53" s="40" t="s">
        <v>7936</v>
      </c>
    </row>
    <row r="54" spans="1:27" ht="19.5" customHeight="1" x14ac:dyDescent="0.25">
      <c r="A54" s="40" t="s">
        <v>7926</v>
      </c>
      <c r="B54" s="41" t="s">
        <v>7927</v>
      </c>
      <c r="C54" s="41" t="s">
        <v>7928</v>
      </c>
      <c r="D54" s="42" t="s">
        <v>8090</v>
      </c>
      <c r="E54" s="43" t="s">
        <v>8091</v>
      </c>
      <c r="F54" s="44" t="s">
        <v>2827</v>
      </c>
      <c r="G54" s="40" t="s">
        <v>2827</v>
      </c>
      <c r="H54" s="44"/>
      <c r="I54" s="46">
        <v>1</v>
      </c>
      <c r="J54" s="44" t="s">
        <v>7930</v>
      </c>
      <c r="K54" s="44" t="s">
        <v>7931</v>
      </c>
      <c r="L54" s="44" t="s">
        <v>3042</v>
      </c>
      <c r="M54" s="46">
        <v>3</v>
      </c>
      <c r="N54" s="47">
        <v>0</v>
      </c>
      <c r="O54" s="46" t="s">
        <v>7932</v>
      </c>
      <c r="P54" s="46">
        <v>1054</v>
      </c>
      <c r="Q54" s="48">
        <v>1054</v>
      </c>
      <c r="R54" s="48">
        <v>1054</v>
      </c>
      <c r="S54" s="48">
        <v>1054</v>
      </c>
      <c r="T54" s="48">
        <v>1054</v>
      </c>
      <c r="U54" s="47" t="s">
        <v>8092</v>
      </c>
      <c r="V54" s="44" t="s">
        <v>7934</v>
      </c>
      <c r="W54" s="44" t="s">
        <v>7935</v>
      </c>
      <c r="X54" s="40" t="s">
        <v>7936</v>
      </c>
      <c r="Y54" s="44" t="s">
        <v>7934</v>
      </c>
      <c r="Z54" s="44" t="s">
        <v>7935</v>
      </c>
      <c r="AA54" s="40" t="s">
        <v>7936</v>
      </c>
    </row>
    <row r="55" spans="1:27" ht="19.5" customHeight="1" x14ac:dyDescent="0.25">
      <c r="A55" s="40" t="s">
        <v>7926</v>
      </c>
      <c r="B55" s="41" t="s">
        <v>7927</v>
      </c>
      <c r="C55" s="41" t="s">
        <v>7928</v>
      </c>
      <c r="D55" s="42" t="s">
        <v>8093</v>
      </c>
      <c r="E55" s="43" t="s">
        <v>8094</v>
      </c>
      <c r="F55" s="44" t="s">
        <v>2828</v>
      </c>
      <c r="G55" s="40" t="s">
        <v>2828</v>
      </c>
      <c r="H55" s="44"/>
      <c r="I55" s="46">
        <v>1</v>
      </c>
      <c r="J55" s="44" t="s">
        <v>7930</v>
      </c>
      <c r="K55" s="44" t="s">
        <v>7931</v>
      </c>
      <c r="L55" s="44" t="s">
        <v>3042</v>
      </c>
      <c r="M55" s="46">
        <v>3</v>
      </c>
      <c r="N55" s="47">
        <v>0</v>
      </c>
      <c r="O55" s="46" t="s">
        <v>7932</v>
      </c>
      <c r="P55" s="46">
        <v>1055</v>
      </c>
      <c r="Q55" s="48">
        <v>1055</v>
      </c>
      <c r="R55" s="48">
        <v>1055</v>
      </c>
      <c r="S55" s="48">
        <v>1055</v>
      </c>
      <c r="T55" s="48">
        <v>1055</v>
      </c>
      <c r="U55" s="47" t="s">
        <v>8095</v>
      </c>
      <c r="V55" s="44" t="s">
        <v>7934</v>
      </c>
      <c r="W55" s="44" t="s">
        <v>7935</v>
      </c>
      <c r="X55" s="40" t="s">
        <v>7936</v>
      </c>
      <c r="Y55" s="44" t="s">
        <v>7934</v>
      </c>
      <c r="Z55" s="44" t="s">
        <v>7935</v>
      </c>
      <c r="AA55" s="40" t="s">
        <v>7936</v>
      </c>
    </row>
    <row r="56" spans="1:27" ht="19.5" customHeight="1" x14ac:dyDescent="0.25">
      <c r="A56" s="40" t="s">
        <v>7926</v>
      </c>
      <c r="B56" s="41" t="s">
        <v>7927</v>
      </c>
      <c r="C56" s="41" t="s">
        <v>7928</v>
      </c>
      <c r="D56" s="42" t="s">
        <v>8096</v>
      </c>
      <c r="E56" s="43" t="s">
        <v>8097</v>
      </c>
      <c r="F56" s="44" t="s">
        <v>2829</v>
      </c>
      <c r="G56" s="40" t="s">
        <v>2829</v>
      </c>
      <c r="H56" s="44"/>
      <c r="I56" s="46">
        <v>1</v>
      </c>
      <c r="J56" s="44" t="s">
        <v>7930</v>
      </c>
      <c r="K56" s="44" t="s">
        <v>7931</v>
      </c>
      <c r="L56" s="44" t="s">
        <v>3042</v>
      </c>
      <c r="M56" s="46">
        <v>3</v>
      </c>
      <c r="N56" s="47">
        <v>0</v>
      </c>
      <c r="O56" s="46" t="s">
        <v>7932</v>
      </c>
      <c r="P56" s="46">
        <v>1056</v>
      </c>
      <c r="Q56" s="48">
        <v>1056</v>
      </c>
      <c r="R56" s="48">
        <v>1056</v>
      </c>
      <c r="S56" s="48">
        <v>1056</v>
      </c>
      <c r="T56" s="48">
        <v>1056</v>
      </c>
      <c r="U56" s="47" t="s">
        <v>8098</v>
      </c>
      <c r="V56" s="44" t="s">
        <v>7934</v>
      </c>
      <c r="W56" s="44" t="s">
        <v>7935</v>
      </c>
      <c r="X56" s="40" t="s">
        <v>7936</v>
      </c>
      <c r="Y56" s="44" t="s">
        <v>7934</v>
      </c>
      <c r="Z56" s="44" t="s">
        <v>7935</v>
      </c>
      <c r="AA56" s="40" t="s">
        <v>7936</v>
      </c>
    </row>
    <row r="57" spans="1:27" ht="19.5" customHeight="1" x14ac:dyDescent="0.25">
      <c r="A57" s="40" t="s">
        <v>7926</v>
      </c>
      <c r="B57" s="41" t="s">
        <v>7927</v>
      </c>
      <c r="C57" s="41" t="s">
        <v>7928</v>
      </c>
      <c r="D57" s="42" t="s">
        <v>8099</v>
      </c>
      <c r="E57" s="43" t="s">
        <v>8100</v>
      </c>
      <c r="F57" s="44" t="s">
        <v>2830</v>
      </c>
      <c r="G57" s="40" t="s">
        <v>2830</v>
      </c>
      <c r="H57" s="44"/>
      <c r="I57" s="46">
        <v>1</v>
      </c>
      <c r="J57" s="44" t="s">
        <v>7930</v>
      </c>
      <c r="K57" s="44" t="s">
        <v>7931</v>
      </c>
      <c r="L57" s="44" t="s">
        <v>3042</v>
      </c>
      <c r="M57" s="46">
        <v>3</v>
      </c>
      <c r="N57" s="47">
        <v>0</v>
      </c>
      <c r="O57" s="46" t="s">
        <v>7932</v>
      </c>
      <c r="P57" s="46">
        <v>1057</v>
      </c>
      <c r="Q57" s="48">
        <v>1057</v>
      </c>
      <c r="R57" s="48">
        <v>1057</v>
      </c>
      <c r="S57" s="48">
        <v>1057</v>
      </c>
      <c r="T57" s="48">
        <v>1057</v>
      </c>
      <c r="U57" s="47" t="s">
        <v>8101</v>
      </c>
      <c r="V57" s="44" t="s">
        <v>7934</v>
      </c>
      <c r="W57" s="44" t="s">
        <v>7935</v>
      </c>
      <c r="X57" s="40" t="s">
        <v>7936</v>
      </c>
      <c r="Y57" s="44" t="s">
        <v>7934</v>
      </c>
      <c r="Z57" s="44" t="s">
        <v>7935</v>
      </c>
      <c r="AA57" s="40" t="s">
        <v>7936</v>
      </c>
    </row>
    <row r="58" spans="1:27" ht="19.5" customHeight="1" x14ac:dyDescent="0.25">
      <c r="A58" s="40" t="s">
        <v>7926</v>
      </c>
      <c r="B58" s="41" t="s">
        <v>7927</v>
      </c>
      <c r="C58" s="41" t="s">
        <v>7928</v>
      </c>
      <c r="D58" s="42" t="s">
        <v>8102</v>
      </c>
      <c r="E58" s="43" t="s">
        <v>8103</v>
      </c>
      <c r="F58" s="44" t="s">
        <v>2831</v>
      </c>
      <c r="G58" s="40" t="s">
        <v>2831</v>
      </c>
      <c r="H58" s="44"/>
      <c r="I58" s="46">
        <v>1</v>
      </c>
      <c r="J58" s="44" t="s">
        <v>7930</v>
      </c>
      <c r="K58" s="44" t="s">
        <v>7931</v>
      </c>
      <c r="L58" s="44" t="s">
        <v>3042</v>
      </c>
      <c r="M58" s="46">
        <v>3</v>
      </c>
      <c r="N58" s="47">
        <v>0</v>
      </c>
      <c r="O58" s="46" t="s">
        <v>7932</v>
      </c>
      <c r="P58" s="46">
        <v>1058</v>
      </c>
      <c r="Q58" s="48">
        <v>1058</v>
      </c>
      <c r="R58" s="48">
        <v>1058</v>
      </c>
      <c r="S58" s="48">
        <v>1058</v>
      </c>
      <c r="T58" s="48">
        <v>1058</v>
      </c>
      <c r="U58" s="47" t="s">
        <v>8104</v>
      </c>
      <c r="V58" s="44" t="s">
        <v>7934</v>
      </c>
      <c r="W58" s="44" t="s">
        <v>7935</v>
      </c>
      <c r="X58" s="40" t="s">
        <v>7936</v>
      </c>
      <c r="Y58" s="44" t="s">
        <v>7934</v>
      </c>
      <c r="Z58" s="44" t="s">
        <v>7935</v>
      </c>
      <c r="AA58" s="40" t="s">
        <v>7936</v>
      </c>
    </row>
    <row r="59" spans="1:27" ht="19.5" customHeight="1" x14ac:dyDescent="0.25">
      <c r="A59" s="40" t="s">
        <v>7926</v>
      </c>
      <c r="B59" s="41" t="s">
        <v>7927</v>
      </c>
      <c r="C59" s="41" t="s">
        <v>7928</v>
      </c>
      <c r="D59" s="42" t="s">
        <v>8105</v>
      </c>
      <c r="E59" s="43" t="s">
        <v>8106</v>
      </c>
      <c r="F59" s="44" t="s">
        <v>2832</v>
      </c>
      <c r="G59" s="40" t="s">
        <v>2832</v>
      </c>
      <c r="H59" s="44"/>
      <c r="I59" s="46">
        <v>1</v>
      </c>
      <c r="J59" s="44" t="s">
        <v>7930</v>
      </c>
      <c r="K59" s="44" t="s">
        <v>7931</v>
      </c>
      <c r="L59" s="44" t="s">
        <v>3042</v>
      </c>
      <c r="M59" s="46">
        <v>3</v>
      </c>
      <c r="N59" s="47">
        <v>0</v>
      </c>
      <c r="O59" s="46" t="s">
        <v>7932</v>
      </c>
      <c r="P59" s="46">
        <v>1059</v>
      </c>
      <c r="Q59" s="48">
        <v>1059</v>
      </c>
      <c r="R59" s="48">
        <v>1059</v>
      </c>
      <c r="S59" s="48">
        <v>1059</v>
      </c>
      <c r="T59" s="48">
        <v>1059</v>
      </c>
      <c r="U59" s="47" t="s">
        <v>8107</v>
      </c>
      <c r="V59" s="44" t="s">
        <v>7934</v>
      </c>
      <c r="W59" s="44" t="s">
        <v>7935</v>
      </c>
      <c r="X59" s="40" t="s">
        <v>7936</v>
      </c>
      <c r="Y59" s="44" t="s">
        <v>7934</v>
      </c>
      <c r="Z59" s="44" t="s">
        <v>7935</v>
      </c>
      <c r="AA59" s="40" t="s">
        <v>7936</v>
      </c>
    </row>
    <row r="60" spans="1:27" ht="19.5" customHeight="1" x14ac:dyDescent="0.25">
      <c r="A60" s="40" t="s">
        <v>7926</v>
      </c>
      <c r="B60" s="41" t="s">
        <v>7927</v>
      </c>
      <c r="C60" s="41" t="s">
        <v>7928</v>
      </c>
      <c r="D60" s="42" t="s">
        <v>8108</v>
      </c>
      <c r="E60" s="43" t="s">
        <v>8109</v>
      </c>
      <c r="F60" s="44" t="s">
        <v>2833</v>
      </c>
      <c r="G60" s="40" t="s">
        <v>2833</v>
      </c>
      <c r="H60" s="44"/>
      <c r="I60" s="46">
        <v>1</v>
      </c>
      <c r="J60" s="44" t="s">
        <v>7930</v>
      </c>
      <c r="K60" s="44" t="s">
        <v>7931</v>
      </c>
      <c r="L60" s="44" t="s">
        <v>3042</v>
      </c>
      <c r="M60" s="46">
        <v>3</v>
      </c>
      <c r="N60" s="47">
        <v>0</v>
      </c>
      <c r="O60" s="46" t="s">
        <v>7932</v>
      </c>
      <c r="P60" s="46">
        <v>1060</v>
      </c>
      <c r="Q60" s="48">
        <v>1060</v>
      </c>
      <c r="R60" s="48">
        <v>1060</v>
      </c>
      <c r="S60" s="48">
        <v>1060</v>
      </c>
      <c r="T60" s="48">
        <v>1060</v>
      </c>
      <c r="U60" s="47" t="s">
        <v>8110</v>
      </c>
      <c r="V60" s="44" t="s">
        <v>7934</v>
      </c>
      <c r="W60" s="44" t="s">
        <v>7935</v>
      </c>
      <c r="X60" s="40" t="s">
        <v>7936</v>
      </c>
      <c r="Y60" s="44" t="s">
        <v>7934</v>
      </c>
      <c r="Z60" s="44" t="s">
        <v>7935</v>
      </c>
      <c r="AA60" s="40" t="s">
        <v>7936</v>
      </c>
    </row>
    <row r="61" spans="1:27" ht="19.5" customHeight="1" x14ac:dyDescent="0.25">
      <c r="A61" s="40" t="s">
        <v>7926</v>
      </c>
      <c r="B61" s="41" t="s">
        <v>7927</v>
      </c>
      <c r="C61" s="41" t="s">
        <v>7928</v>
      </c>
      <c r="D61" s="42" t="s">
        <v>8111</v>
      </c>
      <c r="E61" s="43" t="s">
        <v>8112</v>
      </c>
      <c r="F61" s="44" t="s">
        <v>2834</v>
      </c>
      <c r="G61" s="40" t="s">
        <v>2834</v>
      </c>
      <c r="H61" s="44"/>
      <c r="I61" s="46">
        <v>1</v>
      </c>
      <c r="J61" s="44" t="s">
        <v>7930</v>
      </c>
      <c r="K61" s="44" t="s">
        <v>7931</v>
      </c>
      <c r="L61" s="44" t="s">
        <v>3042</v>
      </c>
      <c r="M61" s="46">
        <v>3</v>
      </c>
      <c r="N61" s="47">
        <v>0</v>
      </c>
      <c r="O61" s="46" t="s">
        <v>7932</v>
      </c>
      <c r="P61" s="46">
        <v>1061</v>
      </c>
      <c r="Q61" s="48">
        <v>1061</v>
      </c>
      <c r="R61" s="48">
        <v>1061</v>
      </c>
      <c r="S61" s="48">
        <v>1061</v>
      </c>
      <c r="T61" s="48">
        <v>1061</v>
      </c>
      <c r="U61" s="47" t="s">
        <v>8113</v>
      </c>
      <c r="V61" s="44" t="s">
        <v>7934</v>
      </c>
      <c r="W61" s="44" t="s">
        <v>7935</v>
      </c>
      <c r="X61" s="40" t="s">
        <v>7936</v>
      </c>
      <c r="Y61" s="44" t="s">
        <v>7934</v>
      </c>
      <c r="Z61" s="44" t="s">
        <v>7935</v>
      </c>
      <c r="AA61" s="40" t="s">
        <v>7936</v>
      </c>
    </row>
    <row r="62" spans="1:27" ht="19.5" customHeight="1" x14ac:dyDescent="0.25">
      <c r="A62" s="40" t="s">
        <v>7926</v>
      </c>
      <c r="B62" s="41" t="s">
        <v>7927</v>
      </c>
      <c r="C62" s="41" t="s">
        <v>7928</v>
      </c>
      <c r="D62" s="42" t="s">
        <v>8114</v>
      </c>
      <c r="E62" s="43" t="s">
        <v>8115</v>
      </c>
      <c r="F62" s="44" t="s">
        <v>2835</v>
      </c>
      <c r="G62" s="40" t="s">
        <v>2835</v>
      </c>
      <c r="H62" s="44"/>
      <c r="I62" s="46">
        <v>1</v>
      </c>
      <c r="J62" s="44" t="s">
        <v>7930</v>
      </c>
      <c r="K62" s="44" t="s">
        <v>7931</v>
      </c>
      <c r="L62" s="44" t="s">
        <v>3042</v>
      </c>
      <c r="M62" s="46">
        <v>3</v>
      </c>
      <c r="N62" s="47">
        <v>0</v>
      </c>
      <c r="O62" s="46" t="s">
        <v>7932</v>
      </c>
      <c r="P62" s="46">
        <v>1062</v>
      </c>
      <c r="Q62" s="48">
        <v>1062</v>
      </c>
      <c r="R62" s="48">
        <v>1062</v>
      </c>
      <c r="S62" s="48">
        <v>1062</v>
      </c>
      <c r="T62" s="48">
        <v>1062</v>
      </c>
      <c r="U62" s="47" t="s">
        <v>8116</v>
      </c>
      <c r="V62" s="44" t="s">
        <v>7934</v>
      </c>
      <c r="W62" s="44" t="s">
        <v>7935</v>
      </c>
      <c r="X62" s="40" t="s">
        <v>7936</v>
      </c>
      <c r="Y62" s="44" t="s">
        <v>7934</v>
      </c>
      <c r="Z62" s="44" t="s">
        <v>7935</v>
      </c>
      <c r="AA62" s="40" t="s">
        <v>7936</v>
      </c>
    </row>
    <row r="63" spans="1:27" ht="19.5" customHeight="1" x14ac:dyDescent="0.25">
      <c r="A63" s="40" t="s">
        <v>7926</v>
      </c>
      <c r="B63" s="41" t="s">
        <v>7927</v>
      </c>
      <c r="C63" s="41" t="s">
        <v>7928</v>
      </c>
      <c r="D63" s="42" t="s">
        <v>8117</v>
      </c>
      <c r="E63" s="43" t="s">
        <v>8118</v>
      </c>
      <c r="F63" s="44" t="s">
        <v>2836</v>
      </c>
      <c r="G63" s="40" t="s">
        <v>2836</v>
      </c>
      <c r="H63" s="44"/>
      <c r="I63" s="46">
        <v>1</v>
      </c>
      <c r="J63" s="44" t="s">
        <v>7930</v>
      </c>
      <c r="K63" s="44" t="s">
        <v>7931</v>
      </c>
      <c r="L63" s="44" t="s">
        <v>3042</v>
      </c>
      <c r="M63" s="46">
        <v>3</v>
      </c>
      <c r="N63" s="47">
        <v>0</v>
      </c>
      <c r="O63" s="46" t="s">
        <v>7932</v>
      </c>
      <c r="P63" s="46">
        <v>1063</v>
      </c>
      <c r="Q63" s="48">
        <v>1063</v>
      </c>
      <c r="R63" s="48">
        <v>1063</v>
      </c>
      <c r="S63" s="48">
        <v>1063</v>
      </c>
      <c r="T63" s="48">
        <v>1063</v>
      </c>
      <c r="U63" s="47" t="s">
        <v>8119</v>
      </c>
      <c r="V63" s="44" t="s">
        <v>7934</v>
      </c>
      <c r="W63" s="44" t="s">
        <v>7935</v>
      </c>
      <c r="X63" s="40" t="s">
        <v>7936</v>
      </c>
      <c r="Y63" s="44" t="s">
        <v>7934</v>
      </c>
      <c r="Z63" s="44" t="s">
        <v>7935</v>
      </c>
      <c r="AA63" s="40" t="s">
        <v>7936</v>
      </c>
    </row>
    <row r="64" spans="1:27" ht="19.5" customHeight="1" x14ac:dyDescent="0.25">
      <c r="A64" s="40" t="s">
        <v>7926</v>
      </c>
      <c r="B64" s="41" t="s">
        <v>7927</v>
      </c>
      <c r="C64" s="41" t="s">
        <v>7928</v>
      </c>
      <c r="D64" s="42" t="s">
        <v>8120</v>
      </c>
      <c r="E64" s="43" t="s">
        <v>8121</v>
      </c>
      <c r="F64" s="44" t="s">
        <v>2837</v>
      </c>
      <c r="G64" s="40" t="s">
        <v>2837</v>
      </c>
      <c r="H64" s="44"/>
      <c r="I64" s="46">
        <v>1</v>
      </c>
      <c r="J64" s="44" t="s">
        <v>7930</v>
      </c>
      <c r="K64" s="44" t="s">
        <v>7931</v>
      </c>
      <c r="L64" s="44" t="s">
        <v>3042</v>
      </c>
      <c r="M64" s="46">
        <v>3</v>
      </c>
      <c r="N64" s="47">
        <v>0</v>
      </c>
      <c r="O64" s="46" t="s">
        <v>7932</v>
      </c>
      <c r="P64" s="46">
        <v>1064</v>
      </c>
      <c r="Q64" s="48">
        <v>1064</v>
      </c>
      <c r="R64" s="48">
        <v>1064</v>
      </c>
      <c r="S64" s="48">
        <v>1064</v>
      </c>
      <c r="T64" s="48">
        <v>1064</v>
      </c>
      <c r="U64" s="47" t="s">
        <v>8122</v>
      </c>
      <c r="V64" s="44" t="s">
        <v>7934</v>
      </c>
      <c r="W64" s="44" t="s">
        <v>7935</v>
      </c>
      <c r="X64" s="40" t="s">
        <v>7936</v>
      </c>
      <c r="Y64" s="44" t="s">
        <v>7934</v>
      </c>
      <c r="Z64" s="44" t="s">
        <v>7935</v>
      </c>
      <c r="AA64" s="40" t="s">
        <v>7936</v>
      </c>
    </row>
    <row r="65" spans="1:27" ht="19.5" customHeight="1" x14ac:dyDescent="0.25">
      <c r="A65" s="40" t="s">
        <v>7926</v>
      </c>
      <c r="B65" s="41" t="s">
        <v>7927</v>
      </c>
      <c r="C65" s="41" t="s">
        <v>7928</v>
      </c>
      <c r="D65" s="42" t="s">
        <v>8123</v>
      </c>
      <c r="E65" s="43" t="s">
        <v>8124</v>
      </c>
      <c r="F65" s="44" t="s">
        <v>2838</v>
      </c>
      <c r="G65" s="40" t="s">
        <v>2838</v>
      </c>
      <c r="H65" s="44"/>
      <c r="I65" s="46">
        <v>1</v>
      </c>
      <c r="J65" s="44" t="s">
        <v>7930</v>
      </c>
      <c r="K65" s="44" t="s">
        <v>7931</v>
      </c>
      <c r="L65" s="44" t="s">
        <v>3042</v>
      </c>
      <c r="M65" s="46">
        <v>3</v>
      </c>
      <c r="N65" s="47">
        <v>0</v>
      </c>
      <c r="O65" s="46" t="s">
        <v>7932</v>
      </c>
      <c r="P65" s="46">
        <v>1065</v>
      </c>
      <c r="Q65" s="48">
        <v>1065</v>
      </c>
      <c r="R65" s="48">
        <v>1065</v>
      </c>
      <c r="S65" s="48">
        <v>1065</v>
      </c>
      <c r="T65" s="48">
        <v>1065</v>
      </c>
      <c r="U65" s="47" t="s">
        <v>8125</v>
      </c>
      <c r="V65" s="44" t="s">
        <v>7934</v>
      </c>
      <c r="W65" s="44" t="s">
        <v>7935</v>
      </c>
      <c r="X65" s="40" t="s">
        <v>7936</v>
      </c>
      <c r="Y65" s="44" t="s">
        <v>7934</v>
      </c>
      <c r="Z65" s="44" t="s">
        <v>7935</v>
      </c>
      <c r="AA65" s="40" t="s">
        <v>7936</v>
      </c>
    </row>
    <row r="66" spans="1:27" ht="19.5" customHeight="1" x14ac:dyDescent="0.25">
      <c r="A66" s="40" t="s">
        <v>7926</v>
      </c>
      <c r="B66" s="41" t="s">
        <v>7927</v>
      </c>
      <c r="C66" s="41" t="s">
        <v>7928</v>
      </c>
      <c r="D66" s="42" t="s">
        <v>8126</v>
      </c>
      <c r="E66" s="43" t="s">
        <v>8127</v>
      </c>
      <c r="F66" s="44" t="s">
        <v>2839</v>
      </c>
      <c r="G66" s="40" t="s">
        <v>2839</v>
      </c>
      <c r="H66" s="44"/>
      <c r="I66" s="46">
        <v>1</v>
      </c>
      <c r="J66" s="44" t="s">
        <v>7930</v>
      </c>
      <c r="K66" s="44" t="s">
        <v>7931</v>
      </c>
      <c r="L66" s="44" t="s">
        <v>3042</v>
      </c>
      <c r="M66" s="46">
        <v>3</v>
      </c>
      <c r="N66" s="47">
        <v>0</v>
      </c>
      <c r="O66" s="46" t="s">
        <v>7932</v>
      </c>
      <c r="P66" s="46">
        <v>1066</v>
      </c>
      <c r="Q66" s="48">
        <v>1066</v>
      </c>
      <c r="R66" s="48">
        <v>1066</v>
      </c>
      <c r="S66" s="48">
        <v>1066</v>
      </c>
      <c r="T66" s="48">
        <v>1066</v>
      </c>
      <c r="U66" s="47" t="s">
        <v>8128</v>
      </c>
      <c r="V66" s="44" t="s">
        <v>7934</v>
      </c>
      <c r="W66" s="44" t="s">
        <v>7935</v>
      </c>
      <c r="X66" s="40" t="s">
        <v>7936</v>
      </c>
      <c r="Y66" s="44" t="s">
        <v>7934</v>
      </c>
      <c r="Z66" s="44" t="s">
        <v>7935</v>
      </c>
      <c r="AA66" s="40" t="s">
        <v>7936</v>
      </c>
    </row>
    <row r="67" spans="1:27" ht="19.5" customHeight="1" x14ac:dyDescent="0.25">
      <c r="A67" s="40" t="s">
        <v>7926</v>
      </c>
      <c r="B67" s="41" t="s">
        <v>7927</v>
      </c>
      <c r="C67" s="41" t="s">
        <v>7928</v>
      </c>
      <c r="D67" s="42" t="s">
        <v>8129</v>
      </c>
      <c r="E67" s="43" t="s">
        <v>8130</v>
      </c>
      <c r="F67" s="44" t="s">
        <v>2840</v>
      </c>
      <c r="G67" s="40" t="s">
        <v>2840</v>
      </c>
      <c r="H67" s="44"/>
      <c r="I67" s="46">
        <v>1</v>
      </c>
      <c r="J67" s="44" t="s">
        <v>7930</v>
      </c>
      <c r="K67" s="44" t="s">
        <v>7931</v>
      </c>
      <c r="L67" s="44" t="s">
        <v>3042</v>
      </c>
      <c r="M67" s="46">
        <v>3</v>
      </c>
      <c r="N67" s="47">
        <v>0</v>
      </c>
      <c r="O67" s="46" t="s">
        <v>7932</v>
      </c>
      <c r="P67" s="46">
        <v>1067</v>
      </c>
      <c r="Q67" s="48">
        <v>1067</v>
      </c>
      <c r="R67" s="48">
        <v>1067</v>
      </c>
      <c r="S67" s="48">
        <v>1067</v>
      </c>
      <c r="T67" s="48">
        <v>1067</v>
      </c>
      <c r="U67" s="47" t="s">
        <v>8131</v>
      </c>
      <c r="V67" s="44" t="s">
        <v>7934</v>
      </c>
      <c r="W67" s="44" t="s">
        <v>7935</v>
      </c>
      <c r="X67" s="40" t="s">
        <v>7936</v>
      </c>
      <c r="Y67" s="44" t="s">
        <v>7934</v>
      </c>
      <c r="Z67" s="44" t="s">
        <v>7935</v>
      </c>
      <c r="AA67" s="40" t="s">
        <v>7936</v>
      </c>
    </row>
    <row r="68" spans="1:27" ht="19.5" customHeight="1" x14ac:dyDescent="0.25">
      <c r="A68" s="40" t="s">
        <v>7926</v>
      </c>
      <c r="B68" s="41" t="s">
        <v>7927</v>
      </c>
      <c r="C68" s="41" t="s">
        <v>7928</v>
      </c>
      <c r="D68" s="42" t="s">
        <v>8132</v>
      </c>
      <c r="E68" s="43" t="s">
        <v>8133</v>
      </c>
      <c r="F68" s="44" t="s">
        <v>2841</v>
      </c>
      <c r="G68" s="40" t="s">
        <v>2841</v>
      </c>
      <c r="H68" s="44"/>
      <c r="I68" s="46">
        <v>1</v>
      </c>
      <c r="J68" s="44" t="s">
        <v>7930</v>
      </c>
      <c r="K68" s="44" t="s">
        <v>7931</v>
      </c>
      <c r="L68" s="44" t="s">
        <v>3042</v>
      </c>
      <c r="M68" s="46">
        <v>3</v>
      </c>
      <c r="N68" s="47">
        <v>0</v>
      </c>
      <c r="O68" s="46" t="s">
        <v>7932</v>
      </c>
      <c r="P68" s="46">
        <v>1068</v>
      </c>
      <c r="Q68" s="48">
        <v>1068</v>
      </c>
      <c r="R68" s="48">
        <v>1068</v>
      </c>
      <c r="S68" s="48">
        <v>1068</v>
      </c>
      <c r="T68" s="48">
        <v>1068</v>
      </c>
      <c r="U68" s="47" t="s">
        <v>8134</v>
      </c>
      <c r="V68" s="44" t="s">
        <v>7934</v>
      </c>
      <c r="W68" s="44" t="s">
        <v>7935</v>
      </c>
      <c r="X68" s="40" t="s">
        <v>7936</v>
      </c>
      <c r="Y68" s="44" t="s">
        <v>7934</v>
      </c>
      <c r="Z68" s="44" t="s">
        <v>7935</v>
      </c>
      <c r="AA68" s="40" t="s">
        <v>7936</v>
      </c>
    </row>
    <row r="69" spans="1:27" ht="19.5" customHeight="1" x14ac:dyDescent="0.25">
      <c r="A69" s="40" t="s">
        <v>7926</v>
      </c>
      <c r="B69" s="41" t="s">
        <v>7927</v>
      </c>
      <c r="C69" s="41" t="s">
        <v>7928</v>
      </c>
      <c r="D69" s="42" t="s">
        <v>8135</v>
      </c>
      <c r="E69" s="43" t="s">
        <v>8136</v>
      </c>
      <c r="F69" s="44" t="s">
        <v>2842</v>
      </c>
      <c r="G69" s="40" t="s">
        <v>2842</v>
      </c>
      <c r="H69" s="44"/>
      <c r="I69" s="46">
        <v>1</v>
      </c>
      <c r="J69" s="44" t="s">
        <v>7930</v>
      </c>
      <c r="K69" s="44" t="s">
        <v>7931</v>
      </c>
      <c r="L69" s="44" t="s">
        <v>3042</v>
      </c>
      <c r="M69" s="46">
        <v>3</v>
      </c>
      <c r="N69" s="47">
        <v>0</v>
      </c>
      <c r="O69" s="46" t="s">
        <v>7932</v>
      </c>
      <c r="P69" s="46">
        <v>1069</v>
      </c>
      <c r="Q69" s="48">
        <v>1069</v>
      </c>
      <c r="R69" s="48">
        <v>1069</v>
      </c>
      <c r="S69" s="48">
        <v>1069</v>
      </c>
      <c r="T69" s="48">
        <v>1069</v>
      </c>
      <c r="U69" s="47" t="s">
        <v>8137</v>
      </c>
      <c r="V69" s="44" t="s">
        <v>7934</v>
      </c>
      <c r="W69" s="44" t="s">
        <v>7935</v>
      </c>
      <c r="X69" s="40" t="s">
        <v>7936</v>
      </c>
      <c r="Y69" s="44" t="s">
        <v>7934</v>
      </c>
      <c r="Z69" s="44" t="s">
        <v>7935</v>
      </c>
      <c r="AA69" s="40" t="s">
        <v>7936</v>
      </c>
    </row>
    <row r="70" spans="1:27" ht="19.5" customHeight="1" x14ac:dyDescent="0.25">
      <c r="A70" s="40" t="s">
        <v>7926</v>
      </c>
      <c r="B70" s="41" t="s">
        <v>7927</v>
      </c>
      <c r="C70" s="41" t="s">
        <v>7928</v>
      </c>
      <c r="D70" s="42" t="s">
        <v>8138</v>
      </c>
      <c r="E70" s="43" t="s">
        <v>8139</v>
      </c>
      <c r="F70" s="44" t="s">
        <v>2843</v>
      </c>
      <c r="G70" s="40" t="s">
        <v>2843</v>
      </c>
      <c r="H70" s="44"/>
      <c r="I70" s="46">
        <v>1</v>
      </c>
      <c r="J70" s="44" t="s">
        <v>7930</v>
      </c>
      <c r="K70" s="44" t="s">
        <v>7931</v>
      </c>
      <c r="L70" s="44" t="s">
        <v>3042</v>
      </c>
      <c r="M70" s="46">
        <v>3</v>
      </c>
      <c r="N70" s="47">
        <v>0</v>
      </c>
      <c r="O70" s="46" t="s">
        <v>7932</v>
      </c>
      <c r="P70" s="46">
        <v>1070</v>
      </c>
      <c r="Q70" s="48">
        <v>1070</v>
      </c>
      <c r="R70" s="48">
        <v>1070</v>
      </c>
      <c r="S70" s="48">
        <v>1070</v>
      </c>
      <c r="T70" s="48">
        <v>1070</v>
      </c>
      <c r="U70" s="47" t="s">
        <v>8140</v>
      </c>
      <c r="V70" s="44" t="s">
        <v>7934</v>
      </c>
      <c r="W70" s="44" t="s">
        <v>7935</v>
      </c>
      <c r="X70" s="40" t="s">
        <v>7936</v>
      </c>
      <c r="Y70" s="44" t="s">
        <v>7934</v>
      </c>
      <c r="Z70" s="44" t="s">
        <v>7935</v>
      </c>
      <c r="AA70" s="40" t="s">
        <v>7936</v>
      </c>
    </row>
    <row r="71" spans="1:27" ht="19.5" customHeight="1" x14ac:dyDescent="0.25">
      <c r="A71" s="40" t="s">
        <v>7926</v>
      </c>
      <c r="B71" s="41" t="s">
        <v>7927</v>
      </c>
      <c r="C71" s="41" t="s">
        <v>7928</v>
      </c>
      <c r="D71" s="42" t="s">
        <v>8141</v>
      </c>
      <c r="E71" s="43" t="s">
        <v>8142</v>
      </c>
      <c r="F71" s="44" t="s">
        <v>2844</v>
      </c>
      <c r="G71" s="40" t="s">
        <v>2844</v>
      </c>
      <c r="H71" s="44"/>
      <c r="I71" s="46">
        <v>1</v>
      </c>
      <c r="J71" s="44" t="s">
        <v>7930</v>
      </c>
      <c r="K71" s="44" t="s">
        <v>7931</v>
      </c>
      <c r="L71" s="44" t="s">
        <v>3042</v>
      </c>
      <c r="M71" s="46">
        <v>3</v>
      </c>
      <c r="N71" s="47">
        <v>0</v>
      </c>
      <c r="O71" s="46" t="s">
        <v>7932</v>
      </c>
      <c r="P71" s="46">
        <v>1071</v>
      </c>
      <c r="Q71" s="48">
        <v>1071</v>
      </c>
      <c r="R71" s="48">
        <v>1071</v>
      </c>
      <c r="S71" s="48">
        <v>1071</v>
      </c>
      <c r="T71" s="48">
        <v>1071</v>
      </c>
      <c r="U71" s="47" t="s">
        <v>8143</v>
      </c>
      <c r="V71" s="44" t="s">
        <v>7934</v>
      </c>
      <c r="W71" s="44" t="s">
        <v>7935</v>
      </c>
      <c r="X71" s="40" t="s">
        <v>7936</v>
      </c>
      <c r="Y71" s="44" t="s">
        <v>7934</v>
      </c>
      <c r="Z71" s="44" t="s">
        <v>7935</v>
      </c>
      <c r="AA71" s="40" t="s">
        <v>7936</v>
      </c>
    </row>
    <row r="72" spans="1:27" ht="19.5" customHeight="1" x14ac:dyDescent="0.25">
      <c r="A72" s="40" t="s">
        <v>7926</v>
      </c>
      <c r="B72" s="41" t="s">
        <v>7927</v>
      </c>
      <c r="C72" s="41" t="s">
        <v>7928</v>
      </c>
      <c r="D72" s="42" t="s">
        <v>8144</v>
      </c>
      <c r="E72" s="43" t="s">
        <v>8145</v>
      </c>
      <c r="F72" s="44" t="s">
        <v>2845</v>
      </c>
      <c r="G72" s="40" t="s">
        <v>2845</v>
      </c>
      <c r="H72" s="44"/>
      <c r="I72" s="46">
        <v>1</v>
      </c>
      <c r="J72" s="44" t="s">
        <v>7930</v>
      </c>
      <c r="K72" s="44" t="s">
        <v>7931</v>
      </c>
      <c r="L72" s="44" t="s">
        <v>3042</v>
      </c>
      <c r="M72" s="46">
        <v>3</v>
      </c>
      <c r="N72" s="47">
        <v>0</v>
      </c>
      <c r="O72" s="46" t="s">
        <v>7932</v>
      </c>
      <c r="P72" s="46">
        <v>1072</v>
      </c>
      <c r="Q72" s="48">
        <v>1072</v>
      </c>
      <c r="R72" s="48">
        <v>1072</v>
      </c>
      <c r="S72" s="48">
        <v>1072</v>
      </c>
      <c r="T72" s="48">
        <v>1072</v>
      </c>
      <c r="U72" s="47" t="s">
        <v>8146</v>
      </c>
      <c r="V72" s="44" t="s">
        <v>7934</v>
      </c>
      <c r="W72" s="44" t="s">
        <v>7935</v>
      </c>
      <c r="X72" s="40" t="s">
        <v>7936</v>
      </c>
      <c r="Y72" s="44" t="s">
        <v>7934</v>
      </c>
      <c r="Z72" s="44" t="s">
        <v>7935</v>
      </c>
      <c r="AA72" s="40" t="s">
        <v>7936</v>
      </c>
    </row>
    <row r="73" spans="1:27" ht="19.5" customHeight="1" x14ac:dyDescent="0.25">
      <c r="A73" s="40" t="s">
        <v>7926</v>
      </c>
      <c r="B73" s="41" t="s">
        <v>7927</v>
      </c>
      <c r="C73" s="41" t="s">
        <v>7928</v>
      </c>
      <c r="D73" s="42" t="s">
        <v>8147</v>
      </c>
      <c r="E73" s="43" t="s">
        <v>8148</v>
      </c>
      <c r="F73" s="44" t="s">
        <v>2846</v>
      </c>
      <c r="G73" s="40" t="s">
        <v>2846</v>
      </c>
      <c r="H73" s="44"/>
      <c r="I73" s="46">
        <v>1</v>
      </c>
      <c r="J73" s="44" t="s">
        <v>7930</v>
      </c>
      <c r="K73" s="44" t="s">
        <v>7931</v>
      </c>
      <c r="L73" s="44" t="s">
        <v>3042</v>
      </c>
      <c r="M73" s="46">
        <v>3</v>
      </c>
      <c r="N73" s="47">
        <v>0</v>
      </c>
      <c r="O73" s="46" t="s">
        <v>7932</v>
      </c>
      <c r="P73" s="46">
        <v>1073</v>
      </c>
      <c r="Q73" s="48">
        <v>1073</v>
      </c>
      <c r="R73" s="48">
        <v>1073</v>
      </c>
      <c r="S73" s="48">
        <v>1073</v>
      </c>
      <c r="T73" s="48">
        <v>1073</v>
      </c>
      <c r="U73" s="47" t="s">
        <v>8149</v>
      </c>
      <c r="V73" s="44" t="s">
        <v>7934</v>
      </c>
      <c r="W73" s="44" t="s">
        <v>7935</v>
      </c>
      <c r="X73" s="40" t="s">
        <v>7936</v>
      </c>
      <c r="Y73" s="44" t="s">
        <v>7934</v>
      </c>
      <c r="Z73" s="44" t="s">
        <v>7935</v>
      </c>
      <c r="AA73" s="40" t="s">
        <v>7936</v>
      </c>
    </row>
    <row r="74" spans="1:27" ht="19.5" customHeight="1" x14ac:dyDescent="0.25">
      <c r="A74" s="40" t="s">
        <v>7926</v>
      </c>
      <c r="B74" s="41" t="s">
        <v>7927</v>
      </c>
      <c r="C74" s="41" t="s">
        <v>7928</v>
      </c>
      <c r="D74" s="42" t="s">
        <v>8150</v>
      </c>
      <c r="E74" s="43" t="s">
        <v>8151</v>
      </c>
      <c r="F74" s="44" t="s">
        <v>2847</v>
      </c>
      <c r="G74" s="40" t="s">
        <v>2847</v>
      </c>
      <c r="H74" s="44"/>
      <c r="I74" s="46">
        <v>1</v>
      </c>
      <c r="J74" s="44" t="s">
        <v>7930</v>
      </c>
      <c r="K74" s="44" t="s">
        <v>7931</v>
      </c>
      <c r="L74" s="44" t="s">
        <v>3042</v>
      </c>
      <c r="M74" s="46">
        <v>3</v>
      </c>
      <c r="N74" s="47">
        <v>0</v>
      </c>
      <c r="O74" s="46" t="s">
        <v>7932</v>
      </c>
      <c r="P74" s="46">
        <v>1074</v>
      </c>
      <c r="Q74" s="48">
        <v>1074</v>
      </c>
      <c r="R74" s="48">
        <v>1074</v>
      </c>
      <c r="S74" s="48">
        <v>1074</v>
      </c>
      <c r="T74" s="48">
        <v>1074</v>
      </c>
      <c r="U74" s="47" t="s">
        <v>8152</v>
      </c>
      <c r="V74" s="44" t="s">
        <v>7934</v>
      </c>
      <c r="W74" s="44" t="s">
        <v>7935</v>
      </c>
      <c r="X74" s="40" t="s">
        <v>7936</v>
      </c>
      <c r="Y74" s="44" t="s">
        <v>7934</v>
      </c>
      <c r="Z74" s="44" t="s">
        <v>7935</v>
      </c>
      <c r="AA74" s="40" t="s">
        <v>7936</v>
      </c>
    </row>
    <row r="75" spans="1:27" ht="19.5" customHeight="1" x14ac:dyDescent="0.25">
      <c r="A75" s="40" t="s">
        <v>7926</v>
      </c>
      <c r="B75" s="41" t="s">
        <v>7927</v>
      </c>
      <c r="C75" s="41" t="s">
        <v>7928</v>
      </c>
      <c r="D75" s="42" t="s">
        <v>8153</v>
      </c>
      <c r="E75" s="43" t="s">
        <v>8154</v>
      </c>
      <c r="F75" s="44" t="s">
        <v>2848</v>
      </c>
      <c r="G75" s="40" t="s">
        <v>2848</v>
      </c>
      <c r="H75" s="44"/>
      <c r="I75" s="46">
        <v>1</v>
      </c>
      <c r="J75" s="44" t="s">
        <v>7930</v>
      </c>
      <c r="K75" s="44" t="s">
        <v>7931</v>
      </c>
      <c r="L75" s="44" t="s">
        <v>3042</v>
      </c>
      <c r="M75" s="46">
        <v>3</v>
      </c>
      <c r="N75" s="47">
        <v>0</v>
      </c>
      <c r="O75" s="46" t="s">
        <v>7932</v>
      </c>
      <c r="P75" s="46">
        <v>1075</v>
      </c>
      <c r="Q75" s="48">
        <v>1075</v>
      </c>
      <c r="R75" s="48">
        <v>1075</v>
      </c>
      <c r="S75" s="48">
        <v>1075</v>
      </c>
      <c r="T75" s="48">
        <v>1075</v>
      </c>
      <c r="U75" s="47" t="s">
        <v>8155</v>
      </c>
      <c r="V75" s="44" t="s">
        <v>7934</v>
      </c>
      <c r="W75" s="44" t="s">
        <v>7935</v>
      </c>
      <c r="X75" s="40" t="s">
        <v>7936</v>
      </c>
      <c r="Y75" s="44" t="s">
        <v>7934</v>
      </c>
      <c r="Z75" s="44" t="s">
        <v>7935</v>
      </c>
      <c r="AA75" s="40" t="s">
        <v>7936</v>
      </c>
    </row>
    <row r="76" spans="1:27" ht="19.5" customHeight="1" x14ac:dyDescent="0.25">
      <c r="A76" s="40" t="s">
        <v>7926</v>
      </c>
      <c r="B76" s="41" t="s">
        <v>7927</v>
      </c>
      <c r="C76" s="41" t="s">
        <v>7928</v>
      </c>
      <c r="D76" s="42" t="s">
        <v>8156</v>
      </c>
      <c r="E76" s="43" t="s">
        <v>8157</v>
      </c>
      <c r="F76" s="44" t="s">
        <v>2849</v>
      </c>
      <c r="G76" s="40" t="s">
        <v>2849</v>
      </c>
      <c r="H76" s="44"/>
      <c r="I76" s="46">
        <v>1</v>
      </c>
      <c r="J76" s="44" t="s">
        <v>7930</v>
      </c>
      <c r="K76" s="44" t="s">
        <v>7931</v>
      </c>
      <c r="L76" s="44" t="s">
        <v>3042</v>
      </c>
      <c r="M76" s="46">
        <v>3</v>
      </c>
      <c r="N76" s="47">
        <v>0</v>
      </c>
      <c r="O76" s="46" t="s">
        <v>7932</v>
      </c>
      <c r="P76" s="46">
        <v>1076</v>
      </c>
      <c r="Q76" s="48">
        <v>1076</v>
      </c>
      <c r="R76" s="48">
        <v>1076</v>
      </c>
      <c r="S76" s="48">
        <v>1076</v>
      </c>
      <c r="T76" s="48">
        <v>1076</v>
      </c>
      <c r="U76" s="47" t="s">
        <v>8158</v>
      </c>
      <c r="V76" s="44" t="s">
        <v>7934</v>
      </c>
      <c r="W76" s="44" t="s">
        <v>7935</v>
      </c>
      <c r="X76" s="40" t="s">
        <v>7936</v>
      </c>
      <c r="Y76" s="44" t="s">
        <v>7934</v>
      </c>
      <c r="Z76" s="44" t="s">
        <v>7935</v>
      </c>
      <c r="AA76" s="40" t="s">
        <v>7936</v>
      </c>
    </row>
    <row r="77" spans="1:27" ht="19.5" customHeight="1" x14ac:dyDescent="0.25">
      <c r="A77" s="40" t="s">
        <v>7926</v>
      </c>
      <c r="B77" s="41" t="s">
        <v>7927</v>
      </c>
      <c r="C77" s="41" t="s">
        <v>7928</v>
      </c>
      <c r="D77" s="42" t="s">
        <v>8159</v>
      </c>
      <c r="E77" s="43" t="s">
        <v>8160</v>
      </c>
      <c r="F77" s="44" t="s">
        <v>2850</v>
      </c>
      <c r="G77" s="40" t="s">
        <v>2850</v>
      </c>
      <c r="H77" s="44"/>
      <c r="I77" s="46">
        <v>1</v>
      </c>
      <c r="J77" s="44" t="s">
        <v>7930</v>
      </c>
      <c r="K77" s="44" t="s">
        <v>7931</v>
      </c>
      <c r="L77" s="44" t="s">
        <v>3042</v>
      </c>
      <c r="M77" s="46">
        <v>3</v>
      </c>
      <c r="N77" s="47">
        <v>0</v>
      </c>
      <c r="O77" s="46" t="s">
        <v>7932</v>
      </c>
      <c r="P77" s="46">
        <v>1077</v>
      </c>
      <c r="Q77" s="48">
        <v>1077</v>
      </c>
      <c r="R77" s="48">
        <v>1077</v>
      </c>
      <c r="S77" s="48">
        <v>1077</v>
      </c>
      <c r="T77" s="48">
        <v>1077</v>
      </c>
      <c r="U77" s="47" t="s">
        <v>8161</v>
      </c>
      <c r="V77" s="44" t="s">
        <v>7934</v>
      </c>
      <c r="W77" s="44" t="s">
        <v>7935</v>
      </c>
      <c r="X77" s="40" t="s">
        <v>7936</v>
      </c>
      <c r="Y77" s="44" t="s">
        <v>7934</v>
      </c>
      <c r="Z77" s="44" t="s">
        <v>7935</v>
      </c>
      <c r="AA77" s="40" t="s">
        <v>7936</v>
      </c>
    </row>
    <row r="78" spans="1:27" ht="19.5" customHeight="1" x14ac:dyDescent="0.25">
      <c r="A78" s="40" t="s">
        <v>7926</v>
      </c>
      <c r="B78" s="41" t="s">
        <v>7927</v>
      </c>
      <c r="C78" s="41" t="s">
        <v>7928</v>
      </c>
      <c r="D78" s="42" t="s">
        <v>8162</v>
      </c>
      <c r="E78" s="43" t="s">
        <v>8163</v>
      </c>
      <c r="F78" s="44" t="s">
        <v>2851</v>
      </c>
      <c r="G78" s="40" t="s">
        <v>2851</v>
      </c>
      <c r="H78" s="44"/>
      <c r="I78" s="46">
        <v>1</v>
      </c>
      <c r="J78" s="44" t="s">
        <v>7930</v>
      </c>
      <c r="K78" s="44" t="s">
        <v>7931</v>
      </c>
      <c r="L78" s="44" t="s">
        <v>3042</v>
      </c>
      <c r="M78" s="46">
        <v>3</v>
      </c>
      <c r="N78" s="47">
        <v>0</v>
      </c>
      <c r="O78" s="46" t="s">
        <v>7932</v>
      </c>
      <c r="P78" s="46">
        <v>1078</v>
      </c>
      <c r="Q78" s="48">
        <v>1078</v>
      </c>
      <c r="R78" s="48">
        <v>1078</v>
      </c>
      <c r="S78" s="48">
        <v>1078</v>
      </c>
      <c r="T78" s="48">
        <v>1078</v>
      </c>
      <c r="U78" s="47" t="s">
        <v>8164</v>
      </c>
      <c r="V78" s="44" t="s">
        <v>7934</v>
      </c>
      <c r="W78" s="44" t="s">
        <v>7935</v>
      </c>
      <c r="X78" s="40" t="s">
        <v>7936</v>
      </c>
      <c r="Y78" s="44" t="s">
        <v>7934</v>
      </c>
      <c r="Z78" s="44" t="s">
        <v>7935</v>
      </c>
      <c r="AA78" s="40" t="s">
        <v>7936</v>
      </c>
    </row>
    <row r="79" spans="1:27" ht="19.5" customHeight="1" x14ac:dyDescent="0.25">
      <c r="A79" s="40" t="s">
        <v>7926</v>
      </c>
      <c r="B79" s="41" t="s">
        <v>7927</v>
      </c>
      <c r="C79" s="41" t="s">
        <v>7928</v>
      </c>
      <c r="D79" s="42" t="s">
        <v>8165</v>
      </c>
      <c r="E79" s="43" t="s">
        <v>8166</v>
      </c>
      <c r="F79" s="44" t="s">
        <v>2852</v>
      </c>
      <c r="G79" s="40" t="s">
        <v>2852</v>
      </c>
      <c r="H79" s="44"/>
      <c r="I79" s="46">
        <v>1</v>
      </c>
      <c r="J79" s="44" t="s">
        <v>7930</v>
      </c>
      <c r="K79" s="44" t="s">
        <v>7931</v>
      </c>
      <c r="L79" s="44" t="s">
        <v>3042</v>
      </c>
      <c r="M79" s="46">
        <v>3</v>
      </c>
      <c r="N79" s="47">
        <v>0</v>
      </c>
      <c r="O79" s="46" t="s">
        <v>7932</v>
      </c>
      <c r="P79" s="46">
        <v>1079</v>
      </c>
      <c r="Q79" s="48">
        <v>1079</v>
      </c>
      <c r="R79" s="48">
        <v>1079</v>
      </c>
      <c r="S79" s="48">
        <v>1079</v>
      </c>
      <c r="T79" s="48">
        <v>1079</v>
      </c>
      <c r="U79" s="47" t="s">
        <v>8167</v>
      </c>
      <c r="V79" s="44" t="s">
        <v>7934</v>
      </c>
      <c r="W79" s="44" t="s">
        <v>7935</v>
      </c>
      <c r="X79" s="40" t="s">
        <v>7936</v>
      </c>
      <c r="Y79" s="44" t="s">
        <v>7934</v>
      </c>
      <c r="Z79" s="44" t="s">
        <v>7935</v>
      </c>
      <c r="AA79" s="40" t="s">
        <v>7936</v>
      </c>
    </row>
    <row r="80" spans="1:27" ht="19.5" customHeight="1" x14ac:dyDescent="0.25">
      <c r="A80" s="40" t="s">
        <v>7926</v>
      </c>
      <c r="B80" s="41" t="s">
        <v>7927</v>
      </c>
      <c r="C80" s="41" t="s">
        <v>7928</v>
      </c>
      <c r="D80" s="42" t="s">
        <v>8168</v>
      </c>
      <c r="E80" s="43" t="s">
        <v>8169</v>
      </c>
      <c r="F80" s="44" t="s">
        <v>2853</v>
      </c>
      <c r="G80" s="40" t="s">
        <v>2853</v>
      </c>
      <c r="H80" s="44"/>
      <c r="I80" s="46">
        <v>1</v>
      </c>
      <c r="J80" s="44" t="s">
        <v>7930</v>
      </c>
      <c r="K80" s="44" t="s">
        <v>7931</v>
      </c>
      <c r="L80" s="44" t="s">
        <v>3042</v>
      </c>
      <c r="M80" s="46">
        <v>3</v>
      </c>
      <c r="N80" s="47">
        <v>0</v>
      </c>
      <c r="O80" s="46" t="s">
        <v>7932</v>
      </c>
      <c r="P80" s="46">
        <v>1080</v>
      </c>
      <c r="Q80" s="48">
        <v>1080</v>
      </c>
      <c r="R80" s="48">
        <v>1080</v>
      </c>
      <c r="S80" s="48">
        <v>1080</v>
      </c>
      <c r="T80" s="48">
        <v>1080</v>
      </c>
      <c r="U80" s="47" t="s">
        <v>8170</v>
      </c>
      <c r="V80" s="44" t="s">
        <v>7934</v>
      </c>
      <c r="W80" s="44" t="s">
        <v>7935</v>
      </c>
      <c r="X80" s="40" t="s">
        <v>7936</v>
      </c>
      <c r="Y80" s="44" t="s">
        <v>7934</v>
      </c>
      <c r="Z80" s="44" t="s">
        <v>7935</v>
      </c>
      <c r="AA80" s="40" t="s">
        <v>7936</v>
      </c>
    </row>
    <row r="81" spans="1:27" ht="19.5" customHeight="1" x14ac:dyDescent="0.25">
      <c r="A81" s="40" t="s">
        <v>7926</v>
      </c>
      <c r="B81" s="41" t="s">
        <v>7927</v>
      </c>
      <c r="C81" s="41" t="s">
        <v>7928</v>
      </c>
      <c r="D81" s="42" t="s">
        <v>8171</v>
      </c>
      <c r="E81" s="43" t="s">
        <v>8172</v>
      </c>
      <c r="F81" s="44" t="s">
        <v>2854</v>
      </c>
      <c r="G81" s="40" t="s">
        <v>2854</v>
      </c>
      <c r="H81" s="44"/>
      <c r="I81" s="46">
        <v>1</v>
      </c>
      <c r="J81" s="44" t="s">
        <v>7930</v>
      </c>
      <c r="K81" s="44" t="s">
        <v>7931</v>
      </c>
      <c r="L81" s="44" t="s">
        <v>3042</v>
      </c>
      <c r="M81" s="46">
        <v>3</v>
      </c>
      <c r="N81" s="47">
        <v>0</v>
      </c>
      <c r="O81" s="46" t="s">
        <v>7932</v>
      </c>
      <c r="P81" s="46">
        <v>1081</v>
      </c>
      <c r="Q81" s="48">
        <v>1081</v>
      </c>
      <c r="R81" s="48">
        <v>1081</v>
      </c>
      <c r="S81" s="48">
        <v>1081</v>
      </c>
      <c r="T81" s="48">
        <v>1081</v>
      </c>
      <c r="U81" s="47" t="s">
        <v>8173</v>
      </c>
      <c r="V81" s="44" t="s">
        <v>7934</v>
      </c>
      <c r="W81" s="44" t="s">
        <v>7935</v>
      </c>
      <c r="X81" s="40" t="s">
        <v>7936</v>
      </c>
      <c r="Y81" s="44" t="s">
        <v>7934</v>
      </c>
      <c r="Z81" s="44" t="s">
        <v>7935</v>
      </c>
      <c r="AA81" s="40" t="s">
        <v>7936</v>
      </c>
    </row>
    <row r="82" spans="1:27" ht="19.5" customHeight="1" x14ac:dyDescent="0.25">
      <c r="A82" s="40" t="s">
        <v>7926</v>
      </c>
      <c r="B82" s="41" t="s">
        <v>7927</v>
      </c>
      <c r="C82" s="41" t="s">
        <v>7928</v>
      </c>
      <c r="D82" s="42" t="s">
        <v>8174</v>
      </c>
      <c r="E82" s="43" t="s">
        <v>8175</v>
      </c>
      <c r="F82" s="44" t="s">
        <v>2855</v>
      </c>
      <c r="G82" s="40" t="s">
        <v>2855</v>
      </c>
      <c r="H82" s="44"/>
      <c r="I82" s="46">
        <v>1</v>
      </c>
      <c r="J82" s="44" t="s">
        <v>7930</v>
      </c>
      <c r="K82" s="44" t="s">
        <v>7931</v>
      </c>
      <c r="L82" s="44" t="s">
        <v>3042</v>
      </c>
      <c r="M82" s="46">
        <v>3</v>
      </c>
      <c r="N82" s="47">
        <v>0</v>
      </c>
      <c r="O82" s="46" t="s">
        <v>7932</v>
      </c>
      <c r="P82" s="46">
        <v>1082</v>
      </c>
      <c r="Q82" s="48">
        <v>1082</v>
      </c>
      <c r="R82" s="48">
        <v>1082</v>
      </c>
      <c r="S82" s="48">
        <v>1082</v>
      </c>
      <c r="T82" s="48">
        <v>1082</v>
      </c>
      <c r="U82" s="47" t="s">
        <v>8176</v>
      </c>
      <c r="V82" s="44" t="s">
        <v>7934</v>
      </c>
      <c r="W82" s="44" t="s">
        <v>7935</v>
      </c>
      <c r="X82" s="40" t="s">
        <v>7936</v>
      </c>
      <c r="Y82" s="44" t="s">
        <v>7934</v>
      </c>
      <c r="Z82" s="44" t="s">
        <v>7935</v>
      </c>
      <c r="AA82" s="40" t="s">
        <v>7936</v>
      </c>
    </row>
    <row r="83" spans="1:27" ht="19.5" customHeight="1" x14ac:dyDescent="0.25">
      <c r="A83" s="40" t="s">
        <v>7926</v>
      </c>
      <c r="B83" s="41" t="s">
        <v>7927</v>
      </c>
      <c r="C83" s="41" t="s">
        <v>7928</v>
      </c>
      <c r="D83" s="42" t="s">
        <v>8177</v>
      </c>
      <c r="E83" s="43" t="s">
        <v>8178</v>
      </c>
      <c r="F83" s="44" t="s">
        <v>2856</v>
      </c>
      <c r="G83" s="40" t="s">
        <v>2856</v>
      </c>
      <c r="H83" s="44"/>
      <c r="I83" s="46">
        <v>1</v>
      </c>
      <c r="J83" s="44" t="s">
        <v>7930</v>
      </c>
      <c r="K83" s="44" t="s">
        <v>7931</v>
      </c>
      <c r="L83" s="44" t="s">
        <v>3042</v>
      </c>
      <c r="M83" s="46">
        <v>3</v>
      </c>
      <c r="N83" s="47">
        <v>0</v>
      </c>
      <c r="O83" s="46" t="s">
        <v>7932</v>
      </c>
      <c r="P83" s="46">
        <v>1083</v>
      </c>
      <c r="Q83" s="48">
        <v>1083</v>
      </c>
      <c r="R83" s="48">
        <v>1083</v>
      </c>
      <c r="S83" s="48">
        <v>1083</v>
      </c>
      <c r="T83" s="48">
        <v>1083</v>
      </c>
      <c r="U83" s="47" t="s">
        <v>8179</v>
      </c>
      <c r="V83" s="44" t="s">
        <v>7934</v>
      </c>
      <c r="W83" s="44" t="s">
        <v>7935</v>
      </c>
      <c r="X83" s="40" t="s">
        <v>7936</v>
      </c>
      <c r="Y83" s="44" t="s">
        <v>7934</v>
      </c>
      <c r="Z83" s="44" t="s">
        <v>7935</v>
      </c>
      <c r="AA83" s="40" t="s">
        <v>7936</v>
      </c>
    </row>
    <row r="84" spans="1:27" ht="19.5" customHeight="1" x14ac:dyDescent="0.25">
      <c r="A84" s="40" t="s">
        <v>7926</v>
      </c>
      <c r="B84" s="41" t="s">
        <v>7927</v>
      </c>
      <c r="C84" s="41" t="s">
        <v>7928</v>
      </c>
      <c r="D84" s="42" t="s">
        <v>8180</v>
      </c>
      <c r="E84" s="43" t="s">
        <v>8181</v>
      </c>
      <c r="F84" s="44" t="s">
        <v>2857</v>
      </c>
      <c r="G84" s="40" t="s">
        <v>2857</v>
      </c>
      <c r="H84" s="44"/>
      <c r="I84" s="46">
        <v>1</v>
      </c>
      <c r="J84" s="44" t="s">
        <v>7930</v>
      </c>
      <c r="K84" s="44" t="s">
        <v>7931</v>
      </c>
      <c r="L84" s="44" t="s">
        <v>3042</v>
      </c>
      <c r="M84" s="46">
        <v>3</v>
      </c>
      <c r="N84" s="47">
        <v>0</v>
      </c>
      <c r="O84" s="46" t="s">
        <v>7932</v>
      </c>
      <c r="P84" s="46">
        <v>1084</v>
      </c>
      <c r="Q84" s="48">
        <v>1084</v>
      </c>
      <c r="R84" s="48">
        <v>1084</v>
      </c>
      <c r="S84" s="48">
        <v>1084</v>
      </c>
      <c r="T84" s="48">
        <v>1084</v>
      </c>
      <c r="U84" s="47" t="s">
        <v>8182</v>
      </c>
      <c r="V84" s="44" t="s">
        <v>7934</v>
      </c>
      <c r="W84" s="44" t="s">
        <v>7935</v>
      </c>
      <c r="X84" s="40" t="s">
        <v>7936</v>
      </c>
      <c r="Y84" s="44" t="s">
        <v>7934</v>
      </c>
      <c r="Z84" s="44" t="s">
        <v>7935</v>
      </c>
      <c r="AA84" s="40" t="s">
        <v>7936</v>
      </c>
    </row>
    <row r="85" spans="1:27" ht="19.5" customHeight="1" x14ac:dyDescent="0.25">
      <c r="A85" s="40" t="s">
        <v>7926</v>
      </c>
      <c r="B85" s="41" t="s">
        <v>7927</v>
      </c>
      <c r="C85" s="41" t="s">
        <v>7928</v>
      </c>
      <c r="D85" s="42" t="s">
        <v>8183</v>
      </c>
      <c r="E85" s="43" t="s">
        <v>8184</v>
      </c>
      <c r="F85" s="44" t="s">
        <v>2858</v>
      </c>
      <c r="G85" s="40" t="s">
        <v>2858</v>
      </c>
      <c r="H85" s="44"/>
      <c r="I85" s="46">
        <v>1</v>
      </c>
      <c r="J85" s="44" t="s">
        <v>7930</v>
      </c>
      <c r="K85" s="44" t="s">
        <v>7931</v>
      </c>
      <c r="L85" s="44" t="s">
        <v>3042</v>
      </c>
      <c r="M85" s="46">
        <v>3</v>
      </c>
      <c r="N85" s="47">
        <v>0</v>
      </c>
      <c r="O85" s="46" t="s">
        <v>7932</v>
      </c>
      <c r="P85" s="46">
        <v>1085</v>
      </c>
      <c r="Q85" s="48">
        <v>1085</v>
      </c>
      <c r="R85" s="48">
        <v>1085</v>
      </c>
      <c r="S85" s="48">
        <v>1085</v>
      </c>
      <c r="T85" s="48">
        <v>1085</v>
      </c>
      <c r="U85" s="47" t="s">
        <v>8185</v>
      </c>
      <c r="V85" s="44" t="s">
        <v>7934</v>
      </c>
      <c r="W85" s="44" t="s">
        <v>7935</v>
      </c>
      <c r="X85" s="40" t="s">
        <v>7936</v>
      </c>
      <c r="Y85" s="44" t="s">
        <v>7934</v>
      </c>
      <c r="Z85" s="44" t="s">
        <v>7935</v>
      </c>
      <c r="AA85" s="40" t="s">
        <v>7936</v>
      </c>
    </row>
    <row r="86" spans="1:27" ht="19.5" customHeight="1" x14ac:dyDescent="0.25">
      <c r="A86" s="40" t="s">
        <v>7926</v>
      </c>
      <c r="B86" s="41" t="s">
        <v>7927</v>
      </c>
      <c r="C86" s="41" t="s">
        <v>7928</v>
      </c>
      <c r="D86" s="42" t="s">
        <v>8186</v>
      </c>
      <c r="E86" s="43" t="s">
        <v>8187</v>
      </c>
      <c r="F86" s="44" t="s">
        <v>2859</v>
      </c>
      <c r="G86" s="40" t="s">
        <v>2859</v>
      </c>
      <c r="H86" s="44"/>
      <c r="I86" s="46">
        <v>1</v>
      </c>
      <c r="J86" s="44" t="s">
        <v>7930</v>
      </c>
      <c r="K86" s="44" t="s">
        <v>7931</v>
      </c>
      <c r="L86" s="44" t="s">
        <v>3042</v>
      </c>
      <c r="M86" s="46">
        <v>3</v>
      </c>
      <c r="N86" s="47">
        <v>0</v>
      </c>
      <c r="O86" s="46" t="s">
        <v>7932</v>
      </c>
      <c r="P86" s="46">
        <v>1086</v>
      </c>
      <c r="Q86" s="48">
        <v>1086</v>
      </c>
      <c r="R86" s="48">
        <v>1086</v>
      </c>
      <c r="S86" s="48">
        <v>1086</v>
      </c>
      <c r="T86" s="48">
        <v>1086</v>
      </c>
      <c r="U86" s="47" t="s">
        <v>8188</v>
      </c>
      <c r="V86" s="44" t="s">
        <v>7934</v>
      </c>
      <c r="W86" s="44" t="s">
        <v>7935</v>
      </c>
      <c r="X86" s="40" t="s">
        <v>7936</v>
      </c>
      <c r="Y86" s="44" t="s">
        <v>7934</v>
      </c>
      <c r="Z86" s="44" t="s">
        <v>7935</v>
      </c>
      <c r="AA86" s="40" t="s">
        <v>7936</v>
      </c>
    </row>
    <row r="87" spans="1:27" ht="19.5" customHeight="1" x14ac:dyDescent="0.25">
      <c r="A87" s="40" t="s">
        <v>7926</v>
      </c>
      <c r="B87" s="41" t="s">
        <v>7927</v>
      </c>
      <c r="C87" s="41" t="s">
        <v>7928</v>
      </c>
      <c r="D87" s="42" t="s">
        <v>8189</v>
      </c>
      <c r="E87" s="43" t="s">
        <v>8190</v>
      </c>
      <c r="F87" s="44" t="s">
        <v>2860</v>
      </c>
      <c r="G87" s="40" t="s">
        <v>2860</v>
      </c>
      <c r="H87" s="44"/>
      <c r="I87" s="46">
        <v>1</v>
      </c>
      <c r="J87" s="44" t="s">
        <v>7930</v>
      </c>
      <c r="K87" s="44" t="s">
        <v>7931</v>
      </c>
      <c r="L87" s="44" t="s">
        <v>3042</v>
      </c>
      <c r="M87" s="46">
        <v>3</v>
      </c>
      <c r="N87" s="47">
        <v>0</v>
      </c>
      <c r="O87" s="46" t="s">
        <v>7932</v>
      </c>
      <c r="P87" s="46">
        <v>1087</v>
      </c>
      <c r="Q87" s="48">
        <v>1087</v>
      </c>
      <c r="R87" s="48">
        <v>1087</v>
      </c>
      <c r="S87" s="48">
        <v>1087</v>
      </c>
      <c r="T87" s="48">
        <v>1087</v>
      </c>
      <c r="U87" s="47" t="s">
        <v>8191</v>
      </c>
      <c r="V87" s="44" t="s">
        <v>7934</v>
      </c>
      <c r="W87" s="44" t="s">
        <v>7935</v>
      </c>
      <c r="X87" s="40" t="s">
        <v>7936</v>
      </c>
      <c r="Y87" s="44" t="s">
        <v>7934</v>
      </c>
      <c r="Z87" s="44" t="s">
        <v>7935</v>
      </c>
      <c r="AA87" s="40" t="s">
        <v>7936</v>
      </c>
    </row>
    <row r="88" spans="1:27" ht="19.5" customHeight="1" x14ac:dyDescent="0.25">
      <c r="A88" s="40" t="s">
        <v>7926</v>
      </c>
      <c r="B88" s="41" t="s">
        <v>7927</v>
      </c>
      <c r="C88" s="41" t="s">
        <v>7928</v>
      </c>
      <c r="D88" s="42" t="s">
        <v>8192</v>
      </c>
      <c r="E88" s="43" t="s">
        <v>8193</v>
      </c>
      <c r="F88" s="44" t="s">
        <v>2861</v>
      </c>
      <c r="G88" s="40" t="s">
        <v>2861</v>
      </c>
      <c r="H88" s="44"/>
      <c r="I88" s="46">
        <v>1</v>
      </c>
      <c r="J88" s="44" t="s">
        <v>7930</v>
      </c>
      <c r="K88" s="44" t="s">
        <v>7931</v>
      </c>
      <c r="L88" s="44" t="s">
        <v>3042</v>
      </c>
      <c r="M88" s="46">
        <v>3</v>
      </c>
      <c r="N88" s="47">
        <v>0</v>
      </c>
      <c r="O88" s="46" t="s">
        <v>7932</v>
      </c>
      <c r="P88" s="46">
        <v>1088</v>
      </c>
      <c r="Q88" s="48">
        <v>1088</v>
      </c>
      <c r="R88" s="48">
        <v>1088</v>
      </c>
      <c r="S88" s="48">
        <v>1088</v>
      </c>
      <c r="T88" s="48">
        <v>1088</v>
      </c>
      <c r="U88" s="47" t="s">
        <v>8194</v>
      </c>
      <c r="V88" s="44" t="s">
        <v>7934</v>
      </c>
      <c r="W88" s="44" t="s">
        <v>7935</v>
      </c>
      <c r="X88" s="40" t="s">
        <v>7936</v>
      </c>
      <c r="Y88" s="44" t="s">
        <v>7934</v>
      </c>
      <c r="Z88" s="44" t="s">
        <v>7935</v>
      </c>
      <c r="AA88" s="40" t="s">
        <v>7936</v>
      </c>
    </row>
    <row r="89" spans="1:27" ht="19.5" customHeight="1" x14ac:dyDescent="0.25">
      <c r="A89" s="40" t="s">
        <v>7926</v>
      </c>
      <c r="B89" s="41" t="s">
        <v>7927</v>
      </c>
      <c r="C89" s="41" t="s">
        <v>7928</v>
      </c>
      <c r="D89" s="42" t="s">
        <v>8195</v>
      </c>
      <c r="E89" s="43" t="s">
        <v>8196</v>
      </c>
      <c r="F89" s="44" t="s">
        <v>2862</v>
      </c>
      <c r="G89" s="40" t="s">
        <v>2862</v>
      </c>
      <c r="H89" s="44"/>
      <c r="I89" s="46">
        <v>1</v>
      </c>
      <c r="J89" s="44" t="s">
        <v>7930</v>
      </c>
      <c r="K89" s="44" t="s">
        <v>7931</v>
      </c>
      <c r="L89" s="44" t="s">
        <v>3042</v>
      </c>
      <c r="M89" s="46">
        <v>3</v>
      </c>
      <c r="N89" s="47">
        <v>0</v>
      </c>
      <c r="O89" s="46" t="s">
        <v>7932</v>
      </c>
      <c r="P89" s="46">
        <v>1089</v>
      </c>
      <c r="Q89" s="48">
        <v>1089</v>
      </c>
      <c r="R89" s="48">
        <v>1089</v>
      </c>
      <c r="S89" s="48">
        <v>1089</v>
      </c>
      <c r="T89" s="48">
        <v>1089</v>
      </c>
      <c r="U89" s="47" t="s">
        <v>8197</v>
      </c>
      <c r="V89" s="44" t="s">
        <v>7934</v>
      </c>
      <c r="W89" s="44" t="s">
        <v>7935</v>
      </c>
      <c r="X89" s="40" t="s">
        <v>7936</v>
      </c>
      <c r="Y89" s="44" t="s">
        <v>7934</v>
      </c>
      <c r="Z89" s="44" t="s">
        <v>7935</v>
      </c>
      <c r="AA89" s="40" t="s">
        <v>7936</v>
      </c>
    </row>
    <row r="90" spans="1:27" ht="19.5" customHeight="1" x14ac:dyDescent="0.25">
      <c r="A90" s="40" t="s">
        <v>7926</v>
      </c>
      <c r="B90" s="41" t="s">
        <v>7927</v>
      </c>
      <c r="C90" s="41" t="s">
        <v>7928</v>
      </c>
      <c r="D90" s="42" t="s">
        <v>8198</v>
      </c>
      <c r="E90" s="43" t="s">
        <v>8199</v>
      </c>
      <c r="F90" s="44" t="s">
        <v>2863</v>
      </c>
      <c r="G90" s="40" t="s">
        <v>2863</v>
      </c>
      <c r="H90" s="44"/>
      <c r="I90" s="46">
        <v>1</v>
      </c>
      <c r="J90" s="44" t="s">
        <v>7930</v>
      </c>
      <c r="K90" s="44" t="s">
        <v>7931</v>
      </c>
      <c r="L90" s="44" t="s">
        <v>3042</v>
      </c>
      <c r="M90" s="46">
        <v>3</v>
      </c>
      <c r="N90" s="47">
        <v>0</v>
      </c>
      <c r="O90" s="46" t="s">
        <v>7932</v>
      </c>
      <c r="P90" s="46">
        <v>1090</v>
      </c>
      <c r="Q90" s="48">
        <v>1090</v>
      </c>
      <c r="R90" s="48">
        <v>1090</v>
      </c>
      <c r="S90" s="48">
        <v>1090</v>
      </c>
      <c r="T90" s="48">
        <v>1090</v>
      </c>
      <c r="U90" s="47" t="s">
        <v>8200</v>
      </c>
      <c r="V90" s="44" t="s">
        <v>7934</v>
      </c>
      <c r="W90" s="44" t="s">
        <v>7935</v>
      </c>
      <c r="X90" s="40" t="s">
        <v>7936</v>
      </c>
      <c r="Y90" s="44" t="s">
        <v>7934</v>
      </c>
      <c r="Z90" s="44" t="s">
        <v>7935</v>
      </c>
      <c r="AA90" s="40" t="s">
        <v>7936</v>
      </c>
    </row>
    <row r="91" spans="1:27" ht="19.5" customHeight="1" x14ac:dyDescent="0.25">
      <c r="A91" s="40" t="s">
        <v>7926</v>
      </c>
      <c r="B91" s="41" t="s">
        <v>7927</v>
      </c>
      <c r="C91" s="41" t="s">
        <v>7928</v>
      </c>
      <c r="D91" s="42" t="s">
        <v>8201</v>
      </c>
      <c r="E91" s="43" t="s">
        <v>8202</v>
      </c>
      <c r="F91" s="44" t="s">
        <v>2864</v>
      </c>
      <c r="G91" s="40" t="s">
        <v>2864</v>
      </c>
      <c r="H91" s="44"/>
      <c r="I91" s="46">
        <v>1</v>
      </c>
      <c r="J91" s="44" t="s">
        <v>7930</v>
      </c>
      <c r="K91" s="44" t="s">
        <v>7931</v>
      </c>
      <c r="L91" s="44" t="s">
        <v>3042</v>
      </c>
      <c r="M91" s="46">
        <v>3</v>
      </c>
      <c r="N91" s="47">
        <v>0</v>
      </c>
      <c r="O91" s="46" t="s">
        <v>7932</v>
      </c>
      <c r="P91" s="46">
        <v>1091</v>
      </c>
      <c r="Q91" s="48">
        <v>1091</v>
      </c>
      <c r="R91" s="48">
        <v>1091</v>
      </c>
      <c r="S91" s="48">
        <v>1091</v>
      </c>
      <c r="T91" s="48">
        <v>1091</v>
      </c>
      <c r="U91" s="47" t="s">
        <v>8203</v>
      </c>
      <c r="V91" s="44" t="s">
        <v>7934</v>
      </c>
      <c r="W91" s="44" t="s">
        <v>7935</v>
      </c>
      <c r="X91" s="40" t="s">
        <v>7936</v>
      </c>
      <c r="Y91" s="44" t="s">
        <v>7934</v>
      </c>
      <c r="Z91" s="44" t="s">
        <v>7935</v>
      </c>
      <c r="AA91" s="40" t="s">
        <v>7936</v>
      </c>
    </row>
    <row r="92" spans="1:27" ht="19.5" customHeight="1" x14ac:dyDescent="0.25">
      <c r="A92" s="40" t="s">
        <v>7926</v>
      </c>
      <c r="B92" s="41" t="s">
        <v>7927</v>
      </c>
      <c r="C92" s="41" t="s">
        <v>7928</v>
      </c>
      <c r="D92" s="42" t="s">
        <v>8204</v>
      </c>
      <c r="E92" s="43" t="s">
        <v>8205</v>
      </c>
      <c r="F92" s="44" t="s">
        <v>2865</v>
      </c>
      <c r="G92" s="40" t="s">
        <v>2865</v>
      </c>
      <c r="H92" s="44"/>
      <c r="I92" s="46">
        <v>1</v>
      </c>
      <c r="J92" s="44" t="s">
        <v>7930</v>
      </c>
      <c r="K92" s="44" t="s">
        <v>7931</v>
      </c>
      <c r="L92" s="44" t="s">
        <v>3042</v>
      </c>
      <c r="M92" s="46">
        <v>3</v>
      </c>
      <c r="N92" s="47">
        <v>0</v>
      </c>
      <c r="O92" s="46" t="s">
        <v>7932</v>
      </c>
      <c r="P92" s="46">
        <v>1092</v>
      </c>
      <c r="Q92" s="48">
        <v>1092</v>
      </c>
      <c r="R92" s="48">
        <v>1092</v>
      </c>
      <c r="S92" s="48">
        <v>1092</v>
      </c>
      <c r="T92" s="48">
        <v>1092</v>
      </c>
      <c r="U92" s="47" t="s">
        <v>8206</v>
      </c>
      <c r="V92" s="44" t="s">
        <v>7934</v>
      </c>
      <c r="W92" s="44" t="s">
        <v>7935</v>
      </c>
      <c r="X92" s="40" t="s">
        <v>7936</v>
      </c>
      <c r="Y92" s="44" t="s">
        <v>7934</v>
      </c>
      <c r="Z92" s="44" t="s">
        <v>7935</v>
      </c>
      <c r="AA92" s="40" t="s">
        <v>7936</v>
      </c>
    </row>
    <row r="93" spans="1:27" ht="19.5" customHeight="1" x14ac:dyDescent="0.25">
      <c r="A93" s="40" t="s">
        <v>7926</v>
      </c>
      <c r="B93" s="41" t="s">
        <v>7927</v>
      </c>
      <c r="C93" s="41" t="s">
        <v>7928</v>
      </c>
      <c r="D93" s="42" t="s">
        <v>8207</v>
      </c>
      <c r="E93" s="43" t="s">
        <v>8208</v>
      </c>
      <c r="F93" s="44" t="s">
        <v>2866</v>
      </c>
      <c r="G93" s="40" t="s">
        <v>2866</v>
      </c>
      <c r="H93" s="44"/>
      <c r="I93" s="46">
        <v>1</v>
      </c>
      <c r="J93" s="44" t="s">
        <v>7930</v>
      </c>
      <c r="K93" s="44" t="s">
        <v>7931</v>
      </c>
      <c r="L93" s="44" t="s">
        <v>3042</v>
      </c>
      <c r="M93" s="46">
        <v>3</v>
      </c>
      <c r="N93" s="47">
        <v>0</v>
      </c>
      <c r="O93" s="46" t="s">
        <v>7932</v>
      </c>
      <c r="P93" s="46">
        <v>1093</v>
      </c>
      <c r="Q93" s="48">
        <v>1093</v>
      </c>
      <c r="R93" s="48">
        <v>1093</v>
      </c>
      <c r="S93" s="48">
        <v>1093</v>
      </c>
      <c r="T93" s="48">
        <v>1093</v>
      </c>
      <c r="U93" s="47" t="s">
        <v>8209</v>
      </c>
      <c r="V93" s="44" t="s">
        <v>7934</v>
      </c>
      <c r="W93" s="44" t="s">
        <v>7935</v>
      </c>
      <c r="X93" s="40" t="s">
        <v>7936</v>
      </c>
      <c r="Y93" s="44" t="s">
        <v>7934</v>
      </c>
      <c r="Z93" s="44" t="s">
        <v>7935</v>
      </c>
      <c r="AA93" s="40" t="s">
        <v>7936</v>
      </c>
    </row>
    <row r="94" spans="1:27" ht="19.5" customHeight="1" x14ac:dyDescent="0.25">
      <c r="A94" s="40" t="s">
        <v>7926</v>
      </c>
      <c r="B94" s="41" t="s">
        <v>7927</v>
      </c>
      <c r="C94" s="41" t="s">
        <v>7928</v>
      </c>
      <c r="D94" s="42" t="s">
        <v>8210</v>
      </c>
      <c r="E94" s="43" t="s">
        <v>8211</v>
      </c>
      <c r="F94" s="44" t="s">
        <v>2867</v>
      </c>
      <c r="G94" s="40" t="s">
        <v>2867</v>
      </c>
      <c r="H94" s="44"/>
      <c r="I94" s="46">
        <v>1</v>
      </c>
      <c r="J94" s="44" t="s">
        <v>7930</v>
      </c>
      <c r="K94" s="44" t="s">
        <v>7931</v>
      </c>
      <c r="L94" s="44" t="s">
        <v>3042</v>
      </c>
      <c r="M94" s="46">
        <v>3</v>
      </c>
      <c r="N94" s="47">
        <v>0</v>
      </c>
      <c r="O94" s="46" t="s">
        <v>7932</v>
      </c>
      <c r="P94" s="46">
        <v>1094</v>
      </c>
      <c r="Q94" s="48">
        <v>1094</v>
      </c>
      <c r="R94" s="48">
        <v>1094</v>
      </c>
      <c r="S94" s="48">
        <v>1094</v>
      </c>
      <c r="T94" s="48">
        <v>1094</v>
      </c>
      <c r="U94" s="47" t="s">
        <v>8212</v>
      </c>
      <c r="V94" s="44" t="s">
        <v>7934</v>
      </c>
      <c r="W94" s="44" t="s">
        <v>7935</v>
      </c>
      <c r="X94" s="40" t="s">
        <v>7936</v>
      </c>
      <c r="Y94" s="44" t="s">
        <v>7934</v>
      </c>
      <c r="Z94" s="44" t="s">
        <v>7935</v>
      </c>
      <c r="AA94" s="40" t="s">
        <v>7936</v>
      </c>
    </row>
    <row r="95" spans="1:27" ht="19.5" customHeight="1" x14ac:dyDescent="0.25">
      <c r="A95" s="40" t="s">
        <v>7926</v>
      </c>
      <c r="B95" s="41" t="s">
        <v>7927</v>
      </c>
      <c r="C95" s="41" t="s">
        <v>7928</v>
      </c>
      <c r="D95" s="42" t="s">
        <v>8213</v>
      </c>
      <c r="E95" s="43" t="s">
        <v>8214</v>
      </c>
      <c r="F95" s="44" t="s">
        <v>2868</v>
      </c>
      <c r="G95" s="40" t="s">
        <v>2868</v>
      </c>
      <c r="H95" s="44"/>
      <c r="I95" s="46">
        <v>1</v>
      </c>
      <c r="J95" s="44" t="s">
        <v>7930</v>
      </c>
      <c r="K95" s="44" t="s">
        <v>7931</v>
      </c>
      <c r="L95" s="44" t="s">
        <v>3042</v>
      </c>
      <c r="M95" s="46">
        <v>3</v>
      </c>
      <c r="N95" s="47">
        <v>0</v>
      </c>
      <c r="O95" s="46" t="s">
        <v>7932</v>
      </c>
      <c r="P95" s="46">
        <v>1095</v>
      </c>
      <c r="Q95" s="48">
        <v>1095</v>
      </c>
      <c r="R95" s="48">
        <v>1095</v>
      </c>
      <c r="S95" s="48">
        <v>1095</v>
      </c>
      <c r="T95" s="48">
        <v>1095</v>
      </c>
      <c r="U95" s="47" t="s">
        <v>8215</v>
      </c>
      <c r="V95" s="44" t="s">
        <v>7934</v>
      </c>
      <c r="W95" s="44" t="s">
        <v>7935</v>
      </c>
      <c r="X95" s="40" t="s">
        <v>7936</v>
      </c>
      <c r="Y95" s="44" t="s">
        <v>7934</v>
      </c>
      <c r="Z95" s="44" t="s">
        <v>7935</v>
      </c>
      <c r="AA95" s="40" t="s">
        <v>7936</v>
      </c>
    </row>
    <row r="96" spans="1:27" ht="19.5" customHeight="1" x14ac:dyDescent="0.25">
      <c r="A96" s="40" t="s">
        <v>7926</v>
      </c>
      <c r="B96" s="41" t="s">
        <v>7927</v>
      </c>
      <c r="C96" s="41" t="s">
        <v>7928</v>
      </c>
      <c r="D96" s="42" t="s">
        <v>8216</v>
      </c>
      <c r="E96" s="43" t="s">
        <v>8217</v>
      </c>
      <c r="F96" s="44" t="s">
        <v>2869</v>
      </c>
      <c r="G96" s="40" t="s">
        <v>2869</v>
      </c>
      <c r="H96" s="44"/>
      <c r="I96" s="46">
        <v>1</v>
      </c>
      <c r="J96" s="44" t="s">
        <v>7930</v>
      </c>
      <c r="K96" s="44" t="s">
        <v>7931</v>
      </c>
      <c r="L96" s="44" t="s">
        <v>3042</v>
      </c>
      <c r="M96" s="46">
        <v>3</v>
      </c>
      <c r="N96" s="47">
        <v>0</v>
      </c>
      <c r="O96" s="46" t="s">
        <v>7932</v>
      </c>
      <c r="P96" s="46">
        <v>1096</v>
      </c>
      <c r="Q96" s="48">
        <v>1096</v>
      </c>
      <c r="R96" s="48">
        <v>1096</v>
      </c>
      <c r="S96" s="48">
        <v>1096</v>
      </c>
      <c r="T96" s="48">
        <v>1096</v>
      </c>
      <c r="U96" s="47" t="s">
        <v>8218</v>
      </c>
      <c r="V96" s="44" t="s">
        <v>7934</v>
      </c>
      <c r="W96" s="44" t="s">
        <v>7935</v>
      </c>
      <c r="X96" s="40" t="s">
        <v>7936</v>
      </c>
      <c r="Y96" s="44" t="s">
        <v>7934</v>
      </c>
      <c r="Z96" s="44" t="s">
        <v>7935</v>
      </c>
      <c r="AA96" s="40" t="s">
        <v>7936</v>
      </c>
    </row>
    <row r="97" spans="1:27" ht="19.5" customHeight="1" x14ac:dyDescent="0.25">
      <c r="A97" s="40" t="s">
        <v>7926</v>
      </c>
      <c r="B97" s="41" t="s">
        <v>7927</v>
      </c>
      <c r="C97" s="41" t="s">
        <v>7928</v>
      </c>
      <c r="D97" s="42" t="s">
        <v>8219</v>
      </c>
      <c r="E97" s="43" t="s">
        <v>8220</v>
      </c>
      <c r="F97" s="44" t="s">
        <v>2870</v>
      </c>
      <c r="G97" s="40" t="s">
        <v>2870</v>
      </c>
      <c r="H97" s="44"/>
      <c r="I97" s="46">
        <v>1</v>
      </c>
      <c r="J97" s="44" t="s">
        <v>7930</v>
      </c>
      <c r="K97" s="44" t="s">
        <v>7931</v>
      </c>
      <c r="L97" s="44" t="s">
        <v>3042</v>
      </c>
      <c r="M97" s="46">
        <v>3</v>
      </c>
      <c r="N97" s="47">
        <v>0</v>
      </c>
      <c r="O97" s="46" t="s">
        <v>7932</v>
      </c>
      <c r="P97" s="46">
        <v>1097</v>
      </c>
      <c r="Q97" s="48">
        <v>1097</v>
      </c>
      <c r="R97" s="48">
        <v>1097</v>
      </c>
      <c r="S97" s="48">
        <v>1097</v>
      </c>
      <c r="T97" s="48">
        <v>1097</v>
      </c>
      <c r="U97" s="47" t="s">
        <v>8221</v>
      </c>
      <c r="V97" s="44" t="s">
        <v>7934</v>
      </c>
      <c r="W97" s="44" t="s">
        <v>7935</v>
      </c>
      <c r="X97" s="40" t="s">
        <v>7936</v>
      </c>
      <c r="Y97" s="44" t="s">
        <v>7934</v>
      </c>
      <c r="Z97" s="44" t="s">
        <v>7935</v>
      </c>
      <c r="AA97" s="40" t="s">
        <v>7936</v>
      </c>
    </row>
    <row r="98" spans="1:27" ht="19.5" customHeight="1" x14ac:dyDescent="0.25">
      <c r="A98" s="40" t="s">
        <v>7926</v>
      </c>
      <c r="B98" s="41" t="s">
        <v>7927</v>
      </c>
      <c r="C98" s="41" t="s">
        <v>7928</v>
      </c>
      <c r="D98" s="42" t="s">
        <v>8222</v>
      </c>
      <c r="E98" s="43" t="s">
        <v>8223</v>
      </c>
      <c r="F98" s="44" t="s">
        <v>2871</v>
      </c>
      <c r="G98" s="40" t="s">
        <v>2871</v>
      </c>
      <c r="H98" s="44"/>
      <c r="I98" s="46">
        <v>1</v>
      </c>
      <c r="J98" s="44" t="s">
        <v>7930</v>
      </c>
      <c r="K98" s="44" t="s">
        <v>7931</v>
      </c>
      <c r="L98" s="44" t="s">
        <v>3042</v>
      </c>
      <c r="M98" s="46">
        <v>3</v>
      </c>
      <c r="N98" s="47">
        <v>0</v>
      </c>
      <c r="O98" s="46" t="s">
        <v>7932</v>
      </c>
      <c r="P98" s="46">
        <v>1098</v>
      </c>
      <c r="Q98" s="48">
        <v>1098</v>
      </c>
      <c r="R98" s="48">
        <v>1098</v>
      </c>
      <c r="S98" s="48">
        <v>1098</v>
      </c>
      <c r="T98" s="48">
        <v>1098</v>
      </c>
      <c r="U98" s="47" t="s">
        <v>8224</v>
      </c>
      <c r="V98" s="44" t="s">
        <v>7934</v>
      </c>
      <c r="W98" s="44" t="s">
        <v>7935</v>
      </c>
      <c r="X98" s="40" t="s">
        <v>7936</v>
      </c>
      <c r="Y98" s="44" t="s">
        <v>7934</v>
      </c>
      <c r="Z98" s="44" t="s">
        <v>7935</v>
      </c>
      <c r="AA98" s="40" t="s">
        <v>7936</v>
      </c>
    </row>
    <row r="99" spans="1:27" ht="19.5" customHeight="1" x14ac:dyDescent="0.25">
      <c r="A99" s="40" t="s">
        <v>7926</v>
      </c>
      <c r="B99" s="41" t="s">
        <v>7927</v>
      </c>
      <c r="C99" s="41" t="s">
        <v>7928</v>
      </c>
      <c r="D99" s="42" t="s">
        <v>8225</v>
      </c>
      <c r="E99" s="43" t="s">
        <v>8226</v>
      </c>
      <c r="F99" s="44" t="s">
        <v>2872</v>
      </c>
      <c r="G99" s="40" t="s">
        <v>2872</v>
      </c>
      <c r="H99" s="44"/>
      <c r="I99" s="46">
        <v>1</v>
      </c>
      <c r="J99" s="44" t="s">
        <v>7930</v>
      </c>
      <c r="K99" s="44" t="s">
        <v>7931</v>
      </c>
      <c r="L99" s="44" t="s">
        <v>3042</v>
      </c>
      <c r="M99" s="46">
        <v>3</v>
      </c>
      <c r="N99" s="47">
        <v>0</v>
      </c>
      <c r="O99" s="46" t="s">
        <v>7932</v>
      </c>
      <c r="P99" s="46">
        <v>1099</v>
      </c>
      <c r="Q99" s="48">
        <v>1099</v>
      </c>
      <c r="R99" s="48">
        <v>1099</v>
      </c>
      <c r="S99" s="48">
        <v>1099</v>
      </c>
      <c r="T99" s="48">
        <v>1099</v>
      </c>
      <c r="U99" s="47" t="s">
        <v>8227</v>
      </c>
      <c r="V99" s="44" t="s">
        <v>7934</v>
      </c>
      <c r="W99" s="44" t="s">
        <v>7935</v>
      </c>
      <c r="X99" s="40" t="s">
        <v>7936</v>
      </c>
      <c r="Y99" s="44" t="s">
        <v>7934</v>
      </c>
      <c r="Z99" s="44" t="s">
        <v>7935</v>
      </c>
      <c r="AA99" s="40" t="s">
        <v>7936</v>
      </c>
    </row>
    <row r="100" spans="1:27" ht="19.5" customHeight="1" x14ac:dyDescent="0.25">
      <c r="A100" s="40" t="s">
        <v>7926</v>
      </c>
      <c r="B100" s="41" t="s">
        <v>7927</v>
      </c>
      <c r="C100" s="41" t="s">
        <v>7928</v>
      </c>
      <c r="D100" s="42" t="s">
        <v>8228</v>
      </c>
      <c r="E100" s="43" t="s">
        <v>8229</v>
      </c>
      <c r="F100" s="44" t="s">
        <v>2873</v>
      </c>
      <c r="G100" s="40" t="s">
        <v>2873</v>
      </c>
      <c r="H100" s="44"/>
      <c r="I100" s="46">
        <v>1</v>
      </c>
      <c r="J100" s="44" t="s">
        <v>7930</v>
      </c>
      <c r="K100" s="44" t="s">
        <v>7931</v>
      </c>
      <c r="L100" s="44" t="s">
        <v>3042</v>
      </c>
      <c r="M100" s="46">
        <v>3</v>
      </c>
      <c r="N100" s="47">
        <v>0</v>
      </c>
      <c r="O100" s="46" t="s">
        <v>7932</v>
      </c>
      <c r="P100" s="46">
        <v>1100</v>
      </c>
      <c r="Q100" s="48">
        <v>1100</v>
      </c>
      <c r="R100" s="48">
        <v>1100</v>
      </c>
      <c r="S100" s="48">
        <v>1100</v>
      </c>
      <c r="T100" s="48">
        <v>1100</v>
      </c>
      <c r="U100" s="47" t="s">
        <v>8230</v>
      </c>
      <c r="V100" s="44" t="s">
        <v>7934</v>
      </c>
      <c r="W100" s="44" t="s">
        <v>7935</v>
      </c>
      <c r="X100" s="40" t="s">
        <v>7936</v>
      </c>
      <c r="Y100" s="44" t="s">
        <v>7934</v>
      </c>
      <c r="Z100" s="44" t="s">
        <v>7935</v>
      </c>
      <c r="AA100" s="40" t="s">
        <v>7936</v>
      </c>
    </row>
    <row r="101" spans="1:27" ht="19.5" customHeight="1" x14ac:dyDescent="0.25">
      <c r="A101" s="40" t="s">
        <v>7926</v>
      </c>
      <c r="B101" s="41" t="s">
        <v>7927</v>
      </c>
      <c r="C101" s="41" t="s">
        <v>7928</v>
      </c>
      <c r="D101" s="42" t="s">
        <v>8231</v>
      </c>
      <c r="E101" s="43" t="s">
        <v>8232</v>
      </c>
      <c r="F101" s="44" t="s">
        <v>2874</v>
      </c>
      <c r="G101" s="40" t="s">
        <v>2874</v>
      </c>
      <c r="H101" s="44"/>
      <c r="I101" s="46">
        <v>1</v>
      </c>
      <c r="J101" s="44" t="s">
        <v>7930</v>
      </c>
      <c r="K101" s="44" t="s">
        <v>7931</v>
      </c>
      <c r="L101" s="44" t="s">
        <v>3042</v>
      </c>
      <c r="M101" s="46">
        <v>3</v>
      </c>
      <c r="N101" s="47">
        <v>0</v>
      </c>
      <c r="O101" s="46" t="s">
        <v>7932</v>
      </c>
      <c r="P101" s="46">
        <v>1101</v>
      </c>
      <c r="Q101" s="48">
        <v>1101</v>
      </c>
      <c r="R101" s="48">
        <v>1101</v>
      </c>
      <c r="S101" s="48">
        <v>1101</v>
      </c>
      <c r="T101" s="48">
        <v>1101</v>
      </c>
      <c r="U101" s="47" t="s">
        <v>8233</v>
      </c>
      <c r="V101" s="44" t="s">
        <v>7934</v>
      </c>
      <c r="W101" s="44" t="s">
        <v>7935</v>
      </c>
      <c r="X101" s="40" t="s">
        <v>7936</v>
      </c>
      <c r="Y101" s="44" t="s">
        <v>7934</v>
      </c>
      <c r="Z101" s="44" t="s">
        <v>7935</v>
      </c>
      <c r="AA101" s="40" t="s">
        <v>7936</v>
      </c>
    </row>
    <row r="102" spans="1:27" ht="19.5" customHeight="1" x14ac:dyDescent="0.25">
      <c r="A102" s="40" t="s">
        <v>7926</v>
      </c>
      <c r="B102" s="41" t="s">
        <v>7927</v>
      </c>
      <c r="C102" s="41" t="s">
        <v>7928</v>
      </c>
      <c r="D102" s="42" t="s">
        <v>8234</v>
      </c>
      <c r="E102" s="43" t="s">
        <v>8235</v>
      </c>
      <c r="F102" s="44" t="s">
        <v>2875</v>
      </c>
      <c r="G102" s="40" t="s">
        <v>2875</v>
      </c>
      <c r="H102" s="44"/>
      <c r="I102" s="46">
        <v>1</v>
      </c>
      <c r="J102" s="44" t="s">
        <v>7930</v>
      </c>
      <c r="K102" s="44" t="s">
        <v>7931</v>
      </c>
      <c r="L102" s="44" t="s">
        <v>3042</v>
      </c>
      <c r="M102" s="46">
        <v>3</v>
      </c>
      <c r="N102" s="47">
        <v>0</v>
      </c>
      <c r="O102" s="46" t="s">
        <v>7932</v>
      </c>
      <c r="P102" s="46">
        <v>1102</v>
      </c>
      <c r="Q102" s="48">
        <v>1102</v>
      </c>
      <c r="R102" s="48">
        <v>1102</v>
      </c>
      <c r="S102" s="48">
        <v>1102</v>
      </c>
      <c r="T102" s="48">
        <v>1102</v>
      </c>
      <c r="U102" s="47" t="s">
        <v>8236</v>
      </c>
      <c r="V102" s="44" t="s">
        <v>7934</v>
      </c>
      <c r="W102" s="44" t="s">
        <v>7935</v>
      </c>
      <c r="X102" s="40" t="s">
        <v>7936</v>
      </c>
      <c r="Y102" s="44" t="s">
        <v>7934</v>
      </c>
      <c r="Z102" s="44" t="s">
        <v>7935</v>
      </c>
      <c r="AA102" s="40" t="s">
        <v>7936</v>
      </c>
    </row>
    <row r="103" spans="1:27" ht="19.5" customHeight="1" x14ac:dyDescent="0.25">
      <c r="A103" s="40" t="s">
        <v>7926</v>
      </c>
      <c r="B103" s="41" t="s">
        <v>7927</v>
      </c>
      <c r="C103" s="41" t="s">
        <v>7928</v>
      </c>
      <c r="D103" s="42" t="s">
        <v>8237</v>
      </c>
      <c r="E103" s="43" t="s">
        <v>8238</v>
      </c>
      <c r="F103" s="44" t="s">
        <v>2876</v>
      </c>
      <c r="G103" s="40" t="s">
        <v>2876</v>
      </c>
      <c r="H103" s="44"/>
      <c r="I103" s="46">
        <v>1</v>
      </c>
      <c r="J103" s="44" t="s">
        <v>7930</v>
      </c>
      <c r="K103" s="44" t="s">
        <v>7931</v>
      </c>
      <c r="L103" s="44" t="s">
        <v>3042</v>
      </c>
      <c r="M103" s="46">
        <v>3</v>
      </c>
      <c r="N103" s="47">
        <v>0</v>
      </c>
      <c r="O103" s="46" t="s">
        <v>7932</v>
      </c>
      <c r="P103" s="46">
        <v>1103</v>
      </c>
      <c r="Q103" s="48">
        <v>1103</v>
      </c>
      <c r="R103" s="48">
        <v>1103</v>
      </c>
      <c r="S103" s="48">
        <v>1103</v>
      </c>
      <c r="T103" s="48">
        <v>1103</v>
      </c>
      <c r="U103" s="47" t="s">
        <v>8239</v>
      </c>
      <c r="V103" s="44" t="s">
        <v>7934</v>
      </c>
      <c r="W103" s="44" t="s">
        <v>7935</v>
      </c>
      <c r="X103" s="40" t="s">
        <v>7936</v>
      </c>
      <c r="Y103" s="44" t="s">
        <v>7934</v>
      </c>
      <c r="Z103" s="44" t="s">
        <v>7935</v>
      </c>
      <c r="AA103" s="40" t="s">
        <v>7936</v>
      </c>
    </row>
    <row r="104" spans="1:27" ht="19.5" customHeight="1" x14ac:dyDescent="0.25">
      <c r="A104" s="40" t="s">
        <v>7926</v>
      </c>
      <c r="B104" s="41" t="s">
        <v>7927</v>
      </c>
      <c r="C104" s="41" t="s">
        <v>7928</v>
      </c>
      <c r="D104" s="42" t="s">
        <v>8240</v>
      </c>
      <c r="E104" s="43" t="s">
        <v>8241</v>
      </c>
      <c r="F104" s="44" t="s">
        <v>2877</v>
      </c>
      <c r="G104" s="40" t="s">
        <v>2877</v>
      </c>
      <c r="H104" s="44"/>
      <c r="I104" s="46">
        <v>1</v>
      </c>
      <c r="J104" s="44" t="s">
        <v>7930</v>
      </c>
      <c r="K104" s="44" t="s">
        <v>7931</v>
      </c>
      <c r="L104" s="44" t="s">
        <v>3042</v>
      </c>
      <c r="M104" s="46">
        <v>3</v>
      </c>
      <c r="N104" s="47">
        <v>0</v>
      </c>
      <c r="O104" s="46" t="s">
        <v>7932</v>
      </c>
      <c r="P104" s="46">
        <v>1104</v>
      </c>
      <c r="Q104" s="48">
        <v>1104</v>
      </c>
      <c r="R104" s="48">
        <v>1104</v>
      </c>
      <c r="S104" s="48">
        <v>1104</v>
      </c>
      <c r="T104" s="48">
        <v>1104</v>
      </c>
      <c r="U104" s="47" t="s">
        <v>8242</v>
      </c>
      <c r="V104" s="44" t="s">
        <v>7934</v>
      </c>
      <c r="W104" s="44" t="s">
        <v>7935</v>
      </c>
      <c r="X104" s="40" t="s">
        <v>7936</v>
      </c>
      <c r="Y104" s="44" t="s">
        <v>7934</v>
      </c>
      <c r="Z104" s="44" t="s">
        <v>7935</v>
      </c>
      <c r="AA104" s="40" t="s">
        <v>7936</v>
      </c>
    </row>
    <row r="105" spans="1:27" ht="19.5" customHeight="1" x14ac:dyDescent="0.25">
      <c r="A105" s="40" t="s">
        <v>7926</v>
      </c>
      <c r="B105" s="41" t="s">
        <v>7927</v>
      </c>
      <c r="C105" s="41" t="s">
        <v>7928</v>
      </c>
      <c r="D105" s="42" t="s">
        <v>8243</v>
      </c>
      <c r="E105" s="43" t="s">
        <v>8244</v>
      </c>
      <c r="F105" s="44" t="s">
        <v>2878</v>
      </c>
      <c r="G105" s="40" t="s">
        <v>2878</v>
      </c>
      <c r="H105" s="44"/>
      <c r="I105" s="46">
        <v>1</v>
      </c>
      <c r="J105" s="44" t="s">
        <v>7930</v>
      </c>
      <c r="K105" s="44" t="s">
        <v>7931</v>
      </c>
      <c r="L105" s="44" t="s">
        <v>3042</v>
      </c>
      <c r="M105" s="46">
        <v>3</v>
      </c>
      <c r="N105" s="47">
        <v>0</v>
      </c>
      <c r="O105" s="46" t="s">
        <v>7932</v>
      </c>
      <c r="P105" s="46">
        <v>1105</v>
      </c>
      <c r="Q105" s="48">
        <v>1105</v>
      </c>
      <c r="R105" s="48">
        <v>1105</v>
      </c>
      <c r="S105" s="48">
        <v>1105</v>
      </c>
      <c r="T105" s="48">
        <v>1105</v>
      </c>
      <c r="U105" s="47" t="s">
        <v>8245</v>
      </c>
      <c r="V105" s="44" t="s">
        <v>7934</v>
      </c>
      <c r="W105" s="44" t="s">
        <v>7935</v>
      </c>
      <c r="X105" s="40" t="s">
        <v>7936</v>
      </c>
      <c r="Y105" s="44" t="s">
        <v>7934</v>
      </c>
      <c r="Z105" s="44" t="s">
        <v>7935</v>
      </c>
      <c r="AA105" s="40" t="s">
        <v>7936</v>
      </c>
    </row>
    <row r="106" spans="1:27" ht="19.5" customHeight="1" x14ac:dyDescent="0.25">
      <c r="A106" s="40" t="s">
        <v>7926</v>
      </c>
      <c r="B106" s="41" t="s">
        <v>7927</v>
      </c>
      <c r="C106" s="41" t="s">
        <v>7928</v>
      </c>
      <c r="D106" s="42" t="s">
        <v>8246</v>
      </c>
      <c r="E106" s="43" t="s">
        <v>8247</v>
      </c>
      <c r="F106" s="44" t="s">
        <v>2879</v>
      </c>
      <c r="G106" s="40" t="s">
        <v>2879</v>
      </c>
      <c r="H106" s="44"/>
      <c r="I106" s="46">
        <v>1</v>
      </c>
      <c r="J106" s="44" t="s">
        <v>7930</v>
      </c>
      <c r="K106" s="44" t="s">
        <v>7931</v>
      </c>
      <c r="L106" s="44" t="s">
        <v>3042</v>
      </c>
      <c r="M106" s="46">
        <v>3</v>
      </c>
      <c r="N106" s="47">
        <v>0</v>
      </c>
      <c r="O106" s="46" t="s">
        <v>7932</v>
      </c>
      <c r="P106" s="46">
        <v>1106</v>
      </c>
      <c r="Q106" s="48">
        <v>1106</v>
      </c>
      <c r="R106" s="48">
        <v>1106</v>
      </c>
      <c r="S106" s="48">
        <v>1106</v>
      </c>
      <c r="T106" s="48">
        <v>1106</v>
      </c>
      <c r="U106" s="47" t="s">
        <v>8248</v>
      </c>
      <c r="V106" s="44" t="s">
        <v>7934</v>
      </c>
      <c r="W106" s="44" t="s">
        <v>7935</v>
      </c>
      <c r="X106" s="40" t="s">
        <v>7936</v>
      </c>
      <c r="Y106" s="44" t="s">
        <v>7934</v>
      </c>
      <c r="Z106" s="44" t="s">
        <v>7935</v>
      </c>
      <c r="AA106" s="40" t="s">
        <v>7936</v>
      </c>
    </row>
    <row r="107" spans="1:27" ht="19.5" customHeight="1" x14ac:dyDescent="0.25">
      <c r="A107" s="40" t="s">
        <v>7926</v>
      </c>
      <c r="B107" s="41" t="s">
        <v>7927</v>
      </c>
      <c r="C107" s="41" t="s">
        <v>7928</v>
      </c>
      <c r="D107" s="42" t="s">
        <v>8249</v>
      </c>
      <c r="E107" s="43" t="s">
        <v>8250</v>
      </c>
      <c r="F107" s="44" t="s">
        <v>2880</v>
      </c>
      <c r="G107" s="40" t="s">
        <v>2880</v>
      </c>
      <c r="H107" s="44"/>
      <c r="I107" s="46">
        <v>1</v>
      </c>
      <c r="J107" s="44" t="s">
        <v>7930</v>
      </c>
      <c r="K107" s="44" t="s">
        <v>7931</v>
      </c>
      <c r="L107" s="44" t="s">
        <v>3042</v>
      </c>
      <c r="M107" s="46">
        <v>3</v>
      </c>
      <c r="N107" s="47">
        <v>0</v>
      </c>
      <c r="O107" s="46" t="s">
        <v>7932</v>
      </c>
      <c r="P107" s="46">
        <v>1107</v>
      </c>
      <c r="Q107" s="48">
        <v>1107</v>
      </c>
      <c r="R107" s="48">
        <v>1107</v>
      </c>
      <c r="S107" s="48">
        <v>1107</v>
      </c>
      <c r="T107" s="48">
        <v>1107</v>
      </c>
      <c r="U107" s="47" t="s">
        <v>8251</v>
      </c>
      <c r="V107" s="44" t="s">
        <v>7934</v>
      </c>
      <c r="W107" s="44" t="s">
        <v>7935</v>
      </c>
      <c r="X107" s="40" t="s">
        <v>7936</v>
      </c>
      <c r="Y107" s="44" t="s">
        <v>7934</v>
      </c>
      <c r="Z107" s="44" t="s">
        <v>7935</v>
      </c>
      <c r="AA107" s="40" t="s">
        <v>7936</v>
      </c>
    </row>
    <row r="108" spans="1:27" ht="19.5" customHeight="1" x14ac:dyDescent="0.25">
      <c r="A108" s="40" t="s">
        <v>7926</v>
      </c>
      <c r="B108" s="41" t="s">
        <v>7927</v>
      </c>
      <c r="C108" s="41" t="s">
        <v>7928</v>
      </c>
      <c r="D108" s="42" t="s">
        <v>8252</v>
      </c>
      <c r="E108" s="43" t="s">
        <v>8253</v>
      </c>
      <c r="F108" s="44" t="s">
        <v>2881</v>
      </c>
      <c r="G108" s="40" t="s">
        <v>2881</v>
      </c>
      <c r="H108" s="44"/>
      <c r="I108" s="46">
        <v>1</v>
      </c>
      <c r="J108" s="44" t="s">
        <v>7930</v>
      </c>
      <c r="K108" s="44" t="s">
        <v>7931</v>
      </c>
      <c r="L108" s="44" t="s">
        <v>3042</v>
      </c>
      <c r="M108" s="46">
        <v>3</v>
      </c>
      <c r="N108" s="47">
        <v>0</v>
      </c>
      <c r="O108" s="46" t="s">
        <v>7932</v>
      </c>
      <c r="P108" s="46">
        <v>1108</v>
      </c>
      <c r="Q108" s="48">
        <v>1108</v>
      </c>
      <c r="R108" s="48">
        <v>1108</v>
      </c>
      <c r="S108" s="48">
        <v>1108</v>
      </c>
      <c r="T108" s="48">
        <v>1108</v>
      </c>
      <c r="U108" s="47" t="s">
        <v>8254</v>
      </c>
      <c r="V108" s="44" t="s">
        <v>7934</v>
      </c>
      <c r="W108" s="44" t="s">
        <v>7935</v>
      </c>
      <c r="X108" s="40" t="s">
        <v>7936</v>
      </c>
      <c r="Y108" s="44" t="s">
        <v>7934</v>
      </c>
      <c r="Z108" s="44" t="s">
        <v>7935</v>
      </c>
      <c r="AA108" s="40" t="s">
        <v>7936</v>
      </c>
    </row>
    <row r="109" spans="1:27" ht="19.5" customHeight="1" x14ac:dyDescent="0.25">
      <c r="A109" s="40" t="s">
        <v>7926</v>
      </c>
      <c r="B109" s="41" t="s">
        <v>7927</v>
      </c>
      <c r="C109" s="41" t="s">
        <v>7928</v>
      </c>
      <c r="D109" s="42" t="s">
        <v>8255</v>
      </c>
      <c r="E109" s="43" t="s">
        <v>8256</v>
      </c>
      <c r="F109" s="44" t="s">
        <v>2882</v>
      </c>
      <c r="G109" s="40" t="s">
        <v>2882</v>
      </c>
      <c r="H109" s="44"/>
      <c r="I109" s="46">
        <v>1</v>
      </c>
      <c r="J109" s="44" t="s">
        <v>7930</v>
      </c>
      <c r="K109" s="44" t="s">
        <v>7931</v>
      </c>
      <c r="L109" s="44" t="s">
        <v>3042</v>
      </c>
      <c r="M109" s="46">
        <v>3</v>
      </c>
      <c r="N109" s="47">
        <v>0</v>
      </c>
      <c r="O109" s="46" t="s">
        <v>7932</v>
      </c>
      <c r="P109" s="46">
        <v>1109</v>
      </c>
      <c r="Q109" s="48">
        <v>1109</v>
      </c>
      <c r="R109" s="48">
        <v>1109</v>
      </c>
      <c r="S109" s="48">
        <v>1109</v>
      </c>
      <c r="T109" s="48">
        <v>1109</v>
      </c>
      <c r="U109" s="47" t="s">
        <v>8257</v>
      </c>
      <c r="V109" s="44" t="s">
        <v>7934</v>
      </c>
      <c r="W109" s="44" t="s">
        <v>7935</v>
      </c>
      <c r="X109" s="40" t="s">
        <v>7936</v>
      </c>
      <c r="Y109" s="44" t="s">
        <v>7934</v>
      </c>
      <c r="Z109" s="44" t="s">
        <v>7935</v>
      </c>
      <c r="AA109" s="40" t="s">
        <v>7936</v>
      </c>
    </row>
    <row r="110" spans="1:27" ht="19.5" customHeight="1" x14ac:dyDescent="0.25">
      <c r="A110" s="40" t="s">
        <v>7926</v>
      </c>
      <c r="B110" s="41" t="s">
        <v>7927</v>
      </c>
      <c r="C110" s="41" t="s">
        <v>7928</v>
      </c>
      <c r="D110" s="42" t="s">
        <v>8258</v>
      </c>
      <c r="E110" s="43" t="s">
        <v>8259</v>
      </c>
      <c r="F110" s="44" t="s">
        <v>2883</v>
      </c>
      <c r="G110" s="40" t="s">
        <v>2883</v>
      </c>
      <c r="H110" s="44"/>
      <c r="I110" s="46">
        <v>1</v>
      </c>
      <c r="J110" s="44" t="s">
        <v>7930</v>
      </c>
      <c r="K110" s="44" t="s">
        <v>7931</v>
      </c>
      <c r="L110" s="44" t="s">
        <v>3042</v>
      </c>
      <c r="M110" s="46">
        <v>3</v>
      </c>
      <c r="N110" s="47">
        <v>0</v>
      </c>
      <c r="O110" s="46" t="s">
        <v>7932</v>
      </c>
      <c r="P110" s="46">
        <v>1110</v>
      </c>
      <c r="Q110" s="48">
        <v>1110</v>
      </c>
      <c r="R110" s="48">
        <v>1110</v>
      </c>
      <c r="S110" s="48">
        <v>1110</v>
      </c>
      <c r="T110" s="48">
        <v>1110</v>
      </c>
      <c r="U110" s="47" t="s">
        <v>8260</v>
      </c>
      <c r="V110" s="44" t="s">
        <v>7934</v>
      </c>
      <c r="W110" s="44" t="s">
        <v>7935</v>
      </c>
      <c r="X110" s="40" t="s">
        <v>7936</v>
      </c>
      <c r="Y110" s="44" t="s">
        <v>7934</v>
      </c>
      <c r="Z110" s="44" t="s">
        <v>7935</v>
      </c>
      <c r="AA110" s="40" t="s">
        <v>7936</v>
      </c>
    </row>
    <row r="111" spans="1:27" ht="19.5" customHeight="1" x14ac:dyDescent="0.25">
      <c r="A111" s="40" t="s">
        <v>7926</v>
      </c>
      <c r="B111" s="41" t="s">
        <v>7927</v>
      </c>
      <c r="C111" s="41" t="s">
        <v>7928</v>
      </c>
      <c r="D111" s="42" t="s">
        <v>8261</v>
      </c>
      <c r="E111" s="43" t="s">
        <v>8262</v>
      </c>
      <c r="F111" s="44" t="s">
        <v>2884</v>
      </c>
      <c r="G111" s="40" t="s">
        <v>2884</v>
      </c>
      <c r="H111" s="44"/>
      <c r="I111" s="46">
        <v>1</v>
      </c>
      <c r="J111" s="44" t="s">
        <v>7930</v>
      </c>
      <c r="K111" s="44" t="s">
        <v>7931</v>
      </c>
      <c r="L111" s="44" t="s">
        <v>3042</v>
      </c>
      <c r="M111" s="46">
        <v>3</v>
      </c>
      <c r="N111" s="47">
        <v>0</v>
      </c>
      <c r="O111" s="46" t="s">
        <v>7932</v>
      </c>
      <c r="P111" s="46">
        <v>1111</v>
      </c>
      <c r="Q111" s="48">
        <v>1111</v>
      </c>
      <c r="R111" s="48">
        <v>1111</v>
      </c>
      <c r="S111" s="48">
        <v>1111</v>
      </c>
      <c r="T111" s="48">
        <v>1111</v>
      </c>
      <c r="U111" s="47" t="s">
        <v>8263</v>
      </c>
      <c r="V111" s="44" t="s">
        <v>7934</v>
      </c>
      <c r="W111" s="44" t="s">
        <v>7935</v>
      </c>
      <c r="X111" s="40" t="s">
        <v>7936</v>
      </c>
      <c r="Y111" s="44" t="s">
        <v>7934</v>
      </c>
      <c r="Z111" s="44" t="s">
        <v>7935</v>
      </c>
      <c r="AA111" s="40" t="s">
        <v>7936</v>
      </c>
    </row>
    <row r="112" spans="1:27" ht="19.5" customHeight="1" x14ac:dyDescent="0.25">
      <c r="A112" s="40" t="s">
        <v>7926</v>
      </c>
      <c r="B112" s="41" t="s">
        <v>7927</v>
      </c>
      <c r="C112" s="41" t="s">
        <v>7928</v>
      </c>
      <c r="D112" s="42" t="s">
        <v>8264</v>
      </c>
      <c r="E112" s="43" t="s">
        <v>8265</v>
      </c>
      <c r="F112" s="44" t="s">
        <v>2885</v>
      </c>
      <c r="G112" s="40" t="s">
        <v>2885</v>
      </c>
      <c r="H112" s="44"/>
      <c r="I112" s="46">
        <v>1</v>
      </c>
      <c r="J112" s="44" t="s">
        <v>7930</v>
      </c>
      <c r="K112" s="44" t="s">
        <v>7931</v>
      </c>
      <c r="L112" s="44" t="s">
        <v>3042</v>
      </c>
      <c r="M112" s="46">
        <v>3</v>
      </c>
      <c r="N112" s="47">
        <v>0</v>
      </c>
      <c r="O112" s="46" t="s">
        <v>7932</v>
      </c>
      <c r="P112" s="46">
        <v>1112</v>
      </c>
      <c r="Q112" s="48">
        <v>1112</v>
      </c>
      <c r="R112" s="48">
        <v>1112</v>
      </c>
      <c r="S112" s="48">
        <v>1112</v>
      </c>
      <c r="T112" s="48">
        <v>1112</v>
      </c>
      <c r="U112" s="47" t="s">
        <v>8266</v>
      </c>
      <c r="V112" s="44" t="s">
        <v>7934</v>
      </c>
      <c r="W112" s="44" t="s">
        <v>7935</v>
      </c>
      <c r="X112" s="40" t="s">
        <v>7936</v>
      </c>
      <c r="Y112" s="44" t="s">
        <v>7934</v>
      </c>
      <c r="Z112" s="44" t="s">
        <v>7935</v>
      </c>
      <c r="AA112" s="40" t="s">
        <v>7936</v>
      </c>
    </row>
    <row r="113" spans="1:27" ht="19.5" customHeight="1" x14ac:dyDescent="0.25">
      <c r="A113" s="40" t="s">
        <v>7926</v>
      </c>
      <c r="B113" s="41" t="s">
        <v>7927</v>
      </c>
      <c r="C113" s="41" t="s">
        <v>7928</v>
      </c>
      <c r="D113" s="42" t="s">
        <v>8267</v>
      </c>
      <c r="E113" s="43" t="s">
        <v>8268</v>
      </c>
      <c r="F113" s="44" t="s">
        <v>2886</v>
      </c>
      <c r="G113" s="40" t="s">
        <v>2886</v>
      </c>
      <c r="H113" s="44"/>
      <c r="I113" s="46">
        <v>1</v>
      </c>
      <c r="J113" s="44" t="s">
        <v>7930</v>
      </c>
      <c r="K113" s="44" t="s">
        <v>7931</v>
      </c>
      <c r="L113" s="44" t="s">
        <v>3042</v>
      </c>
      <c r="M113" s="46">
        <v>3</v>
      </c>
      <c r="N113" s="47">
        <v>0</v>
      </c>
      <c r="O113" s="46" t="s">
        <v>7932</v>
      </c>
      <c r="P113" s="46">
        <v>1113</v>
      </c>
      <c r="Q113" s="48">
        <v>1113</v>
      </c>
      <c r="R113" s="48">
        <v>1113</v>
      </c>
      <c r="S113" s="48">
        <v>1113</v>
      </c>
      <c r="T113" s="48">
        <v>1113</v>
      </c>
      <c r="U113" s="47" t="s">
        <v>8269</v>
      </c>
      <c r="V113" s="44" t="s">
        <v>7934</v>
      </c>
      <c r="W113" s="44" t="s">
        <v>7935</v>
      </c>
      <c r="X113" s="40" t="s">
        <v>7936</v>
      </c>
      <c r="Y113" s="44" t="s">
        <v>7934</v>
      </c>
      <c r="Z113" s="44" t="s">
        <v>7935</v>
      </c>
      <c r="AA113" s="40" t="s">
        <v>7936</v>
      </c>
    </row>
    <row r="114" spans="1:27" ht="19.5" customHeight="1" x14ac:dyDescent="0.25">
      <c r="A114" s="40" t="s">
        <v>7926</v>
      </c>
      <c r="B114" s="41" t="s">
        <v>7927</v>
      </c>
      <c r="C114" s="41" t="s">
        <v>7928</v>
      </c>
      <c r="D114" s="42" t="s">
        <v>8270</v>
      </c>
      <c r="E114" s="43" t="s">
        <v>8271</v>
      </c>
      <c r="F114" s="44" t="s">
        <v>2887</v>
      </c>
      <c r="G114" s="40" t="s">
        <v>2887</v>
      </c>
      <c r="H114" s="44"/>
      <c r="I114" s="46">
        <v>1</v>
      </c>
      <c r="J114" s="44" t="s">
        <v>7930</v>
      </c>
      <c r="K114" s="44" t="s">
        <v>7931</v>
      </c>
      <c r="L114" s="44" t="s">
        <v>3042</v>
      </c>
      <c r="M114" s="46">
        <v>3</v>
      </c>
      <c r="N114" s="47">
        <v>0</v>
      </c>
      <c r="O114" s="46" t="s">
        <v>7932</v>
      </c>
      <c r="P114" s="46">
        <v>1114</v>
      </c>
      <c r="Q114" s="48">
        <v>1114</v>
      </c>
      <c r="R114" s="48">
        <v>1114</v>
      </c>
      <c r="S114" s="48">
        <v>1114</v>
      </c>
      <c r="T114" s="48">
        <v>1114</v>
      </c>
      <c r="U114" s="47" t="s">
        <v>8272</v>
      </c>
      <c r="V114" s="44" t="s">
        <v>7934</v>
      </c>
      <c r="W114" s="44" t="s">
        <v>7935</v>
      </c>
      <c r="X114" s="40" t="s">
        <v>7936</v>
      </c>
      <c r="Y114" s="44" t="s">
        <v>7934</v>
      </c>
      <c r="Z114" s="44" t="s">
        <v>7935</v>
      </c>
      <c r="AA114" s="40" t="s">
        <v>7936</v>
      </c>
    </row>
    <row r="115" spans="1:27" ht="19.5" customHeight="1" x14ac:dyDescent="0.25">
      <c r="A115" s="40" t="s">
        <v>7926</v>
      </c>
      <c r="B115" s="41" t="s">
        <v>7927</v>
      </c>
      <c r="C115" s="41" t="s">
        <v>7928</v>
      </c>
      <c r="D115" s="42" t="s">
        <v>8273</v>
      </c>
      <c r="E115" s="43" t="s">
        <v>8274</v>
      </c>
      <c r="F115" s="44" t="s">
        <v>2888</v>
      </c>
      <c r="G115" s="40" t="s">
        <v>2888</v>
      </c>
      <c r="H115" s="44"/>
      <c r="I115" s="46">
        <v>1</v>
      </c>
      <c r="J115" s="44" t="s">
        <v>7930</v>
      </c>
      <c r="K115" s="44" t="s">
        <v>7931</v>
      </c>
      <c r="L115" s="44" t="s">
        <v>3042</v>
      </c>
      <c r="M115" s="46">
        <v>3</v>
      </c>
      <c r="N115" s="47">
        <v>0</v>
      </c>
      <c r="O115" s="46" t="s">
        <v>7932</v>
      </c>
      <c r="P115" s="46">
        <v>1115</v>
      </c>
      <c r="Q115" s="48">
        <v>1115</v>
      </c>
      <c r="R115" s="48">
        <v>1115</v>
      </c>
      <c r="S115" s="48">
        <v>1115</v>
      </c>
      <c r="T115" s="48">
        <v>1115</v>
      </c>
      <c r="U115" s="47" t="s">
        <v>8275</v>
      </c>
      <c r="V115" s="44" t="s">
        <v>7934</v>
      </c>
      <c r="W115" s="44" t="s">
        <v>7935</v>
      </c>
      <c r="X115" s="40" t="s">
        <v>7936</v>
      </c>
      <c r="Y115" s="44" t="s">
        <v>7934</v>
      </c>
      <c r="Z115" s="44" t="s">
        <v>7935</v>
      </c>
      <c r="AA115" s="40" t="s">
        <v>7936</v>
      </c>
    </row>
    <row r="116" spans="1:27" ht="19.5" customHeight="1" x14ac:dyDescent="0.25">
      <c r="A116" s="40" t="s">
        <v>7926</v>
      </c>
      <c r="B116" s="41" t="s">
        <v>7927</v>
      </c>
      <c r="C116" s="41" t="s">
        <v>7928</v>
      </c>
      <c r="D116" s="42" t="s">
        <v>8276</v>
      </c>
      <c r="E116" s="43" t="s">
        <v>8277</v>
      </c>
      <c r="F116" s="44" t="s">
        <v>2889</v>
      </c>
      <c r="G116" s="40" t="s">
        <v>2889</v>
      </c>
      <c r="H116" s="44"/>
      <c r="I116" s="46">
        <v>1</v>
      </c>
      <c r="J116" s="44" t="s">
        <v>7930</v>
      </c>
      <c r="K116" s="44" t="s">
        <v>7931</v>
      </c>
      <c r="L116" s="44" t="s">
        <v>3042</v>
      </c>
      <c r="M116" s="46">
        <v>3</v>
      </c>
      <c r="N116" s="47">
        <v>0</v>
      </c>
      <c r="O116" s="46" t="s">
        <v>7932</v>
      </c>
      <c r="P116" s="46">
        <v>1116</v>
      </c>
      <c r="Q116" s="48">
        <v>1116</v>
      </c>
      <c r="R116" s="48">
        <v>1116</v>
      </c>
      <c r="S116" s="48">
        <v>1116</v>
      </c>
      <c r="T116" s="48">
        <v>1116</v>
      </c>
      <c r="U116" s="47" t="s">
        <v>8278</v>
      </c>
      <c r="V116" s="44" t="s">
        <v>7934</v>
      </c>
      <c r="W116" s="44" t="s">
        <v>7935</v>
      </c>
      <c r="X116" s="40" t="s">
        <v>7936</v>
      </c>
      <c r="Y116" s="44" t="s">
        <v>7934</v>
      </c>
      <c r="Z116" s="44" t="s">
        <v>7935</v>
      </c>
      <c r="AA116" s="40" t="s">
        <v>7936</v>
      </c>
    </row>
    <row r="117" spans="1:27" ht="19.5" customHeight="1" x14ac:dyDescent="0.25">
      <c r="A117" s="40" t="s">
        <v>7926</v>
      </c>
      <c r="B117" s="41" t="s">
        <v>7927</v>
      </c>
      <c r="C117" s="41" t="s">
        <v>7928</v>
      </c>
      <c r="D117" s="42" t="s">
        <v>8279</v>
      </c>
      <c r="E117" s="43" t="s">
        <v>8280</v>
      </c>
      <c r="F117" s="44" t="s">
        <v>2890</v>
      </c>
      <c r="G117" s="40" t="s">
        <v>2890</v>
      </c>
      <c r="H117" s="44"/>
      <c r="I117" s="46">
        <v>1</v>
      </c>
      <c r="J117" s="44" t="s">
        <v>7930</v>
      </c>
      <c r="K117" s="44" t="s">
        <v>7931</v>
      </c>
      <c r="L117" s="44" t="s">
        <v>3042</v>
      </c>
      <c r="M117" s="46">
        <v>3</v>
      </c>
      <c r="N117" s="47">
        <v>0</v>
      </c>
      <c r="O117" s="46" t="s">
        <v>7932</v>
      </c>
      <c r="P117" s="46">
        <v>1117</v>
      </c>
      <c r="Q117" s="48">
        <v>1117</v>
      </c>
      <c r="R117" s="48">
        <v>1117</v>
      </c>
      <c r="S117" s="48">
        <v>1117</v>
      </c>
      <c r="T117" s="48">
        <v>1117</v>
      </c>
      <c r="U117" s="47" t="s">
        <v>8281</v>
      </c>
      <c r="V117" s="44" t="s">
        <v>7934</v>
      </c>
      <c r="W117" s="44" t="s">
        <v>7935</v>
      </c>
      <c r="X117" s="40" t="s">
        <v>7936</v>
      </c>
      <c r="Y117" s="44" t="s">
        <v>7934</v>
      </c>
      <c r="Z117" s="44" t="s">
        <v>7935</v>
      </c>
      <c r="AA117" s="40" t="s">
        <v>7936</v>
      </c>
    </row>
    <row r="118" spans="1:27" ht="19.5" customHeight="1" x14ac:dyDescent="0.25">
      <c r="A118" s="40" t="s">
        <v>7926</v>
      </c>
      <c r="B118" s="41" t="s">
        <v>7927</v>
      </c>
      <c r="C118" s="41" t="s">
        <v>7928</v>
      </c>
      <c r="D118" s="42" t="s">
        <v>8282</v>
      </c>
      <c r="E118" s="43" t="s">
        <v>8283</v>
      </c>
      <c r="F118" s="44" t="s">
        <v>2891</v>
      </c>
      <c r="G118" s="40" t="s">
        <v>2891</v>
      </c>
      <c r="H118" s="44"/>
      <c r="I118" s="46">
        <v>1</v>
      </c>
      <c r="J118" s="44" t="s">
        <v>7930</v>
      </c>
      <c r="K118" s="44" t="s">
        <v>7931</v>
      </c>
      <c r="L118" s="44" t="s">
        <v>3042</v>
      </c>
      <c r="M118" s="46">
        <v>3</v>
      </c>
      <c r="N118" s="47">
        <v>0</v>
      </c>
      <c r="O118" s="46" t="s">
        <v>7932</v>
      </c>
      <c r="P118" s="46">
        <v>1118</v>
      </c>
      <c r="Q118" s="48">
        <v>1118</v>
      </c>
      <c r="R118" s="48">
        <v>1118</v>
      </c>
      <c r="S118" s="48">
        <v>1118</v>
      </c>
      <c r="T118" s="48">
        <v>1118</v>
      </c>
      <c r="U118" s="47" t="s">
        <v>8284</v>
      </c>
      <c r="V118" s="44" t="s">
        <v>7934</v>
      </c>
      <c r="W118" s="44" t="s">
        <v>7935</v>
      </c>
      <c r="X118" s="40" t="s">
        <v>7936</v>
      </c>
      <c r="Y118" s="44" t="s">
        <v>7934</v>
      </c>
      <c r="Z118" s="44" t="s">
        <v>7935</v>
      </c>
      <c r="AA118" s="40" t="s">
        <v>7936</v>
      </c>
    </row>
    <row r="119" spans="1:27" ht="19.5" customHeight="1" x14ac:dyDescent="0.25">
      <c r="A119" s="40" t="s">
        <v>7926</v>
      </c>
      <c r="B119" s="41" t="s">
        <v>7927</v>
      </c>
      <c r="C119" s="41" t="s">
        <v>7928</v>
      </c>
      <c r="D119" s="42" t="s">
        <v>8285</v>
      </c>
      <c r="E119" s="43" t="s">
        <v>8286</v>
      </c>
      <c r="F119" s="44" t="s">
        <v>2892</v>
      </c>
      <c r="G119" s="40" t="s">
        <v>2892</v>
      </c>
      <c r="H119" s="44"/>
      <c r="I119" s="46">
        <v>1</v>
      </c>
      <c r="J119" s="44" t="s">
        <v>7930</v>
      </c>
      <c r="K119" s="44" t="s">
        <v>7931</v>
      </c>
      <c r="L119" s="44" t="s">
        <v>3042</v>
      </c>
      <c r="M119" s="46">
        <v>3</v>
      </c>
      <c r="N119" s="47">
        <v>0</v>
      </c>
      <c r="O119" s="46" t="s">
        <v>7932</v>
      </c>
      <c r="P119" s="46">
        <v>1119</v>
      </c>
      <c r="Q119" s="48">
        <v>1119</v>
      </c>
      <c r="R119" s="48">
        <v>1119</v>
      </c>
      <c r="S119" s="48">
        <v>1119</v>
      </c>
      <c r="T119" s="48">
        <v>1119</v>
      </c>
      <c r="U119" s="47" t="s">
        <v>8287</v>
      </c>
      <c r="V119" s="44" t="s">
        <v>7934</v>
      </c>
      <c r="W119" s="44" t="s">
        <v>7935</v>
      </c>
      <c r="X119" s="40" t="s">
        <v>7936</v>
      </c>
      <c r="Y119" s="44" t="s">
        <v>7934</v>
      </c>
      <c r="Z119" s="44" t="s">
        <v>7935</v>
      </c>
      <c r="AA119" s="40" t="s">
        <v>7936</v>
      </c>
    </row>
    <row r="120" spans="1:27" ht="19.5" customHeight="1" x14ac:dyDescent="0.25">
      <c r="A120" s="40" t="s">
        <v>7926</v>
      </c>
      <c r="B120" s="41" t="s">
        <v>7927</v>
      </c>
      <c r="C120" s="41" t="s">
        <v>7928</v>
      </c>
      <c r="D120" s="42" t="s">
        <v>8288</v>
      </c>
      <c r="E120" s="43" t="s">
        <v>8289</v>
      </c>
      <c r="F120" s="44" t="s">
        <v>2893</v>
      </c>
      <c r="G120" s="40" t="s">
        <v>2893</v>
      </c>
      <c r="H120" s="44"/>
      <c r="I120" s="46">
        <v>1</v>
      </c>
      <c r="J120" s="44" t="s">
        <v>7930</v>
      </c>
      <c r="K120" s="44" t="s">
        <v>7931</v>
      </c>
      <c r="L120" s="44" t="s">
        <v>3042</v>
      </c>
      <c r="M120" s="46">
        <v>3</v>
      </c>
      <c r="N120" s="47">
        <v>0</v>
      </c>
      <c r="O120" s="46" t="s">
        <v>7932</v>
      </c>
      <c r="P120" s="46">
        <v>1120</v>
      </c>
      <c r="Q120" s="48">
        <v>1120</v>
      </c>
      <c r="R120" s="48">
        <v>1120</v>
      </c>
      <c r="S120" s="48">
        <v>1120</v>
      </c>
      <c r="T120" s="48">
        <v>1120</v>
      </c>
      <c r="U120" s="47" t="s">
        <v>8290</v>
      </c>
      <c r="V120" s="44" t="s">
        <v>7934</v>
      </c>
      <c r="W120" s="44" t="s">
        <v>7935</v>
      </c>
      <c r="X120" s="40" t="s">
        <v>7936</v>
      </c>
      <c r="Y120" s="44" t="s">
        <v>7934</v>
      </c>
      <c r="Z120" s="44" t="s">
        <v>7935</v>
      </c>
      <c r="AA120" s="40" t="s">
        <v>7936</v>
      </c>
    </row>
    <row r="121" spans="1:27" ht="19.5" customHeight="1" x14ac:dyDescent="0.25">
      <c r="A121" s="40" t="s">
        <v>7926</v>
      </c>
      <c r="B121" s="41" t="s">
        <v>7927</v>
      </c>
      <c r="C121" s="41" t="s">
        <v>7928</v>
      </c>
      <c r="D121" s="42" t="s">
        <v>8291</v>
      </c>
      <c r="E121" s="43" t="s">
        <v>8292</v>
      </c>
      <c r="F121" s="44" t="s">
        <v>2894</v>
      </c>
      <c r="G121" s="40" t="s">
        <v>2894</v>
      </c>
      <c r="H121" s="44"/>
      <c r="I121" s="46">
        <v>1</v>
      </c>
      <c r="J121" s="44" t="s">
        <v>7930</v>
      </c>
      <c r="K121" s="44" t="s">
        <v>7931</v>
      </c>
      <c r="L121" s="44" t="s">
        <v>3042</v>
      </c>
      <c r="M121" s="46">
        <v>3</v>
      </c>
      <c r="N121" s="47">
        <v>0</v>
      </c>
      <c r="O121" s="46" t="s">
        <v>7932</v>
      </c>
      <c r="P121" s="46">
        <v>1121</v>
      </c>
      <c r="Q121" s="48">
        <v>1121</v>
      </c>
      <c r="R121" s="48">
        <v>1121</v>
      </c>
      <c r="S121" s="48">
        <v>1121</v>
      </c>
      <c r="T121" s="48">
        <v>1121</v>
      </c>
      <c r="U121" s="47" t="s">
        <v>8293</v>
      </c>
      <c r="V121" s="44" t="s">
        <v>7934</v>
      </c>
      <c r="W121" s="44" t="s">
        <v>7935</v>
      </c>
      <c r="X121" s="40" t="s">
        <v>7936</v>
      </c>
      <c r="Y121" s="44" t="s">
        <v>7934</v>
      </c>
      <c r="Z121" s="44" t="s">
        <v>7935</v>
      </c>
      <c r="AA121" s="40" t="s">
        <v>7936</v>
      </c>
    </row>
    <row r="122" spans="1:27" ht="19.5" customHeight="1" x14ac:dyDescent="0.25">
      <c r="A122" s="40" t="s">
        <v>7926</v>
      </c>
      <c r="B122" s="41" t="s">
        <v>7927</v>
      </c>
      <c r="C122" s="41" t="s">
        <v>7928</v>
      </c>
      <c r="D122" s="42" t="s">
        <v>8294</v>
      </c>
      <c r="E122" s="43" t="s">
        <v>8295</v>
      </c>
      <c r="F122" s="44" t="s">
        <v>2895</v>
      </c>
      <c r="G122" s="40" t="s">
        <v>2895</v>
      </c>
      <c r="H122" s="44"/>
      <c r="I122" s="46">
        <v>1</v>
      </c>
      <c r="J122" s="44" t="s">
        <v>7930</v>
      </c>
      <c r="K122" s="44" t="s">
        <v>7931</v>
      </c>
      <c r="L122" s="44" t="s">
        <v>3042</v>
      </c>
      <c r="M122" s="46">
        <v>3</v>
      </c>
      <c r="N122" s="47">
        <v>0</v>
      </c>
      <c r="O122" s="46" t="s">
        <v>7932</v>
      </c>
      <c r="P122" s="46">
        <v>1122</v>
      </c>
      <c r="Q122" s="48">
        <v>1122</v>
      </c>
      <c r="R122" s="48">
        <v>1122</v>
      </c>
      <c r="S122" s="48">
        <v>1122</v>
      </c>
      <c r="T122" s="48">
        <v>1122</v>
      </c>
      <c r="U122" s="47" t="s">
        <v>8296</v>
      </c>
      <c r="V122" s="44" t="s">
        <v>7934</v>
      </c>
      <c r="W122" s="44" t="s">
        <v>7935</v>
      </c>
      <c r="X122" s="40" t="s">
        <v>7936</v>
      </c>
      <c r="Y122" s="44" t="s">
        <v>7934</v>
      </c>
      <c r="Z122" s="44" t="s">
        <v>7935</v>
      </c>
      <c r="AA122" s="40" t="s">
        <v>7936</v>
      </c>
    </row>
    <row r="123" spans="1:27" ht="19.5" customHeight="1" x14ac:dyDescent="0.25">
      <c r="A123" s="40" t="s">
        <v>7926</v>
      </c>
      <c r="B123" s="41" t="s">
        <v>7927</v>
      </c>
      <c r="C123" s="41" t="s">
        <v>7928</v>
      </c>
      <c r="D123" s="42" t="s">
        <v>8297</v>
      </c>
      <c r="E123" s="43" t="s">
        <v>8298</v>
      </c>
      <c r="F123" s="44" t="s">
        <v>2896</v>
      </c>
      <c r="G123" s="40" t="s">
        <v>2896</v>
      </c>
      <c r="H123" s="44"/>
      <c r="I123" s="46">
        <v>1</v>
      </c>
      <c r="J123" s="44" t="s">
        <v>7930</v>
      </c>
      <c r="K123" s="44" t="s">
        <v>7931</v>
      </c>
      <c r="L123" s="44" t="s">
        <v>3042</v>
      </c>
      <c r="M123" s="46">
        <v>3</v>
      </c>
      <c r="N123" s="47">
        <v>0</v>
      </c>
      <c r="O123" s="46" t="s">
        <v>7932</v>
      </c>
      <c r="P123" s="46">
        <v>1123</v>
      </c>
      <c r="Q123" s="48">
        <v>1123</v>
      </c>
      <c r="R123" s="48">
        <v>1123</v>
      </c>
      <c r="S123" s="48">
        <v>1123</v>
      </c>
      <c r="T123" s="48">
        <v>1123</v>
      </c>
      <c r="U123" s="47" t="s">
        <v>8299</v>
      </c>
      <c r="V123" s="44" t="s">
        <v>7934</v>
      </c>
      <c r="W123" s="44" t="s">
        <v>7935</v>
      </c>
      <c r="X123" s="40" t="s">
        <v>7936</v>
      </c>
      <c r="Y123" s="44" t="s">
        <v>7934</v>
      </c>
      <c r="Z123" s="44" t="s">
        <v>7935</v>
      </c>
      <c r="AA123" s="40" t="s">
        <v>7936</v>
      </c>
    </row>
    <row r="124" spans="1:27" ht="19.5" customHeight="1" x14ac:dyDescent="0.25">
      <c r="A124" s="40" t="s">
        <v>7926</v>
      </c>
      <c r="B124" s="41" t="s">
        <v>7927</v>
      </c>
      <c r="C124" s="41" t="s">
        <v>7928</v>
      </c>
      <c r="D124" s="42" t="s">
        <v>8300</v>
      </c>
      <c r="E124" s="43" t="s">
        <v>8301</v>
      </c>
      <c r="F124" s="44" t="s">
        <v>2897</v>
      </c>
      <c r="G124" s="40" t="s">
        <v>2897</v>
      </c>
      <c r="H124" s="44"/>
      <c r="I124" s="46">
        <v>1</v>
      </c>
      <c r="J124" s="44" t="s">
        <v>7930</v>
      </c>
      <c r="K124" s="44" t="s">
        <v>7931</v>
      </c>
      <c r="L124" s="44" t="s">
        <v>3042</v>
      </c>
      <c r="M124" s="46">
        <v>3</v>
      </c>
      <c r="N124" s="47">
        <v>0</v>
      </c>
      <c r="O124" s="46" t="s">
        <v>7932</v>
      </c>
      <c r="P124" s="46">
        <v>1124</v>
      </c>
      <c r="Q124" s="48">
        <v>1124</v>
      </c>
      <c r="R124" s="48">
        <v>1124</v>
      </c>
      <c r="S124" s="48">
        <v>1124</v>
      </c>
      <c r="T124" s="48">
        <v>1124</v>
      </c>
      <c r="U124" s="47" t="s">
        <v>8302</v>
      </c>
      <c r="V124" s="44" t="s">
        <v>7934</v>
      </c>
      <c r="W124" s="44" t="s">
        <v>7935</v>
      </c>
      <c r="X124" s="40" t="s">
        <v>7936</v>
      </c>
      <c r="Y124" s="44" t="s">
        <v>7934</v>
      </c>
      <c r="Z124" s="44" t="s">
        <v>7935</v>
      </c>
      <c r="AA124" s="40" t="s">
        <v>7936</v>
      </c>
    </row>
    <row r="125" spans="1:27" ht="19.5" customHeight="1" x14ac:dyDescent="0.25">
      <c r="A125" s="40" t="s">
        <v>7926</v>
      </c>
      <c r="B125" s="41" t="s">
        <v>7927</v>
      </c>
      <c r="C125" s="41" t="s">
        <v>7928</v>
      </c>
      <c r="D125" s="42" t="s">
        <v>8303</v>
      </c>
      <c r="E125" s="43" t="s">
        <v>8304</v>
      </c>
      <c r="F125" s="44" t="s">
        <v>2898</v>
      </c>
      <c r="G125" s="40" t="s">
        <v>2898</v>
      </c>
      <c r="H125" s="44"/>
      <c r="I125" s="46">
        <v>1</v>
      </c>
      <c r="J125" s="44" t="s">
        <v>7930</v>
      </c>
      <c r="K125" s="44" t="s">
        <v>7931</v>
      </c>
      <c r="L125" s="44" t="s">
        <v>3042</v>
      </c>
      <c r="M125" s="46">
        <v>3</v>
      </c>
      <c r="N125" s="47">
        <v>0</v>
      </c>
      <c r="O125" s="46" t="s">
        <v>7932</v>
      </c>
      <c r="P125" s="46">
        <v>1125</v>
      </c>
      <c r="Q125" s="48">
        <v>1125</v>
      </c>
      <c r="R125" s="48">
        <v>1125</v>
      </c>
      <c r="S125" s="48">
        <v>1125</v>
      </c>
      <c r="T125" s="48">
        <v>1125</v>
      </c>
      <c r="U125" s="47" t="s">
        <v>8305</v>
      </c>
      <c r="V125" s="44" t="s">
        <v>7934</v>
      </c>
      <c r="W125" s="44" t="s">
        <v>7935</v>
      </c>
      <c r="X125" s="40" t="s">
        <v>7936</v>
      </c>
      <c r="Y125" s="44" t="s">
        <v>7934</v>
      </c>
      <c r="Z125" s="44" t="s">
        <v>7935</v>
      </c>
      <c r="AA125" s="40" t="s">
        <v>7936</v>
      </c>
    </row>
    <row r="126" spans="1:27" ht="19.5" customHeight="1" x14ac:dyDescent="0.25">
      <c r="A126" s="40" t="s">
        <v>7926</v>
      </c>
      <c r="B126" s="41" t="s">
        <v>7927</v>
      </c>
      <c r="C126" s="41" t="s">
        <v>7928</v>
      </c>
      <c r="D126" s="42" t="s">
        <v>8306</v>
      </c>
      <c r="E126" s="43" t="s">
        <v>8307</v>
      </c>
      <c r="F126" s="44" t="s">
        <v>2899</v>
      </c>
      <c r="G126" s="40" t="s">
        <v>2899</v>
      </c>
      <c r="H126" s="44"/>
      <c r="I126" s="46">
        <v>1</v>
      </c>
      <c r="J126" s="44" t="s">
        <v>7930</v>
      </c>
      <c r="K126" s="44" t="s">
        <v>7931</v>
      </c>
      <c r="L126" s="44" t="s">
        <v>3042</v>
      </c>
      <c r="M126" s="46">
        <v>3</v>
      </c>
      <c r="N126" s="47">
        <v>0</v>
      </c>
      <c r="O126" s="46" t="s">
        <v>7932</v>
      </c>
      <c r="P126" s="46">
        <v>1126</v>
      </c>
      <c r="Q126" s="48">
        <v>1126</v>
      </c>
      <c r="R126" s="48">
        <v>1126</v>
      </c>
      <c r="S126" s="48">
        <v>1126</v>
      </c>
      <c r="T126" s="48">
        <v>1126</v>
      </c>
      <c r="U126" s="47" t="s">
        <v>8308</v>
      </c>
      <c r="V126" s="44" t="s">
        <v>7934</v>
      </c>
      <c r="W126" s="44" t="s">
        <v>7935</v>
      </c>
      <c r="X126" s="40" t="s">
        <v>7936</v>
      </c>
      <c r="Y126" s="44" t="s">
        <v>7934</v>
      </c>
      <c r="Z126" s="44" t="s">
        <v>7935</v>
      </c>
      <c r="AA126" s="40" t="s">
        <v>7936</v>
      </c>
    </row>
    <row r="127" spans="1:27" ht="19.5" customHeight="1" x14ac:dyDescent="0.25">
      <c r="A127" s="40" t="s">
        <v>7926</v>
      </c>
      <c r="B127" s="41" t="s">
        <v>7927</v>
      </c>
      <c r="C127" s="41" t="s">
        <v>7928</v>
      </c>
      <c r="D127" s="42" t="s">
        <v>8309</v>
      </c>
      <c r="E127" s="43" t="s">
        <v>8310</v>
      </c>
      <c r="F127" s="44" t="s">
        <v>2900</v>
      </c>
      <c r="G127" s="40" t="s">
        <v>2900</v>
      </c>
      <c r="H127" s="44"/>
      <c r="I127" s="46">
        <v>1</v>
      </c>
      <c r="J127" s="44" t="s">
        <v>7930</v>
      </c>
      <c r="K127" s="44" t="s">
        <v>7931</v>
      </c>
      <c r="L127" s="44" t="s">
        <v>3042</v>
      </c>
      <c r="M127" s="46">
        <v>3</v>
      </c>
      <c r="N127" s="47">
        <v>0</v>
      </c>
      <c r="O127" s="46" t="s">
        <v>7932</v>
      </c>
      <c r="P127" s="46">
        <v>1127</v>
      </c>
      <c r="Q127" s="48">
        <v>1127</v>
      </c>
      <c r="R127" s="48">
        <v>1127</v>
      </c>
      <c r="S127" s="48">
        <v>1127</v>
      </c>
      <c r="T127" s="48">
        <v>1127</v>
      </c>
      <c r="U127" s="47" t="s">
        <v>8311</v>
      </c>
      <c r="V127" s="44" t="s">
        <v>7934</v>
      </c>
      <c r="W127" s="44" t="s">
        <v>7935</v>
      </c>
      <c r="X127" s="40" t="s">
        <v>7936</v>
      </c>
      <c r="Y127" s="44" t="s">
        <v>7934</v>
      </c>
      <c r="Z127" s="44" t="s">
        <v>7935</v>
      </c>
      <c r="AA127" s="40" t="s">
        <v>7936</v>
      </c>
    </row>
    <row r="128" spans="1:27" ht="19.5" customHeight="1" x14ac:dyDescent="0.25">
      <c r="A128" s="40" t="s">
        <v>7926</v>
      </c>
      <c r="B128" s="41" t="s">
        <v>7927</v>
      </c>
      <c r="C128" s="41" t="s">
        <v>7928</v>
      </c>
      <c r="D128" s="42" t="s">
        <v>8312</v>
      </c>
      <c r="E128" s="43" t="s">
        <v>8313</v>
      </c>
      <c r="F128" s="44" t="s">
        <v>2901</v>
      </c>
      <c r="G128" s="40" t="s">
        <v>2901</v>
      </c>
      <c r="H128" s="44"/>
      <c r="I128" s="46">
        <v>1</v>
      </c>
      <c r="J128" s="44" t="s">
        <v>7930</v>
      </c>
      <c r="K128" s="44" t="s">
        <v>7931</v>
      </c>
      <c r="L128" s="44" t="s">
        <v>3042</v>
      </c>
      <c r="M128" s="46">
        <v>3</v>
      </c>
      <c r="N128" s="47">
        <v>0</v>
      </c>
      <c r="O128" s="46" t="s">
        <v>7932</v>
      </c>
      <c r="P128" s="46">
        <v>1128</v>
      </c>
      <c r="Q128" s="48">
        <v>1128</v>
      </c>
      <c r="R128" s="48">
        <v>1128</v>
      </c>
      <c r="S128" s="48">
        <v>1128</v>
      </c>
      <c r="T128" s="48">
        <v>1128</v>
      </c>
      <c r="U128" s="47" t="s">
        <v>8314</v>
      </c>
      <c r="V128" s="44" t="s">
        <v>7934</v>
      </c>
      <c r="W128" s="44" t="s">
        <v>7935</v>
      </c>
      <c r="X128" s="40" t="s">
        <v>7936</v>
      </c>
      <c r="Y128" s="44" t="s">
        <v>7934</v>
      </c>
      <c r="Z128" s="44" t="s">
        <v>7935</v>
      </c>
      <c r="AA128" s="40" t="s">
        <v>7936</v>
      </c>
    </row>
    <row r="129" spans="1:27" ht="19.5" customHeight="1" x14ac:dyDescent="0.25">
      <c r="A129" s="40" t="s">
        <v>7926</v>
      </c>
      <c r="B129" s="41" t="s">
        <v>7927</v>
      </c>
      <c r="C129" s="41" t="s">
        <v>7928</v>
      </c>
      <c r="D129" s="42" t="s">
        <v>8315</v>
      </c>
      <c r="E129" s="43" t="s">
        <v>8316</v>
      </c>
      <c r="F129" s="44" t="s">
        <v>2902</v>
      </c>
      <c r="G129" s="40" t="s">
        <v>2902</v>
      </c>
      <c r="H129" s="44"/>
      <c r="I129" s="46">
        <v>1</v>
      </c>
      <c r="J129" s="44" t="s">
        <v>7930</v>
      </c>
      <c r="K129" s="44" t="s">
        <v>7931</v>
      </c>
      <c r="L129" s="44" t="s">
        <v>3042</v>
      </c>
      <c r="M129" s="46">
        <v>3</v>
      </c>
      <c r="N129" s="47">
        <v>0</v>
      </c>
      <c r="O129" s="46" t="s">
        <v>7932</v>
      </c>
      <c r="P129" s="46">
        <v>1129</v>
      </c>
      <c r="Q129" s="48">
        <v>1129</v>
      </c>
      <c r="R129" s="48">
        <v>1129</v>
      </c>
      <c r="S129" s="48">
        <v>1129</v>
      </c>
      <c r="T129" s="48">
        <v>1129</v>
      </c>
      <c r="U129" s="47" t="s">
        <v>8317</v>
      </c>
      <c r="V129" s="44" t="s">
        <v>7934</v>
      </c>
      <c r="W129" s="44" t="s">
        <v>7935</v>
      </c>
      <c r="X129" s="40" t="s">
        <v>7936</v>
      </c>
      <c r="Y129" s="44" t="s">
        <v>7934</v>
      </c>
      <c r="Z129" s="44" t="s">
        <v>7935</v>
      </c>
      <c r="AA129" s="40" t="s">
        <v>7936</v>
      </c>
    </row>
    <row r="130" spans="1:27" ht="19.5" customHeight="1" x14ac:dyDescent="0.25">
      <c r="A130" s="40" t="s">
        <v>7926</v>
      </c>
      <c r="B130" s="41" t="s">
        <v>7927</v>
      </c>
      <c r="C130" s="41" t="s">
        <v>7928</v>
      </c>
      <c r="D130" s="42" t="s">
        <v>8318</v>
      </c>
      <c r="E130" s="43" t="s">
        <v>8319</v>
      </c>
      <c r="F130" s="44" t="s">
        <v>2903</v>
      </c>
      <c r="G130" s="40" t="s">
        <v>2903</v>
      </c>
      <c r="H130" s="44"/>
      <c r="I130" s="46">
        <v>1</v>
      </c>
      <c r="J130" s="44" t="s">
        <v>7930</v>
      </c>
      <c r="K130" s="44" t="s">
        <v>7931</v>
      </c>
      <c r="L130" s="44" t="s">
        <v>3042</v>
      </c>
      <c r="M130" s="46">
        <v>3</v>
      </c>
      <c r="N130" s="47">
        <v>0</v>
      </c>
      <c r="O130" s="46" t="s">
        <v>7932</v>
      </c>
      <c r="P130" s="46">
        <v>1130</v>
      </c>
      <c r="Q130" s="48">
        <v>1130</v>
      </c>
      <c r="R130" s="48">
        <v>1130</v>
      </c>
      <c r="S130" s="48">
        <v>1130</v>
      </c>
      <c r="T130" s="48">
        <v>1130</v>
      </c>
      <c r="U130" s="47" t="s">
        <v>8320</v>
      </c>
      <c r="V130" s="44" t="s">
        <v>7934</v>
      </c>
      <c r="W130" s="44" t="s">
        <v>7935</v>
      </c>
      <c r="X130" s="40" t="s">
        <v>7936</v>
      </c>
      <c r="Y130" s="44" t="s">
        <v>7934</v>
      </c>
      <c r="Z130" s="44" t="s">
        <v>7935</v>
      </c>
      <c r="AA130" s="40" t="s">
        <v>7936</v>
      </c>
    </row>
    <row r="131" spans="1:27" ht="19.5" customHeight="1" x14ac:dyDescent="0.25">
      <c r="A131" s="40" t="s">
        <v>7926</v>
      </c>
      <c r="B131" s="41" t="s">
        <v>7927</v>
      </c>
      <c r="C131" s="41" t="s">
        <v>7928</v>
      </c>
      <c r="D131" s="42" t="s">
        <v>8321</v>
      </c>
      <c r="E131" s="43" t="s">
        <v>8322</v>
      </c>
      <c r="F131" s="44" t="s">
        <v>2904</v>
      </c>
      <c r="G131" s="40" t="s">
        <v>2904</v>
      </c>
      <c r="H131" s="44"/>
      <c r="I131" s="46">
        <v>1</v>
      </c>
      <c r="J131" s="44" t="s">
        <v>7930</v>
      </c>
      <c r="K131" s="44" t="s">
        <v>7931</v>
      </c>
      <c r="L131" s="44" t="s">
        <v>3042</v>
      </c>
      <c r="M131" s="46">
        <v>3</v>
      </c>
      <c r="N131" s="47">
        <v>0</v>
      </c>
      <c r="O131" s="46" t="s">
        <v>7932</v>
      </c>
      <c r="P131" s="46">
        <v>1131</v>
      </c>
      <c r="Q131" s="48">
        <v>1131</v>
      </c>
      <c r="R131" s="48">
        <v>1131</v>
      </c>
      <c r="S131" s="48">
        <v>1131</v>
      </c>
      <c r="T131" s="48">
        <v>1131</v>
      </c>
      <c r="U131" s="47" t="s">
        <v>8323</v>
      </c>
      <c r="V131" s="44" t="s">
        <v>7934</v>
      </c>
      <c r="W131" s="44" t="s">
        <v>7935</v>
      </c>
      <c r="X131" s="40" t="s">
        <v>7936</v>
      </c>
      <c r="Y131" s="44" t="s">
        <v>7934</v>
      </c>
      <c r="Z131" s="44" t="s">
        <v>7935</v>
      </c>
      <c r="AA131" s="40" t="s">
        <v>7936</v>
      </c>
    </row>
    <row r="132" spans="1:27" ht="19.5" customHeight="1" x14ac:dyDescent="0.25">
      <c r="A132" s="40" t="s">
        <v>7926</v>
      </c>
      <c r="B132" s="41" t="s">
        <v>7927</v>
      </c>
      <c r="C132" s="41" t="s">
        <v>7928</v>
      </c>
      <c r="D132" s="42" t="s">
        <v>8324</v>
      </c>
      <c r="E132" s="43" t="s">
        <v>8325</v>
      </c>
      <c r="F132" s="44" t="s">
        <v>2905</v>
      </c>
      <c r="G132" s="40" t="s">
        <v>2905</v>
      </c>
      <c r="H132" s="44"/>
      <c r="I132" s="46">
        <v>1</v>
      </c>
      <c r="J132" s="44" t="s">
        <v>7930</v>
      </c>
      <c r="K132" s="44" t="s">
        <v>7931</v>
      </c>
      <c r="L132" s="44" t="s">
        <v>3042</v>
      </c>
      <c r="M132" s="46">
        <v>3</v>
      </c>
      <c r="N132" s="47">
        <v>0</v>
      </c>
      <c r="O132" s="46" t="s">
        <v>7932</v>
      </c>
      <c r="P132" s="46">
        <v>1132</v>
      </c>
      <c r="Q132" s="48">
        <v>1132</v>
      </c>
      <c r="R132" s="48">
        <v>1132</v>
      </c>
      <c r="S132" s="48">
        <v>1132</v>
      </c>
      <c r="T132" s="48">
        <v>1132</v>
      </c>
      <c r="U132" s="47" t="s">
        <v>8326</v>
      </c>
      <c r="V132" s="44" t="s">
        <v>7934</v>
      </c>
      <c r="W132" s="44" t="s">
        <v>7935</v>
      </c>
      <c r="X132" s="40" t="s">
        <v>7936</v>
      </c>
      <c r="Y132" s="44" t="s">
        <v>7934</v>
      </c>
      <c r="Z132" s="44" t="s">
        <v>7935</v>
      </c>
      <c r="AA132" s="40" t="s">
        <v>7936</v>
      </c>
    </row>
    <row r="133" spans="1:27" ht="19.5" customHeight="1" x14ac:dyDescent="0.25">
      <c r="A133" s="40" t="s">
        <v>7926</v>
      </c>
      <c r="B133" s="41" t="s">
        <v>7927</v>
      </c>
      <c r="C133" s="41" t="s">
        <v>7928</v>
      </c>
      <c r="D133" s="42" t="s">
        <v>8327</v>
      </c>
      <c r="E133" s="43" t="s">
        <v>8328</v>
      </c>
      <c r="F133" s="44" t="s">
        <v>2906</v>
      </c>
      <c r="G133" s="40" t="s">
        <v>2906</v>
      </c>
      <c r="H133" s="44"/>
      <c r="I133" s="46">
        <v>1</v>
      </c>
      <c r="J133" s="44" t="s">
        <v>7930</v>
      </c>
      <c r="K133" s="44" t="s">
        <v>7931</v>
      </c>
      <c r="L133" s="44" t="s">
        <v>3042</v>
      </c>
      <c r="M133" s="46">
        <v>3</v>
      </c>
      <c r="N133" s="47">
        <v>0</v>
      </c>
      <c r="O133" s="46" t="s">
        <v>7932</v>
      </c>
      <c r="P133" s="46">
        <v>1133</v>
      </c>
      <c r="Q133" s="48">
        <v>1133</v>
      </c>
      <c r="R133" s="48">
        <v>1133</v>
      </c>
      <c r="S133" s="48">
        <v>1133</v>
      </c>
      <c r="T133" s="48">
        <v>1133</v>
      </c>
      <c r="U133" s="47" t="s">
        <v>8329</v>
      </c>
      <c r="V133" s="44" t="s">
        <v>7934</v>
      </c>
      <c r="W133" s="44" t="s">
        <v>7935</v>
      </c>
      <c r="X133" s="40" t="s">
        <v>7936</v>
      </c>
      <c r="Y133" s="44" t="s">
        <v>7934</v>
      </c>
      <c r="Z133" s="44" t="s">
        <v>7935</v>
      </c>
      <c r="AA133" s="40" t="s">
        <v>7936</v>
      </c>
    </row>
    <row r="134" spans="1:27" ht="19.5" customHeight="1" x14ac:dyDescent="0.25">
      <c r="A134" s="40" t="s">
        <v>7926</v>
      </c>
      <c r="B134" s="41" t="s">
        <v>7927</v>
      </c>
      <c r="C134" s="41" t="s">
        <v>7928</v>
      </c>
      <c r="D134" s="42" t="s">
        <v>8330</v>
      </c>
      <c r="E134" s="43" t="s">
        <v>8331</v>
      </c>
      <c r="F134" s="44" t="s">
        <v>2907</v>
      </c>
      <c r="G134" s="40" t="s">
        <v>2907</v>
      </c>
      <c r="H134" s="44"/>
      <c r="I134" s="46">
        <v>1</v>
      </c>
      <c r="J134" s="44" t="s">
        <v>7930</v>
      </c>
      <c r="K134" s="44" t="s">
        <v>7931</v>
      </c>
      <c r="L134" s="44" t="s">
        <v>3042</v>
      </c>
      <c r="M134" s="46">
        <v>3</v>
      </c>
      <c r="N134" s="47">
        <v>0</v>
      </c>
      <c r="O134" s="46" t="s">
        <v>7932</v>
      </c>
      <c r="P134" s="46">
        <v>1134</v>
      </c>
      <c r="Q134" s="48">
        <v>1134</v>
      </c>
      <c r="R134" s="48">
        <v>1134</v>
      </c>
      <c r="S134" s="48">
        <v>1134</v>
      </c>
      <c r="T134" s="48">
        <v>1134</v>
      </c>
      <c r="U134" s="47" t="s">
        <v>8332</v>
      </c>
      <c r="V134" s="44" t="s">
        <v>7934</v>
      </c>
      <c r="W134" s="44" t="s">
        <v>7935</v>
      </c>
      <c r="X134" s="40" t="s">
        <v>7936</v>
      </c>
      <c r="Y134" s="44" t="s">
        <v>7934</v>
      </c>
      <c r="Z134" s="44" t="s">
        <v>7935</v>
      </c>
      <c r="AA134" s="40" t="s">
        <v>7936</v>
      </c>
    </row>
    <row r="135" spans="1:27" ht="19.5" customHeight="1" x14ac:dyDescent="0.25">
      <c r="A135" s="40" t="s">
        <v>7926</v>
      </c>
      <c r="B135" s="41" t="s">
        <v>7927</v>
      </c>
      <c r="C135" s="41" t="s">
        <v>7928</v>
      </c>
      <c r="D135" s="42" t="s">
        <v>8333</v>
      </c>
      <c r="E135" s="43" t="s">
        <v>8334</v>
      </c>
      <c r="F135" s="44" t="s">
        <v>2908</v>
      </c>
      <c r="G135" s="40" t="s">
        <v>2908</v>
      </c>
      <c r="H135" s="44"/>
      <c r="I135" s="46">
        <v>1</v>
      </c>
      <c r="J135" s="44" t="s">
        <v>7930</v>
      </c>
      <c r="K135" s="44" t="s">
        <v>7931</v>
      </c>
      <c r="L135" s="44" t="s">
        <v>3042</v>
      </c>
      <c r="M135" s="46">
        <v>3</v>
      </c>
      <c r="N135" s="47">
        <v>0</v>
      </c>
      <c r="O135" s="46" t="s">
        <v>7932</v>
      </c>
      <c r="P135" s="46">
        <v>1135</v>
      </c>
      <c r="Q135" s="48">
        <v>1135</v>
      </c>
      <c r="R135" s="48">
        <v>1135</v>
      </c>
      <c r="S135" s="48">
        <v>1135</v>
      </c>
      <c r="T135" s="48">
        <v>1135</v>
      </c>
      <c r="U135" s="47" t="s">
        <v>8335</v>
      </c>
      <c r="V135" s="44" t="s">
        <v>7934</v>
      </c>
      <c r="W135" s="44" t="s">
        <v>7935</v>
      </c>
      <c r="X135" s="40" t="s">
        <v>7936</v>
      </c>
      <c r="Y135" s="44" t="s">
        <v>7934</v>
      </c>
      <c r="Z135" s="44" t="s">
        <v>7935</v>
      </c>
      <c r="AA135" s="40" t="s">
        <v>7936</v>
      </c>
    </row>
    <row r="136" spans="1:27" ht="19.5" customHeight="1" x14ac:dyDescent="0.25">
      <c r="A136" s="40" t="s">
        <v>7926</v>
      </c>
      <c r="B136" s="41" t="s">
        <v>7927</v>
      </c>
      <c r="C136" s="41" t="s">
        <v>7928</v>
      </c>
      <c r="D136" s="42" t="s">
        <v>8336</v>
      </c>
      <c r="E136" s="43" t="s">
        <v>8337</v>
      </c>
      <c r="F136" s="44" t="s">
        <v>2909</v>
      </c>
      <c r="G136" s="40" t="s">
        <v>2909</v>
      </c>
      <c r="H136" s="44"/>
      <c r="I136" s="46">
        <v>1</v>
      </c>
      <c r="J136" s="44" t="s">
        <v>7930</v>
      </c>
      <c r="K136" s="44" t="s">
        <v>7931</v>
      </c>
      <c r="L136" s="44" t="s">
        <v>3042</v>
      </c>
      <c r="M136" s="46">
        <v>3</v>
      </c>
      <c r="N136" s="47">
        <v>0</v>
      </c>
      <c r="O136" s="46" t="s">
        <v>7932</v>
      </c>
      <c r="P136" s="46">
        <v>1136</v>
      </c>
      <c r="Q136" s="48">
        <v>1136</v>
      </c>
      <c r="R136" s="48">
        <v>1136</v>
      </c>
      <c r="S136" s="48">
        <v>1136</v>
      </c>
      <c r="T136" s="48">
        <v>1136</v>
      </c>
      <c r="U136" s="47" t="s">
        <v>8338</v>
      </c>
      <c r="V136" s="44" t="s">
        <v>7934</v>
      </c>
      <c r="W136" s="44" t="s">
        <v>7935</v>
      </c>
      <c r="X136" s="40" t="s">
        <v>7936</v>
      </c>
      <c r="Y136" s="44" t="s">
        <v>7934</v>
      </c>
      <c r="Z136" s="44" t="s">
        <v>7935</v>
      </c>
      <c r="AA136" s="40" t="s">
        <v>7936</v>
      </c>
    </row>
    <row r="137" spans="1:27" ht="19.5" customHeight="1" x14ac:dyDescent="0.25">
      <c r="A137" s="40" t="s">
        <v>7926</v>
      </c>
      <c r="B137" s="41" t="s">
        <v>7927</v>
      </c>
      <c r="C137" s="41" t="s">
        <v>7928</v>
      </c>
      <c r="D137" s="42" t="s">
        <v>8339</v>
      </c>
      <c r="E137" s="43" t="s">
        <v>8340</v>
      </c>
      <c r="F137" s="44" t="s">
        <v>2910</v>
      </c>
      <c r="G137" s="40" t="s">
        <v>2910</v>
      </c>
      <c r="H137" s="44"/>
      <c r="I137" s="46">
        <v>1</v>
      </c>
      <c r="J137" s="44" t="s">
        <v>7930</v>
      </c>
      <c r="K137" s="44" t="s">
        <v>7931</v>
      </c>
      <c r="L137" s="44" t="s">
        <v>3042</v>
      </c>
      <c r="M137" s="46">
        <v>3</v>
      </c>
      <c r="N137" s="47">
        <v>0</v>
      </c>
      <c r="O137" s="46" t="s">
        <v>7932</v>
      </c>
      <c r="P137" s="46">
        <v>1137</v>
      </c>
      <c r="Q137" s="48">
        <v>1137</v>
      </c>
      <c r="R137" s="48">
        <v>1137</v>
      </c>
      <c r="S137" s="48">
        <v>1137</v>
      </c>
      <c r="T137" s="48">
        <v>1137</v>
      </c>
      <c r="U137" s="47" t="s">
        <v>8341</v>
      </c>
      <c r="V137" s="44" t="s">
        <v>7934</v>
      </c>
      <c r="W137" s="44" t="s">
        <v>7935</v>
      </c>
      <c r="X137" s="40" t="s">
        <v>7936</v>
      </c>
      <c r="Y137" s="44" t="s">
        <v>7934</v>
      </c>
      <c r="Z137" s="44" t="s">
        <v>7935</v>
      </c>
      <c r="AA137" s="40" t="s">
        <v>7936</v>
      </c>
    </row>
    <row r="138" spans="1:27" ht="19.5" customHeight="1" x14ac:dyDescent="0.25">
      <c r="A138" s="40" t="s">
        <v>7926</v>
      </c>
      <c r="B138" s="41" t="s">
        <v>7927</v>
      </c>
      <c r="C138" s="41" t="s">
        <v>7928</v>
      </c>
      <c r="D138" s="42" t="s">
        <v>8342</v>
      </c>
      <c r="E138" s="43" t="s">
        <v>8343</v>
      </c>
      <c r="F138" s="44" t="s">
        <v>2911</v>
      </c>
      <c r="G138" s="40" t="s">
        <v>2911</v>
      </c>
      <c r="H138" s="44"/>
      <c r="I138" s="46">
        <v>1</v>
      </c>
      <c r="J138" s="44" t="s">
        <v>7930</v>
      </c>
      <c r="K138" s="44" t="s">
        <v>7931</v>
      </c>
      <c r="L138" s="44" t="s">
        <v>3042</v>
      </c>
      <c r="M138" s="46">
        <v>3</v>
      </c>
      <c r="N138" s="47">
        <v>0</v>
      </c>
      <c r="O138" s="46" t="s">
        <v>7932</v>
      </c>
      <c r="P138" s="46">
        <v>1139</v>
      </c>
      <c r="Q138" s="48">
        <v>1139</v>
      </c>
      <c r="R138" s="48">
        <v>1139</v>
      </c>
      <c r="S138" s="48">
        <v>1139</v>
      </c>
      <c r="T138" s="48">
        <v>1139</v>
      </c>
      <c r="U138" s="47" t="s">
        <v>8344</v>
      </c>
      <c r="V138" s="44" t="s">
        <v>7934</v>
      </c>
      <c r="W138" s="44" t="s">
        <v>7935</v>
      </c>
      <c r="X138" s="40" t="s">
        <v>7936</v>
      </c>
      <c r="Y138" s="44" t="s">
        <v>7934</v>
      </c>
      <c r="Z138" s="44" t="s">
        <v>7935</v>
      </c>
      <c r="AA138" s="40" t="s">
        <v>7936</v>
      </c>
    </row>
    <row r="139" spans="1:27" ht="19.5" customHeight="1" x14ac:dyDescent="0.25">
      <c r="A139" s="40" t="s">
        <v>7926</v>
      </c>
      <c r="B139" s="41" t="s">
        <v>7927</v>
      </c>
      <c r="C139" s="41" t="s">
        <v>7928</v>
      </c>
      <c r="D139" s="42" t="s">
        <v>8345</v>
      </c>
      <c r="E139" s="43" t="s">
        <v>8346</v>
      </c>
      <c r="F139" s="44" t="s">
        <v>2912</v>
      </c>
      <c r="G139" s="40" t="s">
        <v>2912</v>
      </c>
      <c r="H139" s="44"/>
      <c r="I139" s="46">
        <v>1</v>
      </c>
      <c r="J139" s="44" t="s">
        <v>7930</v>
      </c>
      <c r="K139" s="44" t="s">
        <v>7931</v>
      </c>
      <c r="L139" s="44" t="s">
        <v>3042</v>
      </c>
      <c r="M139" s="46">
        <v>3</v>
      </c>
      <c r="N139" s="47">
        <v>0</v>
      </c>
      <c r="O139" s="46" t="s">
        <v>7932</v>
      </c>
      <c r="P139" s="46">
        <v>1140</v>
      </c>
      <c r="Q139" s="48">
        <v>1140</v>
      </c>
      <c r="R139" s="48">
        <v>1140</v>
      </c>
      <c r="S139" s="48">
        <v>1140</v>
      </c>
      <c r="T139" s="48">
        <v>1140</v>
      </c>
      <c r="U139" s="47" t="s">
        <v>8347</v>
      </c>
      <c r="V139" s="44" t="s">
        <v>7934</v>
      </c>
      <c r="W139" s="44" t="s">
        <v>7935</v>
      </c>
      <c r="X139" s="40" t="s">
        <v>7936</v>
      </c>
      <c r="Y139" s="44" t="s">
        <v>7934</v>
      </c>
      <c r="Z139" s="44" t="s">
        <v>7935</v>
      </c>
      <c r="AA139" s="40" t="s">
        <v>7936</v>
      </c>
    </row>
    <row r="140" spans="1:27" ht="19.5" customHeight="1" x14ac:dyDescent="0.25">
      <c r="A140" s="40" t="s">
        <v>7926</v>
      </c>
      <c r="B140" s="41" t="s">
        <v>7927</v>
      </c>
      <c r="C140" s="41" t="s">
        <v>7928</v>
      </c>
      <c r="D140" s="42" t="s">
        <v>8348</v>
      </c>
      <c r="E140" s="43" t="s">
        <v>8349</v>
      </c>
      <c r="F140" s="44" t="s">
        <v>2913</v>
      </c>
      <c r="G140" s="40" t="s">
        <v>2913</v>
      </c>
      <c r="H140" s="44"/>
      <c r="I140" s="46">
        <v>1</v>
      </c>
      <c r="J140" s="44" t="s">
        <v>7930</v>
      </c>
      <c r="K140" s="44" t="s">
        <v>7931</v>
      </c>
      <c r="L140" s="44" t="s">
        <v>3042</v>
      </c>
      <c r="M140" s="46">
        <v>3</v>
      </c>
      <c r="N140" s="47">
        <v>0</v>
      </c>
      <c r="O140" s="46" t="s">
        <v>7932</v>
      </c>
      <c r="P140" s="46">
        <v>1141</v>
      </c>
      <c r="Q140" s="48">
        <v>1141</v>
      </c>
      <c r="R140" s="48">
        <v>1141</v>
      </c>
      <c r="S140" s="48">
        <v>1141</v>
      </c>
      <c r="T140" s="48">
        <v>1141</v>
      </c>
      <c r="U140" s="47" t="s">
        <v>8350</v>
      </c>
      <c r="V140" s="44" t="s">
        <v>7934</v>
      </c>
      <c r="W140" s="44" t="s">
        <v>7935</v>
      </c>
      <c r="X140" s="40" t="s">
        <v>7936</v>
      </c>
      <c r="Y140" s="44" t="s">
        <v>7934</v>
      </c>
      <c r="Z140" s="44" t="s">
        <v>7935</v>
      </c>
      <c r="AA140" s="40" t="s">
        <v>7936</v>
      </c>
    </row>
    <row r="141" spans="1:27" ht="19.5" customHeight="1" x14ac:dyDescent="0.25">
      <c r="A141" s="40" t="s">
        <v>7926</v>
      </c>
      <c r="B141" s="41" t="s">
        <v>7927</v>
      </c>
      <c r="C141" s="41" t="s">
        <v>7928</v>
      </c>
      <c r="D141" s="42" t="s">
        <v>8351</v>
      </c>
      <c r="E141" s="43" t="s">
        <v>8352</v>
      </c>
      <c r="F141" s="44" t="s">
        <v>2914</v>
      </c>
      <c r="G141" s="40" t="s">
        <v>2914</v>
      </c>
      <c r="H141" s="44"/>
      <c r="I141" s="46">
        <v>1</v>
      </c>
      <c r="J141" s="44" t="s">
        <v>7930</v>
      </c>
      <c r="K141" s="44" t="s">
        <v>7931</v>
      </c>
      <c r="L141" s="44" t="s">
        <v>3042</v>
      </c>
      <c r="M141" s="46">
        <v>3</v>
      </c>
      <c r="N141" s="47">
        <v>0</v>
      </c>
      <c r="O141" s="46" t="s">
        <v>7932</v>
      </c>
      <c r="P141" s="46">
        <v>1142</v>
      </c>
      <c r="Q141" s="48">
        <v>1142</v>
      </c>
      <c r="R141" s="48">
        <v>1142</v>
      </c>
      <c r="S141" s="48">
        <v>1142</v>
      </c>
      <c r="T141" s="48">
        <v>1142</v>
      </c>
      <c r="U141" s="47" t="s">
        <v>8353</v>
      </c>
      <c r="V141" s="44" t="s">
        <v>7934</v>
      </c>
      <c r="W141" s="44" t="s">
        <v>7935</v>
      </c>
      <c r="X141" s="40" t="s">
        <v>7936</v>
      </c>
      <c r="Y141" s="44" t="s">
        <v>7934</v>
      </c>
      <c r="Z141" s="44" t="s">
        <v>7935</v>
      </c>
      <c r="AA141" s="40" t="s">
        <v>7936</v>
      </c>
    </row>
    <row r="142" spans="1:27" ht="19.5" customHeight="1" x14ac:dyDescent="0.25">
      <c r="A142" s="40" t="s">
        <v>7926</v>
      </c>
      <c r="B142" s="41" t="s">
        <v>7927</v>
      </c>
      <c r="C142" s="41" t="s">
        <v>7928</v>
      </c>
      <c r="D142" s="42" t="s">
        <v>8354</v>
      </c>
      <c r="E142" s="43" t="s">
        <v>8355</v>
      </c>
      <c r="F142" s="44" t="s">
        <v>2915</v>
      </c>
      <c r="G142" s="40" t="s">
        <v>2915</v>
      </c>
      <c r="H142" s="44"/>
      <c r="I142" s="46">
        <v>1</v>
      </c>
      <c r="J142" s="44" t="s">
        <v>7930</v>
      </c>
      <c r="K142" s="44" t="s">
        <v>7931</v>
      </c>
      <c r="L142" s="44" t="s">
        <v>3042</v>
      </c>
      <c r="M142" s="46">
        <v>3</v>
      </c>
      <c r="N142" s="47">
        <v>0</v>
      </c>
      <c r="O142" s="46" t="s">
        <v>7932</v>
      </c>
      <c r="P142" s="46">
        <v>1143</v>
      </c>
      <c r="Q142" s="48">
        <v>1143</v>
      </c>
      <c r="R142" s="48">
        <v>1143</v>
      </c>
      <c r="S142" s="48">
        <v>1143</v>
      </c>
      <c r="T142" s="48">
        <v>1143</v>
      </c>
      <c r="U142" s="47" t="s">
        <v>8356</v>
      </c>
      <c r="V142" s="44" t="s">
        <v>7934</v>
      </c>
      <c r="W142" s="44" t="s">
        <v>7935</v>
      </c>
      <c r="X142" s="40" t="s">
        <v>7936</v>
      </c>
      <c r="Y142" s="44" t="s">
        <v>7934</v>
      </c>
      <c r="Z142" s="44" t="s">
        <v>7935</v>
      </c>
      <c r="AA142" s="40" t="s">
        <v>7936</v>
      </c>
    </row>
    <row r="143" spans="1:27" ht="19.5" customHeight="1" x14ac:dyDescent="0.25">
      <c r="A143" s="40" t="s">
        <v>7926</v>
      </c>
      <c r="B143" s="41" t="s">
        <v>7927</v>
      </c>
      <c r="C143" s="41" t="s">
        <v>7928</v>
      </c>
      <c r="D143" s="42" t="s">
        <v>8357</v>
      </c>
      <c r="E143" s="43" t="s">
        <v>8358</v>
      </c>
      <c r="F143" s="44" t="s">
        <v>2916</v>
      </c>
      <c r="G143" s="40" t="s">
        <v>2916</v>
      </c>
      <c r="H143" s="44"/>
      <c r="I143" s="46">
        <v>1</v>
      </c>
      <c r="J143" s="44" t="s">
        <v>7930</v>
      </c>
      <c r="K143" s="44" t="s">
        <v>7931</v>
      </c>
      <c r="L143" s="44" t="s">
        <v>3042</v>
      </c>
      <c r="M143" s="46">
        <v>3</v>
      </c>
      <c r="N143" s="47">
        <v>0</v>
      </c>
      <c r="O143" s="46" t="s">
        <v>7932</v>
      </c>
      <c r="P143" s="46">
        <v>1144</v>
      </c>
      <c r="Q143" s="48">
        <v>1144</v>
      </c>
      <c r="R143" s="48">
        <v>1144</v>
      </c>
      <c r="S143" s="48">
        <v>1144</v>
      </c>
      <c r="T143" s="48">
        <v>1144</v>
      </c>
      <c r="U143" s="47" t="s">
        <v>8359</v>
      </c>
      <c r="V143" s="44" t="s">
        <v>7934</v>
      </c>
      <c r="W143" s="44" t="s">
        <v>7935</v>
      </c>
      <c r="X143" s="40" t="s">
        <v>7936</v>
      </c>
      <c r="Y143" s="44" t="s">
        <v>7934</v>
      </c>
      <c r="Z143" s="44" t="s">
        <v>7935</v>
      </c>
      <c r="AA143" s="40" t="s">
        <v>7936</v>
      </c>
    </row>
    <row r="144" spans="1:27" ht="19.5" customHeight="1" x14ac:dyDescent="0.25">
      <c r="A144" s="40" t="s">
        <v>7926</v>
      </c>
      <c r="B144" s="41" t="s">
        <v>7927</v>
      </c>
      <c r="C144" s="41" t="s">
        <v>7928</v>
      </c>
      <c r="D144" s="42" t="s">
        <v>8360</v>
      </c>
      <c r="E144" s="43" t="s">
        <v>8361</v>
      </c>
      <c r="F144" s="44" t="s">
        <v>2917</v>
      </c>
      <c r="G144" s="40" t="s">
        <v>2917</v>
      </c>
      <c r="H144" s="44"/>
      <c r="I144" s="46">
        <v>1</v>
      </c>
      <c r="J144" s="44" t="s">
        <v>7930</v>
      </c>
      <c r="K144" s="44" t="s">
        <v>7931</v>
      </c>
      <c r="L144" s="44" t="s">
        <v>3042</v>
      </c>
      <c r="M144" s="46">
        <v>3</v>
      </c>
      <c r="N144" s="47">
        <v>0</v>
      </c>
      <c r="O144" s="46" t="s">
        <v>7932</v>
      </c>
      <c r="P144" s="46">
        <v>1145</v>
      </c>
      <c r="Q144" s="48">
        <v>1145</v>
      </c>
      <c r="R144" s="48">
        <v>1145</v>
      </c>
      <c r="S144" s="48">
        <v>1145</v>
      </c>
      <c r="T144" s="48">
        <v>1145</v>
      </c>
      <c r="U144" s="47" t="s">
        <v>8362</v>
      </c>
      <c r="V144" s="44" t="s">
        <v>7934</v>
      </c>
      <c r="W144" s="44" t="s">
        <v>7935</v>
      </c>
      <c r="X144" s="40" t="s">
        <v>7936</v>
      </c>
      <c r="Y144" s="44" t="s">
        <v>7934</v>
      </c>
      <c r="Z144" s="44" t="s">
        <v>7935</v>
      </c>
      <c r="AA144" s="40" t="s">
        <v>7936</v>
      </c>
    </row>
    <row r="145" spans="1:27" ht="19.5" customHeight="1" x14ac:dyDescent="0.25">
      <c r="A145" s="40" t="s">
        <v>7926</v>
      </c>
      <c r="B145" s="41" t="s">
        <v>7927</v>
      </c>
      <c r="C145" s="41" t="s">
        <v>7928</v>
      </c>
      <c r="D145" s="42" t="s">
        <v>8363</v>
      </c>
      <c r="E145" s="43" t="s">
        <v>8364</v>
      </c>
      <c r="F145" s="44" t="s">
        <v>2918</v>
      </c>
      <c r="G145" s="40" t="s">
        <v>2918</v>
      </c>
      <c r="H145" s="44"/>
      <c r="I145" s="46">
        <v>1</v>
      </c>
      <c r="J145" s="44" t="s">
        <v>7930</v>
      </c>
      <c r="K145" s="44" t="s">
        <v>7931</v>
      </c>
      <c r="L145" s="44" t="s">
        <v>3042</v>
      </c>
      <c r="M145" s="46">
        <v>3</v>
      </c>
      <c r="N145" s="47">
        <v>0</v>
      </c>
      <c r="O145" s="46" t="s">
        <v>7932</v>
      </c>
      <c r="P145" s="46">
        <v>1146</v>
      </c>
      <c r="Q145" s="48">
        <v>1146</v>
      </c>
      <c r="R145" s="48">
        <v>1146</v>
      </c>
      <c r="S145" s="48">
        <v>1146</v>
      </c>
      <c r="T145" s="48">
        <v>1146</v>
      </c>
      <c r="U145" s="47" t="s">
        <v>8365</v>
      </c>
      <c r="V145" s="44" t="s">
        <v>7934</v>
      </c>
      <c r="W145" s="44" t="s">
        <v>7935</v>
      </c>
      <c r="X145" s="40" t="s">
        <v>7936</v>
      </c>
      <c r="Y145" s="44" t="s">
        <v>7934</v>
      </c>
      <c r="Z145" s="44" t="s">
        <v>7935</v>
      </c>
      <c r="AA145" s="40" t="s">
        <v>7936</v>
      </c>
    </row>
    <row r="146" spans="1:27" ht="19.5" customHeight="1" x14ac:dyDescent="0.25">
      <c r="A146" s="40" t="s">
        <v>7926</v>
      </c>
      <c r="B146" s="41" t="s">
        <v>7927</v>
      </c>
      <c r="C146" s="41" t="s">
        <v>7928</v>
      </c>
      <c r="D146" s="42" t="s">
        <v>8366</v>
      </c>
      <c r="E146" s="43" t="s">
        <v>8367</v>
      </c>
      <c r="F146" s="44" t="s">
        <v>2919</v>
      </c>
      <c r="G146" s="40" t="s">
        <v>2919</v>
      </c>
      <c r="H146" s="44"/>
      <c r="I146" s="46">
        <v>1</v>
      </c>
      <c r="J146" s="44" t="s">
        <v>7930</v>
      </c>
      <c r="K146" s="44" t="s">
        <v>7931</v>
      </c>
      <c r="L146" s="44" t="s">
        <v>3042</v>
      </c>
      <c r="M146" s="46">
        <v>3</v>
      </c>
      <c r="N146" s="47">
        <v>0</v>
      </c>
      <c r="O146" s="46" t="s">
        <v>7932</v>
      </c>
      <c r="P146" s="46">
        <v>1147</v>
      </c>
      <c r="Q146" s="48">
        <v>1147</v>
      </c>
      <c r="R146" s="48">
        <v>1147</v>
      </c>
      <c r="S146" s="48">
        <v>1147</v>
      </c>
      <c r="T146" s="48">
        <v>1147</v>
      </c>
      <c r="U146" s="47" t="s">
        <v>8368</v>
      </c>
      <c r="V146" s="44" t="s">
        <v>7934</v>
      </c>
      <c r="W146" s="44" t="s">
        <v>7935</v>
      </c>
      <c r="X146" s="40" t="s">
        <v>7936</v>
      </c>
      <c r="Y146" s="44" t="s">
        <v>7934</v>
      </c>
      <c r="Z146" s="44" t="s">
        <v>7935</v>
      </c>
      <c r="AA146" s="40" t="s">
        <v>7936</v>
      </c>
    </row>
    <row r="147" spans="1:27" ht="19.5" customHeight="1" x14ac:dyDescent="0.25">
      <c r="A147" s="40" t="s">
        <v>7926</v>
      </c>
      <c r="B147" s="41" t="s">
        <v>7927</v>
      </c>
      <c r="C147" s="41" t="s">
        <v>7928</v>
      </c>
      <c r="D147" s="42" t="s">
        <v>8369</v>
      </c>
      <c r="E147" s="43" t="s">
        <v>8370</v>
      </c>
      <c r="F147" s="44" t="s">
        <v>2920</v>
      </c>
      <c r="G147" s="40" t="s">
        <v>2920</v>
      </c>
      <c r="H147" s="44"/>
      <c r="I147" s="46">
        <v>1</v>
      </c>
      <c r="J147" s="44" t="s">
        <v>7930</v>
      </c>
      <c r="K147" s="44" t="s">
        <v>7931</v>
      </c>
      <c r="L147" s="44" t="s">
        <v>3042</v>
      </c>
      <c r="M147" s="46">
        <v>3</v>
      </c>
      <c r="N147" s="47">
        <v>0</v>
      </c>
      <c r="O147" s="46" t="s">
        <v>7932</v>
      </c>
      <c r="P147" s="46">
        <v>1148</v>
      </c>
      <c r="Q147" s="48">
        <v>1148</v>
      </c>
      <c r="R147" s="48">
        <v>1148</v>
      </c>
      <c r="S147" s="48">
        <v>1148</v>
      </c>
      <c r="T147" s="48">
        <v>1148</v>
      </c>
      <c r="U147" s="47" t="s">
        <v>8371</v>
      </c>
      <c r="V147" s="44" t="s">
        <v>7934</v>
      </c>
      <c r="W147" s="44" t="s">
        <v>7935</v>
      </c>
      <c r="X147" s="40" t="s">
        <v>7936</v>
      </c>
      <c r="Y147" s="44" t="s">
        <v>7934</v>
      </c>
      <c r="Z147" s="44" t="s">
        <v>7935</v>
      </c>
      <c r="AA147" s="40" t="s">
        <v>7936</v>
      </c>
    </row>
    <row r="148" spans="1:27" ht="19.5" customHeight="1" x14ac:dyDescent="0.25">
      <c r="A148" s="40" t="s">
        <v>7926</v>
      </c>
      <c r="B148" s="41" t="s">
        <v>7927</v>
      </c>
      <c r="C148" s="41" t="s">
        <v>7928</v>
      </c>
      <c r="D148" s="42" t="s">
        <v>8372</v>
      </c>
      <c r="E148" s="43" t="s">
        <v>8373</v>
      </c>
      <c r="F148" s="44" t="s">
        <v>2921</v>
      </c>
      <c r="G148" s="40" t="s">
        <v>2921</v>
      </c>
      <c r="H148" s="44"/>
      <c r="I148" s="46">
        <v>1</v>
      </c>
      <c r="J148" s="44" t="s">
        <v>7930</v>
      </c>
      <c r="K148" s="44" t="s">
        <v>7931</v>
      </c>
      <c r="L148" s="44" t="s">
        <v>3042</v>
      </c>
      <c r="M148" s="46">
        <v>3</v>
      </c>
      <c r="N148" s="47">
        <v>0</v>
      </c>
      <c r="O148" s="46" t="s">
        <v>7932</v>
      </c>
      <c r="P148" s="46">
        <v>1149</v>
      </c>
      <c r="Q148" s="48">
        <v>1149</v>
      </c>
      <c r="R148" s="48">
        <v>1149</v>
      </c>
      <c r="S148" s="48">
        <v>1149</v>
      </c>
      <c r="T148" s="48">
        <v>1149</v>
      </c>
      <c r="U148" s="47" t="s">
        <v>8374</v>
      </c>
      <c r="V148" s="44" t="s">
        <v>7934</v>
      </c>
      <c r="W148" s="44" t="s">
        <v>7935</v>
      </c>
      <c r="X148" s="40" t="s">
        <v>7936</v>
      </c>
      <c r="Y148" s="44" t="s">
        <v>7934</v>
      </c>
      <c r="Z148" s="44" t="s">
        <v>7935</v>
      </c>
      <c r="AA148" s="40" t="s">
        <v>7936</v>
      </c>
    </row>
    <row r="149" spans="1:27" ht="19.5" customHeight="1" x14ac:dyDescent="0.25">
      <c r="A149" s="40" t="s">
        <v>7926</v>
      </c>
      <c r="B149" s="41" t="s">
        <v>7927</v>
      </c>
      <c r="C149" s="41" t="s">
        <v>7928</v>
      </c>
      <c r="D149" s="42" t="s">
        <v>8375</v>
      </c>
      <c r="E149" s="43" t="s">
        <v>8376</v>
      </c>
      <c r="F149" s="44" t="s">
        <v>2922</v>
      </c>
      <c r="G149" s="40" t="s">
        <v>2922</v>
      </c>
      <c r="H149" s="44"/>
      <c r="I149" s="46">
        <v>1</v>
      </c>
      <c r="J149" s="44" t="s">
        <v>7930</v>
      </c>
      <c r="K149" s="44" t="s">
        <v>7931</v>
      </c>
      <c r="L149" s="44" t="s">
        <v>3042</v>
      </c>
      <c r="M149" s="46">
        <v>3</v>
      </c>
      <c r="N149" s="47">
        <v>0</v>
      </c>
      <c r="O149" s="46" t="s">
        <v>7932</v>
      </c>
      <c r="P149" s="46">
        <v>1150</v>
      </c>
      <c r="Q149" s="48">
        <v>1150</v>
      </c>
      <c r="R149" s="48">
        <v>1150</v>
      </c>
      <c r="S149" s="48">
        <v>1150</v>
      </c>
      <c r="T149" s="48">
        <v>1150</v>
      </c>
      <c r="U149" s="47" t="s">
        <v>8377</v>
      </c>
      <c r="V149" s="44" t="s">
        <v>7934</v>
      </c>
      <c r="W149" s="44" t="s">
        <v>7935</v>
      </c>
      <c r="X149" s="40" t="s">
        <v>7936</v>
      </c>
      <c r="Y149" s="44" t="s">
        <v>7934</v>
      </c>
      <c r="Z149" s="44" t="s">
        <v>7935</v>
      </c>
      <c r="AA149" s="40" t="s">
        <v>7936</v>
      </c>
    </row>
    <row r="150" spans="1:27" ht="19.5" customHeight="1" x14ac:dyDescent="0.25">
      <c r="A150" s="40" t="s">
        <v>7926</v>
      </c>
      <c r="B150" s="41" t="s">
        <v>7927</v>
      </c>
      <c r="C150" s="41" t="s">
        <v>7928</v>
      </c>
      <c r="D150" s="42" t="s">
        <v>8378</v>
      </c>
      <c r="E150" s="43" t="s">
        <v>8379</v>
      </c>
      <c r="F150" s="44" t="s">
        <v>2923</v>
      </c>
      <c r="G150" s="40" t="s">
        <v>2923</v>
      </c>
      <c r="H150" s="44"/>
      <c r="I150" s="46">
        <v>1</v>
      </c>
      <c r="J150" s="44" t="s">
        <v>7930</v>
      </c>
      <c r="K150" s="44" t="s">
        <v>7931</v>
      </c>
      <c r="L150" s="44" t="s">
        <v>3042</v>
      </c>
      <c r="M150" s="46">
        <v>3</v>
      </c>
      <c r="N150" s="47">
        <v>0</v>
      </c>
      <c r="O150" s="46" t="s">
        <v>7932</v>
      </c>
      <c r="P150" s="46">
        <v>1152</v>
      </c>
      <c r="Q150" s="48">
        <v>1152</v>
      </c>
      <c r="R150" s="48">
        <v>1152</v>
      </c>
      <c r="S150" s="48">
        <v>1152</v>
      </c>
      <c r="T150" s="48">
        <v>1152</v>
      </c>
      <c r="U150" s="47" t="s">
        <v>8380</v>
      </c>
      <c r="V150" s="44" t="s">
        <v>7934</v>
      </c>
      <c r="W150" s="44" t="s">
        <v>7935</v>
      </c>
      <c r="X150" s="40" t="s">
        <v>7936</v>
      </c>
      <c r="Y150" s="44" t="s">
        <v>7934</v>
      </c>
      <c r="Z150" s="44" t="s">
        <v>7935</v>
      </c>
      <c r="AA150" s="40" t="s">
        <v>7936</v>
      </c>
    </row>
    <row r="151" spans="1:27" ht="19.5" customHeight="1" x14ac:dyDescent="0.25">
      <c r="A151" s="40" t="s">
        <v>7926</v>
      </c>
      <c r="B151" s="41" t="s">
        <v>7927</v>
      </c>
      <c r="C151" s="41" t="s">
        <v>7928</v>
      </c>
      <c r="D151" s="42" t="s">
        <v>8381</v>
      </c>
      <c r="E151" s="43" t="s">
        <v>8382</v>
      </c>
      <c r="F151" s="44" t="s">
        <v>2924</v>
      </c>
      <c r="G151" s="40" t="s">
        <v>2924</v>
      </c>
      <c r="H151" s="44"/>
      <c r="I151" s="46">
        <v>1</v>
      </c>
      <c r="J151" s="44" t="s">
        <v>7930</v>
      </c>
      <c r="K151" s="44" t="s">
        <v>7931</v>
      </c>
      <c r="L151" s="44" t="s">
        <v>3042</v>
      </c>
      <c r="M151" s="46">
        <v>3</v>
      </c>
      <c r="N151" s="47">
        <v>0</v>
      </c>
      <c r="O151" s="46" t="s">
        <v>7932</v>
      </c>
      <c r="P151" s="46">
        <v>1153</v>
      </c>
      <c r="Q151" s="48">
        <v>1153</v>
      </c>
      <c r="R151" s="48">
        <v>1153</v>
      </c>
      <c r="S151" s="48">
        <v>1153</v>
      </c>
      <c r="T151" s="48">
        <v>1153</v>
      </c>
      <c r="U151" s="47" t="s">
        <v>8383</v>
      </c>
      <c r="V151" s="44" t="s">
        <v>7934</v>
      </c>
      <c r="W151" s="44" t="s">
        <v>7935</v>
      </c>
      <c r="X151" s="40" t="s">
        <v>7936</v>
      </c>
      <c r="Y151" s="44" t="s">
        <v>7934</v>
      </c>
      <c r="Z151" s="44" t="s">
        <v>7935</v>
      </c>
      <c r="AA151" s="40" t="s">
        <v>7936</v>
      </c>
    </row>
    <row r="152" spans="1:27" ht="19.5" customHeight="1" x14ac:dyDescent="0.25">
      <c r="A152" s="40" t="s">
        <v>7926</v>
      </c>
      <c r="B152" s="41" t="s">
        <v>7927</v>
      </c>
      <c r="C152" s="41" t="s">
        <v>7928</v>
      </c>
      <c r="D152" s="42" t="s">
        <v>8384</v>
      </c>
      <c r="E152" s="43" t="s">
        <v>8385</v>
      </c>
      <c r="F152" s="44" t="s">
        <v>2925</v>
      </c>
      <c r="G152" s="40" t="s">
        <v>2925</v>
      </c>
      <c r="H152" s="44"/>
      <c r="I152" s="46">
        <v>1</v>
      </c>
      <c r="J152" s="44" t="s">
        <v>7930</v>
      </c>
      <c r="K152" s="44" t="s">
        <v>7931</v>
      </c>
      <c r="L152" s="44" t="s">
        <v>3042</v>
      </c>
      <c r="M152" s="46">
        <v>3</v>
      </c>
      <c r="N152" s="47">
        <v>0</v>
      </c>
      <c r="O152" s="46" t="s">
        <v>7932</v>
      </c>
      <c r="P152" s="46">
        <v>1154</v>
      </c>
      <c r="Q152" s="48">
        <v>1154</v>
      </c>
      <c r="R152" s="48">
        <v>1154</v>
      </c>
      <c r="S152" s="48">
        <v>1154</v>
      </c>
      <c r="T152" s="48">
        <v>1154</v>
      </c>
      <c r="U152" s="47" t="s">
        <v>8386</v>
      </c>
      <c r="V152" s="44" t="s">
        <v>7934</v>
      </c>
      <c r="W152" s="44" t="s">
        <v>7935</v>
      </c>
      <c r="X152" s="40" t="s">
        <v>7936</v>
      </c>
      <c r="Y152" s="44" t="s">
        <v>7934</v>
      </c>
      <c r="Z152" s="44" t="s">
        <v>7935</v>
      </c>
      <c r="AA152" s="40" t="s">
        <v>7936</v>
      </c>
    </row>
    <row r="153" spans="1:27" ht="19.5" customHeight="1" x14ac:dyDescent="0.25">
      <c r="A153" s="40" t="s">
        <v>7926</v>
      </c>
      <c r="B153" s="41" t="s">
        <v>7927</v>
      </c>
      <c r="C153" s="41" t="s">
        <v>7928</v>
      </c>
      <c r="D153" s="42" t="s">
        <v>8387</v>
      </c>
      <c r="E153" s="43" t="s">
        <v>8388</v>
      </c>
      <c r="F153" s="44" t="s">
        <v>2926</v>
      </c>
      <c r="G153" s="40" t="s">
        <v>2926</v>
      </c>
      <c r="H153" s="44"/>
      <c r="I153" s="46">
        <v>1</v>
      </c>
      <c r="J153" s="44" t="s">
        <v>7930</v>
      </c>
      <c r="K153" s="44" t="s">
        <v>7931</v>
      </c>
      <c r="L153" s="44" t="s">
        <v>3042</v>
      </c>
      <c r="M153" s="46">
        <v>3</v>
      </c>
      <c r="N153" s="47">
        <v>0</v>
      </c>
      <c r="O153" s="46" t="s">
        <v>7932</v>
      </c>
      <c r="P153" s="46">
        <v>1155</v>
      </c>
      <c r="Q153" s="48">
        <v>1155</v>
      </c>
      <c r="R153" s="48">
        <v>1155</v>
      </c>
      <c r="S153" s="48">
        <v>1155</v>
      </c>
      <c r="T153" s="48">
        <v>1155</v>
      </c>
      <c r="U153" s="47" t="s">
        <v>8389</v>
      </c>
      <c r="V153" s="44" t="s">
        <v>7934</v>
      </c>
      <c r="W153" s="44" t="s">
        <v>7935</v>
      </c>
      <c r="X153" s="40" t="s">
        <v>7936</v>
      </c>
      <c r="Y153" s="44" t="s">
        <v>7934</v>
      </c>
      <c r="Z153" s="44" t="s">
        <v>7935</v>
      </c>
      <c r="AA153" s="40" t="s">
        <v>7936</v>
      </c>
    </row>
    <row r="154" spans="1:27" ht="19.5" customHeight="1" x14ac:dyDescent="0.25">
      <c r="A154" s="40" t="s">
        <v>7926</v>
      </c>
      <c r="B154" s="41" t="s">
        <v>7927</v>
      </c>
      <c r="C154" s="41" t="s">
        <v>7928</v>
      </c>
      <c r="D154" s="42" t="s">
        <v>8390</v>
      </c>
      <c r="E154" s="43" t="s">
        <v>8391</v>
      </c>
      <c r="F154" s="44" t="s">
        <v>2927</v>
      </c>
      <c r="G154" s="40" t="s">
        <v>2927</v>
      </c>
      <c r="H154" s="44"/>
      <c r="I154" s="46">
        <v>1</v>
      </c>
      <c r="J154" s="44" t="s">
        <v>7930</v>
      </c>
      <c r="K154" s="44" t="s">
        <v>7931</v>
      </c>
      <c r="L154" s="44" t="s">
        <v>3042</v>
      </c>
      <c r="M154" s="46">
        <v>3</v>
      </c>
      <c r="N154" s="47">
        <v>0</v>
      </c>
      <c r="O154" s="46" t="s">
        <v>7932</v>
      </c>
      <c r="P154" s="46">
        <v>1156</v>
      </c>
      <c r="Q154" s="48">
        <v>1156</v>
      </c>
      <c r="R154" s="48">
        <v>1156</v>
      </c>
      <c r="S154" s="48">
        <v>1156</v>
      </c>
      <c r="T154" s="48">
        <v>1156</v>
      </c>
      <c r="U154" s="47" t="s">
        <v>8392</v>
      </c>
      <c r="V154" s="44" t="s">
        <v>7934</v>
      </c>
      <c r="W154" s="44" t="s">
        <v>7935</v>
      </c>
      <c r="X154" s="40" t="s">
        <v>7936</v>
      </c>
      <c r="Y154" s="44" t="s">
        <v>7934</v>
      </c>
      <c r="Z154" s="44" t="s">
        <v>7935</v>
      </c>
      <c r="AA154" s="40" t="s">
        <v>7936</v>
      </c>
    </row>
    <row r="155" spans="1:27" ht="19.5" customHeight="1" x14ac:dyDescent="0.25">
      <c r="A155" s="40" t="s">
        <v>7926</v>
      </c>
      <c r="B155" s="41" t="s">
        <v>7927</v>
      </c>
      <c r="C155" s="41" t="s">
        <v>7928</v>
      </c>
      <c r="D155" s="42" t="s">
        <v>8393</v>
      </c>
      <c r="E155" s="43" t="s">
        <v>8394</v>
      </c>
      <c r="F155" s="44" t="s">
        <v>2928</v>
      </c>
      <c r="G155" s="40" t="s">
        <v>2928</v>
      </c>
      <c r="H155" s="44"/>
      <c r="I155" s="46">
        <v>1</v>
      </c>
      <c r="J155" s="44" t="s">
        <v>7930</v>
      </c>
      <c r="K155" s="44" t="s">
        <v>7931</v>
      </c>
      <c r="L155" s="44" t="s">
        <v>3042</v>
      </c>
      <c r="M155" s="46">
        <v>3</v>
      </c>
      <c r="N155" s="47">
        <v>0</v>
      </c>
      <c r="O155" s="46" t="s">
        <v>7932</v>
      </c>
      <c r="P155" s="46">
        <v>1157</v>
      </c>
      <c r="Q155" s="48">
        <v>1157</v>
      </c>
      <c r="R155" s="48">
        <v>1157</v>
      </c>
      <c r="S155" s="48">
        <v>1157</v>
      </c>
      <c r="T155" s="48">
        <v>1157</v>
      </c>
      <c r="U155" s="47" t="s">
        <v>8395</v>
      </c>
      <c r="V155" s="44" t="s">
        <v>7934</v>
      </c>
      <c r="W155" s="44" t="s">
        <v>7935</v>
      </c>
      <c r="X155" s="40" t="s">
        <v>7936</v>
      </c>
      <c r="Y155" s="44" t="s">
        <v>7934</v>
      </c>
      <c r="Z155" s="44" t="s">
        <v>7935</v>
      </c>
      <c r="AA155" s="40" t="s">
        <v>7936</v>
      </c>
    </row>
    <row r="156" spans="1:27" ht="19.5" customHeight="1" x14ac:dyDescent="0.25">
      <c r="A156" s="40" t="s">
        <v>7926</v>
      </c>
      <c r="B156" s="41" t="s">
        <v>7927</v>
      </c>
      <c r="C156" s="41" t="s">
        <v>7928</v>
      </c>
      <c r="D156" s="42" t="s">
        <v>8396</v>
      </c>
      <c r="E156" s="43" t="s">
        <v>8397</v>
      </c>
      <c r="F156" s="44" t="s">
        <v>2929</v>
      </c>
      <c r="G156" s="40" t="s">
        <v>2929</v>
      </c>
      <c r="H156" s="44"/>
      <c r="I156" s="46">
        <v>1</v>
      </c>
      <c r="J156" s="44" t="s">
        <v>7930</v>
      </c>
      <c r="K156" s="44" t="s">
        <v>7931</v>
      </c>
      <c r="L156" s="44" t="s">
        <v>3042</v>
      </c>
      <c r="M156" s="46">
        <v>3</v>
      </c>
      <c r="N156" s="47">
        <v>0</v>
      </c>
      <c r="O156" s="46" t="s">
        <v>7932</v>
      </c>
      <c r="P156" s="46">
        <v>1158</v>
      </c>
      <c r="Q156" s="48">
        <v>1158</v>
      </c>
      <c r="R156" s="48">
        <v>1158</v>
      </c>
      <c r="S156" s="48">
        <v>1158</v>
      </c>
      <c r="T156" s="48">
        <v>1158</v>
      </c>
      <c r="U156" s="47" t="s">
        <v>8398</v>
      </c>
      <c r="V156" s="44" t="s">
        <v>7934</v>
      </c>
      <c r="W156" s="44" t="s">
        <v>7935</v>
      </c>
      <c r="X156" s="40" t="s">
        <v>7936</v>
      </c>
      <c r="Y156" s="44" t="s">
        <v>7934</v>
      </c>
      <c r="Z156" s="44" t="s">
        <v>7935</v>
      </c>
      <c r="AA156" s="40" t="s">
        <v>7936</v>
      </c>
    </row>
    <row r="157" spans="1:27" ht="19.5" customHeight="1" x14ac:dyDescent="0.25">
      <c r="A157" s="40" t="s">
        <v>7926</v>
      </c>
      <c r="B157" s="41" t="s">
        <v>7927</v>
      </c>
      <c r="C157" s="41" t="s">
        <v>7928</v>
      </c>
      <c r="D157" s="42" t="s">
        <v>8399</v>
      </c>
      <c r="E157" s="43" t="s">
        <v>8400</v>
      </c>
      <c r="F157" s="44" t="s">
        <v>2930</v>
      </c>
      <c r="G157" s="40" t="s">
        <v>2930</v>
      </c>
      <c r="H157" s="44"/>
      <c r="I157" s="46">
        <v>1</v>
      </c>
      <c r="J157" s="44" t="s">
        <v>7930</v>
      </c>
      <c r="K157" s="44" t="s">
        <v>7931</v>
      </c>
      <c r="L157" s="44" t="s">
        <v>3042</v>
      </c>
      <c r="M157" s="46">
        <v>3</v>
      </c>
      <c r="N157" s="47">
        <v>0</v>
      </c>
      <c r="O157" s="46" t="s">
        <v>7932</v>
      </c>
      <c r="P157" s="46">
        <v>1159</v>
      </c>
      <c r="Q157" s="48">
        <v>1159</v>
      </c>
      <c r="R157" s="48">
        <v>1159</v>
      </c>
      <c r="S157" s="48">
        <v>1159</v>
      </c>
      <c r="T157" s="48">
        <v>1159</v>
      </c>
      <c r="U157" s="47" t="s">
        <v>8401</v>
      </c>
      <c r="V157" s="44" t="s">
        <v>7934</v>
      </c>
      <c r="W157" s="44" t="s">
        <v>7935</v>
      </c>
      <c r="X157" s="40" t="s">
        <v>7936</v>
      </c>
      <c r="Y157" s="44" t="s">
        <v>7934</v>
      </c>
      <c r="Z157" s="44" t="s">
        <v>7935</v>
      </c>
      <c r="AA157" s="40" t="s">
        <v>7936</v>
      </c>
    </row>
    <row r="158" spans="1:27" ht="19.5" customHeight="1" x14ac:dyDescent="0.25">
      <c r="A158" s="40" t="s">
        <v>7926</v>
      </c>
      <c r="B158" s="41" t="s">
        <v>7927</v>
      </c>
      <c r="C158" s="41" t="s">
        <v>7928</v>
      </c>
      <c r="D158" s="42" t="s">
        <v>8402</v>
      </c>
      <c r="E158" s="43" t="s">
        <v>8403</v>
      </c>
      <c r="F158" s="44" t="s">
        <v>2931</v>
      </c>
      <c r="G158" s="40" t="s">
        <v>2931</v>
      </c>
      <c r="H158" s="44"/>
      <c r="I158" s="46">
        <v>1</v>
      </c>
      <c r="J158" s="44" t="s">
        <v>7930</v>
      </c>
      <c r="K158" s="44" t="s">
        <v>7931</v>
      </c>
      <c r="L158" s="44" t="s">
        <v>3042</v>
      </c>
      <c r="M158" s="46">
        <v>3</v>
      </c>
      <c r="N158" s="47">
        <v>0</v>
      </c>
      <c r="O158" s="46" t="s">
        <v>7932</v>
      </c>
      <c r="P158" s="46">
        <v>1160</v>
      </c>
      <c r="Q158" s="48">
        <v>1160</v>
      </c>
      <c r="R158" s="48">
        <v>1160</v>
      </c>
      <c r="S158" s="48">
        <v>1160</v>
      </c>
      <c r="T158" s="48">
        <v>1160</v>
      </c>
      <c r="U158" s="47" t="s">
        <v>8404</v>
      </c>
      <c r="V158" s="44" t="s">
        <v>7934</v>
      </c>
      <c r="W158" s="44" t="s">
        <v>7935</v>
      </c>
      <c r="X158" s="40" t="s">
        <v>7936</v>
      </c>
      <c r="Y158" s="44" t="s">
        <v>7934</v>
      </c>
      <c r="Z158" s="44" t="s">
        <v>7935</v>
      </c>
      <c r="AA158" s="40" t="s">
        <v>7936</v>
      </c>
    </row>
    <row r="159" spans="1:27" ht="19.5" customHeight="1" x14ac:dyDescent="0.25">
      <c r="A159" s="40" t="s">
        <v>7926</v>
      </c>
      <c r="B159" s="41" t="s">
        <v>7927</v>
      </c>
      <c r="C159" s="41" t="s">
        <v>7928</v>
      </c>
      <c r="D159" s="42" t="s">
        <v>8405</v>
      </c>
      <c r="E159" s="43" t="s">
        <v>8406</v>
      </c>
      <c r="F159" s="44" t="s">
        <v>2932</v>
      </c>
      <c r="G159" s="40" t="s">
        <v>2932</v>
      </c>
      <c r="H159" s="44"/>
      <c r="I159" s="46">
        <v>1</v>
      </c>
      <c r="J159" s="44" t="s">
        <v>7930</v>
      </c>
      <c r="K159" s="44" t="s">
        <v>7931</v>
      </c>
      <c r="L159" s="44" t="s">
        <v>3042</v>
      </c>
      <c r="M159" s="46">
        <v>3</v>
      </c>
      <c r="N159" s="47">
        <v>0</v>
      </c>
      <c r="O159" s="46" t="s">
        <v>7932</v>
      </c>
      <c r="P159" s="46">
        <v>1161</v>
      </c>
      <c r="Q159" s="48">
        <v>1161</v>
      </c>
      <c r="R159" s="48">
        <v>1161</v>
      </c>
      <c r="S159" s="48">
        <v>1161</v>
      </c>
      <c r="T159" s="48">
        <v>1161</v>
      </c>
      <c r="U159" s="47" t="s">
        <v>8407</v>
      </c>
      <c r="V159" s="44" t="s">
        <v>7934</v>
      </c>
      <c r="W159" s="44" t="s">
        <v>7935</v>
      </c>
      <c r="X159" s="40" t="s">
        <v>7936</v>
      </c>
      <c r="Y159" s="44" t="s">
        <v>7934</v>
      </c>
      <c r="Z159" s="44" t="s">
        <v>7935</v>
      </c>
      <c r="AA159" s="40" t="s">
        <v>7936</v>
      </c>
    </row>
    <row r="160" spans="1:27" ht="19.5" customHeight="1" x14ac:dyDescent="0.25">
      <c r="A160" s="40" t="s">
        <v>7926</v>
      </c>
      <c r="B160" s="41" t="s">
        <v>7927</v>
      </c>
      <c r="C160" s="41" t="s">
        <v>7928</v>
      </c>
      <c r="D160" s="42" t="s">
        <v>8408</v>
      </c>
      <c r="E160" s="43" t="s">
        <v>8409</v>
      </c>
      <c r="F160" s="44" t="s">
        <v>2933</v>
      </c>
      <c r="G160" s="40" t="s">
        <v>2933</v>
      </c>
      <c r="H160" s="44"/>
      <c r="I160" s="46">
        <v>1</v>
      </c>
      <c r="J160" s="44" t="s">
        <v>7930</v>
      </c>
      <c r="K160" s="44" t="s">
        <v>7931</v>
      </c>
      <c r="L160" s="44" t="s">
        <v>3042</v>
      </c>
      <c r="M160" s="46">
        <v>3</v>
      </c>
      <c r="N160" s="47">
        <v>0</v>
      </c>
      <c r="O160" s="46" t="s">
        <v>7932</v>
      </c>
      <c r="P160" s="46">
        <v>1162</v>
      </c>
      <c r="Q160" s="48">
        <v>1162</v>
      </c>
      <c r="R160" s="48">
        <v>1162</v>
      </c>
      <c r="S160" s="48">
        <v>1162</v>
      </c>
      <c r="T160" s="48">
        <v>1162</v>
      </c>
      <c r="U160" s="47" t="s">
        <v>8410</v>
      </c>
      <c r="V160" s="44" t="s">
        <v>7934</v>
      </c>
      <c r="W160" s="44" t="s">
        <v>7935</v>
      </c>
      <c r="X160" s="40" t="s">
        <v>7936</v>
      </c>
      <c r="Y160" s="44" t="s">
        <v>7934</v>
      </c>
      <c r="Z160" s="44" t="s">
        <v>7935</v>
      </c>
      <c r="AA160" s="40" t="s">
        <v>7936</v>
      </c>
    </row>
    <row r="161" spans="1:27" ht="19.5" customHeight="1" x14ac:dyDescent="0.25">
      <c r="A161" s="40" t="s">
        <v>7926</v>
      </c>
      <c r="B161" s="41" t="s">
        <v>7927</v>
      </c>
      <c r="C161" s="41" t="s">
        <v>7928</v>
      </c>
      <c r="D161" s="42" t="s">
        <v>8411</v>
      </c>
      <c r="E161" s="43" t="s">
        <v>8412</v>
      </c>
      <c r="F161" s="44" t="s">
        <v>2934</v>
      </c>
      <c r="G161" s="40" t="s">
        <v>2934</v>
      </c>
      <c r="H161" s="44"/>
      <c r="I161" s="46">
        <v>1</v>
      </c>
      <c r="J161" s="44" t="s">
        <v>7930</v>
      </c>
      <c r="K161" s="44" t="s">
        <v>7931</v>
      </c>
      <c r="L161" s="44" t="s">
        <v>3042</v>
      </c>
      <c r="M161" s="46">
        <v>3</v>
      </c>
      <c r="N161" s="47">
        <v>0</v>
      </c>
      <c r="O161" s="46" t="s">
        <v>7932</v>
      </c>
      <c r="P161" s="46">
        <v>1163</v>
      </c>
      <c r="Q161" s="48">
        <v>1163</v>
      </c>
      <c r="R161" s="48">
        <v>1163</v>
      </c>
      <c r="S161" s="48">
        <v>1163</v>
      </c>
      <c r="T161" s="48">
        <v>1163</v>
      </c>
      <c r="U161" s="47" t="s">
        <v>8413</v>
      </c>
      <c r="V161" s="44" t="s">
        <v>7934</v>
      </c>
      <c r="W161" s="44" t="s">
        <v>7935</v>
      </c>
      <c r="X161" s="40" t="s">
        <v>7936</v>
      </c>
      <c r="Y161" s="44" t="s">
        <v>7934</v>
      </c>
      <c r="Z161" s="44" t="s">
        <v>7935</v>
      </c>
      <c r="AA161" s="40" t="s">
        <v>7936</v>
      </c>
    </row>
    <row r="162" spans="1:27" ht="19.5" customHeight="1" x14ac:dyDescent="0.25">
      <c r="A162" s="40" t="s">
        <v>7926</v>
      </c>
      <c r="B162" s="41" t="s">
        <v>7927</v>
      </c>
      <c r="C162" s="41" t="s">
        <v>7928</v>
      </c>
      <c r="D162" s="42" t="s">
        <v>8414</v>
      </c>
      <c r="E162" s="43" t="s">
        <v>8415</v>
      </c>
      <c r="F162" s="44" t="s">
        <v>2935</v>
      </c>
      <c r="G162" s="40" t="s">
        <v>2935</v>
      </c>
      <c r="H162" s="44"/>
      <c r="I162" s="46">
        <v>1</v>
      </c>
      <c r="J162" s="44" t="s">
        <v>7930</v>
      </c>
      <c r="K162" s="44" t="s">
        <v>7931</v>
      </c>
      <c r="L162" s="44" t="s">
        <v>3042</v>
      </c>
      <c r="M162" s="46">
        <v>3</v>
      </c>
      <c r="N162" s="47">
        <v>0</v>
      </c>
      <c r="O162" s="46" t="s">
        <v>7932</v>
      </c>
      <c r="P162" s="46">
        <v>1164</v>
      </c>
      <c r="Q162" s="48">
        <v>1164</v>
      </c>
      <c r="R162" s="48">
        <v>1164</v>
      </c>
      <c r="S162" s="48">
        <v>1164</v>
      </c>
      <c r="T162" s="48">
        <v>1164</v>
      </c>
      <c r="U162" s="47" t="s">
        <v>8416</v>
      </c>
      <c r="V162" s="44" t="s">
        <v>7934</v>
      </c>
      <c r="W162" s="44" t="s">
        <v>7935</v>
      </c>
      <c r="X162" s="40" t="s">
        <v>7936</v>
      </c>
      <c r="Y162" s="44" t="s">
        <v>7934</v>
      </c>
      <c r="Z162" s="44" t="s">
        <v>7935</v>
      </c>
      <c r="AA162" s="40" t="s">
        <v>7936</v>
      </c>
    </row>
    <row r="163" spans="1:27" ht="19.5" customHeight="1" x14ac:dyDescent="0.25">
      <c r="A163" s="40" t="s">
        <v>7926</v>
      </c>
      <c r="B163" s="41" t="s">
        <v>7927</v>
      </c>
      <c r="C163" s="41" t="s">
        <v>7928</v>
      </c>
      <c r="D163" s="42" t="s">
        <v>8417</v>
      </c>
      <c r="E163" s="43" t="s">
        <v>8418</v>
      </c>
      <c r="F163" s="44" t="s">
        <v>2936</v>
      </c>
      <c r="G163" s="40" t="s">
        <v>2936</v>
      </c>
      <c r="H163" s="44"/>
      <c r="I163" s="46">
        <v>1</v>
      </c>
      <c r="J163" s="44" t="s">
        <v>7930</v>
      </c>
      <c r="K163" s="44" t="s">
        <v>7931</v>
      </c>
      <c r="L163" s="44" t="s">
        <v>3042</v>
      </c>
      <c r="M163" s="46">
        <v>3</v>
      </c>
      <c r="N163" s="47">
        <v>0</v>
      </c>
      <c r="O163" s="46" t="s">
        <v>7932</v>
      </c>
      <c r="P163" s="46">
        <v>1165</v>
      </c>
      <c r="Q163" s="48">
        <v>1165</v>
      </c>
      <c r="R163" s="48">
        <v>1165</v>
      </c>
      <c r="S163" s="48">
        <v>1165</v>
      </c>
      <c r="T163" s="48">
        <v>1165</v>
      </c>
      <c r="U163" s="47" t="s">
        <v>8419</v>
      </c>
      <c r="V163" s="44" t="s">
        <v>7934</v>
      </c>
      <c r="W163" s="44" t="s">
        <v>7935</v>
      </c>
      <c r="X163" s="40" t="s">
        <v>7936</v>
      </c>
      <c r="Y163" s="44" t="s">
        <v>7934</v>
      </c>
      <c r="Z163" s="44" t="s">
        <v>7935</v>
      </c>
      <c r="AA163" s="40" t="s">
        <v>7936</v>
      </c>
    </row>
    <row r="164" spans="1:27" ht="19.5" customHeight="1" x14ac:dyDescent="0.25">
      <c r="A164" s="40" t="s">
        <v>7926</v>
      </c>
      <c r="B164" s="41" t="s">
        <v>7927</v>
      </c>
      <c r="C164" s="41" t="s">
        <v>7928</v>
      </c>
      <c r="D164" s="42" t="s">
        <v>8420</v>
      </c>
      <c r="E164" s="43" t="s">
        <v>8421</v>
      </c>
      <c r="F164" s="44" t="s">
        <v>2937</v>
      </c>
      <c r="G164" s="40" t="s">
        <v>2937</v>
      </c>
      <c r="H164" s="44"/>
      <c r="I164" s="46">
        <v>1</v>
      </c>
      <c r="J164" s="44" t="s">
        <v>7930</v>
      </c>
      <c r="K164" s="44" t="s">
        <v>7931</v>
      </c>
      <c r="L164" s="44" t="s">
        <v>3042</v>
      </c>
      <c r="M164" s="46">
        <v>3</v>
      </c>
      <c r="N164" s="47">
        <v>0</v>
      </c>
      <c r="O164" s="46" t="s">
        <v>7932</v>
      </c>
      <c r="P164" s="46">
        <v>1166</v>
      </c>
      <c r="Q164" s="48">
        <v>1166</v>
      </c>
      <c r="R164" s="48">
        <v>1166</v>
      </c>
      <c r="S164" s="48">
        <v>1166</v>
      </c>
      <c r="T164" s="48">
        <v>1166</v>
      </c>
      <c r="U164" s="47" t="s">
        <v>8422</v>
      </c>
      <c r="V164" s="44" t="s">
        <v>7934</v>
      </c>
      <c r="W164" s="44" t="s">
        <v>7935</v>
      </c>
      <c r="X164" s="40" t="s">
        <v>7936</v>
      </c>
      <c r="Y164" s="44" t="s">
        <v>7934</v>
      </c>
      <c r="Z164" s="44" t="s">
        <v>7935</v>
      </c>
      <c r="AA164" s="40" t="s">
        <v>7936</v>
      </c>
    </row>
    <row r="165" spans="1:27" ht="19.5" customHeight="1" x14ac:dyDescent="0.25">
      <c r="A165" s="40" t="s">
        <v>7926</v>
      </c>
      <c r="B165" s="41" t="s">
        <v>7927</v>
      </c>
      <c r="C165" s="41" t="s">
        <v>7928</v>
      </c>
      <c r="D165" s="42" t="s">
        <v>8423</v>
      </c>
      <c r="E165" s="43" t="s">
        <v>8424</v>
      </c>
      <c r="F165" s="44" t="s">
        <v>2938</v>
      </c>
      <c r="G165" s="40" t="s">
        <v>2938</v>
      </c>
      <c r="H165" s="44"/>
      <c r="I165" s="46">
        <v>1</v>
      </c>
      <c r="J165" s="44" t="s">
        <v>7930</v>
      </c>
      <c r="K165" s="44" t="s">
        <v>7931</v>
      </c>
      <c r="L165" s="44" t="s">
        <v>3042</v>
      </c>
      <c r="M165" s="46">
        <v>3</v>
      </c>
      <c r="N165" s="47">
        <v>0</v>
      </c>
      <c r="O165" s="46" t="s">
        <v>7932</v>
      </c>
      <c r="P165" s="46">
        <v>1167</v>
      </c>
      <c r="Q165" s="48">
        <v>1167</v>
      </c>
      <c r="R165" s="48">
        <v>1167</v>
      </c>
      <c r="S165" s="48">
        <v>1167</v>
      </c>
      <c r="T165" s="48">
        <v>1167</v>
      </c>
      <c r="U165" s="47" t="s">
        <v>8425</v>
      </c>
      <c r="V165" s="44" t="s">
        <v>7934</v>
      </c>
      <c r="W165" s="44" t="s">
        <v>7935</v>
      </c>
      <c r="X165" s="40" t="s">
        <v>7936</v>
      </c>
      <c r="Y165" s="44" t="s">
        <v>7934</v>
      </c>
      <c r="Z165" s="44" t="s">
        <v>7935</v>
      </c>
      <c r="AA165" s="40" t="s">
        <v>7936</v>
      </c>
    </row>
    <row r="166" spans="1:27" ht="19.5" customHeight="1" x14ac:dyDescent="0.25">
      <c r="A166" s="40" t="s">
        <v>7926</v>
      </c>
      <c r="B166" s="41" t="s">
        <v>7927</v>
      </c>
      <c r="C166" s="41" t="s">
        <v>7928</v>
      </c>
      <c r="D166" s="42" t="s">
        <v>8426</v>
      </c>
      <c r="E166" s="43" t="s">
        <v>8427</v>
      </c>
      <c r="F166" s="44" t="s">
        <v>2939</v>
      </c>
      <c r="G166" s="40" t="s">
        <v>2939</v>
      </c>
      <c r="H166" s="44"/>
      <c r="I166" s="46">
        <v>1</v>
      </c>
      <c r="J166" s="44" t="s">
        <v>7930</v>
      </c>
      <c r="K166" s="44" t="s">
        <v>7931</v>
      </c>
      <c r="L166" s="44" t="s">
        <v>3042</v>
      </c>
      <c r="M166" s="46">
        <v>3</v>
      </c>
      <c r="N166" s="47">
        <v>0</v>
      </c>
      <c r="O166" s="46" t="s">
        <v>7932</v>
      </c>
      <c r="P166" s="46">
        <v>1168</v>
      </c>
      <c r="Q166" s="48">
        <v>1168</v>
      </c>
      <c r="R166" s="48">
        <v>1168</v>
      </c>
      <c r="S166" s="48">
        <v>1168</v>
      </c>
      <c r="T166" s="48">
        <v>1168</v>
      </c>
      <c r="U166" s="47" t="s">
        <v>8428</v>
      </c>
      <c r="V166" s="44" t="s">
        <v>7934</v>
      </c>
      <c r="W166" s="44" t="s">
        <v>7935</v>
      </c>
      <c r="X166" s="40" t="s">
        <v>7936</v>
      </c>
      <c r="Y166" s="44" t="s">
        <v>7934</v>
      </c>
      <c r="Z166" s="44" t="s">
        <v>7935</v>
      </c>
      <c r="AA166" s="40" t="s">
        <v>7936</v>
      </c>
    </row>
    <row r="167" spans="1:27" ht="19.5" customHeight="1" x14ac:dyDescent="0.25">
      <c r="A167" s="40" t="s">
        <v>7926</v>
      </c>
      <c r="B167" s="41" t="s">
        <v>7927</v>
      </c>
      <c r="C167" s="41" t="s">
        <v>7928</v>
      </c>
      <c r="D167" s="42" t="s">
        <v>8429</v>
      </c>
      <c r="E167" s="43" t="s">
        <v>8430</v>
      </c>
      <c r="F167" s="44" t="s">
        <v>2940</v>
      </c>
      <c r="G167" s="40" t="s">
        <v>2940</v>
      </c>
      <c r="H167" s="44"/>
      <c r="I167" s="46">
        <v>1</v>
      </c>
      <c r="J167" s="44" t="s">
        <v>7930</v>
      </c>
      <c r="K167" s="44" t="s">
        <v>7931</v>
      </c>
      <c r="L167" s="44" t="s">
        <v>3042</v>
      </c>
      <c r="M167" s="46">
        <v>3</v>
      </c>
      <c r="N167" s="47">
        <v>0</v>
      </c>
      <c r="O167" s="46" t="s">
        <v>7932</v>
      </c>
      <c r="P167" s="46">
        <v>1169</v>
      </c>
      <c r="Q167" s="48">
        <v>1169</v>
      </c>
      <c r="R167" s="48">
        <v>1169</v>
      </c>
      <c r="S167" s="48">
        <v>1169</v>
      </c>
      <c r="T167" s="48">
        <v>1169</v>
      </c>
      <c r="U167" s="47" t="s">
        <v>8431</v>
      </c>
      <c r="V167" s="44" t="s">
        <v>7934</v>
      </c>
      <c r="W167" s="44" t="s">
        <v>7935</v>
      </c>
      <c r="X167" s="40" t="s">
        <v>7936</v>
      </c>
      <c r="Y167" s="44" t="s">
        <v>7934</v>
      </c>
      <c r="Z167" s="44" t="s">
        <v>7935</v>
      </c>
      <c r="AA167" s="40" t="s">
        <v>7936</v>
      </c>
    </row>
    <row r="168" spans="1:27" ht="19.5" customHeight="1" x14ac:dyDescent="0.25">
      <c r="A168" s="40" t="s">
        <v>7926</v>
      </c>
      <c r="B168" s="41" t="s">
        <v>7927</v>
      </c>
      <c r="C168" s="41" t="s">
        <v>7928</v>
      </c>
      <c r="D168" s="42" t="s">
        <v>8432</v>
      </c>
      <c r="E168" s="43" t="s">
        <v>8433</v>
      </c>
      <c r="F168" s="44" t="s">
        <v>2941</v>
      </c>
      <c r="G168" s="40" t="s">
        <v>2941</v>
      </c>
      <c r="H168" s="44"/>
      <c r="I168" s="46">
        <v>1</v>
      </c>
      <c r="J168" s="44" t="s">
        <v>7930</v>
      </c>
      <c r="K168" s="44" t="s">
        <v>7931</v>
      </c>
      <c r="L168" s="44" t="s">
        <v>3042</v>
      </c>
      <c r="M168" s="46">
        <v>3</v>
      </c>
      <c r="N168" s="47">
        <v>0</v>
      </c>
      <c r="O168" s="46" t="s">
        <v>7932</v>
      </c>
      <c r="P168" s="46">
        <v>1170</v>
      </c>
      <c r="Q168" s="48">
        <v>1170</v>
      </c>
      <c r="R168" s="48">
        <v>1170</v>
      </c>
      <c r="S168" s="48">
        <v>1170</v>
      </c>
      <c r="T168" s="48">
        <v>1170</v>
      </c>
      <c r="U168" s="47" t="s">
        <v>8434</v>
      </c>
      <c r="V168" s="44" t="s">
        <v>7934</v>
      </c>
      <c r="W168" s="44" t="s">
        <v>7935</v>
      </c>
      <c r="X168" s="40" t="s">
        <v>7936</v>
      </c>
      <c r="Y168" s="44" t="s">
        <v>7934</v>
      </c>
      <c r="Z168" s="44" t="s">
        <v>7935</v>
      </c>
      <c r="AA168" s="40" t="s">
        <v>7936</v>
      </c>
    </row>
    <row r="169" spans="1:27" ht="19.5" customHeight="1" x14ac:dyDescent="0.25">
      <c r="A169" s="40" t="s">
        <v>7926</v>
      </c>
      <c r="B169" s="41" t="s">
        <v>7927</v>
      </c>
      <c r="C169" s="41" t="s">
        <v>7928</v>
      </c>
      <c r="D169" s="42" t="s">
        <v>8435</v>
      </c>
      <c r="E169" s="43" t="s">
        <v>8436</v>
      </c>
      <c r="F169" s="44" t="s">
        <v>2942</v>
      </c>
      <c r="G169" s="40" t="s">
        <v>2942</v>
      </c>
      <c r="H169" s="44"/>
      <c r="I169" s="46">
        <v>1</v>
      </c>
      <c r="J169" s="44" t="s">
        <v>7930</v>
      </c>
      <c r="K169" s="44" t="s">
        <v>7931</v>
      </c>
      <c r="L169" s="44" t="s">
        <v>3042</v>
      </c>
      <c r="M169" s="46">
        <v>3</v>
      </c>
      <c r="N169" s="47">
        <v>0</v>
      </c>
      <c r="O169" s="46" t="s">
        <v>7932</v>
      </c>
      <c r="P169" s="46">
        <v>1171</v>
      </c>
      <c r="Q169" s="48">
        <v>1171</v>
      </c>
      <c r="R169" s="48">
        <v>1171</v>
      </c>
      <c r="S169" s="48">
        <v>1171</v>
      </c>
      <c r="T169" s="48">
        <v>1171</v>
      </c>
      <c r="U169" s="47" t="s">
        <v>8437</v>
      </c>
      <c r="V169" s="44" t="s">
        <v>7934</v>
      </c>
      <c r="W169" s="44" t="s">
        <v>7935</v>
      </c>
      <c r="X169" s="40" t="s">
        <v>7936</v>
      </c>
      <c r="Y169" s="44" t="s">
        <v>7934</v>
      </c>
      <c r="Z169" s="44" t="s">
        <v>7935</v>
      </c>
      <c r="AA169" s="40" t="s">
        <v>7936</v>
      </c>
    </row>
    <row r="170" spans="1:27" ht="19.5" customHeight="1" x14ac:dyDescent="0.25">
      <c r="A170" s="40" t="s">
        <v>7926</v>
      </c>
      <c r="B170" s="41" t="s">
        <v>7927</v>
      </c>
      <c r="C170" s="41" t="s">
        <v>7928</v>
      </c>
      <c r="D170" s="42" t="s">
        <v>8438</v>
      </c>
      <c r="E170" s="43" t="s">
        <v>8439</v>
      </c>
      <c r="F170" s="44" t="s">
        <v>2943</v>
      </c>
      <c r="G170" s="40" t="s">
        <v>2943</v>
      </c>
      <c r="H170" s="44"/>
      <c r="I170" s="46">
        <v>1</v>
      </c>
      <c r="J170" s="44" t="s">
        <v>7930</v>
      </c>
      <c r="K170" s="44" t="s">
        <v>7931</v>
      </c>
      <c r="L170" s="44" t="s">
        <v>3042</v>
      </c>
      <c r="M170" s="46">
        <v>3</v>
      </c>
      <c r="N170" s="47">
        <v>0</v>
      </c>
      <c r="O170" s="46" t="s">
        <v>7932</v>
      </c>
      <c r="P170" s="46">
        <v>1172</v>
      </c>
      <c r="Q170" s="48">
        <v>1172</v>
      </c>
      <c r="R170" s="48">
        <v>1172</v>
      </c>
      <c r="S170" s="48">
        <v>1172</v>
      </c>
      <c r="T170" s="48">
        <v>1172</v>
      </c>
      <c r="U170" s="47" t="s">
        <v>8440</v>
      </c>
      <c r="V170" s="44" t="s">
        <v>7934</v>
      </c>
      <c r="W170" s="44" t="s">
        <v>7935</v>
      </c>
      <c r="X170" s="40" t="s">
        <v>7936</v>
      </c>
      <c r="Y170" s="44" t="s">
        <v>7934</v>
      </c>
      <c r="Z170" s="44" t="s">
        <v>7935</v>
      </c>
      <c r="AA170" s="40" t="s">
        <v>7936</v>
      </c>
    </row>
    <row r="171" spans="1:27" ht="19.5" customHeight="1" x14ac:dyDescent="0.25">
      <c r="A171" s="40" t="s">
        <v>7926</v>
      </c>
      <c r="B171" s="41" t="s">
        <v>7927</v>
      </c>
      <c r="C171" s="41" t="s">
        <v>7928</v>
      </c>
      <c r="D171" s="42" t="s">
        <v>8441</v>
      </c>
      <c r="E171" s="43" t="s">
        <v>8442</v>
      </c>
      <c r="F171" s="44" t="s">
        <v>2944</v>
      </c>
      <c r="G171" s="40" t="s">
        <v>2944</v>
      </c>
      <c r="H171" s="44"/>
      <c r="I171" s="46">
        <v>1</v>
      </c>
      <c r="J171" s="44" t="s">
        <v>7930</v>
      </c>
      <c r="K171" s="44" t="s">
        <v>7931</v>
      </c>
      <c r="L171" s="44" t="s">
        <v>3042</v>
      </c>
      <c r="M171" s="46">
        <v>3</v>
      </c>
      <c r="N171" s="47">
        <v>0</v>
      </c>
      <c r="O171" s="46" t="s">
        <v>7932</v>
      </c>
      <c r="P171" s="46">
        <v>1173</v>
      </c>
      <c r="Q171" s="48">
        <v>1173</v>
      </c>
      <c r="R171" s="48">
        <v>1173</v>
      </c>
      <c r="S171" s="48">
        <v>1173</v>
      </c>
      <c r="T171" s="48">
        <v>1173</v>
      </c>
      <c r="U171" s="47" t="s">
        <v>8443</v>
      </c>
      <c r="V171" s="44" t="s">
        <v>7934</v>
      </c>
      <c r="W171" s="44" t="s">
        <v>7935</v>
      </c>
      <c r="X171" s="40" t="s">
        <v>7936</v>
      </c>
      <c r="Y171" s="44" t="s">
        <v>7934</v>
      </c>
      <c r="Z171" s="44" t="s">
        <v>7935</v>
      </c>
      <c r="AA171" s="40" t="s">
        <v>7936</v>
      </c>
    </row>
    <row r="172" spans="1:27" ht="19.5" customHeight="1" x14ac:dyDescent="0.25">
      <c r="A172" s="40" t="s">
        <v>7926</v>
      </c>
      <c r="B172" s="41" t="s">
        <v>7927</v>
      </c>
      <c r="C172" s="41" t="s">
        <v>7928</v>
      </c>
      <c r="D172" s="42" t="s">
        <v>8444</v>
      </c>
      <c r="E172" s="43" t="s">
        <v>8445</v>
      </c>
      <c r="F172" s="44" t="s">
        <v>2945</v>
      </c>
      <c r="G172" s="40" t="s">
        <v>2945</v>
      </c>
      <c r="H172" s="44"/>
      <c r="I172" s="46">
        <v>1</v>
      </c>
      <c r="J172" s="44" t="s">
        <v>7930</v>
      </c>
      <c r="K172" s="44" t="s">
        <v>7931</v>
      </c>
      <c r="L172" s="44" t="s">
        <v>3042</v>
      </c>
      <c r="M172" s="46">
        <v>3</v>
      </c>
      <c r="N172" s="47">
        <v>0</v>
      </c>
      <c r="O172" s="46" t="s">
        <v>7932</v>
      </c>
      <c r="P172" s="46">
        <v>1174</v>
      </c>
      <c r="Q172" s="48">
        <v>1174</v>
      </c>
      <c r="R172" s="48">
        <v>1174</v>
      </c>
      <c r="S172" s="48">
        <v>1174</v>
      </c>
      <c r="T172" s="48">
        <v>1174</v>
      </c>
      <c r="U172" s="47" t="s">
        <v>8446</v>
      </c>
      <c r="V172" s="44" t="s">
        <v>7934</v>
      </c>
      <c r="W172" s="44" t="s">
        <v>7935</v>
      </c>
      <c r="X172" s="40" t="s">
        <v>7936</v>
      </c>
      <c r="Y172" s="44" t="s">
        <v>7934</v>
      </c>
      <c r="Z172" s="44" t="s">
        <v>7935</v>
      </c>
      <c r="AA172" s="40" t="s">
        <v>7936</v>
      </c>
    </row>
    <row r="173" spans="1:27" ht="19.5" customHeight="1" x14ac:dyDescent="0.25">
      <c r="A173" s="40" t="s">
        <v>7926</v>
      </c>
      <c r="B173" s="41" t="s">
        <v>7927</v>
      </c>
      <c r="C173" s="41" t="s">
        <v>7928</v>
      </c>
      <c r="D173" s="42" t="s">
        <v>8447</v>
      </c>
      <c r="E173" s="43" t="s">
        <v>8448</v>
      </c>
      <c r="F173" s="44" t="s">
        <v>2946</v>
      </c>
      <c r="G173" s="40" t="s">
        <v>2946</v>
      </c>
      <c r="H173" s="44"/>
      <c r="I173" s="46">
        <v>1</v>
      </c>
      <c r="J173" s="44" t="s">
        <v>7930</v>
      </c>
      <c r="K173" s="44" t="s">
        <v>7931</v>
      </c>
      <c r="L173" s="44" t="s">
        <v>3042</v>
      </c>
      <c r="M173" s="46">
        <v>3</v>
      </c>
      <c r="N173" s="47">
        <v>0</v>
      </c>
      <c r="O173" s="46" t="s">
        <v>7932</v>
      </c>
      <c r="P173" s="46">
        <v>1175</v>
      </c>
      <c r="Q173" s="48">
        <v>1175</v>
      </c>
      <c r="R173" s="48">
        <v>1175</v>
      </c>
      <c r="S173" s="48">
        <v>1175</v>
      </c>
      <c r="T173" s="48">
        <v>1175</v>
      </c>
      <c r="U173" s="47" t="s">
        <v>8449</v>
      </c>
      <c r="V173" s="44" t="s">
        <v>7934</v>
      </c>
      <c r="W173" s="44" t="s">
        <v>7935</v>
      </c>
      <c r="X173" s="40" t="s">
        <v>7936</v>
      </c>
      <c r="Y173" s="44" t="s">
        <v>7934</v>
      </c>
      <c r="Z173" s="44" t="s">
        <v>7935</v>
      </c>
      <c r="AA173" s="40" t="s">
        <v>7936</v>
      </c>
    </row>
    <row r="174" spans="1:27" ht="19.5" customHeight="1" x14ac:dyDescent="0.25">
      <c r="A174" s="40" t="s">
        <v>7926</v>
      </c>
      <c r="B174" s="41" t="s">
        <v>7927</v>
      </c>
      <c r="C174" s="41" t="s">
        <v>7928</v>
      </c>
      <c r="D174" s="42" t="s">
        <v>8450</v>
      </c>
      <c r="E174" s="43" t="s">
        <v>8451</v>
      </c>
      <c r="F174" s="44" t="s">
        <v>2947</v>
      </c>
      <c r="G174" s="40" t="s">
        <v>2947</v>
      </c>
      <c r="H174" s="44"/>
      <c r="I174" s="46">
        <v>1</v>
      </c>
      <c r="J174" s="44" t="s">
        <v>7930</v>
      </c>
      <c r="K174" s="44" t="s">
        <v>7931</v>
      </c>
      <c r="L174" s="44" t="s">
        <v>3042</v>
      </c>
      <c r="M174" s="46">
        <v>3</v>
      </c>
      <c r="N174" s="47">
        <v>0</v>
      </c>
      <c r="O174" s="46" t="s">
        <v>7932</v>
      </c>
      <c r="P174" s="46">
        <v>1176</v>
      </c>
      <c r="Q174" s="48">
        <v>1176</v>
      </c>
      <c r="R174" s="48">
        <v>1176</v>
      </c>
      <c r="S174" s="48">
        <v>1176</v>
      </c>
      <c r="T174" s="48">
        <v>1176</v>
      </c>
      <c r="U174" s="47" t="s">
        <v>8452</v>
      </c>
      <c r="V174" s="44" t="s">
        <v>7934</v>
      </c>
      <c r="W174" s="44" t="s">
        <v>7935</v>
      </c>
      <c r="X174" s="40" t="s">
        <v>7936</v>
      </c>
      <c r="Y174" s="44" t="s">
        <v>7934</v>
      </c>
      <c r="Z174" s="44" t="s">
        <v>7935</v>
      </c>
      <c r="AA174" s="40" t="s">
        <v>7936</v>
      </c>
    </row>
    <row r="175" spans="1:27" ht="19.5" customHeight="1" x14ac:dyDescent="0.25">
      <c r="A175" s="40" t="s">
        <v>7926</v>
      </c>
      <c r="B175" s="41" t="s">
        <v>7927</v>
      </c>
      <c r="C175" s="41" t="s">
        <v>7928</v>
      </c>
      <c r="D175" s="42" t="s">
        <v>8453</v>
      </c>
      <c r="E175" s="43" t="s">
        <v>8454</v>
      </c>
      <c r="F175" s="44" t="s">
        <v>2948</v>
      </c>
      <c r="G175" s="40" t="s">
        <v>2948</v>
      </c>
      <c r="H175" s="44"/>
      <c r="I175" s="46">
        <v>1</v>
      </c>
      <c r="J175" s="44" t="s">
        <v>7930</v>
      </c>
      <c r="K175" s="44" t="s">
        <v>7931</v>
      </c>
      <c r="L175" s="44" t="s">
        <v>3042</v>
      </c>
      <c r="M175" s="46">
        <v>3</v>
      </c>
      <c r="N175" s="47">
        <v>0</v>
      </c>
      <c r="O175" s="46" t="s">
        <v>7932</v>
      </c>
      <c r="P175" s="46">
        <v>1177</v>
      </c>
      <c r="Q175" s="48">
        <v>1177</v>
      </c>
      <c r="R175" s="48">
        <v>1177</v>
      </c>
      <c r="S175" s="48">
        <v>1177</v>
      </c>
      <c r="T175" s="48">
        <v>1177</v>
      </c>
      <c r="U175" s="47" t="s">
        <v>8455</v>
      </c>
      <c r="V175" s="44" t="s">
        <v>7934</v>
      </c>
      <c r="W175" s="44" t="s">
        <v>7935</v>
      </c>
      <c r="X175" s="40" t="s">
        <v>7936</v>
      </c>
      <c r="Y175" s="44" t="s">
        <v>7934</v>
      </c>
      <c r="Z175" s="44" t="s">
        <v>7935</v>
      </c>
      <c r="AA175" s="40" t="s">
        <v>7936</v>
      </c>
    </row>
    <row r="176" spans="1:27" ht="19.5" customHeight="1" x14ac:dyDescent="0.25">
      <c r="A176" s="40" t="s">
        <v>7926</v>
      </c>
      <c r="B176" s="41" t="s">
        <v>7927</v>
      </c>
      <c r="C176" s="41" t="s">
        <v>7928</v>
      </c>
      <c r="D176" s="42" t="s">
        <v>8456</v>
      </c>
      <c r="E176" s="43" t="s">
        <v>8457</v>
      </c>
      <c r="F176" s="44" t="s">
        <v>2949</v>
      </c>
      <c r="G176" s="40" t="s">
        <v>2949</v>
      </c>
      <c r="H176" s="44"/>
      <c r="I176" s="46">
        <v>1</v>
      </c>
      <c r="J176" s="44" t="s">
        <v>7930</v>
      </c>
      <c r="K176" s="44" t="s">
        <v>7931</v>
      </c>
      <c r="L176" s="44" t="s">
        <v>3042</v>
      </c>
      <c r="M176" s="46">
        <v>3</v>
      </c>
      <c r="N176" s="47">
        <v>0</v>
      </c>
      <c r="O176" s="46" t="s">
        <v>7932</v>
      </c>
      <c r="P176" s="46">
        <v>1178</v>
      </c>
      <c r="Q176" s="48">
        <v>1178</v>
      </c>
      <c r="R176" s="48">
        <v>1178</v>
      </c>
      <c r="S176" s="48">
        <v>1178</v>
      </c>
      <c r="T176" s="48">
        <v>1178</v>
      </c>
      <c r="U176" s="47" t="s">
        <v>8458</v>
      </c>
      <c r="V176" s="44" t="s">
        <v>7934</v>
      </c>
      <c r="W176" s="44" t="s">
        <v>7935</v>
      </c>
      <c r="X176" s="40" t="s">
        <v>7936</v>
      </c>
      <c r="Y176" s="44" t="s">
        <v>7934</v>
      </c>
      <c r="Z176" s="44" t="s">
        <v>7935</v>
      </c>
      <c r="AA176" s="40" t="s">
        <v>7936</v>
      </c>
    </row>
    <row r="177" spans="1:27" ht="19.5" customHeight="1" x14ac:dyDescent="0.25">
      <c r="A177" s="40" t="s">
        <v>7926</v>
      </c>
      <c r="B177" s="41" t="s">
        <v>7927</v>
      </c>
      <c r="C177" s="41" t="s">
        <v>7928</v>
      </c>
      <c r="D177" s="42" t="s">
        <v>8459</v>
      </c>
      <c r="E177" s="43" t="s">
        <v>8460</v>
      </c>
      <c r="F177" s="44" t="s">
        <v>2950</v>
      </c>
      <c r="G177" s="40" t="s">
        <v>2950</v>
      </c>
      <c r="H177" s="44"/>
      <c r="I177" s="46">
        <v>1</v>
      </c>
      <c r="J177" s="44" t="s">
        <v>7930</v>
      </c>
      <c r="K177" s="44" t="s">
        <v>7931</v>
      </c>
      <c r="L177" s="44" t="s">
        <v>3042</v>
      </c>
      <c r="M177" s="46">
        <v>3</v>
      </c>
      <c r="N177" s="47">
        <v>0</v>
      </c>
      <c r="O177" s="46" t="s">
        <v>7932</v>
      </c>
      <c r="P177" s="46">
        <v>1179</v>
      </c>
      <c r="Q177" s="48">
        <v>1179</v>
      </c>
      <c r="R177" s="48">
        <v>1179</v>
      </c>
      <c r="S177" s="48">
        <v>1179</v>
      </c>
      <c r="T177" s="48">
        <v>1179</v>
      </c>
      <c r="U177" s="47" t="s">
        <v>8461</v>
      </c>
      <c r="V177" s="44" t="s">
        <v>7934</v>
      </c>
      <c r="W177" s="44" t="s">
        <v>7935</v>
      </c>
      <c r="X177" s="40" t="s">
        <v>7936</v>
      </c>
      <c r="Y177" s="44" t="s">
        <v>7934</v>
      </c>
      <c r="Z177" s="44" t="s">
        <v>7935</v>
      </c>
      <c r="AA177" s="40" t="s">
        <v>7936</v>
      </c>
    </row>
    <row r="178" spans="1:27" ht="19.5" customHeight="1" x14ac:dyDescent="0.25">
      <c r="A178" s="40" t="s">
        <v>7926</v>
      </c>
      <c r="B178" s="41" t="s">
        <v>7927</v>
      </c>
      <c r="C178" s="41" t="s">
        <v>7928</v>
      </c>
      <c r="D178" s="42" t="s">
        <v>8462</v>
      </c>
      <c r="E178" s="43" t="s">
        <v>8463</v>
      </c>
      <c r="F178" s="44" t="s">
        <v>2951</v>
      </c>
      <c r="G178" s="40" t="s">
        <v>2951</v>
      </c>
      <c r="H178" s="44"/>
      <c r="I178" s="46">
        <v>1</v>
      </c>
      <c r="J178" s="44" t="s">
        <v>7930</v>
      </c>
      <c r="K178" s="44" t="s">
        <v>7931</v>
      </c>
      <c r="L178" s="44" t="s">
        <v>3042</v>
      </c>
      <c r="M178" s="46">
        <v>3</v>
      </c>
      <c r="N178" s="47">
        <v>0</v>
      </c>
      <c r="O178" s="46" t="s">
        <v>7932</v>
      </c>
      <c r="P178" s="46">
        <v>1180</v>
      </c>
      <c r="Q178" s="48">
        <v>1180</v>
      </c>
      <c r="R178" s="48">
        <v>1180</v>
      </c>
      <c r="S178" s="48">
        <v>1180</v>
      </c>
      <c r="T178" s="48">
        <v>1180</v>
      </c>
      <c r="U178" s="47" t="s">
        <v>8464</v>
      </c>
      <c r="V178" s="44" t="s">
        <v>7934</v>
      </c>
      <c r="W178" s="44" t="s">
        <v>7935</v>
      </c>
      <c r="X178" s="40" t="s">
        <v>7936</v>
      </c>
      <c r="Y178" s="44" t="s">
        <v>7934</v>
      </c>
      <c r="Z178" s="44" t="s">
        <v>7935</v>
      </c>
      <c r="AA178" s="40" t="s">
        <v>7936</v>
      </c>
    </row>
    <row r="179" spans="1:27" ht="19.5" customHeight="1" x14ac:dyDescent="0.25">
      <c r="A179" s="40" t="s">
        <v>7926</v>
      </c>
      <c r="B179" s="41" t="s">
        <v>7927</v>
      </c>
      <c r="C179" s="41" t="s">
        <v>7928</v>
      </c>
      <c r="D179" s="42" t="s">
        <v>8465</v>
      </c>
      <c r="E179" s="43" t="s">
        <v>8466</v>
      </c>
      <c r="F179" s="44" t="s">
        <v>2952</v>
      </c>
      <c r="G179" s="40" t="s">
        <v>2952</v>
      </c>
      <c r="H179" s="44"/>
      <c r="I179" s="46">
        <v>1</v>
      </c>
      <c r="J179" s="44" t="s">
        <v>7930</v>
      </c>
      <c r="K179" s="44" t="s">
        <v>7931</v>
      </c>
      <c r="L179" s="44" t="s">
        <v>3042</v>
      </c>
      <c r="M179" s="46">
        <v>3</v>
      </c>
      <c r="N179" s="47">
        <v>0</v>
      </c>
      <c r="O179" s="46" t="s">
        <v>7932</v>
      </c>
      <c r="P179" s="46">
        <v>1181</v>
      </c>
      <c r="Q179" s="48">
        <v>1181</v>
      </c>
      <c r="R179" s="48">
        <v>1181</v>
      </c>
      <c r="S179" s="48">
        <v>1181</v>
      </c>
      <c r="T179" s="48">
        <v>1181</v>
      </c>
      <c r="U179" s="47" t="s">
        <v>8467</v>
      </c>
      <c r="V179" s="44" t="s">
        <v>7934</v>
      </c>
      <c r="W179" s="44" t="s">
        <v>7935</v>
      </c>
      <c r="X179" s="40" t="s">
        <v>7936</v>
      </c>
      <c r="Y179" s="44" t="s">
        <v>7934</v>
      </c>
      <c r="Z179" s="44" t="s">
        <v>7935</v>
      </c>
      <c r="AA179" s="40" t="s">
        <v>7936</v>
      </c>
    </row>
    <row r="180" spans="1:27" ht="19.5" customHeight="1" x14ac:dyDescent="0.25">
      <c r="A180" s="40" t="s">
        <v>7926</v>
      </c>
      <c r="B180" s="41" t="s">
        <v>7927</v>
      </c>
      <c r="C180" s="41" t="s">
        <v>7928</v>
      </c>
      <c r="D180" s="42" t="s">
        <v>8468</v>
      </c>
      <c r="E180" s="43" t="s">
        <v>8469</v>
      </c>
      <c r="F180" s="44" t="s">
        <v>2953</v>
      </c>
      <c r="G180" s="40" t="s">
        <v>2953</v>
      </c>
      <c r="H180" s="44"/>
      <c r="I180" s="46">
        <v>1</v>
      </c>
      <c r="J180" s="44" t="s">
        <v>7930</v>
      </c>
      <c r="K180" s="44" t="s">
        <v>7931</v>
      </c>
      <c r="L180" s="44" t="s">
        <v>3042</v>
      </c>
      <c r="M180" s="46">
        <v>3</v>
      </c>
      <c r="N180" s="47">
        <v>0</v>
      </c>
      <c r="O180" s="46" t="s">
        <v>7932</v>
      </c>
      <c r="P180" s="46">
        <v>1183</v>
      </c>
      <c r="Q180" s="48">
        <v>1183</v>
      </c>
      <c r="R180" s="48">
        <v>1183</v>
      </c>
      <c r="S180" s="48">
        <v>1183</v>
      </c>
      <c r="T180" s="48">
        <v>1183</v>
      </c>
      <c r="U180" s="47" t="s">
        <v>8470</v>
      </c>
      <c r="V180" s="44" t="s">
        <v>7934</v>
      </c>
      <c r="W180" s="44" t="s">
        <v>7935</v>
      </c>
      <c r="X180" s="40" t="s">
        <v>7936</v>
      </c>
      <c r="Y180" s="44" t="s">
        <v>7934</v>
      </c>
      <c r="Z180" s="44" t="s">
        <v>7935</v>
      </c>
      <c r="AA180" s="40" t="s">
        <v>7936</v>
      </c>
    </row>
    <row r="181" spans="1:27" ht="19.5" customHeight="1" x14ac:dyDescent="0.25">
      <c r="A181" s="40" t="s">
        <v>7926</v>
      </c>
      <c r="B181" s="41" t="s">
        <v>7927</v>
      </c>
      <c r="C181" s="41" t="s">
        <v>7928</v>
      </c>
      <c r="D181" s="42" t="s">
        <v>8471</v>
      </c>
      <c r="E181" s="43" t="s">
        <v>8472</v>
      </c>
      <c r="F181" s="44" t="s">
        <v>2954</v>
      </c>
      <c r="G181" s="40" t="s">
        <v>2954</v>
      </c>
      <c r="H181" s="44"/>
      <c r="I181" s="46">
        <v>1</v>
      </c>
      <c r="J181" s="44" t="s">
        <v>7930</v>
      </c>
      <c r="K181" s="44" t="s">
        <v>7931</v>
      </c>
      <c r="L181" s="44" t="s">
        <v>3042</v>
      </c>
      <c r="M181" s="46">
        <v>3</v>
      </c>
      <c r="N181" s="47">
        <v>0</v>
      </c>
      <c r="O181" s="46" t="s">
        <v>7932</v>
      </c>
      <c r="P181" s="46">
        <v>1184</v>
      </c>
      <c r="Q181" s="48">
        <v>1184</v>
      </c>
      <c r="R181" s="48">
        <v>1184</v>
      </c>
      <c r="S181" s="48">
        <v>1184</v>
      </c>
      <c r="T181" s="48">
        <v>1184</v>
      </c>
      <c r="U181" s="47" t="s">
        <v>8473</v>
      </c>
      <c r="V181" s="44" t="s">
        <v>7934</v>
      </c>
      <c r="W181" s="44" t="s">
        <v>7935</v>
      </c>
      <c r="X181" s="40" t="s">
        <v>7936</v>
      </c>
      <c r="Y181" s="44" t="s">
        <v>7934</v>
      </c>
      <c r="Z181" s="44" t="s">
        <v>7935</v>
      </c>
      <c r="AA181" s="40" t="s">
        <v>7936</v>
      </c>
    </row>
    <row r="182" spans="1:27" ht="19.5" customHeight="1" x14ac:dyDescent="0.25">
      <c r="A182" s="40" t="s">
        <v>7926</v>
      </c>
      <c r="B182" s="41" t="s">
        <v>7927</v>
      </c>
      <c r="C182" s="41" t="s">
        <v>7928</v>
      </c>
      <c r="D182" s="42" t="s">
        <v>8474</v>
      </c>
      <c r="E182" s="43" t="s">
        <v>8475</v>
      </c>
      <c r="F182" s="44" t="s">
        <v>2955</v>
      </c>
      <c r="G182" s="40" t="s">
        <v>2955</v>
      </c>
      <c r="H182" s="44"/>
      <c r="I182" s="46">
        <v>1</v>
      </c>
      <c r="J182" s="44" t="s">
        <v>7930</v>
      </c>
      <c r="K182" s="44" t="s">
        <v>7931</v>
      </c>
      <c r="L182" s="44" t="s">
        <v>3042</v>
      </c>
      <c r="M182" s="46">
        <v>3</v>
      </c>
      <c r="N182" s="47">
        <v>0</v>
      </c>
      <c r="O182" s="46" t="s">
        <v>7932</v>
      </c>
      <c r="P182" s="46">
        <v>1185</v>
      </c>
      <c r="Q182" s="48">
        <v>1185</v>
      </c>
      <c r="R182" s="48">
        <v>1185</v>
      </c>
      <c r="S182" s="48">
        <v>1185</v>
      </c>
      <c r="T182" s="48">
        <v>1185</v>
      </c>
      <c r="U182" s="47" t="s">
        <v>8476</v>
      </c>
      <c r="V182" s="44" t="s">
        <v>7934</v>
      </c>
      <c r="W182" s="44" t="s">
        <v>7935</v>
      </c>
      <c r="X182" s="40" t="s">
        <v>7936</v>
      </c>
      <c r="Y182" s="44" t="s">
        <v>7934</v>
      </c>
      <c r="Z182" s="44" t="s">
        <v>7935</v>
      </c>
      <c r="AA182" s="40" t="s">
        <v>7936</v>
      </c>
    </row>
    <row r="183" spans="1:27" ht="19.5" customHeight="1" x14ac:dyDescent="0.25">
      <c r="A183" s="40" t="s">
        <v>7926</v>
      </c>
      <c r="B183" s="41" t="s">
        <v>7927</v>
      </c>
      <c r="C183" s="41" t="s">
        <v>7928</v>
      </c>
      <c r="D183" s="42" t="s">
        <v>8477</v>
      </c>
      <c r="E183" s="43" t="s">
        <v>8478</v>
      </c>
      <c r="F183" s="44" t="s">
        <v>2956</v>
      </c>
      <c r="G183" s="40" t="s">
        <v>2956</v>
      </c>
      <c r="H183" s="44"/>
      <c r="I183" s="46">
        <v>1</v>
      </c>
      <c r="J183" s="44" t="s">
        <v>7930</v>
      </c>
      <c r="K183" s="44" t="s">
        <v>7931</v>
      </c>
      <c r="L183" s="44" t="s">
        <v>3042</v>
      </c>
      <c r="M183" s="46">
        <v>3</v>
      </c>
      <c r="N183" s="47">
        <v>0</v>
      </c>
      <c r="O183" s="46" t="s">
        <v>7932</v>
      </c>
      <c r="P183" s="46">
        <v>1186</v>
      </c>
      <c r="Q183" s="48">
        <v>1186</v>
      </c>
      <c r="R183" s="48">
        <v>1186</v>
      </c>
      <c r="S183" s="48">
        <v>1186</v>
      </c>
      <c r="T183" s="48">
        <v>1186</v>
      </c>
      <c r="U183" s="47" t="s">
        <v>8479</v>
      </c>
      <c r="V183" s="44" t="s">
        <v>7934</v>
      </c>
      <c r="W183" s="44" t="s">
        <v>7935</v>
      </c>
      <c r="X183" s="40" t="s">
        <v>7936</v>
      </c>
      <c r="Y183" s="44" t="s">
        <v>7934</v>
      </c>
      <c r="Z183" s="44" t="s">
        <v>7935</v>
      </c>
      <c r="AA183" s="40" t="s">
        <v>7936</v>
      </c>
    </row>
    <row r="184" spans="1:27" ht="19.5" customHeight="1" x14ac:dyDescent="0.25">
      <c r="A184" s="40" t="s">
        <v>7926</v>
      </c>
      <c r="B184" s="41" t="s">
        <v>7927</v>
      </c>
      <c r="C184" s="41" t="s">
        <v>7928</v>
      </c>
      <c r="D184" s="42" t="s">
        <v>8480</v>
      </c>
      <c r="E184" s="43" t="s">
        <v>8481</v>
      </c>
      <c r="F184" s="44" t="s">
        <v>2957</v>
      </c>
      <c r="G184" s="40" t="s">
        <v>2957</v>
      </c>
      <c r="H184" s="44"/>
      <c r="I184" s="46">
        <v>1</v>
      </c>
      <c r="J184" s="44" t="s">
        <v>7930</v>
      </c>
      <c r="K184" s="44" t="s">
        <v>7931</v>
      </c>
      <c r="L184" s="44" t="s">
        <v>3042</v>
      </c>
      <c r="M184" s="46">
        <v>3</v>
      </c>
      <c r="N184" s="47">
        <v>0</v>
      </c>
      <c r="O184" s="46" t="s">
        <v>7932</v>
      </c>
      <c r="P184" s="46">
        <v>1187</v>
      </c>
      <c r="Q184" s="48">
        <v>1187</v>
      </c>
      <c r="R184" s="48">
        <v>1187</v>
      </c>
      <c r="S184" s="48">
        <v>1187</v>
      </c>
      <c r="T184" s="48">
        <v>1187</v>
      </c>
      <c r="U184" s="47" t="s">
        <v>8482</v>
      </c>
      <c r="V184" s="44" t="s">
        <v>7934</v>
      </c>
      <c r="W184" s="44" t="s">
        <v>7935</v>
      </c>
      <c r="X184" s="40" t="s">
        <v>7936</v>
      </c>
      <c r="Y184" s="44" t="s">
        <v>7934</v>
      </c>
      <c r="Z184" s="44" t="s">
        <v>7935</v>
      </c>
      <c r="AA184" s="40" t="s">
        <v>7936</v>
      </c>
    </row>
    <row r="185" spans="1:27" ht="19.5" customHeight="1" x14ac:dyDescent="0.25">
      <c r="A185" s="40" t="s">
        <v>7926</v>
      </c>
      <c r="B185" s="41" t="s">
        <v>7927</v>
      </c>
      <c r="C185" s="41" t="s">
        <v>7928</v>
      </c>
      <c r="D185" s="42" t="s">
        <v>8483</v>
      </c>
      <c r="E185" s="43" t="s">
        <v>8484</v>
      </c>
      <c r="F185" s="44" t="s">
        <v>2958</v>
      </c>
      <c r="G185" s="40" t="s">
        <v>2958</v>
      </c>
      <c r="H185" s="44"/>
      <c r="I185" s="46">
        <v>1</v>
      </c>
      <c r="J185" s="44" t="s">
        <v>7930</v>
      </c>
      <c r="K185" s="44" t="s">
        <v>7931</v>
      </c>
      <c r="L185" s="44" t="s">
        <v>3042</v>
      </c>
      <c r="M185" s="46">
        <v>3</v>
      </c>
      <c r="N185" s="47">
        <v>0</v>
      </c>
      <c r="O185" s="46" t="s">
        <v>7932</v>
      </c>
      <c r="P185" s="46">
        <v>1188</v>
      </c>
      <c r="Q185" s="48">
        <v>1188</v>
      </c>
      <c r="R185" s="48">
        <v>1188</v>
      </c>
      <c r="S185" s="48">
        <v>1188</v>
      </c>
      <c r="T185" s="48">
        <v>1188</v>
      </c>
      <c r="U185" s="47" t="s">
        <v>8485</v>
      </c>
      <c r="V185" s="44" t="s">
        <v>7934</v>
      </c>
      <c r="W185" s="44" t="s">
        <v>7935</v>
      </c>
      <c r="X185" s="40" t="s">
        <v>7936</v>
      </c>
      <c r="Y185" s="44" t="s">
        <v>7934</v>
      </c>
      <c r="Z185" s="44" t="s">
        <v>7935</v>
      </c>
      <c r="AA185" s="40" t="s">
        <v>7936</v>
      </c>
    </row>
    <row r="186" spans="1:27" ht="19.5" customHeight="1" x14ac:dyDescent="0.25">
      <c r="A186" s="40" t="s">
        <v>7926</v>
      </c>
      <c r="B186" s="41" t="s">
        <v>7927</v>
      </c>
      <c r="C186" s="41" t="s">
        <v>7928</v>
      </c>
      <c r="D186" s="42" t="s">
        <v>8486</v>
      </c>
      <c r="E186" s="43" t="s">
        <v>8487</v>
      </c>
      <c r="F186" s="44" t="s">
        <v>2959</v>
      </c>
      <c r="G186" s="40" t="s">
        <v>2959</v>
      </c>
      <c r="H186" s="44"/>
      <c r="I186" s="46">
        <v>1</v>
      </c>
      <c r="J186" s="44" t="s">
        <v>7930</v>
      </c>
      <c r="K186" s="44" t="s">
        <v>7931</v>
      </c>
      <c r="L186" s="44" t="s">
        <v>3042</v>
      </c>
      <c r="M186" s="46">
        <v>3</v>
      </c>
      <c r="N186" s="47">
        <v>0</v>
      </c>
      <c r="O186" s="46" t="s">
        <v>7932</v>
      </c>
      <c r="P186" s="46">
        <v>1189</v>
      </c>
      <c r="Q186" s="48">
        <v>1189</v>
      </c>
      <c r="R186" s="48">
        <v>1189</v>
      </c>
      <c r="S186" s="48">
        <v>1189</v>
      </c>
      <c r="T186" s="48">
        <v>1189</v>
      </c>
      <c r="U186" s="47" t="s">
        <v>8488</v>
      </c>
      <c r="V186" s="44" t="s">
        <v>7934</v>
      </c>
      <c r="W186" s="44" t="s">
        <v>7935</v>
      </c>
      <c r="X186" s="40" t="s">
        <v>7936</v>
      </c>
      <c r="Y186" s="44" t="s">
        <v>7934</v>
      </c>
      <c r="Z186" s="44" t="s">
        <v>7935</v>
      </c>
      <c r="AA186" s="40" t="s">
        <v>7936</v>
      </c>
    </row>
    <row r="187" spans="1:27" ht="19.5" customHeight="1" x14ac:dyDescent="0.25">
      <c r="A187" s="40" t="s">
        <v>7926</v>
      </c>
      <c r="B187" s="41" t="s">
        <v>7927</v>
      </c>
      <c r="C187" s="41" t="s">
        <v>7928</v>
      </c>
      <c r="D187" s="42" t="s">
        <v>8489</v>
      </c>
      <c r="E187" s="43" t="s">
        <v>8490</v>
      </c>
      <c r="F187" s="44" t="s">
        <v>2960</v>
      </c>
      <c r="G187" s="40" t="s">
        <v>2960</v>
      </c>
      <c r="H187" s="44"/>
      <c r="I187" s="46">
        <v>1</v>
      </c>
      <c r="J187" s="44" t="s">
        <v>7930</v>
      </c>
      <c r="K187" s="44" t="s">
        <v>7931</v>
      </c>
      <c r="L187" s="44" t="s">
        <v>3042</v>
      </c>
      <c r="M187" s="46">
        <v>3</v>
      </c>
      <c r="N187" s="47">
        <v>0</v>
      </c>
      <c r="O187" s="46" t="s">
        <v>7932</v>
      </c>
      <c r="P187" s="46">
        <v>1190</v>
      </c>
      <c r="Q187" s="48">
        <v>1190</v>
      </c>
      <c r="R187" s="48">
        <v>1190</v>
      </c>
      <c r="S187" s="48">
        <v>1190</v>
      </c>
      <c r="T187" s="48">
        <v>1190</v>
      </c>
      <c r="U187" s="47" t="s">
        <v>8491</v>
      </c>
      <c r="V187" s="44" t="s">
        <v>7934</v>
      </c>
      <c r="W187" s="44" t="s">
        <v>7935</v>
      </c>
      <c r="X187" s="40" t="s">
        <v>7936</v>
      </c>
      <c r="Y187" s="44" t="s">
        <v>7934</v>
      </c>
      <c r="Z187" s="44" t="s">
        <v>7935</v>
      </c>
      <c r="AA187" s="40" t="s">
        <v>7936</v>
      </c>
    </row>
    <row r="188" spans="1:27" ht="19.5" customHeight="1" x14ac:dyDescent="0.25">
      <c r="A188" s="40" t="s">
        <v>7926</v>
      </c>
      <c r="B188" s="41" t="s">
        <v>7927</v>
      </c>
      <c r="C188" s="41" t="s">
        <v>7928</v>
      </c>
      <c r="D188" s="42" t="s">
        <v>8492</v>
      </c>
      <c r="E188" s="43" t="s">
        <v>8493</v>
      </c>
      <c r="F188" s="44" t="s">
        <v>2961</v>
      </c>
      <c r="G188" s="40" t="s">
        <v>2961</v>
      </c>
      <c r="H188" s="44"/>
      <c r="I188" s="46">
        <v>1</v>
      </c>
      <c r="J188" s="44" t="s">
        <v>7930</v>
      </c>
      <c r="K188" s="44" t="s">
        <v>7931</v>
      </c>
      <c r="L188" s="44" t="s">
        <v>3042</v>
      </c>
      <c r="M188" s="46">
        <v>3</v>
      </c>
      <c r="N188" s="47">
        <v>0</v>
      </c>
      <c r="O188" s="46" t="s">
        <v>7932</v>
      </c>
      <c r="P188" s="46">
        <v>1191</v>
      </c>
      <c r="Q188" s="48">
        <v>1191</v>
      </c>
      <c r="R188" s="48">
        <v>1191</v>
      </c>
      <c r="S188" s="48">
        <v>1191</v>
      </c>
      <c r="T188" s="48">
        <v>1191</v>
      </c>
      <c r="U188" s="47" t="s">
        <v>8494</v>
      </c>
      <c r="V188" s="44" t="s">
        <v>7934</v>
      </c>
      <c r="W188" s="44" t="s">
        <v>7935</v>
      </c>
      <c r="X188" s="40" t="s">
        <v>7936</v>
      </c>
      <c r="Y188" s="44" t="s">
        <v>7934</v>
      </c>
      <c r="Z188" s="44" t="s">
        <v>7935</v>
      </c>
      <c r="AA188" s="40" t="s">
        <v>7936</v>
      </c>
    </row>
    <row r="189" spans="1:27" ht="19.5" customHeight="1" x14ac:dyDescent="0.25">
      <c r="A189" s="40" t="s">
        <v>7926</v>
      </c>
      <c r="B189" s="41" t="s">
        <v>7927</v>
      </c>
      <c r="C189" s="41" t="s">
        <v>7928</v>
      </c>
      <c r="D189" s="42" t="s">
        <v>8495</v>
      </c>
      <c r="E189" s="43" t="s">
        <v>8496</v>
      </c>
      <c r="F189" s="44" t="s">
        <v>2962</v>
      </c>
      <c r="G189" s="40" t="s">
        <v>2962</v>
      </c>
      <c r="H189" s="44"/>
      <c r="I189" s="46">
        <v>1</v>
      </c>
      <c r="J189" s="44" t="s">
        <v>7930</v>
      </c>
      <c r="K189" s="44" t="s">
        <v>7931</v>
      </c>
      <c r="L189" s="44" t="s">
        <v>3042</v>
      </c>
      <c r="M189" s="46">
        <v>3</v>
      </c>
      <c r="N189" s="47">
        <v>0</v>
      </c>
      <c r="O189" s="46" t="s">
        <v>7932</v>
      </c>
      <c r="P189" s="46">
        <v>1192</v>
      </c>
      <c r="Q189" s="48">
        <v>1192</v>
      </c>
      <c r="R189" s="48">
        <v>1192</v>
      </c>
      <c r="S189" s="48">
        <v>1192</v>
      </c>
      <c r="T189" s="48">
        <v>1192</v>
      </c>
      <c r="U189" s="47" t="s">
        <v>8497</v>
      </c>
      <c r="V189" s="44" t="s">
        <v>7934</v>
      </c>
      <c r="W189" s="44" t="s">
        <v>7935</v>
      </c>
      <c r="X189" s="40" t="s">
        <v>7936</v>
      </c>
      <c r="Y189" s="44" t="s">
        <v>7934</v>
      </c>
      <c r="Z189" s="44" t="s">
        <v>7935</v>
      </c>
      <c r="AA189" s="40" t="s">
        <v>7936</v>
      </c>
    </row>
    <row r="190" spans="1:27" ht="19.5" customHeight="1" x14ac:dyDescent="0.25">
      <c r="A190" s="40" t="s">
        <v>7926</v>
      </c>
      <c r="B190" s="41" t="s">
        <v>7927</v>
      </c>
      <c r="C190" s="41" t="s">
        <v>7928</v>
      </c>
      <c r="D190" s="42" t="s">
        <v>8498</v>
      </c>
      <c r="E190" s="43" t="s">
        <v>8499</v>
      </c>
      <c r="F190" s="44" t="s">
        <v>2963</v>
      </c>
      <c r="G190" s="40" t="s">
        <v>2963</v>
      </c>
      <c r="H190" s="44"/>
      <c r="I190" s="46">
        <v>1</v>
      </c>
      <c r="J190" s="44" t="s">
        <v>7930</v>
      </c>
      <c r="K190" s="44" t="s">
        <v>7931</v>
      </c>
      <c r="L190" s="44" t="s">
        <v>3042</v>
      </c>
      <c r="M190" s="46">
        <v>3</v>
      </c>
      <c r="N190" s="47">
        <v>0</v>
      </c>
      <c r="O190" s="46" t="s">
        <v>7932</v>
      </c>
      <c r="P190" s="46">
        <v>1193</v>
      </c>
      <c r="Q190" s="48">
        <v>1193</v>
      </c>
      <c r="R190" s="48">
        <v>1193</v>
      </c>
      <c r="S190" s="48">
        <v>1193</v>
      </c>
      <c r="T190" s="48">
        <v>1193</v>
      </c>
      <c r="U190" s="47" t="s">
        <v>8500</v>
      </c>
      <c r="V190" s="44" t="s">
        <v>7934</v>
      </c>
      <c r="W190" s="44" t="s">
        <v>7935</v>
      </c>
      <c r="X190" s="40" t="s">
        <v>7936</v>
      </c>
      <c r="Y190" s="44" t="s">
        <v>7934</v>
      </c>
      <c r="Z190" s="44" t="s">
        <v>7935</v>
      </c>
      <c r="AA190" s="40" t="s">
        <v>7936</v>
      </c>
    </row>
    <row r="191" spans="1:27" ht="19.5" customHeight="1" x14ac:dyDescent="0.25">
      <c r="A191" s="40" t="s">
        <v>7926</v>
      </c>
      <c r="B191" s="41" t="s">
        <v>7927</v>
      </c>
      <c r="C191" s="41" t="s">
        <v>7928</v>
      </c>
      <c r="D191" s="42" t="s">
        <v>8501</v>
      </c>
      <c r="E191" s="43" t="s">
        <v>8502</v>
      </c>
      <c r="F191" s="44" t="s">
        <v>2964</v>
      </c>
      <c r="G191" s="40" t="s">
        <v>2964</v>
      </c>
      <c r="H191" s="44"/>
      <c r="I191" s="46">
        <v>1</v>
      </c>
      <c r="J191" s="44" t="s">
        <v>7930</v>
      </c>
      <c r="K191" s="44" t="s">
        <v>7931</v>
      </c>
      <c r="L191" s="44" t="s">
        <v>3042</v>
      </c>
      <c r="M191" s="46">
        <v>3</v>
      </c>
      <c r="N191" s="47">
        <v>0</v>
      </c>
      <c r="O191" s="46" t="s">
        <v>7932</v>
      </c>
      <c r="P191" s="46">
        <v>1194</v>
      </c>
      <c r="Q191" s="48">
        <v>1194</v>
      </c>
      <c r="R191" s="48">
        <v>1194</v>
      </c>
      <c r="S191" s="48">
        <v>1194</v>
      </c>
      <c r="T191" s="48">
        <v>1194</v>
      </c>
      <c r="U191" s="47" t="s">
        <v>8503</v>
      </c>
      <c r="V191" s="44" t="s">
        <v>7934</v>
      </c>
      <c r="W191" s="44" t="s">
        <v>7935</v>
      </c>
      <c r="X191" s="40" t="s">
        <v>7936</v>
      </c>
      <c r="Y191" s="44" t="s">
        <v>7934</v>
      </c>
      <c r="Z191" s="44" t="s">
        <v>7935</v>
      </c>
      <c r="AA191" s="40" t="s">
        <v>7936</v>
      </c>
    </row>
    <row r="192" spans="1:27" ht="19.5" customHeight="1" x14ac:dyDescent="0.25">
      <c r="A192" s="40" t="s">
        <v>7926</v>
      </c>
      <c r="B192" s="41" t="s">
        <v>7927</v>
      </c>
      <c r="C192" s="41" t="s">
        <v>7928</v>
      </c>
      <c r="D192" s="42" t="s">
        <v>8504</v>
      </c>
      <c r="E192" s="43" t="s">
        <v>8505</v>
      </c>
      <c r="F192" s="44" t="s">
        <v>2965</v>
      </c>
      <c r="G192" s="40" t="s">
        <v>2965</v>
      </c>
      <c r="H192" s="44"/>
      <c r="I192" s="46">
        <v>1</v>
      </c>
      <c r="J192" s="44" t="s">
        <v>7930</v>
      </c>
      <c r="K192" s="44" t="s">
        <v>7931</v>
      </c>
      <c r="L192" s="44" t="s">
        <v>3042</v>
      </c>
      <c r="M192" s="46">
        <v>3</v>
      </c>
      <c r="N192" s="47">
        <v>0</v>
      </c>
      <c r="O192" s="46" t="s">
        <v>7932</v>
      </c>
      <c r="P192" s="46">
        <v>1195</v>
      </c>
      <c r="Q192" s="48">
        <v>1195</v>
      </c>
      <c r="R192" s="48">
        <v>1195</v>
      </c>
      <c r="S192" s="48">
        <v>1195</v>
      </c>
      <c r="T192" s="48">
        <v>1195</v>
      </c>
      <c r="U192" s="47" t="s">
        <v>8506</v>
      </c>
      <c r="V192" s="44" t="s">
        <v>7934</v>
      </c>
      <c r="W192" s="44" t="s">
        <v>7935</v>
      </c>
      <c r="X192" s="40" t="s">
        <v>7936</v>
      </c>
      <c r="Y192" s="44" t="s">
        <v>7934</v>
      </c>
      <c r="Z192" s="44" t="s">
        <v>7935</v>
      </c>
      <c r="AA192" s="40" t="s">
        <v>7936</v>
      </c>
    </row>
    <row r="193" spans="1:27" ht="19.5" customHeight="1" x14ac:dyDescent="0.25">
      <c r="A193" s="40" t="s">
        <v>7926</v>
      </c>
      <c r="B193" s="41" t="s">
        <v>7927</v>
      </c>
      <c r="C193" s="41" t="s">
        <v>7928</v>
      </c>
      <c r="D193" s="42" t="s">
        <v>8507</v>
      </c>
      <c r="E193" s="43" t="s">
        <v>8508</v>
      </c>
      <c r="F193" s="44" t="s">
        <v>2966</v>
      </c>
      <c r="G193" s="40" t="s">
        <v>2966</v>
      </c>
      <c r="H193" s="44"/>
      <c r="I193" s="46">
        <v>1</v>
      </c>
      <c r="J193" s="44" t="s">
        <v>7930</v>
      </c>
      <c r="K193" s="44" t="s">
        <v>7931</v>
      </c>
      <c r="L193" s="44" t="s">
        <v>3042</v>
      </c>
      <c r="M193" s="46">
        <v>3</v>
      </c>
      <c r="N193" s="47">
        <v>0</v>
      </c>
      <c r="O193" s="46" t="s">
        <v>7932</v>
      </c>
      <c r="P193" s="46">
        <v>1196</v>
      </c>
      <c r="Q193" s="48">
        <v>1196</v>
      </c>
      <c r="R193" s="48">
        <v>1196</v>
      </c>
      <c r="S193" s="48">
        <v>1196</v>
      </c>
      <c r="T193" s="48">
        <v>1196</v>
      </c>
      <c r="U193" s="47" t="s">
        <v>8509</v>
      </c>
      <c r="V193" s="44" t="s">
        <v>7934</v>
      </c>
      <c r="W193" s="44" t="s">
        <v>7935</v>
      </c>
      <c r="X193" s="40" t="s">
        <v>7936</v>
      </c>
      <c r="Y193" s="44" t="s">
        <v>7934</v>
      </c>
      <c r="Z193" s="44" t="s">
        <v>7935</v>
      </c>
      <c r="AA193" s="40" t="s">
        <v>7936</v>
      </c>
    </row>
    <row r="194" spans="1:27" ht="19.5" customHeight="1" x14ac:dyDescent="0.25">
      <c r="A194" s="40" t="s">
        <v>7926</v>
      </c>
      <c r="B194" s="41" t="s">
        <v>7927</v>
      </c>
      <c r="C194" s="41" t="s">
        <v>7928</v>
      </c>
      <c r="D194" s="42" t="s">
        <v>8510</v>
      </c>
      <c r="E194" s="43" t="s">
        <v>8511</v>
      </c>
      <c r="F194" s="44" t="s">
        <v>2967</v>
      </c>
      <c r="G194" s="40" t="s">
        <v>2967</v>
      </c>
      <c r="H194" s="44"/>
      <c r="I194" s="46">
        <v>1</v>
      </c>
      <c r="J194" s="44" t="s">
        <v>7930</v>
      </c>
      <c r="K194" s="44" t="s">
        <v>7931</v>
      </c>
      <c r="L194" s="44" t="s">
        <v>3042</v>
      </c>
      <c r="M194" s="46">
        <v>3</v>
      </c>
      <c r="N194" s="47">
        <v>0</v>
      </c>
      <c r="O194" s="46" t="s">
        <v>7932</v>
      </c>
      <c r="P194" s="46">
        <v>1197</v>
      </c>
      <c r="Q194" s="48">
        <v>1197</v>
      </c>
      <c r="R194" s="48">
        <v>1197</v>
      </c>
      <c r="S194" s="48">
        <v>1197</v>
      </c>
      <c r="T194" s="48">
        <v>1197</v>
      </c>
      <c r="U194" s="47" t="s">
        <v>8512</v>
      </c>
      <c r="V194" s="44" t="s">
        <v>7934</v>
      </c>
      <c r="W194" s="44" t="s">
        <v>7935</v>
      </c>
      <c r="X194" s="40" t="s">
        <v>7936</v>
      </c>
      <c r="Y194" s="44" t="s">
        <v>7934</v>
      </c>
      <c r="Z194" s="44" t="s">
        <v>7935</v>
      </c>
      <c r="AA194" s="40" t="s">
        <v>7936</v>
      </c>
    </row>
    <row r="195" spans="1:27" ht="19.5" customHeight="1" x14ac:dyDescent="0.25">
      <c r="A195" s="40" t="s">
        <v>7926</v>
      </c>
      <c r="B195" s="41" t="s">
        <v>7927</v>
      </c>
      <c r="C195" s="41" t="s">
        <v>7928</v>
      </c>
      <c r="D195" s="42" t="s">
        <v>8513</v>
      </c>
      <c r="E195" s="43" t="s">
        <v>8514</v>
      </c>
      <c r="F195" s="44" t="s">
        <v>2968</v>
      </c>
      <c r="G195" s="40" t="s">
        <v>2968</v>
      </c>
      <c r="H195" s="44"/>
      <c r="I195" s="46">
        <v>1</v>
      </c>
      <c r="J195" s="44" t="s">
        <v>7930</v>
      </c>
      <c r="K195" s="44" t="s">
        <v>7931</v>
      </c>
      <c r="L195" s="44" t="s">
        <v>3042</v>
      </c>
      <c r="M195" s="46">
        <v>3</v>
      </c>
      <c r="N195" s="47">
        <v>0</v>
      </c>
      <c r="O195" s="46" t="s">
        <v>7932</v>
      </c>
      <c r="P195" s="46">
        <v>1198</v>
      </c>
      <c r="Q195" s="48">
        <v>1198</v>
      </c>
      <c r="R195" s="48">
        <v>1198</v>
      </c>
      <c r="S195" s="48">
        <v>1198</v>
      </c>
      <c r="T195" s="48">
        <v>1198</v>
      </c>
      <c r="U195" s="47" t="s">
        <v>8515</v>
      </c>
      <c r="V195" s="44" t="s">
        <v>7934</v>
      </c>
      <c r="W195" s="44" t="s">
        <v>7935</v>
      </c>
      <c r="X195" s="40" t="s">
        <v>7936</v>
      </c>
      <c r="Y195" s="44" t="s">
        <v>7934</v>
      </c>
      <c r="Z195" s="44" t="s">
        <v>7935</v>
      </c>
      <c r="AA195" s="40" t="s">
        <v>7936</v>
      </c>
    </row>
    <row r="196" spans="1:27" ht="19.5" customHeight="1" x14ac:dyDescent="0.25">
      <c r="A196" s="40" t="s">
        <v>7926</v>
      </c>
      <c r="B196" s="41" t="s">
        <v>7927</v>
      </c>
      <c r="C196" s="41" t="s">
        <v>7928</v>
      </c>
      <c r="D196" s="42" t="s">
        <v>8516</v>
      </c>
      <c r="E196" s="43" t="s">
        <v>8517</v>
      </c>
      <c r="F196" s="44" t="s">
        <v>2969</v>
      </c>
      <c r="G196" s="44" t="s">
        <v>2969</v>
      </c>
      <c r="H196" s="44"/>
      <c r="I196" s="46">
        <v>1</v>
      </c>
      <c r="J196" s="44" t="s">
        <v>7930</v>
      </c>
      <c r="K196" s="44" t="s">
        <v>7931</v>
      </c>
      <c r="L196" s="44" t="s">
        <v>3042</v>
      </c>
      <c r="M196" s="46">
        <v>3</v>
      </c>
      <c r="N196" s="47">
        <v>0</v>
      </c>
      <c r="O196" s="46" t="s">
        <v>7932</v>
      </c>
      <c r="P196" s="46">
        <v>1199</v>
      </c>
      <c r="Q196" s="48">
        <v>1199</v>
      </c>
      <c r="R196" s="48">
        <v>1199</v>
      </c>
      <c r="S196" s="48">
        <v>1199</v>
      </c>
      <c r="T196" s="48">
        <v>1199</v>
      </c>
      <c r="U196" s="47" t="s">
        <v>8518</v>
      </c>
      <c r="V196" s="44" t="s">
        <v>7934</v>
      </c>
      <c r="W196" s="44" t="s">
        <v>7935</v>
      </c>
      <c r="X196" s="40" t="s">
        <v>7936</v>
      </c>
      <c r="Y196" s="44" t="s">
        <v>7934</v>
      </c>
      <c r="Z196" s="44" t="s">
        <v>7935</v>
      </c>
      <c r="AA196" s="40" t="s">
        <v>7936</v>
      </c>
    </row>
    <row r="197" spans="1:27" ht="19.5" customHeight="1" x14ac:dyDescent="0.25">
      <c r="A197" s="40" t="s">
        <v>7926</v>
      </c>
      <c r="B197" s="41" t="s">
        <v>7927</v>
      </c>
      <c r="C197" s="41" t="s">
        <v>7928</v>
      </c>
      <c r="D197" s="42" t="s">
        <v>8519</v>
      </c>
      <c r="E197" s="43" t="s">
        <v>8520</v>
      </c>
      <c r="F197" s="44" t="s">
        <v>2970</v>
      </c>
      <c r="G197" s="40" t="s">
        <v>2970</v>
      </c>
      <c r="H197" s="44"/>
      <c r="I197" s="46">
        <v>1</v>
      </c>
      <c r="J197" s="44" t="s">
        <v>7930</v>
      </c>
      <c r="K197" s="44" t="s">
        <v>7931</v>
      </c>
      <c r="L197" s="44" t="s">
        <v>3042</v>
      </c>
      <c r="M197" s="46">
        <v>3</v>
      </c>
      <c r="N197" s="47">
        <v>0</v>
      </c>
      <c r="O197" s="46" t="s">
        <v>7932</v>
      </c>
      <c r="P197" s="46">
        <v>1200</v>
      </c>
      <c r="Q197" s="48">
        <v>1200</v>
      </c>
      <c r="R197" s="48">
        <v>1200</v>
      </c>
      <c r="S197" s="48">
        <v>1200</v>
      </c>
      <c r="T197" s="48">
        <v>1200</v>
      </c>
      <c r="U197" s="47" t="s">
        <v>8521</v>
      </c>
      <c r="V197" s="44" t="s">
        <v>7934</v>
      </c>
      <c r="W197" s="44" t="s">
        <v>7935</v>
      </c>
      <c r="X197" s="40" t="s">
        <v>7936</v>
      </c>
      <c r="Y197" s="44" t="s">
        <v>7934</v>
      </c>
      <c r="Z197" s="44" t="s">
        <v>7935</v>
      </c>
      <c r="AA197" s="40" t="s">
        <v>7936</v>
      </c>
    </row>
    <row r="198" spans="1:27" ht="19.5" customHeight="1" x14ac:dyDescent="0.25">
      <c r="A198" s="40" t="s">
        <v>7926</v>
      </c>
      <c r="B198" s="41" t="s">
        <v>7927</v>
      </c>
      <c r="C198" s="41" t="s">
        <v>7928</v>
      </c>
      <c r="D198" s="42" t="s">
        <v>7927</v>
      </c>
      <c r="E198" s="43" t="s">
        <v>8522</v>
      </c>
      <c r="F198" s="44" t="s">
        <v>2971</v>
      </c>
      <c r="G198" s="40" t="s">
        <v>2971</v>
      </c>
      <c r="H198" s="44"/>
      <c r="I198" s="46">
        <v>1</v>
      </c>
      <c r="J198" s="44" t="s">
        <v>7930</v>
      </c>
      <c r="K198" s="44" t="s">
        <v>7931</v>
      </c>
      <c r="L198" s="44" t="s">
        <v>3042</v>
      </c>
      <c r="M198" s="46">
        <v>3</v>
      </c>
      <c r="N198" s="47">
        <v>0</v>
      </c>
      <c r="O198" s="46" t="s">
        <v>7932</v>
      </c>
      <c r="P198" s="46">
        <v>1201</v>
      </c>
      <c r="Q198" s="48">
        <v>1201</v>
      </c>
      <c r="R198" s="48">
        <v>1201</v>
      </c>
      <c r="S198" s="48">
        <v>1201</v>
      </c>
      <c r="T198" s="48">
        <v>1201</v>
      </c>
      <c r="U198" s="47" t="s">
        <v>8523</v>
      </c>
      <c r="V198" s="44" t="s">
        <v>7934</v>
      </c>
      <c r="W198" s="44" t="s">
        <v>7935</v>
      </c>
      <c r="X198" s="40" t="s">
        <v>7936</v>
      </c>
      <c r="Y198" s="44" t="s">
        <v>7934</v>
      </c>
      <c r="Z198" s="44" t="s">
        <v>7935</v>
      </c>
      <c r="AA198" s="40" t="s">
        <v>7936</v>
      </c>
    </row>
    <row r="199" spans="1:27" ht="19.5" customHeight="1" x14ac:dyDescent="0.25">
      <c r="A199" s="40" t="s">
        <v>7926</v>
      </c>
      <c r="B199" s="41" t="s">
        <v>7927</v>
      </c>
      <c r="C199" s="41" t="s">
        <v>7928</v>
      </c>
      <c r="D199" s="42" t="s">
        <v>8524</v>
      </c>
      <c r="E199" s="43" t="s">
        <v>8525</v>
      </c>
      <c r="F199" s="44" t="s">
        <v>2972</v>
      </c>
      <c r="G199" s="40" t="s">
        <v>2972</v>
      </c>
      <c r="H199" s="44"/>
      <c r="I199" s="46">
        <v>1</v>
      </c>
      <c r="J199" s="44" t="s">
        <v>7930</v>
      </c>
      <c r="K199" s="44" t="s">
        <v>7931</v>
      </c>
      <c r="L199" s="44" t="s">
        <v>3042</v>
      </c>
      <c r="M199" s="46">
        <v>3</v>
      </c>
      <c r="N199" s="47">
        <v>0</v>
      </c>
      <c r="O199" s="46" t="s">
        <v>7932</v>
      </c>
      <c r="P199" s="46">
        <v>1202</v>
      </c>
      <c r="Q199" s="48">
        <v>1202</v>
      </c>
      <c r="R199" s="48">
        <v>1202</v>
      </c>
      <c r="S199" s="48">
        <v>1202</v>
      </c>
      <c r="T199" s="48">
        <v>1202</v>
      </c>
      <c r="U199" s="47" t="s">
        <v>8526</v>
      </c>
      <c r="V199" s="44" t="s">
        <v>7934</v>
      </c>
      <c r="W199" s="44" t="s">
        <v>7935</v>
      </c>
      <c r="X199" s="40" t="s">
        <v>7936</v>
      </c>
      <c r="Y199" s="44" t="s">
        <v>7934</v>
      </c>
      <c r="Z199" s="44" t="s">
        <v>7935</v>
      </c>
      <c r="AA199" s="40" t="s">
        <v>7936</v>
      </c>
    </row>
    <row r="200" spans="1:27" ht="19.5" customHeight="1" x14ac:dyDescent="0.25">
      <c r="A200" s="40" t="s">
        <v>7926</v>
      </c>
      <c r="B200" s="41" t="s">
        <v>7927</v>
      </c>
      <c r="C200" s="41" t="s">
        <v>7928</v>
      </c>
      <c r="D200" s="42" t="s">
        <v>8527</v>
      </c>
      <c r="E200" s="43" t="s">
        <v>8528</v>
      </c>
      <c r="F200" s="44" t="s">
        <v>2973</v>
      </c>
      <c r="G200" s="40" t="s">
        <v>2973</v>
      </c>
      <c r="H200" s="44"/>
      <c r="I200" s="46">
        <v>1</v>
      </c>
      <c r="J200" s="44" t="s">
        <v>7930</v>
      </c>
      <c r="K200" s="44" t="s">
        <v>7931</v>
      </c>
      <c r="L200" s="44" t="s">
        <v>3042</v>
      </c>
      <c r="M200" s="46">
        <v>3</v>
      </c>
      <c r="N200" s="47">
        <v>0</v>
      </c>
      <c r="O200" s="46" t="s">
        <v>7932</v>
      </c>
      <c r="P200" s="46">
        <v>1203</v>
      </c>
      <c r="Q200" s="48">
        <v>1203</v>
      </c>
      <c r="R200" s="48">
        <v>1203</v>
      </c>
      <c r="S200" s="48">
        <v>1203</v>
      </c>
      <c r="T200" s="48">
        <v>1203</v>
      </c>
      <c r="U200" s="47" t="s">
        <v>8529</v>
      </c>
      <c r="V200" s="44" t="s">
        <v>7934</v>
      </c>
      <c r="W200" s="44" t="s">
        <v>7935</v>
      </c>
      <c r="X200" s="40" t="s">
        <v>7936</v>
      </c>
      <c r="Y200" s="44" t="s">
        <v>7934</v>
      </c>
      <c r="Z200" s="44" t="s">
        <v>7935</v>
      </c>
      <c r="AA200" s="40" t="s">
        <v>7936</v>
      </c>
    </row>
    <row r="201" spans="1:27" ht="19.5" customHeight="1" x14ac:dyDescent="0.25">
      <c r="A201" s="40" t="s">
        <v>7926</v>
      </c>
      <c r="B201" s="41" t="s">
        <v>7927</v>
      </c>
      <c r="C201" s="41" t="s">
        <v>7928</v>
      </c>
      <c r="D201" s="42" t="s">
        <v>8530</v>
      </c>
      <c r="E201" s="43" t="s">
        <v>8531</v>
      </c>
      <c r="F201" s="44" t="s">
        <v>2974</v>
      </c>
      <c r="G201" s="40" t="s">
        <v>2974</v>
      </c>
      <c r="H201" s="44"/>
      <c r="I201" s="46">
        <v>1</v>
      </c>
      <c r="J201" s="44" t="s">
        <v>7930</v>
      </c>
      <c r="K201" s="44" t="s">
        <v>7931</v>
      </c>
      <c r="L201" s="44" t="s">
        <v>3042</v>
      </c>
      <c r="M201" s="46">
        <v>3</v>
      </c>
      <c r="N201" s="47">
        <v>0</v>
      </c>
      <c r="O201" s="46" t="s">
        <v>7932</v>
      </c>
      <c r="P201" s="46">
        <v>1204</v>
      </c>
      <c r="Q201" s="48">
        <v>1204</v>
      </c>
      <c r="R201" s="48">
        <v>1204</v>
      </c>
      <c r="S201" s="48">
        <v>1204</v>
      </c>
      <c r="T201" s="48">
        <v>1204</v>
      </c>
      <c r="U201" s="47" t="s">
        <v>8532</v>
      </c>
      <c r="V201" s="44" t="s">
        <v>7934</v>
      </c>
      <c r="W201" s="44" t="s">
        <v>7935</v>
      </c>
      <c r="X201" s="40" t="s">
        <v>7936</v>
      </c>
      <c r="Y201" s="44" t="s">
        <v>7934</v>
      </c>
      <c r="Z201" s="44" t="s">
        <v>7935</v>
      </c>
      <c r="AA201" s="40" t="s">
        <v>7936</v>
      </c>
    </row>
    <row r="202" spans="1:27" ht="19.5" customHeight="1" x14ac:dyDescent="0.25">
      <c r="A202" s="40" t="s">
        <v>7926</v>
      </c>
      <c r="B202" s="41" t="s">
        <v>7927</v>
      </c>
      <c r="C202" s="41" t="s">
        <v>7928</v>
      </c>
      <c r="D202" s="42" t="s">
        <v>8533</v>
      </c>
      <c r="E202" s="43" t="s">
        <v>8534</v>
      </c>
      <c r="F202" s="44" t="s">
        <v>2975</v>
      </c>
      <c r="G202" s="40" t="s">
        <v>2975</v>
      </c>
      <c r="H202" s="44"/>
      <c r="I202" s="46">
        <v>1</v>
      </c>
      <c r="J202" s="44" t="s">
        <v>7930</v>
      </c>
      <c r="K202" s="44" t="s">
        <v>7931</v>
      </c>
      <c r="L202" s="44" t="s">
        <v>3042</v>
      </c>
      <c r="M202" s="46">
        <v>3</v>
      </c>
      <c r="N202" s="47">
        <v>0</v>
      </c>
      <c r="O202" s="46" t="s">
        <v>7932</v>
      </c>
      <c r="P202" s="46">
        <v>1205</v>
      </c>
      <c r="Q202" s="48">
        <v>1205</v>
      </c>
      <c r="R202" s="48">
        <v>1205</v>
      </c>
      <c r="S202" s="48">
        <v>1205</v>
      </c>
      <c r="T202" s="48">
        <v>1205</v>
      </c>
      <c r="U202" s="47" t="s">
        <v>8535</v>
      </c>
      <c r="V202" s="44" t="s">
        <v>7934</v>
      </c>
      <c r="W202" s="44" t="s">
        <v>7935</v>
      </c>
      <c r="X202" s="40" t="s">
        <v>7936</v>
      </c>
      <c r="Y202" s="44" t="s">
        <v>7934</v>
      </c>
      <c r="Z202" s="44" t="s">
        <v>7935</v>
      </c>
      <c r="AA202" s="40" t="s">
        <v>7936</v>
      </c>
    </row>
    <row r="203" spans="1:27" ht="19.5" customHeight="1" x14ac:dyDescent="0.25">
      <c r="A203" s="40" t="s">
        <v>7926</v>
      </c>
      <c r="B203" s="41" t="s">
        <v>7927</v>
      </c>
      <c r="C203" s="41" t="s">
        <v>7928</v>
      </c>
      <c r="D203" s="42" t="s">
        <v>8536</v>
      </c>
      <c r="E203" s="43" t="s">
        <v>8537</v>
      </c>
      <c r="F203" s="44" t="s">
        <v>2976</v>
      </c>
      <c r="G203" s="40" t="s">
        <v>2976</v>
      </c>
      <c r="H203" s="44"/>
      <c r="I203" s="46">
        <v>1</v>
      </c>
      <c r="J203" s="44" t="s">
        <v>7930</v>
      </c>
      <c r="K203" s="44" t="s">
        <v>7931</v>
      </c>
      <c r="L203" s="44" t="s">
        <v>3042</v>
      </c>
      <c r="M203" s="46">
        <v>3</v>
      </c>
      <c r="N203" s="47">
        <v>0</v>
      </c>
      <c r="O203" s="46" t="s">
        <v>7932</v>
      </c>
      <c r="P203" s="46">
        <v>1206</v>
      </c>
      <c r="Q203" s="48">
        <v>1206</v>
      </c>
      <c r="R203" s="48">
        <v>1206</v>
      </c>
      <c r="S203" s="48">
        <v>1206</v>
      </c>
      <c r="T203" s="48">
        <v>1206</v>
      </c>
      <c r="U203" s="47" t="s">
        <v>8538</v>
      </c>
      <c r="V203" s="44" t="s">
        <v>7934</v>
      </c>
      <c r="W203" s="44" t="s">
        <v>7935</v>
      </c>
      <c r="X203" s="40" t="s">
        <v>7936</v>
      </c>
      <c r="Y203" s="44" t="s">
        <v>7934</v>
      </c>
      <c r="Z203" s="44" t="s">
        <v>7935</v>
      </c>
      <c r="AA203" s="40" t="s">
        <v>7936</v>
      </c>
    </row>
    <row r="204" spans="1:27" ht="19.5" customHeight="1" x14ac:dyDescent="0.25">
      <c r="A204" s="40" t="s">
        <v>7926</v>
      </c>
      <c r="B204" s="41" t="s">
        <v>7927</v>
      </c>
      <c r="C204" s="41" t="s">
        <v>7928</v>
      </c>
      <c r="D204" s="42" t="s">
        <v>8539</v>
      </c>
      <c r="E204" s="43" t="s">
        <v>8540</v>
      </c>
      <c r="F204" s="44" t="s">
        <v>2977</v>
      </c>
      <c r="G204" s="40" t="s">
        <v>2977</v>
      </c>
      <c r="H204" s="44"/>
      <c r="I204" s="46">
        <v>1</v>
      </c>
      <c r="J204" s="44" t="s">
        <v>7930</v>
      </c>
      <c r="K204" s="44" t="s">
        <v>7931</v>
      </c>
      <c r="L204" s="44" t="s">
        <v>3042</v>
      </c>
      <c r="M204" s="46">
        <v>3</v>
      </c>
      <c r="N204" s="47">
        <v>0</v>
      </c>
      <c r="O204" s="46" t="s">
        <v>7932</v>
      </c>
      <c r="P204" s="46">
        <v>1207</v>
      </c>
      <c r="Q204" s="48">
        <v>1207</v>
      </c>
      <c r="R204" s="48">
        <v>1207</v>
      </c>
      <c r="S204" s="48">
        <v>1207</v>
      </c>
      <c r="T204" s="48">
        <v>1207</v>
      </c>
      <c r="U204" s="47" t="s">
        <v>8541</v>
      </c>
      <c r="V204" s="44" t="s">
        <v>7934</v>
      </c>
      <c r="W204" s="44" t="s">
        <v>7935</v>
      </c>
      <c r="X204" s="40" t="s">
        <v>7936</v>
      </c>
      <c r="Y204" s="44" t="s">
        <v>7934</v>
      </c>
      <c r="Z204" s="44" t="s">
        <v>7935</v>
      </c>
      <c r="AA204" s="40" t="s">
        <v>7936</v>
      </c>
    </row>
    <row r="205" spans="1:27" ht="19.5" customHeight="1" x14ac:dyDescent="0.25">
      <c r="A205" s="40" t="s">
        <v>7926</v>
      </c>
      <c r="B205" s="41" t="s">
        <v>7927</v>
      </c>
      <c r="C205" s="41" t="s">
        <v>7928</v>
      </c>
      <c r="D205" s="42" t="s">
        <v>8542</v>
      </c>
      <c r="E205" s="43" t="s">
        <v>8543</v>
      </c>
      <c r="F205" s="44" t="s">
        <v>2978</v>
      </c>
      <c r="G205" s="40" t="s">
        <v>2978</v>
      </c>
      <c r="H205" s="44"/>
      <c r="I205" s="46">
        <v>1</v>
      </c>
      <c r="J205" s="44" t="s">
        <v>7930</v>
      </c>
      <c r="K205" s="44" t="s">
        <v>7931</v>
      </c>
      <c r="L205" s="44" t="s">
        <v>3042</v>
      </c>
      <c r="M205" s="46">
        <v>3</v>
      </c>
      <c r="N205" s="47">
        <v>0</v>
      </c>
      <c r="O205" s="46" t="s">
        <v>7932</v>
      </c>
      <c r="P205" s="46">
        <v>1208</v>
      </c>
      <c r="Q205" s="48">
        <v>1208</v>
      </c>
      <c r="R205" s="48">
        <v>1208</v>
      </c>
      <c r="S205" s="48">
        <v>1208</v>
      </c>
      <c r="T205" s="48">
        <v>1208</v>
      </c>
      <c r="U205" s="47" t="s">
        <v>8544</v>
      </c>
      <c r="V205" s="44" t="s">
        <v>7934</v>
      </c>
      <c r="W205" s="44" t="s">
        <v>7935</v>
      </c>
      <c r="X205" s="40" t="s">
        <v>7936</v>
      </c>
      <c r="Y205" s="44" t="s">
        <v>7934</v>
      </c>
      <c r="Z205" s="44" t="s">
        <v>7935</v>
      </c>
      <c r="AA205" s="40" t="s">
        <v>7936</v>
      </c>
    </row>
    <row r="206" spans="1:27" ht="19.5" customHeight="1" x14ac:dyDescent="0.25">
      <c r="A206" s="40" t="s">
        <v>7926</v>
      </c>
      <c r="B206" s="41" t="s">
        <v>7927</v>
      </c>
      <c r="C206" s="41" t="s">
        <v>7928</v>
      </c>
      <c r="D206" s="42" t="s">
        <v>8545</v>
      </c>
      <c r="E206" s="43" t="s">
        <v>8546</v>
      </c>
      <c r="F206" s="44" t="s">
        <v>2979</v>
      </c>
      <c r="G206" s="40" t="s">
        <v>2979</v>
      </c>
      <c r="H206" s="44"/>
      <c r="I206" s="46">
        <v>1</v>
      </c>
      <c r="J206" s="44" t="s">
        <v>7930</v>
      </c>
      <c r="K206" s="44" t="s">
        <v>7931</v>
      </c>
      <c r="L206" s="44" t="s">
        <v>3042</v>
      </c>
      <c r="M206" s="46">
        <v>3</v>
      </c>
      <c r="N206" s="47">
        <v>0</v>
      </c>
      <c r="O206" s="46" t="s">
        <v>7932</v>
      </c>
      <c r="P206" s="46">
        <v>1209</v>
      </c>
      <c r="Q206" s="48">
        <v>1209</v>
      </c>
      <c r="R206" s="48">
        <v>1209</v>
      </c>
      <c r="S206" s="48">
        <v>1209</v>
      </c>
      <c r="T206" s="48">
        <v>1209</v>
      </c>
      <c r="U206" s="47" t="s">
        <v>8547</v>
      </c>
      <c r="V206" s="44" t="s">
        <v>7934</v>
      </c>
      <c r="W206" s="44" t="s">
        <v>7935</v>
      </c>
      <c r="X206" s="40" t="s">
        <v>7936</v>
      </c>
      <c r="Y206" s="44" t="s">
        <v>7934</v>
      </c>
      <c r="Z206" s="44" t="s">
        <v>7935</v>
      </c>
      <c r="AA206" s="40" t="s">
        <v>7936</v>
      </c>
    </row>
    <row r="207" spans="1:27" ht="19.5" customHeight="1" x14ac:dyDescent="0.25">
      <c r="A207" s="40" t="s">
        <v>7926</v>
      </c>
      <c r="B207" s="41" t="s">
        <v>7927</v>
      </c>
      <c r="C207" s="41" t="s">
        <v>7928</v>
      </c>
      <c r="D207" s="42" t="s">
        <v>8548</v>
      </c>
      <c r="E207" s="43" t="s">
        <v>8549</v>
      </c>
      <c r="F207" s="44" t="s">
        <v>2980</v>
      </c>
      <c r="G207" s="40" t="s">
        <v>2980</v>
      </c>
      <c r="H207" s="44"/>
      <c r="I207" s="46">
        <v>1</v>
      </c>
      <c r="J207" s="44" t="s">
        <v>7930</v>
      </c>
      <c r="K207" s="44" t="s">
        <v>7931</v>
      </c>
      <c r="L207" s="44" t="s">
        <v>3042</v>
      </c>
      <c r="M207" s="46">
        <v>3</v>
      </c>
      <c r="N207" s="47">
        <v>0</v>
      </c>
      <c r="O207" s="46" t="s">
        <v>7932</v>
      </c>
      <c r="P207" s="46">
        <v>1210</v>
      </c>
      <c r="Q207" s="48">
        <v>1210</v>
      </c>
      <c r="R207" s="48">
        <v>1210</v>
      </c>
      <c r="S207" s="48">
        <v>1210</v>
      </c>
      <c r="T207" s="48">
        <v>1210</v>
      </c>
      <c r="U207" s="47" t="s">
        <v>8550</v>
      </c>
      <c r="V207" s="44" t="s">
        <v>7934</v>
      </c>
      <c r="W207" s="44" t="s">
        <v>7935</v>
      </c>
      <c r="X207" s="40" t="s">
        <v>7936</v>
      </c>
      <c r="Y207" s="44" t="s">
        <v>7934</v>
      </c>
      <c r="Z207" s="44" t="s">
        <v>7935</v>
      </c>
      <c r="AA207" s="40" t="s">
        <v>7936</v>
      </c>
    </row>
    <row r="208" spans="1:27" ht="19.5" customHeight="1" x14ac:dyDescent="0.25">
      <c r="A208" s="40" t="s">
        <v>7926</v>
      </c>
      <c r="B208" s="41" t="s">
        <v>7927</v>
      </c>
      <c r="C208" s="41" t="s">
        <v>7928</v>
      </c>
      <c r="D208" s="42" t="s">
        <v>8551</v>
      </c>
      <c r="E208" s="43" t="s">
        <v>8552</v>
      </c>
      <c r="F208" s="44" t="s">
        <v>2981</v>
      </c>
      <c r="G208" s="40" t="s">
        <v>2981</v>
      </c>
      <c r="H208" s="44"/>
      <c r="I208" s="46">
        <v>1</v>
      </c>
      <c r="J208" s="44" t="s">
        <v>7930</v>
      </c>
      <c r="K208" s="44" t="s">
        <v>7931</v>
      </c>
      <c r="L208" s="44" t="s">
        <v>3042</v>
      </c>
      <c r="M208" s="46">
        <v>3</v>
      </c>
      <c r="N208" s="47">
        <v>0</v>
      </c>
      <c r="O208" s="46" t="s">
        <v>7932</v>
      </c>
      <c r="P208" s="46">
        <v>1211</v>
      </c>
      <c r="Q208" s="48">
        <v>1211</v>
      </c>
      <c r="R208" s="48">
        <v>1211</v>
      </c>
      <c r="S208" s="48">
        <v>1211</v>
      </c>
      <c r="T208" s="48">
        <v>1211</v>
      </c>
      <c r="U208" s="47" t="s">
        <v>8553</v>
      </c>
      <c r="V208" s="44" t="s">
        <v>7934</v>
      </c>
      <c r="W208" s="44" t="s">
        <v>7935</v>
      </c>
      <c r="X208" s="40" t="s">
        <v>7936</v>
      </c>
      <c r="Y208" s="44" t="s">
        <v>7934</v>
      </c>
      <c r="Z208" s="44" t="s">
        <v>7935</v>
      </c>
      <c r="AA208" s="40" t="s">
        <v>7936</v>
      </c>
    </row>
    <row r="209" spans="1:27" ht="19.5" customHeight="1" x14ac:dyDescent="0.25">
      <c r="A209" s="40" t="s">
        <v>7926</v>
      </c>
      <c r="B209" s="41" t="s">
        <v>7927</v>
      </c>
      <c r="C209" s="41" t="s">
        <v>7928</v>
      </c>
      <c r="D209" s="42" t="s">
        <v>8554</v>
      </c>
      <c r="E209" s="43" t="s">
        <v>8555</v>
      </c>
      <c r="F209" s="44" t="s">
        <v>2982</v>
      </c>
      <c r="G209" s="40" t="s">
        <v>2982</v>
      </c>
      <c r="H209" s="44"/>
      <c r="I209" s="46">
        <v>1</v>
      </c>
      <c r="J209" s="44" t="s">
        <v>7930</v>
      </c>
      <c r="K209" s="44" t="s">
        <v>7931</v>
      </c>
      <c r="L209" s="44" t="s">
        <v>3042</v>
      </c>
      <c r="M209" s="46">
        <v>3</v>
      </c>
      <c r="N209" s="47">
        <v>0</v>
      </c>
      <c r="O209" s="46" t="s">
        <v>7932</v>
      </c>
      <c r="P209" s="46">
        <v>1212</v>
      </c>
      <c r="Q209" s="48">
        <v>1212</v>
      </c>
      <c r="R209" s="48">
        <v>1212</v>
      </c>
      <c r="S209" s="48">
        <v>1212</v>
      </c>
      <c r="T209" s="48">
        <v>1212</v>
      </c>
      <c r="U209" s="47" t="s">
        <v>8556</v>
      </c>
      <c r="V209" s="44" t="s">
        <v>7934</v>
      </c>
      <c r="W209" s="44" t="s">
        <v>7935</v>
      </c>
      <c r="X209" s="40" t="s">
        <v>7936</v>
      </c>
      <c r="Y209" s="44" t="s">
        <v>7934</v>
      </c>
      <c r="Z209" s="44" t="s">
        <v>7935</v>
      </c>
      <c r="AA209" s="40" t="s">
        <v>7936</v>
      </c>
    </row>
    <row r="210" spans="1:27" ht="19.5" customHeight="1" x14ac:dyDescent="0.25">
      <c r="A210" s="40" t="s">
        <v>7926</v>
      </c>
      <c r="B210" s="41" t="s">
        <v>7927</v>
      </c>
      <c r="C210" s="41" t="s">
        <v>7928</v>
      </c>
      <c r="D210" s="42" t="s">
        <v>8557</v>
      </c>
      <c r="E210" s="43" t="s">
        <v>8558</v>
      </c>
      <c r="F210" s="44" t="s">
        <v>2983</v>
      </c>
      <c r="G210" s="40" t="s">
        <v>2983</v>
      </c>
      <c r="H210" s="44"/>
      <c r="I210" s="46">
        <v>1</v>
      </c>
      <c r="J210" s="44" t="s">
        <v>7930</v>
      </c>
      <c r="K210" s="44" t="s">
        <v>7931</v>
      </c>
      <c r="L210" s="44" t="s">
        <v>3042</v>
      </c>
      <c r="M210" s="46">
        <v>3</v>
      </c>
      <c r="N210" s="47">
        <v>0</v>
      </c>
      <c r="O210" s="46" t="s">
        <v>7932</v>
      </c>
      <c r="P210" s="46">
        <v>1213</v>
      </c>
      <c r="Q210" s="48">
        <v>1213</v>
      </c>
      <c r="R210" s="48">
        <v>1213</v>
      </c>
      <c r="S210" s="48">
        <v>1213</v>
      </c>
      <c r="T210" s="48">
        <v>1213</v>
      </c>
      <c r="U210" s="47" t="s">
        <v>8559</v>
      </c>
      <c r="V210" s="44" t="s">
        <v>7934</v>
      </c>
      <c r="W210" s="44" t="s">
        <v>7935</v>
      </c>
      <c r="X210" s="40" t="s">
        <v>7936</v>
      </c>
      <c r="Y210" s="44" t="s">
        <v>7934</v>
      </c>
      <c r="Z210" s="44" t="s">
        <v>7935</v>
      </c>
      <c r="AA210" s="40" t="s">
        <v>7936</v>
      </c>
    </row>
    <row r="211" spans="1:27" ht="19.5" customHeight="1" x14ac:dyDescent="0.25">
      <c r="A211" s="40" t="s">
        <v>7926</v>
      </c>
      <c r="B211" s="41" t="s">
        <v>7927</v>
      </c>
      <c r="C211" s="41" t="s">
        <v>7928</v>
      </c>
      <c r="D211" s="42" t="s">
        <v>8560</v>
      </c>
      <c r="E211" s="43" t="s">
        <v>8561</v>
      </c>
      <c r="F211" s="44" t="s">
        <v>2984</v>
      </c>
      <c r="G211" s="40" t="s">
        <v>2984</v>
      </c>
      <c r="H211" s="44"/>
      <c r="I211" s="46">
        <v>1</v>
      </c>
      <c r="J211" s="44" t="s">
        <v>7930</v>
      </c>
      <c r="K211" s="44" t="s">
        <v>7931</v>
      </c>
      <c r="L211" s="44" t="s">
        <v>3042</v>
      </c>
      <c r="M211" s="46">
        <v>3</v>
      </c>
      <c r="N211" s="47">
        <v>0</v>
      </c>
      <c r="O211" s="46" t="s">
        <v>7932</v>
      </c>
      <c r="P211" s="46">
        <v>1214</v>
      </c>
      <c r="Q211" s="48">
        <v>1214</v>
      </c>
      <c r="R211" s="48">
        <v>1214</v>
      </c>
      <c r="S211" s="48">
        <v>1214</v>
      </c>
      <c r="T211" s="48">
        <v>1214</v>
      </c>
      <c r="U211" s="47" t="s">
        <v>8562</v>
      </c>
      <c r="V211" s="44" t="s">
        <v>7934</v>
      </c>
      <c r="W211" s="44" t="s">
        <v>7935</v>
      </c>
      <c r="X211" s="40" t="s">
        <v>7936</v>
      </c>
      <c r="Y211" s="44" t="s">
        <v>7934</v>
      </c>
      <c r="Z211" s="44" t="s">
        <v>7935</v>
      </c>
      <c r="AA211" s="40" t="s">
        <v>7936</v>
      </c>
    </row>
    <row r="212" spans="1:27" ht="19.5" customHeight="1" x14ac:dyDescent="0.25">
      <c r="A212" s="40" t="s">
        <v>7926</v>
      </c>
      <c r="B212" s="41" t="s">
        <v>7927</v>
      </c>
      <c r="C212" s="41" t="s">
        <v>7928</v>
      </c>
      <c r="D212" s="42" t="s">
        <v>8563</v>
      </c>
      <c r="E212" s="43" t="s">
        <v>8564</v>
      </c>
      <c r="F212" s="44" t="s">
        <v>2985</v>
      </c>
      <c r="G212" s="40" t="s">
        <v>2985</v>
      </c>
      <c r="H212" s="44"/>
      <c r="I212" s="46">
        <v>1</v>
      </c>
      <c r="J212" s="44" t="s">
        <v>7930</v>
      </c>
      <c r="K212" s="44" t="s">
        <v>7931</v>
      </c>
      <c r="L212" s="44" t="s">
        <v>3042</v>
      </c>
      <c r="M212" s="46">
        <v>3</v>
      </c>
      <c r="N212" s="47">
        <v>0</v>
      </c>
      <c r="O212" s="46" t="s">
        <v>7932</v>
      </c>
      <c r="P212" s="46">
        <v>1215</v>
      </c>
      <c r="Q212" s="48">
        <v>1215</v>
      </c>
      <c r="R212" s="48">
        <v>1215</v>
      </c>
      <c r="S212" s="48">
        <v>1215</v>
      </c>
      <c r="T212" s="48">
        <v>1215</v>
      </c>
      <c r="U212" s="47" t="s">
        <v>8565</v>
      </c>
      <c r="V212" s="44" t="s">
        <v>7934</v>
      </c>
      <c r="W212" s="44" t="s">
        <v>7935</v>
      </c>
      <c r="X212" s="40" t="s">
        <v>7936</v>
      </c>
      <c r="Y212" s="44" t="s">
        <v>7934</v>
      </c>
      <c r="Z212" s="44" t="s">
        <v>7935</v>
      </c>
      <c r="AA212" s="40" t="s">
        <v>7936</v>
      </c>
    </row>
    <row r="213" spans="1:27" ht="19.5" customHeight="1" x14ac:dyDescent="0.25">
      <c r="A213" s="40" t="s">
        <v>7926</v>
      </c>
      <c r="B213" s="41" t="s">
        <v>7927</v>
      </c>
      <c r="C213" s="41" t="s">
        <v>7928</v>
      </c>
      <c r="D213" s="42" t="s">
        <v>8566</v>
      </c>
      <c r="E213" s="43" t="s">
        <v>8567</v>
      </c>
      <c r="F213" s="44" t="s">
        <v>2986</v>
      </c>
      <c r="G213" s="40" t="s">
        <v>2986</v>
      </c>
      <c r="H213" s="44"/>
      <c r="I213" s="46">
        <v>1</v>
      </c>
      <c r="J213" s="44" t="s">
        <v>7930</v>
      </c>
      <c r="K213" s="44" t="s">
        <v>7931</v>
      </c>
      <c r="L213" s="44" t="s">
        <v>3042</v>
      </c>
      <c r="M213" s="46">
        <v>3</v>
      </c>
      <c r="N213" s="47">
        <v>0</v>
      </c>
      <c r="O213" s="46" t="s">
        <v>7932</v>
      </c>
      <c r="P213" s="46">
        <v>1216</v>
      </c>
      <c r="Q213" s="48">
        <v>1216</v>
      </c>
      <c r="R213" s="48">
        <v>1216</v>
      </c>
      <c r="S213" s="48">
        <v>1216</v>
      </c>
      <c r="T213" s="48">
        <v>1216</v>
      </c>
      <c r="U213" s="47" t="s">
        <v>8568</v>
      </c>
      <c r="V213" s="44" t="s">
        <v>7934</v>
      </c>
      <c r="W213" s="44" t="s">
        <v>7935</v>
      </c>
      <c r="X213" s="40" t="s">
        <v>7936</v>
      </c>
      <c r="Y213" s="44" t="s">
        <v>7934</v>
      </c>
      <c r="Z213" s="44" t="s">
        <v>7935</v>
      </c>
      <c r="AA213" s="40" t="s">
        <v>7936</v>
      </c>
    </row>
    <row r="214" spans="1:27" ht="19.5" customHeight="1" x14ac:dyDescent="0.25">
      <c r="A214" s="40" t="s">
        <v>7926</v>
      </c>
      <c r="B214" s="41" t="s">
        <v>7927</v>
      </c>
      <c r="C214" s="41" t="s">
        <v>7928</v>
      </c>
      <c r="D214" s="42" t="s">
        <v>8569</v>
      </c>
      <c r="E214" s="43" t="s">
        <v>8570</v>
      </c>
      <c r="F214" s="44" t="s">
        <v>2987</v>
      </c>
      <c r="G214" s="40" t="s">
        <v>2987</v>
      </c>
      <c r="H214" s="44"/>
      <c r="I214" s="46">
        <v>1</v>
      </c>
      <c r="J214" s="44" t="s">
        <v>7930</v>
      </c>
      <c r="K214" s="44" t="s">
        <v>7931</v>
      </c>
      <c r="L214" s="44" t="s">
        <v>3042</v>
      </c>
      <c r="M214" s="46">
        <v>3</v>
      </c>
      <c r="N214" s="47">
        <v>0</v>
      </c>
      <c r="O214" s="46" t="s">
        <v>7932</v>
      </c>
      <c r="P214" s="46">
        <v>1217</v>
      </c>
      <c r="Q214" s="48">
        <v>1217</v>
      </c>
      <c r="R214" s="48">
        <v>1217</v>
      </c>
      <c r="S214" s="48">
        <v>1217</v>
      </c>
      <c r="T214" s="48">
        <v>1217</v>
      </c>
      <c r="U214" s="47" t="s">
        <v>8571</v>
      </c>
      <c r="V214" s="44" t="s">
        <v>7934</v>
      </c>
      <c r="W214" s="44" t="s">
        <v>7935</v>
      </c>
      <c r="X214" s="40" t="s">
        <v>7936</v>
      </c>
      <c r="Y214" s="44" t="s">
        <v>7934</v>
      </c>
      <c r="Z214" s="44" t="s">
        <v>7935</v>
      </c>
      <c r="AA214" s="40" t="s">
        <v>7936</v>
      </c>
    </row>
    <row r="215" spans="1:27" ht="19.5" customHeight="1" x14ac:dyDescent="0.25">
      <c r="A215" s="40" t="s">
        <v>7926</v>
      </c>
      <c r="B215" s="41" t="s">
        <v>7927</v>
      </c>
      <c r="C215" s="41" t="s">
        <v>7928</v>
      </c>
      <c r="D215" s="42" t="s">
        <v>8572</v>
      </c>
      <c r="E215" s="43" t="s">
        <v>8573</v>
      </c>
      <c r="F215" s="44" t="s">
        <v>2988</v>
      </c>
      <c r="G215" s="40" t="s">
        <v>2988</v>
      </c>
      <c r="H215" s="44"/>
      <c r="I215" s="46">
        <v>1</v>
      </c>
      <c r="J215" s="44" t="s">
        <v>7930</v>
      </c>
      <c r="K215" s="44" t="s">
        <v>7931</v>
      </c>
      <c r="L215" s="44" t="s">
        <v>3042</v>
      </c>
      <c r="M215" s="46">
        <v>3</v>
      </c>
      <c r="N215" s="47">
        <v>0</v>
      </c>
      <c r="O215" s="46" t="s">
        <v>7932</v>
      </c>
      <c r="P215" s="46">
        <v>1218</v>
      </c>
      <c r="Q215" s="48">
        <v>1218</v>
      </c>
      <c r="R215" s="48">
        <v>1218</v>
      </c>
      <c r="S215" s="48">
        <v>1218</v>
      </c>
      <c r="T215" s="48">
        <v>1218</v>
      </c>
      <c r="U215" s="47" t="s">
        <v>8574</v>
      </c>
      <c r="V215" s="44" t="s">
        <v>7934</v>
      </c>
      <c r="W215" s="44" t="s">
        <v>7935</v>
      </c>
      <c r="X215" s="40" t="s">
        <v>7936</v>
      </c>
      <c r="Y215" s="44" t="s">
        <v>7934</v>
      </c>
      <c r="Z215" s="44" t="s">
        <v>7935</v>
      </c>
      <c r="AA215" s="40" t="s">
        <v>7936</v>
      </c>
    </row>
    <row r="216" spans="1:27" ht="19.5" customHeight="1" x14ac:dyDescent="0.25">
      <c r="A216" s="40" t="s">
        <v>7926</v>
      </c>
      <c r="B216" s="41" t="s">
        <v>7927</v>
      </c>
      <c r="C216" s="41" t="s">
        <v>7928</v>
      </c>
      <c r="D216" s="42" t="s">
        <v>8575</v>
      </c>
      <c r="E216" s="43" t="s">
        <v>8576</v>
      </c>
      <c r="F216" s="44" t="s">
        <v>2989</v>
      </c>
      <c r="G216" s="40" t="s">
        <v>2989</v>
      </c>
      <c r="H216" s="44"/>
      <c r="I216" s="46">
        <v>1</v>
      </c>
      <c r="J216" s="44" t="s">
        <v>7930</v>
      </c>
      <c r="K216" s="44" t="s">
        <v>7931</v>
      </c>
      <c r="L216" s="44" t="s">
        <v>3042</v>
      </c>
      <c r="M216" s="46">
        <v>3</v>
      </c>
      <c r="N216" s="47">
        <v>0</v>
      </c>
      <c r="O216" s="46" t="s">
        <v>7932</v>
      </c>
      <c r="P216" s="46">
        <v>1219</v>
      </c>
      <c r="Q216" s="48">
        <v>1219</v>
      </c>
      <c r="R216" s="48">
        <v>1219</v>
      </c>
      <c r="S216" s="48">
        <v>1219</v>
      </c>
      <c r="T216" s="48">
        <v>1219</v>
      </c>
      <c r="U216" s="47" t="s">
        <v>8577</v>
      </c>
      <c r="V216" s="44" t="s">
        <v>7934</v>
      </c>
      <c r="W216" s="44" t="s">
        <v>7935</v>
      </c>
      <c r="X216" s="40" t="s">
        <v>7936</v>
      </c>
      <c r="Y216" s="44" t="s">
        <v>7934</v>
      </c>
      <c r="Z216" s="44" t="s">
        <v>7935</v>
      </c>
      <c r="AA216" s="40" t="s">
        <v>7936</v>
      </c>
    </row>
    <row r="217" spans="1:27" ht="19.5" customHeight="1" x14ac:dyDescent="0.25">
      <c r="A217" s="40" t="s">
        <v>7926</v>
      </c>
      <c r="B217" s="41" t="s">
        <v>7927</v>
      </c>
      <c r="C217" s="41" t="s">
        <v>7928</v>
      </c>
      <c r="D217" s="42" t="s">
        <v>8578</v>
      </c>
      <c r="E217" s="43" t="s">
        <v>8579</v>
      </c>
      <c r="F217" s="44" t="s">
        <v>2990</v>
      </c>
      <c r="G217" s="40" t="s">
        <v>2990</v>
      </c>
      <c r="H217" s="44"/>
      <c r="I217" s="46">
        <v>1</v>
      </c>
      <c r="J217" s="44" t="s">
        <v>7930</v>
      </c>
      <c r="K217" s="44" t="s">
        <v>7931</v>
      </c>
      <c r="L217" s="44" t="s">
        <v>3042</v>
      </c>
      <c r="M217" s="46">
        <v>3</v>
      </c>
      <c r="N217" s="47">
        <v>0</v>
      </c>
      <c r="O217" s="46" t="s">
        <v>7932</v>
      </c>
      <c r="P217" s="46">
        <v>1220</v>
      </c>
      <c r="Q217" s="48">
        <v>1220</v>
      </c>
      <c r="R217" s="48">
        <v>1220</v>
      </c>
      <c r="S217" s="48">
        <v>1220</v>
      </c>
      <c r="T217" s="48">
        <v>1220</v>
      </c>
      <c r="U217" s="47" t="s">
        <v>8580</v>
      </c>
      <c r="V217" s="44" t="s">
        <v>7934</v>
      </c>
      <c r="W217" s="44" t="s">
        <v>7935</v>
      </c>
      <c r="X217" s="40" t="s">
        <v>7936</v>
      </c>
      <c r="Y217" s="44" t="s">
        <v>7934</v>
      </c>
      <c r="Z217" s="44" t="s">
        <v>7935</v>
      </c>
      <c r="AA217" s="40" t="s">
        <v>7936</v>
      </c>
    </row>
    <row r="218" spans="1:27" ht="19.5" customHeight="1" x14ac:dyDescent="0.25">
      <c r="A218" s="40" t="s">
        <v>7926</v>
      </c>
      <c r="B218" s="41" t="s">
        <v>7927</v>
      </c>
      <c r="C218" s="41" t="s">
        <v>7928</v>
      </c>
      <c r="D218" s="42" t="s">
        <v>8581</v>
      </c>
      <c r="E218" s="43" t="s">
        <v>8582</v>
      </c>
      <c r="F218" s="44" t="s">
        <v>2991</v>
      </c>
      <c r="G218" s="40" t="s">
        <v>2991</v>
      </c>
      <c r="H218" s="44"/>
      <c r="I218" s="46">
        <v>1</v>
      </c>
      <c r="J218" s="44" t="s">
        <v>7930</v>
      </c>
      <c r="K218" s="44" t="s">
        <v>7931</v>
      </c>
      <c r="L218" s="44" t="s">
        <v>3042</v>
      </c>
      <c r="M218" s="46">
        <v>3</v>
      </c>
      <c r="N218" s="47">
        <v>0</v>
      </c>
      <c r="O218" s="46" t="s">
        <v>7932</v>
      </c>
      <c r="P218" s="46">
        <v>1221</v>
      </c>
      <c r="Q218" s="48">
        <v>1221</v>
      </c>
      <c r="R218" s="48">
        <v>1221</v>
      </c>
      <c r="S218" s="48">
        <v>1221</v>
      </c>
      <c r="T218" s="48">
        <v>1221</v>
      </c>
      <c r="U218" s="47" t="s">
        <v>8583</v>
      </c>
      <c r="V218" s="44" t="s">
        <v>7934</v>
      </c>
      <c r="W218" s="44" t="s">
        <v>7935</v>
      </c>
      <c r="X218" s="40" t="s">
        <v>7936</v>
      </c>
      <c r="Y218" s="44" t="s">
        <v>7934</v>
      </c>
      <c r="Z218" s="44" t="s">
        <v>7935</v>
      </c>
      <c r="AA218" s="40" t="s">
        <v>7936</v>
      </c>
    </row>
    <row r="219" spans="1:27" ht="19.5" customHeight="1" x14ac:dyDescent="0.25">
      <c r="A219" s="40" t="s">
        <v>7926</v>
      </c>
      <c r="B219" s="41" t="s">
        <v>7927</v>
      </c>
      <c r="C219" s="41" t="s">
        <v>7928</v>
      </c>
      <c r="D219" s="42" t="s">
        <v>8584</v>
      </c>
      <c r="E219" s="43" t="s">
        <v>8585</v>
      </c>
      <c r="F219" s="44" t="s">
        <v>2992</v>
      </c>
      <c r="G219" s="40" t="s">
        <v>2992</v>
      </c>
      <c r="H219" s="44"/>
      <c r="I219" s="46">
        <v>1</v>
      </c>
      <c r="J219" s="44" t="s">
        <v>7930</v>
      </c>
      <c r="K219" s="44" t="s">
        <v>7931</v>
      </c>
      <c r="L219" s="44" t="s">
        <v>3042</v>
      </c>
      <c r="M219" s="46">
        <v>3</v>
      </c>
      <c r="N219" s="47">
        <v>0</v>
      </c>
      <c r="O219" s="46" t="s">
        <v>7932</v>
      </c>
      <c r="P219" s="46">
        <v>1222</v>
      </c>
      <c r="Q219" s="48">
        <v>1222</v>
      </c>
      <c r="R219" s="48">
        <v>1222</v>
      </c>
      <c r="S219" s="48">
        <v>1222</v>
      </c>
      <c r="T219" s="48">
        <v>1222</v>
      </c>
      <c r="U219" s="47" t="s">
        <v>8586</v>
      </c>
      <c r="V219" s="44" t="s">
        <v>7934</v>
      </c>
      <c r="W219" s="44" t="s">
        <v>7935</v>
      </c>
      <c r="X219" s="40" t="s">
        <v>7936</v>
      </c>
      <c r="Y219" s="44" t="s">
        <v>7934</v>
      </c>
      <c r="Z219" s="44" t="s">
        <v>7935</v>
      </c>
      <c r="AA219" s="40" t="s">
        <v>7936</v>
      </c>
    </row>
    <row r="220" spans="1:27" ht="19.5" customHeight="1" x14ac:dyDescent="0.25">
      <c r="A220" s="40" t="s">
        <v>7926</v>
      </c>
      <c r="B220" s="41" t="s">
        <v>7927</v>
      </c>
      <c r="C220" s="41" t="s">
        <v>7928</v>
      </c>
      <c r="D220" s="42" t="s">
        <v>8587</v>
      </c>
      <c r="E220" s="43" t="s">
        <v>8588</v>
      </c>
      <c r="F220" s="44" t="s">
        <v>2993</v>
      </c>
      <c r="G220" s="40" t="s">
        <v>2993</v>
      </c>
      <c r="H220" s="44"/>
      <c r="I220" s="46">
        <v>1</v>
      </c>
      <c r="J220" s="44" t="s">
        <v>7930</v>
      </c>
      <c r="K220" s="44" t="s">
        <v>7931</v>
      </c>
      <c r="L220" s="44" t="s">
        <v>3042</v>
      </c>
      <c r="M220" s="46">
        <v>3</v>
      </c>
      <c r="N220" s="47">
        <v>0</v>
      </c>
      <c r="O220" s="46" t="s">
        <v>7932</v>
      </c>
      <c r="P220" s="46">
        <v>1223</v>
      </c>
      <c r="Q220" s="48">
        <v>1223</v>
      </c>
      <c r="R220" s="48">
        <v>1223</v>
      </c>
      <c r="S220" s="48">
        <v>1223</v>
      </c>
      <c r="T220" s="48">
        <v>1223</v>
      </c>
      <c r="U220" s="47" t="s">
        <v>8589</v>
      </c>
      <c r="V220" s="44" t="s">
        <v>7934</v>
      </c>
      <c r="W220" s="44" t="s">
        <v>7935</v>
      </c>
      <c r="X220" s="40" t="s">
        <v>7936</v>
      </c>
      <c r="Y220" s="44" t="s">
        <v>7934</v>
      </c>
      <c r="Z220" s="44" t="s">
        <v>7935</v>
      </c>
      <c r="AA220" s="40" t="s">
        <v>7936</v>
      </c>
    </row>
    <row r="221" spans="1:27" ht="19.5" customHeight="1" x14ac:dyDescent="0.25">
      <c r="A221" s="40" t="s">
        <v>7926</v>
      </c>
      <c r="B221" s="41" t="s">
        <v>7927</v>
      </c>
      <c r="C221" s="41" t="s">
        <v>7928</v>
      </c>
      <c r="D221" s="42" t="s">
        <v>8590</v>
      </c>
      <c r="E221" s="43" t="s">
        <v>8591</v>
      </c>
      <c r="F221" s="44" t="s">
        <v>2994</v>
      </c>
      <c r="G221" s="40" t="s">
        <v>2994</v>
      </c>
      <c r="H221" s="44"/>
      <c r="I221" s="46">
        <v>1</v>
      </c>
      <c r="J221" s="44" t="s">
        <v>7930</v>
      </c>
      <c r="K221" s="44" t="s">
        <v>7931</v>
      </c>
      <c r="L221" s="44" t="s">
        <v>3042</v>
      </c>
      <c r="M221" s="46">
        <v>3</v>
      </c>
      <c r="N221" s="47">
        <v>0</v>
      </c>
      <c r="O221" s="46" t="s">
        <v>7932</v>
      </c>
      <c r="P221" s="46">
        <v>1224</v>
      </c>
      <c r="Q221" s="48">
        <v>1224</v>
      </c>
      <c r="R221" s="48">
        <v>1224</v>
      </c>
      <c r="S221" s="48">
        <v>1224</v>
      </c>
      <c r="T221" s="48">
        <v>1224</v>
      </c>
      <c r="U221" s="47" t="s">
        <v>8592</v>
      </c>
      <c r="V221" s="44" t="s">
        <v>7934</v>
      </c>
      <c r="W221" s="44" t="s">
        <v>7935</v>
      </c>
      <c r="X221" s="40" t="s">
        <v>7936</v>
      </c>
      <c r="Y221" s="44" t="s">
        <v>7934</v>
      </c>
      <c r="Z221" s="44" t="s">
        <v>7935</v>
      </c>
      <c r="AA221" s="40" t="s">
        <v>7936</v>
      </c>
    </row>
    <row r="222" spans="1:27" ht="19.5" customHeight="1" x14ac:dyDescent="0.25">
      <c r="A222" s="40" t="s">
        <v>7926</v>
      </c>
      <c r="B222" s="41" t="s">
        <v>7927</v>
      </c>
      <c r="C222" s="41" t="s">
        <v>7928</v>
      </c>
      <c r="D222" s="42" t="s">
        <v>8593</v>
      </c>
      <c r="E222" s="43" t="s">
        <v>8594</v>
      </c>
      <c r="F222" s="44" t="s">
        <v>2995</v>
      </c>
      <c r="G222" s="40" t="s">
        <v>2995</v>
      </c>
      <c r="H222" s="44"/>
      <c r="I222" s="46">
        <v>1</v>
      </c>
      <c r="J222" s="44" t="s">
        <v>7930</v>
      </c>
      <c r="K222" s="44" t="s">
        <v>7931</v>
      </c>
      <c r="L222" s="44" t="s">
        <v>3042</v>
      </c>
      <c r="M222" s="46">
        <v>3</v>
      </c>
      <c r="N222" s="47">
        <v>0</v>
      </c>
      <c r="O222" s="46" t="s">
        <v>7932</v>
      </c>
      <c r="P222" s="46">
        <v>1225</v>
      </c>
      <c r="Q222" s="48">
        <v>1225</v>
      </c>
      <c r="R222" s="48">
        <v>1225</v>
      </c>
      <c r="S222" s="48">
        <v>1225</v>
      </c>
      <c r="T222" s="48">
        <v>1225</v>
      </c>
      <c r="U222" s="47" t="s">
        <v>8595</v>
      </c>
      <c r="V222" s="44" t="s">
        <v>7934</v>
      </c>
      <c r="W222" s="44" t="s">
        <v>7935</v>
      </c>
      <c r="X222" s="40" t="s">
        <v>7936</v>
      </c>
      <c r="Y222" s="44" t="s">
        <v>7934</v>
      </c>
      <c r="Z222" s="44" t="s">
        <v>7935</v>
      </c>
      <c r="AA222" s="40" t="s">
        <v>7936</v>
      </c>
    </row>
    <row r="223" spans="1:27" ht="19.5" customHeight="1" x14ac:dyDescent="0.25">
      <c r="A223" s="40" t="s">
        <v>7926</v>
      </c>
      <c r="B223" s="41" t="s">
        <v>7927</v>
      </c>
      <c r="C223" s="41" t="s">
        <v>7928</v>
      </c>
      <c r="D223" s="42" t="s">
        <v>8596</v>
      </c>
      <c r="E223" s="43" t="s">
        <v>8597</v>
      </c>
      <c r="F223" s="44" t="s">
        <v>2996</v>
      </c>
      <c r="G223" s="40" t="s">
        <v>2996</v>
      </c>
      <c r="H223" s="44"/>
      <c r="I223" s="46">
        <v>1</v>
      </c>
      <c r="J223" s="44" t="s">
        <v>7930</v>
      </c>
      <c r="K223" s="44" t="s">
        <v>7931</v>
      </c>
      <c r="L223" s="44" t="s">
        <v>3042</v>
      </c>
      <c r="M223" s="46">
        <v>3</v>
      </c>
      <c r="N223" s="47">
        <v>0</v>
      </c>
      <c r="O223" s="46" t="s">
        <v>7932</v>
      </c>
      <c r="P223" s="46">
        <v>1226</v>
      </c>
      <c r="Q223" s="48">
        <v>1226</v>
      </c>
      <c r="R223" s="48">
        <v>1226</v>
      </c>
      <c r="S223" s="48">
        <v>1226</v>
      </c>
      <c r="T223" s="48">
        <v>1226</v>
      </c>
      <c r="U223" s="47" t="s">
        <v>8598</v>
      </c>
      <c r="V223" s="44" t="s">
        <v>7934</v>
      </c>
      <c r="W223" s="44" t="s">
        <v>7935</v>
      </c>
      <c r="X223" s="40" t="s">
        <v>7936</v>
      </c>
      <c r="Y223" s="44" t="s">
        <v>7934</v>
      </c>
      <c r="Z223" s="44" t="s">
        <v>7935</v>
      </c>
      <c r="AA223" s="40" t="s">
        <v>7936</v>
      </c>
    </row>
    <row r="224" spans="1:27" ht="19.5" customHeight="1" x14ac:dyDescent="0.25">
      <c r="A224" s="40" t="s">
        <v>7926</v>
      </c>
      <c r="B224" s="41" t="s">
        <v>7927</v>
      </c>
      <c r="C224" s="41" t="s">
        <v>7928</v>
      </c>
      <c r="D224" s="42" t="s">
        <v>8599</v>
      </c>
      <c r="E224" s="43" t="s">
        <v>8600</v>
      </c>
      <c r="F224" s="44" t="s">
        <v>2997</v>
      </c>
      <c r="G224" s="40" t="s">
        <v>2997</v>
      </c>
      <c r="H224" s="44"/>
      <c r="I224" s="46">
        <v>1</v>
      </c>
      <c r="J224" s="44" t="s">
        <v>7930</v>
      </c>
      <c r="K224" s="44" t="s">
        <v>7931</v>
      </c>
      <c r="L224" s="44" t="s">
        <v>3042</v>
      </c>
      <c r="M224" s="46">
        <v>3</v>
      </c>
      <c r="N224" s="47">
        <v>0</v>
      </c>
      <c r="O224" s="46" t="s">
        <v>7932</v>
      </c>
      <c r="P224" s="46">
        <v>1227</v>
      </c>
      <c r="Q224" s="48">
        <v>1227</v>
      </c>
      <c r="R224" s="48">
        <v>1227</v>
      </c>
      <c r="S224" s="48">
        <v>1227</v>
      </c>
      <c r="T224" s="48">
        <v>1227</v>
      </c>
      <c r="U224" s="47" t="s">
        <v>8601</v>
      </c>
      <c r="V224" s="44" t="s">
        <v>7934</v>
      </c>
      <c r="W224" s="44" t="s">
        <v>7935</v>
      </c>
      <c r="X224" s="40" t="s">
        <v>7936</v>
      </c>
      <c r="Y224" s="44" t="s">
        <v>7934</v>
      </c>
      <c r="Z224" s="44" t="s">
        <v>7935</v>
      </c>
      <c r="AA224" s="40" t="s">
        <v>7936</v>
      </c>
    </row>
    <row r="225" spans="1:27" ht="19.5" customHeight="1" x14ac:dyDescent="0.25">
      <c r="A225" s="40" t="s">
        <v>7926</v>
      </c>
      <c r="B225" s="41" t="s">
        <v>7927</v>
      </c>
      <c r="C225" s="41" t="s">
        <v>7928</v>
      </c>
      <c r="D225" s="42" t="s">
        <v>8602</v>
      </c>
      <c r="E225" s="43" t="s">
        <v>8603</v>
      </c>
      <c r="F225" s="44" t="s">
        <v>2998</v>
      </c>
      <c r="G225" s="40" t="s">
        <v>2998</v>
      </c>
      <c r="H225" s="44"/>
      <c r="I225" s="46">
        <v>1</v>
      </c>
      <c r="J225" s="44" t="s">
        <v>7930</v>
      </c>
      <c r="K225" s="44" t="s">
        <v>7931</v>
      </c>
      <c r="L225" s="44" t="s">
        <v>3042</v>
      </c>
      <c r="M225" s="46">
        <v>3</v>
      </c>
      <c r="N225" s="47">
        <v>0</v>
      </c>
      <c r="O225" s="46" t="s">
        <v>7932</v>
      </c>
      <c r="P225" s="46">
        <v>1228</v>
      </c>
      <c r="Q225" s="48">
        <v>1228</v>
      </c>
      <c r="R225" s="48">
        <v>1228</v>
      </c>
      <c r="S225" s="48">
        <v>1228</v>
      </c>
      <c r="T225" s="48">
        <v>1228</v>
      </c>
      <c r="U225" s="47" t="s">
        <v>8604</v>
      </c>
      <c r="V225" s="44" t="s">
        <v>7934</v>
      </c>
      <c r="W225" s="44" t="s">
        <v>7935</v>
      </c>
      <c r="X225" s="40" t="s">
        <v>7936</v>
      </c>
      <c r="Y225" s="44" t="s">
        <v>7934</v>
      </c>
      <c r="Z225" s="44" t="s">
        <v>7935</v>
      </c>
      <c r="AA225" s="40" t="s">
        <v>7936</v>
      </c>
    </row>
    <row r="226" spans="1:27" ht="19.5" customHeight="1" x14ac:dyDescent="0.25">
      <c r="A226" s="40" t="s">
        <v>7926</v>
      </c>
      <c r="B226" s="41" t="s">
        <v>7927</v>
      </c>
      <c r="C226" s="41" t="s">
        <v>7928</v>
      </c>
      <c r="D226" s="42" t="s">
        <v>8605</v>
      </c>
      <c r="E226" s="43" t="s">
        <v>8606</v>
      </c>
      <c r="F226" s="44" t="s">
        <v>2999</v>
      </c>
      <c r="G226" s="40" t="s">
        <v>2999</v>
      </c>
      <c r="H226" s="44"/>
      <c r="I226" s="46">
        <v>1</v>
      </c>
      <c r="J226" s="44" t="s">
        <v>7930</v>
      </c>
      <c r="K226" s="44" t="s">
        <v>7931</v>
      </c>
      <c r="L226" s="44" t="s">
        <v>3042</v>
      </c>
      <c r="M226" s="46">
        <v>3</v>
      </c>
      <c r="N226" s="47">
        <v>0</v>
      </c>
      <c r="O226" s="46" t="s">
        <v>7932</v>
      </c>
      <c r="P226" s="46">
        <v>1229</v>
      </c>
      <c r="Q226" s="48">
        <v>1229</v>
      </c>
      <c r="R226" s="48">
        <v>1229</v>
      </c>
      <c r="S226" s="48">
        <v>1229</v>
      </c>
      <c r="T226" s="48">
        <v>1229</v>
      </c>
      <c r="U226" s="47" t="s">
        <v>8607</v>
      </c>
      <c r="V226" s="44" t="s">
        <v>7934</v>
      </c>
      <c r="W226" s="44" t="s">
        <v>7935</v>
      </c>
      <c r="X226" s="40" t="s">
        <v>7936</v>
      </c>
      <c r="Y226" s="44" t="s">
        <v>7934</v>
      </c>
      <c r="Z226" s="44" t="s">
        <v>7935</v>
      </c>
      <c r="AA226" s="40" t="s">
        <v>7936</v>
      </c>
    </row>
    <row r="227" spans="1:27" ht="19.5" customHeight="1" x14ac:dyDescent="0.25">
      <c r="A227" s="40" t="s">
        <v>7926</v>
      </c>
      <c r="B227" s="41" t="s">
        <v>7927</v>
      </c>
      <c r="C227" s="41" t="s">
        <v>7928</v>
      </c>
      <c r="D227" s="42" t="s">
        <v>8608</v>
      </c>
      <c r="E227" s="43" t="s">
        <v>8609</v>
      </c>
      <c r="F227" s="44" t="s">
        <v>3000</v>
      </c>
      <c r="G227" s="40" t="s">
        <v>3000</v>
      </c>
      <c r="H227" s="44"/>
      <c r="I227" s="46">
        <v>1</v>
      </c>
      <c r="J227" s="44" t="s">
        <v>7930</v>
      </c>
      <c r="K227" s="44" t="s">
        <v>7931</v>
      </c>
      <c r="L227" s="44" t="s">
        <v>3042</v>
      </c>
      <c r="M227" s="46">
        <v>3</v>
      </c>
      <c r="N227" s="47">
        <v>0</v>
      </c>
      <c r="O227" s="46" t="s">
        <v>7932</v>
      </c>
      <c r="P227" s="46">
        <v>1230</v>
      </c>
      <c r="Q227" s="48">
        <v>1230</v>
      </c>
      <c r="R227" s="48">
        <v>1230</v>
      </c>
      <c r="S227" s="48">
        <v>1230</v>
      </c>
      <c r="T227" s="48">
        <v>1230</v>
      </c>
      <c r="U227" s="47" t="s">
        <v>8610</v>
      </c>
      <c r="V227" s="44" t="s">
        <v>7934</v>
      </c>
      <c r="W227" s="44" t="s">
        <v>7935</v>
      </c>
      <c r="X227" s="40" t="s">
        <v>7936</v>
      </c>
      <c r="Y227" s="44" t="s">
        <v>7934</v>
      </c>
      <c r="Z227" s="44" t="s">
        <v>7935</v>
      </c>
      <c r="AA227" s="40" t="s">
        <v>7936</v>
      </c>
    </row>
    <row r="228" spans="1:27" ht="19.5" customHeight="1" x14ac:dyDescent="0.25">
      <c r="A228" s="40" t="s">
        <v>7926</v>
      </c>
      <c r="B228" s="41" t="s">
        <v>7927</v>
      </c>
      <c r="C228" s="41" t="s">
        <v>7928</v>
      </c>
      <c r="D228" s="42" t="s">
        <v>8611</v>
      </c>
      <c r="E228" s="43" t="s">
        <v>8612</v>
      </c>
      <c r="F228" s="44" t="s">
        <v>3001</v>
      </c>
      <c r="G228" s="40" t="s">
        <v>3001</v>
      </c>
      <c r="H228" s="44"/>
      <c r="I228" s="46">
        <v>1</v>
      </c>
      <c r="J228" s="44" t="s">
        <v>7930</v>
      </c>
      <c r="K228" s="44" t="s">
        <v>7931</v>
      </c>
      <c r="L228" s="44" t="s">
        <v>3042</v>
      </c>
      <c r="M228" s="46">
        <v>3</v>
      </c>
      <c r="N228" s="47">
        <v>0</v>
      </c>
      <c r="O228" s="46" t="s">
        <v>7932</v>
      </c>
      <c r="P228" s="46">
        <v>1231</v>
      </c>
      <c r="Q228" s="48">
        <v>1231</v>
      </c>
      <c r="R228" s="48">
        <v>1231</v>
      </c>
      <c r="S228" s="48">
        <v>1231</v>
      </c>
      <c r="T228" s="48">
        <v>1231</v>
      </c>
      <c r="U228" s="47" t="s">
        <v>8613</v>
      </c>
      <c r="V228" s="44" t="s">
        <v>7934</v>
      </c>
      <c r="W228" s="44" t="s">
        <v>7935</v>
      </c>
      <c r="X228" s="40" t="s">
        <v>7936</v>
      </c>
      <c r="Y228" s="44" t="s">
        <v>7934</v>
      </c>
      <c r="Z228" s="44" t="s">
        <v>7935</v>
      </c>
      <c r="AA228" s="40" t="s">
        <v>7936</v>
      </c>
    </row>
    <row r="229" spans="1:27" ht="19.5" customHeight="1" x14ac:dyDescent="0.25">
      <c r="A229" s="40" t="s">
        <v>7926</v>
      </c>
      <c r="B229" s="41" t="s">
        <v>7927</v>
      </c>
      <c r="C229" s="41" t="s">
        <v>7928</v>
      </c>
      <c r="D229" s="42" t="s">
        <v>8614</v>
      </c>
      <c r="E229" s="43" t="s">
        <v>8615</v>
      </c>
      <c r="F229" s="44" t="s">
        <v>3002</v>
      </c>
      <c r="G229" s="40" t="s">
        <v>3002</v>
      </c>
      <c r="H229" s="44"/>
      <c r="I229" s="46">
        <v>1</v>
      </c>
      <c r="J229" s="44" t="s">
        <v>7930</v>
      </c>
      <c r="K229" s="44" t="s">
        <v>7931</v>
      </c>
      <c r="L229" s="44" t="s">
        <v>3042</v>
      </c>
      <c r="M229" s="46">
        <v>3</v>
      </c>
      <c r="N229" s="47">
        <v>0</v>
      </c>
      <c r="O229" s="46" t="s">
        <v>7932</v>
      </c>
      <c r="P229" s="46">
        <v>1232</v>
      </c>
      <c r="Q229" s="48">
        <v>1232</v>
      </c>
      <c r="R229" s="48">
        <v>1232</v>
      </c>
      <c r="S229" s="48">
        <v>1232</v>
      </c>
      <c r="T229" s="48">
        <v>1232</v>
      </c>
      <c r="U229" s="47" t="s">
        <v>8616</v>
      </c>
      <c r="V229" s="44" t="s">
        <v>7934</v>
      </c>
      <c r="W229" s="44" t="s">
        <v>7935</v>
      </c>
      <c r="X229" s="40" t="s">
        <v>7936</v>
      </c>
      <c r="Y229" s="44" t="s">
        <v>7934</v>
      </c>
      <c r="Z229" s="44" t="s">
        <v>7935</v>
      </c>
      <c r="AA229" s="40" t="s">
        <v>7936</v>
      </c>
    </row>
    <row r="230" spans="1:27" ht="19.5" customHeight="1" x14ac:dyDescent="0.25">
      <c r="A230" s="40" t="s">
        <v>7926</v>
      </c>
      <c r="B230" s="41" t="s">
        <v>7927</v>
      </c>
      <c r="C230" s="41" t="s">
        <v>7928</v>
      </c>
      <c r="D230" s="42" t="s">
        <v>8617</v>
      </c>
      <c r="E230" s="43" t="s">
        <v>8618</v>
      </c>
      <c r="F230" s="44" t="s">
        <v>3003</v>
      </c>
      <c r="G230" s="40" t="s">
        <v>3003</v>
      </c>
      <c r="H230" s="44"/>
      <c r="I230" s="46">
        <v>1</v>
      </c>
      <c r="J230" s="44" t="s">
        <v>7930</v>
      </c>
      <c r="K230" s="44" t="s">
        <v>7931</v>
      </c>
      <c r="L230" s="44" t="s">
        <v>3042</v>
      </c>
      <c r="M230" s="46">
        <v>3</v>
      </c>
      <c r="N230" s="47">
        <v>0</v>
      </c>
      <c r="O230" s="46" t="s">
        <v>7932</v>
      </c>
      <c r="P230" s="46">
        <v>1233</v>
      </c>
      <c r="Q230" s="48">
        <v>1233</v>
      </c>
      <c r="R230" s="48">
        <v>1233</v>
      </c>
      <c r="S230" s="48">
        <v>1233</v>
      </c>
      <c r="T230" s="48">
        <v>1233</v>
      </c>
      <c r="U230" s="47" t="s">
        <v>8619</v>
      </c>
      <c r="V230" s="44" t="s">
        <v>7934</v>
      </c>
      <c r="W230" s="44" t="s">
        <v>7935</v>
      </c>
      <c r="X230" s="40" t="s">
        <v>7936</v>
      </c>
      <c r="Y230" s="44" t="s">
        <v>7934</v>
      </c>
      <c r="Z230" s="44" t="s">
        <v>7935</v>
      </c>
      <c r="AA230" s="40" t="s">
        <v>7936</v>
      </c>
    </row>
    <row r="231" spans="1:27" ht="19.5" customHeight="1" x14ac:dyDescent="0.25">
      <c r="A231" s="40" t="s">
        <v>7926</v>
      </c>
      <c r="B231" s="41" t="s">
        <v>7927</v>
      </c>
      <c r="C231" s="41" t="s">
        <v>7928</v>
      </c>
      <c r="D231" s="42" t="s">
        <v>8620</v>
      </c>
      <c r="E231" s="43" t="s">
        <v>8621</v>
      </c>
      <c r="F231" s="44" t="s">
        <v>3004</v>
      </c>
      <c r="G231" s="40" t="s">
        <v>3004</v>
      </c>
      <c r="H231" s="44"/>
      <c r="I231" s="46">
        <v>1</v>
      </c>
      <c r="J231" s="44" t="s">
        <v>7930</v>
      </c>
      <c r="K231" s="44" t="s">
        <v>7931</v>
      </c>
      <c r="L231" s="44" t="s">
        <v>3042</v>
      </c>
      <c r="M231" s="46">
        <v>3</v>
      </c>
      <c r="N231" s="47">
        <v>0</v>
      </c>
      <c r="O231" s="46" t="s">
        <v>7932</v>
      </c>
      <c r="P231" s="46">
        <v>1234</v>
      </c>
      <c r="Q231" s="48">
        <v>1234</v>
      </c>
      <c r="R231" s="48">
        <v>1234</v>
      </c>
      <c r="S231" s="48">
        <v>1234</v>
      </c>
      <c r="T231" s="48">
        <v>1234</v>
      </c>
      <c r="U231" s="47" t="s">
        <v>8622</v>
      </c>
      <c r="V231" s="44" t="s">
        <v>7934</v>
      </c>
      <c r="W231" s="44" t="s">
        <v>7935</v>
      </c>
      <c r="X231" s="40" t="s">
        <v>7936</v>
      </c>
      <c r="Y231" s="44" t="s">
        <v>7934</v>
      </c>
      <c r="Z231" s="44" t="s">
        <v>7935</v>
      </c>
      <c r="AA231" s="40" t="s">
        <v>7936</v>
      </c>
    </row>
    <row r="232" spans="1:27" ht="19.5" customHeight="1" x14ac:dyDescent="0.25">
      <c r="A232" s="40" t="s">
        <v>7926</v>
      </c>
      <c r="B232" s="41" t="s">
        <v>7927</v>
      </c>
      <c r="C232" s="41" t="s">
        <v>7928</v>
      </c>
      <c r="D232" s="42" t="s">
        <v>8623</v>
      </c>
      <c r="E232" s="43" t="s">
        <v>8624</v>
      </c>
      <c r="F232" s="44" t="s">
        <v>3005</v>
      </c>
      <c r="G232" s="40" t="s">
        <v>3005</v>
      </c>
      <c r="H232" s="44"/>
      <c r="I232" s="46">
        <v>1</v>
      </c>
      <c r="J232" s="44" t="s">
        <v>7930</v>
      </c>
      <c r="K232" s="44" t="s">
        <v>7931</v>
      </c>
      <c r="L232" s="44" t="s">
        <v>3042</v>
      </c>
      <c r="M232" s="46">
        <v>3</v>
      </c>
      <c r="N232" s="47">
        <v>0</v>
      </c>
      <c r="O232" s="46" t="s">
        <v>7932</v>
      </c>
      <c r="P232" s="46">
        <v>1235</v>
      </c>
      <c r="Q232" s="48">
        <v>1235</v>
      </c>
      <c r="R232" s="48">
        <v>1235</v>
      </c>
      <c r="S232" s="48">
        <v>1235</v>
      </c>
      <c r="T232" s="48">
        <v>1235</v>
      </c>
      <c r="U232" s="47" t="s">
        <v>8625</v>
      </c>
      <c r="V232" s="44" t="s">
        <v>7934</v>
      </c>
      <c r="W232" s="44" t="s">
        <v>7935</v>
      </c>
      <c r="X232" s="40" t="s">
        <v>7936</v>
      </c>
      <c r="Y232" s="44" t="s">
        <v>7934</v>
      </c>
      <c r="Z232" s="44" t="s">
        <v>7935</v>
      </c>
      <c r="AA232" s="40" t="s">
        <v>7936</v>
      </c>
    </row>
    <row r="233" spans="1:27" ht="19.5" customHeight="1" x14ac:dyDescent="0.25">
      <c r="A233" s="40" t="s">
        <v>7926</v>
      </c>
      <c r="B233" s="41" t="s">
        <v>7927</v>
      </c>
      <c r="C233" s="41" t="s">
        <v>7928</v>
      </c>
      <c r="D233" s="42" t="s">
        <v>8626</v>
      </c>
      <c r="E233" s="43" t="s">
        <v>8627</v>
      </c>
      <c r="F233" s="44" t="s">
        <v>3006</v>
      </c>
      <c r="G233" s="40" t="s">
        <v>3006</v>
      </c>
      <c r="H233" s="44"/>
      <c r="I233" s="46">
        <v>1</v>
      </c>
      <c r="J233" s="44" t="s">
        <v>7930</v>
      </c>
      <c r="K233" s="44" t="s">
        <v>7931</v>
      </c>
      <c r="L233" s="44" t="s">
        <v>3042</v>
      </c>
      <c r="M233" s="46">
        <v>3</v>
      </c>
      <c r="N233" s="47">
        <v>0</v>
      </c>
      <c r="O233" s="46" t="s">
        <v>7932</v>
      </c>
      <c r="P233" s="46">
        <v>1236</v>
      </c>
      <c r="Q233" s="48">
        <v>1236</v>
      </c>
      <c r="R233" s="48">
        <v>1236</v>
      </c>
      <c r="S233" s="48">
        <v>1236</v>
      </c>
      <c r="T233" s="48">
        <v>1236</v>
      </c>
      <c r="U233" s="47" t="s">
        <v>8628</v>
      </c>
      <c r="V233" s="44" t="s">
        <v>7934</v>
      </c>
      <c r="W233" s="44" t="s">
        <v>7935</v>
      </c>
      <c r="X233" s="40" t="s">
        <v>7936</v>
      </c>
      <c r="Y233" s="44" t="s">
        <v>7934</v>
      </c>
      <c r="Z233" s="44" t="s">
        <v>7935</v>
      </c>
      <c r="AA233" s="40" t="s">
        <v>7936</v>
      </c>
    </row>
    <row r="234" spans="1:27" ht="19.5" customHeight="1" x14ac:dyDescent="0.25">
      <c r="A234" s="40" t="s">
        <v>7926</v>
      </c>
      <c r="B234" s="41" t="s">
        <v>7927</v>
      </c>
      <c r="C234" s="41" t="s">
        <v>7928</v>
      </c>
      <c r="D234" s="42" t="s">
        <v>8629</v>
      </c>
      <c r="E234" s="43" t="s">
        <v>8630</v>
      </c>
      <c r="F234" s="44" t="s">
        <v>3007</v>
      </c>
      <c r="G234" s="40" t="s">
        <v>3007</v>
      </c>
      <c r="H234" s="44"/>
      <c r="I234" s="46">
        <v>1</v>
      </c>
      <c r="J234" s="44" t="s">
        <v>7930</v>
      </c>
      <c r="K234" s="44" t="s">
        <v>7931</v>
      </c>
      <c r="L234" s="44" t="s">
        <v>3042</v>
      </c>
      <c r="M234" s="46">
        <v>3</v>
      </c>
      <c r="N234" s="47">
        <v>0</v>
      </c>
      <c r="O234" s="46" t="s">
        <v>7932</v>
      </c>
      <c r="P234" s="46">
        <v>1237</v>
      </c>
      <c r="Q234" s="48">
        <v>1237</v>
      </c>
      <c r="R234" s="48">
        <v>1237</v>
      </c>
      <c r="S234" s="48">
        <v>1237</v>
      </c>
      <c r="T234" s="48">
        <v>1237</v>
      </c>
      <c r="U234" s="47" t="s">
        <v>8631</v>
      </c>
      <c r="V234" s="44" t="s">
        <v>7934</v>
      </c>
      <c r="W234" s="44" t="s">
        <v>7935</v>
      </c>
      <c r="X234" s="40" t="s">
        <v>7936</v>
      </c>
      <c r="Y234" s="44" t="s">
        <v>7934</v>
      </c>
      <c r="Z234" s="44" t="s">
        <v>7935</v>
      </c>
      <c r="AA234" s="40" t="s">
        <v>7936</v>
      </c>
    </row>
    <row r="235" spans="1:27" ht="19.5" customHeight="1" x14ac:dyDescent="0.25">
      <c r="A235" s="40" t="s">
        <v>7926</v>
      </c>
      <c r="B235" s="41" t="s">
        <v>7927</v>
      </c>
      <c r="C235" s="41" t="s">
        <v>7928</v>
      </c>
      <c r="D235" s="42" t="s">
        <v>8632</v>
      </c>
      <c r="E235" s="43" t="s">
        <v>8633</v>
      </c>
      <c r="F235" s="44" t="s">
        <v>3008</v>
      </c>
      <c r="G235" s="40" t="s">
        <v>3008</v>
      </c>
      <c r="H235" s="44"/>
      <c r="I235" s="46">
        <v>1</v>
      </c>
      <c r="J235" s="44" t="s">
        <v>7930</v>
      </c>
      <c r="K235" s="44" t="s">
        <v>7931</v>
      </c>
      <c r="L235" s="44" t="s">
        <v>3042</v>
      </c>
      <c r="M235" s="46">
        <v>3</v>
      </c>
      <c r="N235" s="47">
        <v>0</v>
      </c>
      <c r="O235" s="46" t="s">
        <v>7932</v>
      </c>
      <c r="P235" s="46">
        <v>1238</v>
      </c>
      <c r="Q235" s="48">
        <v>1238</v>
      </c>
      <c r="R235" s="48">
        <v>1238</v>
      </c>
      <c r="S235" s="48">
        <v>1238</v>
      </c>
      <c r="T235" s="48">
        <v>1238</v>
      </c>
      <c r="U235" s="47" t="s">
        <v>8634</v>
      </c>
      <c r="V235" s="44" t="s">
        <v>7934</v>
      </c>
      <c r="W235" s="44" t="s">
        <v>7935</v>
      </c>
      <c r="X235" s="40" t="s">
        <v>7936</v>
      </c>
      <c r="Y235" s="44" t="s">
        <v>7934</v>
      </c>
      <c r="Z235" s="44" t="s">
        <v>7935</v>
      </c>
      <c r="AA235" s="40" t="s">
        <v>7936</v>
      </c>
    </row>
    <row r="236" spans="1:27" ht="19.5" customHeight="1" x14ac:dyDescent="0.25">
      <c r="A236" s="40" t="s">
        <v>7926</v>
      </c>
      <c r="B236" s="41" t="s">
        <v>7927</v>
      </c>
      <c r="C236" s="41" t="s">
        <v>7928</v>
      </c>
      <c r="D236" s="42" t="s">
        <v>8635</v>
      </c>
      <c r="E236" s="43" t="s">
        <v>8636</v>
      </c>
      <c r="F236" s="44" t="s">
        <v>3009</v>
      </c>
      <c r="G236" s="40" t="s">
        <v>3009</v>
      </c>
      <c r="H236" s="44"/>
      <c r="I236" s="46">
        <v>1</v>
      </c>
      <c r="J236" s="44" t="s">
        <v>7930</v>
      </c>
      <c r="K236" s="44" t="s">
        <v>7931</v>
      </c>
      <c r="L236" s="44" t="s">
        <v>3042</v>
      </c>
      <c r="M236" s="46">
        <v>3</v>
      </c>
      <c r="N236" s="47">
        <v>0</v>
      </c>
      <c r="O236" s="46" t="s">
        <v>7932</v>
      </c>
      <c r="P236" s="46">
        <v>1239</v>
      </c>
      <c r="Q236" s="48">
        <v>1239</v>
      </c>
      <c r="R236" s="48">
        <v>1239</v>
      </c>
      <c r="S236" s="48">
        <v>1239</v>
      </c>
      <c r="T236" s="48">
        <v>1239</v>
      </c>
      <c r="U236" s="47" t="s">
        <v>8637</v>
      </c>
      <c r="V236" s="44" t="s">
        <v>7934</v>
      </c>
      <c r="W236" s="44" t="s">
        <v>7935</v>
      </c>
      <c r="X236" s="40" t="s">
        <v>7936</v>
      </c>
      <c r="Y236" s="44" t="s">
        <v>7934</v>
      </c>
      <c r="Z236" s="44" t="s">
        <v>7935</v>
      </c>
      <c r="AA236" s="40" t="s">
        <v>7936</v>
      </c>
    </row>
    <row r="237" spans="1:27" ht="19.5" customHeight="1" x14ac:dyDescent="0.25">
      <c r="A237" s="40" t="s">
        <v>7926</v>
      </c>
      <c r="B237" s="41" t="s">
        <v>7927</v>
      </c>
      <c r="C237" s="41" t="s">
        <v>7928</v>
      </c>
      <c r="D237" s="42" t="s">
        <v>8638</v>
      </c>
      <c r="E237" s="43" t="s">
        <v>8639</v>
      </c>
      <c r="F237" s="44" t="s">
        <v>3010</v>
      </c>
      <c r="G237" s="40" t="s">
        <v>3010</v>
      </c>
      <c r="H237" s="44"/>
      <c r="I237" s="46">
        <v>1</v>
      </c>
      <c r="J237" s="44" t="s">
        <v>7930</v>
      </c>
      <c r="K237" s="44" t="s">
        <v>7931</v>
      </c>
      <c r="L237" s="44" t="s">
        <v>3042</v>
      </c>
      <c r="M237" s="46">
        <v>3</v>
      </c>
      <c r="N237" s="47">
        <v>0</v>
      </c>
      <c r="O237" s="46" t="s">
        <v>7932</v>
      </c>
      <c r="P237" s="46">
        <v>1240</v>
      </c>
      <c r="Q237" s="48">
        <v>1240</v>
      </c>
      <c r="R237" s="48">
        <v>1240</v>
      </c>
      <c r="S237" s="48">
        <v>1240</v>
      </c>
      <c r="T237" s="48">
        <v>1240</v>
      </c>
      <c r="U237" s="47" t="s">
        <v>8640</v>
      </c>
      <c r="V237" s="44" t="s">
        <v>7934</v>
      </c>
      <c r="W237" s="44" t="s">
        <v>7935</v>
      </c>
      <c r="X237" s="40" t="s">
        <v>7936</v>
      </c>
      <c r="Y237" s="44" t="s">
        <v>7934</v>
      </c>
      <c r="Z237" s="44" t="s">
        <v>7935</v>
      </c>
      <c r="AA237" s="40" t="s">
        <v>7936</v>
      </c>
    </row>
    <row r="238" spans="1:27" ht="19.5" customHeight="1" x14ac:dyDescent="0.25">
      <c r="A238" s="40" t="s">
        <v>7926</v>
      </c>
      <c r="B238" s="41" t="s">
        <v>7927</v>
      </c>
      <c r="C238" s="41" t="s">
        <v>7928</v>
      </c>
      <c r="D238" s="42" t="s">
        <v>8641</v>
      </c>
      <c r="E238" s="43" t="s">
        <v>8642</v>
      </c>
      <c r="F238" s="44" t="s">
        <v>3011</v>
      </c>
      <c r="G238" s="40" t="s">
        <v>3011</v>
      </c>
      <c r="H238" s="44"/>
      <c r="I238" s="46">
        <v>1</v>
      </c>
      <c r="J238" s="44" t="s">
        <v>7930</v>
      </c>
      <c r="K238" s="44" t="s">
        <v>7931</v>
      </c>
      <c r="L238" s="44" t="s">
        <v>3042</v>
      </c>
      <c r="M238" s="46">
        <v>3</v>
      </c>
      <c r="N238" s="47">
        <v>0</v>
      </c>
      <c r="O238" s="46" t="s">
        <v>7932</v>
      </c>
      <c r="P238" s="46">
        <v>1241</v>
      </c>
      <c r="Q238" s="48">
        <v>1241</v>
      </c>
      <c r="R238" s="48">
        <v>1241</v>
      </c>
      <c r="S238" s="48">
        <v>1241</v>
      </c>
      <c r="T238" s="48">
        <v>1241</v>
      </c>
      <c r="U238" s="47" t="s">
        <v>8643</v>
      </c>
      <c r="V238" s="44" t="s">
        <v>7934</v>
      </c>
      <c r="W238" s="44" t="s">
        <v>7935</v>
      </c>
      <c r="X238" s="40" t="s">
        <v>7936</v>
      </c>
      <c r="Y238" s="44" t="s">
        <v>7934</v>
      </c>
      <c r="Z238" s="44" t="s">
        <v>7935</v>
      </c>
      <c r="AA238" s="40" t="s">
        <v>7936</v>
      </c>
    </row>
    <row r="239" spans="1:27" ht="19.5" customHeight="1" x14ac:dyDescent="0.25">
      <c r="A239" s="40" t="s">
        <v>7926</v>
      </c>
      <c r="B239" s="41" t="s">
        <v>7927</v>
      </c>
      <c r="C239" s="41" t="s">
        <v>7928</v>
      </c>
      <c r="D239" s="42" t="s">
        <v>8644</v>
      </c>
      <c r="E239" s="43" t="s">
        <v>8645</v>
      </c>
      <c r="F239" s="44" t="s">
        <v>3012</v>
      </c>
      <c r="G239" s="40" t="s">
        <v>3012</v>
      </c>
      <c r="H239" s="44"/>
      <c r="I239" s="46">
        <v>1</v>
      </c>
      <c r="J239" s="44" t="s">
        <v>7930</v>
      </c>
      <c r="K239" s="44" t="s">
        <v>7931</v>
      </c>
      <c r="L239" s="44" t="s">
        <v>3042</v>
      </c>
      <c r="M239" s="46">
        <v>3</v>
      </c>
      <c r="N239" s="47">
        <v>0</v>
      </c>
      <c r="O239" s="46" t="s">
        <v>7932</v>
      </c>
      <c r="P239" s="46">
        <v>1242</v>
      </c>
      <c r="Q239" s="48">
        <v>1242</v>
      </c>
      <c r="R239" s="48">
        <v>1242</v>
      </c>
      <c r="S239" s="48">
        <v>1242</v>
      </c>
      <c r="T239" s="48">
        <v>1242</v>
      </c>
      <c r="U239" s="47" t="s">
        <v>8646</v>
      </c>
      <c r="V239" s="44" t="s">
        <v>7934</v>
      </c>
      <c r="W239" s="44" t="s">
        <v>7935</v>
      </c>
      <c r="X239" s="40" t="s">
        <v>7936</v>
      </c>
      <c r="Y239" s="44" t="s">
        <v>7934</v>
      </c>
      <c r="Z239" s="44" t="s">
        <v>7935</v>
      </c>
      <c r="AA239" s="40" t="s">
        <v>7936</v>
      </c>
    </row>
    <row r="240" spans="1:27" ht="19.5" customHeight="1" x14ac:dyDescent="0.25">
      <c r="A240" s="40" t="s">
        <v>7926</v>
      </c>
      <c r="B240" s="41" t="s">
        <v>7927</v>
      </c>
      <c r="C240" s="41" t="s">
        <v>7928</v>
      </c>
      <c r="D240" s="42" t="s">
        <v>8647</v>
      </c>
      <c r="E240" s="43" t="s">
        <v>8648</v>
      </c>
      <c r="F240" s="44" t="s">
        <v>3013</v>
      </c>
      <c r="G240" s="40" t="s">
        <v>3013</v>
      </c>
      <c r="H240" s="44"/>
      <c r="I240" s="46">
        <v>1</v>
      </c>
      <c r="J240" s="44" t="s">
        <v>7930</v>
      </c>
      <c r="K240" s="44" t="s">
        <v>7931</v>
      </c>
      <c r="L240" s="44" t="s">
        <v>3042</v>
      </c>
      <c r="M240" s="46">
        <v>3</v>
      </c>
      <c r="N240" s="47">
        <v>0</v>
      </c>
      <c r="O240" s="46" t="s">
        <v>7932</v>
      </c>
      <c r="P240" s="46">
        <v>1243</v>
      </c>
      <c r="Q240" s="48">
        <v>1243</v>
      </c>
      <c r="R240" s="48">
        <v>1243</v>
      </c>
      <c r="S240" s="48">
        <v>1243</v>
      </c>
      <c r="T240" s="48">
        <v>1243</v>
      </c>
      <c r="U240" s="47" t="s">
        <v>8649</v>
      </c>
      <c r="V240" s="44" t="s">
        <v>7934</v>
      </c>
      <c r="W240" s="44" t="s">
        <v>7935</v>
      </c>
      <c r="X240" s="40" t="s">
        <v>7936</v>
      </c>
      <c r="Y240" s="44" t="s">
        <v>7934</v>
      </c>
      <c r="Z240" s="44" t="s">
        <v>7935</v>
      </c>
      <c r="AA240" s="40" t="s">
        <v>7936</v>
      </c>
    </row>
    <row r="241" spans="1:27" ht="19.5" customHeight="1" x14ac:dyDescent="0.25">
      <c r="A241" s="40" t="s">
        <v>7926</v>
      </c>
      <c r="B241" s="41" t="s">
        <v>7927</v>
      </c>
      <c r="C241" s="41" t="s">
        <v>7928</v>
      </c>
      <c r="D241" s="42" t="s">
        <v>8650</v>
      </c>
      <c r="E241" s="43" t="s">
        <v>8651</v>
      </c>
      <c r="F241" s="44" t="s">
        <v>3014</v>
      </c>
      <c r="G241" s="40" t="s">
        <v>3014</v>
      </c>
      <c r="H241" s="44"/>
      <c r="I241" s="46">
        <v>1</v>
      </c>
      <c r="J241" s="44" t="s">
        <v>7930</v>
      </c>
      <c r="K241" s="44" t="s">
        <v>7931</v>
      </c>
      <c r="L241" s="44" t="s">
        <v>3042</v>
      </c>
      <c r="M241" s="46">
        <v>3</v>
      </c>
      <c r="N241" s="47">
        <v>0</v>
      </c>
      <c r="O241" s="46" t="s">
        <v>7932</v>
      </c>
      <c r="P241" s="46">
        <v>1244</v>
      </c>
      <c r="Q241" s="48">
        <v>1244</v>
      </c>
      <c r="R241" s="48">
        <v>1244</v>
      </c>
      <c r="S241" s="48">
        <v>1244</v>
      </c>
      <c r="T241" s="48">
        <v>1244</v>
      </c>
      <c r="U241" s="47" t="s">
        <v>8652</v>
      </c>
      <c r="V241" s="44" t="s">
        <v>7934</v>
      </c>
      <c r="W241" s="44" t="s">
        <v>7935</v>
      </c>
      <c r="X241" s="40" t="s">
        <v>7936</v>
      </c>
      <c r="Y241" s="44" t="s">
        <v>7934</v>
      </c>
      <c r="Z241" s="44" t="s">
        <v>7935</v>
      </c>
      <c r="AA241" s="40" t="s">
        <v>7936</v>
      </c>
    </row>
    <row r="242" spans="1:27" ht="19.5" customHeight="1" x14ac:dyDescent="0.25">
      <c r="A242" s="40" t="s">
        <v>7926</v>
      </c>
      <c r="B242" s="41" t="s">
        <v>7927</v>
      </c>
      <c r="C242" s="41" t="s">
        <v>7928</v>
      </c>
      <c r="D242" s="42" t="s">
        <v>8653</v>
      </c>
      <c r="E242" s="43" t="s">
        <v>8654</v>
      </c>
      <c r="F242" s="44" t="s">
        <v>3015</v>
      </c>
      <c r="G242" s="40" t="s">
        <v>3015</v>
      </c>
      <c r="H242" s="44"/>
      <c r="I242" s="46">
        <v>1</v>
      </c>
      <c r="J242" s="44" t="s">
        <v>7930</v>
      </c>
      <c r="K242" s="44" t="s">
        <v>7931</v>
      </c>
      <c r="L242" s="44" t="s">
        <v>3042</v>
      </c>
      <c r="M242" s="46">
        <v>3</v>
      </c>
      <c r="N242" s="47">
        <v>0</v>
      </c>
      <c r="O242" s="46" t="s">
        <v>7932</v>
      </c>
      <c r="P242" s="46">
        <v>1245</v>
      </c>
      <c r="Q242" s="48">
        <v>1245</v>
      </c>
      <c r="R242" s="48">
        <v>1245</v>
      </c>
      <c r="S242" s="48">
        <v>1245</v>
      </c>
      <c r="T242" s="48">
        <v>1245</v>
      </c>
      <c r="U242" s="47" t="s">
        <v>8655</v>
      </c>
      <c r="V242" s="44" t="s">
        <v>7934</v>
      </c>
      <c r="W242" s="44" t="s">
        <v>7935</v>
      </c>
      <c r="X242" s="40" t="s">
        <v>7936</v>
      </c>
      <c r="Y242" s="44" t="s">
        <v>7934</v>
      </c>
      <c r="Z242" s="44" t="s">
        <v>7935</v>
      </c>
      <c r="AA242" s="40" t="s">
        <v>7936</v>
      </c>
    </row>
    <row r="243" spans="1:27" ht="19.5" customHeight="1" x14ac:dyDescent="0.25">
      <c r="A243" s="40" t="s">
        <v>7926</v>
      </c>
      <c r="B243" s="41" t="s">
        <v>7927</v>
      </c>
      <c r="C243" s="41" t="s">
        <v>7928</v>
      </c>
      <c r="D243" s="42" t="s">
        <v>8656</v>
      </c>
      <c r="E243" s="43" t="s">
        <v>8657</v>
      </c>
      <c r="F243" s="44" t="s">
        <v>3016</v>
      </c>
      <c r="G243" s="40" t="s">
        <v>3016</v>
      </c>
      <c r="H243" s="44"/>
      <c r="I243" s="46">
        <v>1</v>
      </c>
      <c r="J243" s="44" t="s">
        <v>7930</v>
      </c>
      <c r="K243" s="44" t="s">
        <v>7931</v>
      </c>
      <c r="L243" s="44" t="s">
        <v>3042</v>
      </c>
      <c r="M243" s="46">
        <v>3</v>
      </c>
      <c r="N243" s="47">
        <v>0</v>
      </c>
      <c r="O243" s="46" t="s">
        <v>7932</v>
      </c>
      <c r="P243" s="46">
        <v>1246</v>
      </c>
      <c r="Q243" s="48">
        <v>1246</v>
      </c>
      <c r="R243" s="48">
        <v>1246</v>
      </c>
      <c r="S243" s="48">
        <v>1246</v>
      </c>
      <c r="T243" s="48">
        <v>1246</v>
      </c>
      <c r="U243" s="47" t="s">
        <v>8658</v>
      </c>
      <c r="V243" s="44" t="s">
        <v>7934</v>
      </c>
      <c r="W243" s="44" t="s">
        <v>7935</v>
      </c>
      <c r="X243" s="40" t="s">
        <v>7936</v>
      </c>
      <c r="Y243" s="44" t="s">
        <v>7934</v>
      </c>
      <c r="Z243" s="44" t="s">
        <v>7935</v>
      </c>
      <c r="AA243" s="40" t="s">
        <v>7936</v>
      </c>
    </row>
    <row r="244" spans="1:27" ht="19.5" customHeight="1" x14ac:dyDescent="0.25">
      <c r="A244" s="40" t="s">
        <v>7926</v>
      </c>
      <c r="B244" s="41" t="s">
        <v>7927</v>
      </c>
      <c r="C244" s="41" t="s">
        <v>7928</v>
      </c>
      <c r="D244" s="42" t="s">
        <v>8659</v>
      </c>
      <c r="E244" s="43" t="s">
        <v>8660</v>
      </c>
      <c r="F244" s="44" t="s">
        <v>3017</v>
      </c>
      <c r="G244" s="40" t="s">
        <v>3017</v>
      </c>
      <c r="H244" s="44"/>
      <c r="I244" s="46">
        <v>1</v>
      </c>
      <c r="J244" s="44" t="s">
        <v>7930</v>
      </c>
      <c r="K244" s="44" t="s">
        <v>7931</v>
      </c>
      <c r="L244" s="44" t="s">
        <v>3042</v>
      </c>
      <c r="M244" s="46">
        <v>3</v>
      </c>
      <c r="N244" s="47">
        <v>0</v>
      </c>
      <c r="O244" s="46" t="s">
        <v>7932</v>
      </c>
      <c r="P244" s="46">
        <v>1247</v>
      </c>
      <c r="Q244" s="48">
        <v>1247</v>
      </c>
      <c r="R244" s="48">
        <v>1247</v>
      </c>
      <c r="S244" s="48">
        <v>1247</v>
      </c>
      <c r="T244" s="48">
        <v>1247</v>
      </c>
      <c r="U244" s="47" t="s">
        <v>8661</v>
      </c>
      <c r="V244" s="44" t="s">
        <v>7934</v>
      </c>
      <c r="W244" s="44" t="s">
        <v>7935</v>
      </c>
      <c r="X244" s="40" t="s">
        <v>7936</v>
      </c>
      <c r="Y244" s="44" t="s">
        <v>7934</v>
      </c>
      <c r="Z244" s="44" t="s">
        <v>7935</v>
      </c>
      <c r="AA244" s="40" t="s">
        <v>7936</v>
      </c>
    </row>
    <row r="245" spans="1:27" ht="19.5" customHeight="1" x14ac:dyDescent="0.25">
      <c r="A245" s="40" t="s">
        <v>7926</v>
      </c>
      <c r="B245" s="41" t="s">
        <v>7927</v>
      </c>
      <c r="C245" s="41" t="s">
        <v>7928</v>
      </c>
      <c r="D245" s="42" t="s">
        <v>8662</v>
      </c>
      <c r="E245" s="43" t="s">
        <v>8663</v>
      </c>
      <c r="F245" s="44" t="s">
        <v>3018</v>
      </c>
      <c r="G245" s="40" t="s">
        <v>3018</v>
      </c>
      <c r="H245" s="44"/>
      <c r="I245" s="46">
        <v>1</v>
      </c>
      <c r="J245" s="44" t="s">
        <v>7930</v>
      </c>
      <c r="K245" s="44" t="s">
        <v>7931</v>
      </c>
      <c r="L245" s="44" t="s">
        <v>3042</v>
      </c>
      <c r="M245" s="46">
        <v>3</v>
      </c>
      <c r="N245" s="47">
        <v>0</v>
      </c>
      <c r="O245" s="46" t="s">
        <v>7932</v>
      </c>
      <c r="P245" s="46">
        <v>1248</v>
      </c>
      <c r="Q245" s="48">
        <v>1248</v>
      </c>
      <c r="R245" s="48">
        <v>1248</v>
      </c>
      <c r="S245" s="48">
        <v>1248</v>
      </c>
      <c r="T245" s="48">
        <v>1248</v>
      </c>
      <c r="U245" s="47" t="s">
        <v>8664</v>
      </c>
      <c r="V245" s="44" t="s">
        <v>7934</v>
      </c>
      <c r="W245" s="44" t="s">
        <v>7935</v>
      </c>
      <c r="X245" s="40" t="s">
        <v>7936</v>
      </c>
      <c r="Y245" s="44" t="s">
        <v>7934</v>
      </c>
      <c r="Z245" s="44" t="s">
        <v>7935</v>
      </c>
      <c r="AA245" s="40" t="s">
        <v>7936</v>
      </c>
    </row>
    <row r="246" spans="1:27" ht="19.5" customHeight="1" x14ac:dyDescent="0.25">
      <c r="A246" s="40" t="s">
        <v>7926</v>
      </c>
      <c r="B246" s="41" t="s">
        <v>7927</v>
      </c>
      <c r="C246" s="41" t="s">
        <v>7928</v>
      </c>
      <c r="D246" s="42" t="s">
        <v>8665</v>
      </c>
      <c r="E246" s="43" t="s">
        <v>8666</v>
      </c>
      <c r="F246" s="44" t="s">
        <v>3019</v>
      </c>
      <c r="G246" s="40" t="s">
        <v>3019</v>
      </c>
      <c r="H246" s="44"/>
      <c r="I246" s="46">
        <v>1</v>
      </c>
      <c r="J246" s="44" t="s">
        <v>7930</v>
      </c>
      <c r="K246" s="44" t="s">
        <v>7931</v>
      </c>
      <c r="L246" s="44" t="s">
        <v>3042</v>
      </c>
      <c r="M246" s="46">
        <v>3</v>
      </c>
      <c r="N246" s="47">
        <v>0</v>
      </c>
      <c r="O246" s="46" t="s">
        <v>7932</v>
      </c>
      <c r="P246" s="46">
        <v>1249</v>
      </c>
      <c r="Q246" s="48">
        <v>1249</v>
      </c>
      <c r="R246" s="48">
        <v>1249</v>
      </c>
      <c r="S246" s="48">
        <v>1249</v>
      </c>
      <c r="T246" s="48">
        <v>1249</v>
      </c>
      <c r="U246" s="47" t="s">
        <v>8667</v>
      </c>
      <c r="V246" s="44" t="s">
        <v>7934</v>
      </c>
      <c r="W246" s="44" t="s">
        <v>7935</v>
      </c>
      <c r="X246" s="40" t="s">
        <v>7936</v>
      </c>
      <c r="Y246" s="44" t="s">
        <v>7934</v>
      </c>
      <c r="Z246" s="44" t="s">
        <v>7935</v>
      </c>
      <c r="AA246" s="40" t="s">
        <v>7936</v>
      </c>
    </row>
    <row r="247" spans="1:27" ht="19.5" customHeight="1" x14ac:dyDescent="0.25">
      <c r="A247" s="40" t="s">
        <v>7926</v>
      </c>
      <c r="B247" s="41" t="s">
        <v>7927</v>
      </c>
      <c r="C247" s="41" t="s">
        <v>7928</v>
      </c>
      <c r="D247" s="42" t="s">
        <v>8668</v>
      </c>
      <c r="E247" s="43" t="s">
        <v>8669</v>
      </c>
      <c r="F247" s="44" t="s">
        <v>3020</v>
      </c>
      <c r="G247" s="40" t="s">
        <v>3020</v>
      </c>
      <c r="H247" s="44"/>
      <c r="I247" s="46">
        <v>1</v>
      </c>
      <c r="J247" s="44" t="s">
        <v>7930</v>
      </c>
      <c r="K247" s="44" t="s">
        <v>7931</v>
      </c>
      <c r="L247" s="44" t="s">
        <v>3042</v>
      </c>
      <c r="M247" s="46">
        <v>3</v>
      </c>
      <c r="N247" s="47">
        <v>0</v>
      </c>
      <c r="O247" s="46" t="s">
        <v>7932</v>
      </c>
      <c r="P247" s="46">
        <v>1250</v>
      </c>
      <c r="Q247" s="48">
        <v>1250</v>
      </c>
      <c r="R247" s="48">
        <v>1250</v>
      </c>
      <c r="S247" s="48">
        <v>1250</v>
      </c>
      <c r="T247" s="48">
        <v>1250</v>
      </c>
      <c r="U247" s="47" t="s">
        <v>8670</v>
      </c>
      <c r="V247" s="44" t="s">
        <v>7934</v>
      </c>
      <c r="W247" s="44" t="s">
        <v>7935</v>
      </c>
      <c r="X247" s="40" t="s">
        <v>7936</v>
      </c>
      <c r="Y247" s="44" t="s">
        <v>7934</v>
      </c>
      <c r="Z247" s="44" t="s">
        <v>7935</v>
      </c>
      <c r="AA247" s="40" t="s">
        <v>7936</v>
      </c>
    </row>
    <row r="248" spans="1:27" ht="19.5" customHeight="1" x14ac:dyDescent="0.25">
      <c r="A248" s="40" t="s">
        <v>7926</v>
      </c>
      <c r="B248" s="41" t="s">
        <v>7927</v>
      </c>
      <c r="C248" s="41" t="s">
        <v>7928</v>
      </c>
      <c r="D248" s="42" t="s">
        <v>8671</v>
      </c>
      <c r="E248" s="43" t="s">
        <v>8672</v>
      </c>
      <c r="F248" s="44" t="s">
        <v>3021</v>
      </c>
      <c r="G248" s="40" t="s">
        <v>3021</v>
      </c>
      <c r="H248" s="44"/>
      <c r="I248" s="46">
        <v>1</v>
      </c>
      <c r="J248" s="44" t="s">
        <v>7930</v>
      </c>
      <c r="K248" s="44" t="s">
        <v>7931</v>
      </c>
      <c r="L248" s="44" t="s">
        <v>3042</v>
      </c>
      <c r="M248" s="46">
        <v>3</v>
      </c>
      <c r="N248" s="47">
        <v>0</v>
      </c>
      <c r="O248" s="46" t="s">
        <v>7932</v>
      </c>
      <c r="P248" s="46">
        <v>1251</v>
      </c>
      <c r="Q248" s="48">
        <v>1251</v>
      </c>
      <c r="R248" s="48">
        <v>1251</v>
      </c>
      <c r="S248" s="48">
        <v>1251</v>
      </c>
      <c r="T248" s="48">
        <v>1251</v>
      </c>
      <c r="U248" s="47" t="s">
        <v>8673</v>
      </c>
      <c r="V248" s="44" t="s">
        <v>7934</v>
      </c>
      <c r="W248" s="44" t="s">
        <v>7935</v>
      </c>
      <c r="X248" s="40" t="s">
        <v>7936</v>
      </c>
      <c r="Y248" s="44" t="s">
        <v>7934</v>
      </c>
      <c r="Z248" s="44" t="s">
        <v>7935</v>
      </c>
      <c r="AA248" s="40" t="s">
        <v>7936</v>
      </c>
    </row>
    <row r="249" spans="1:27" ht="19.5" customHeight="1" x14ac:dyDescent="0.25">
      <c r="A249" s="40" t="s">
        <v>7926</v>
      </c>
      <c r="B249" s="41" t="s">
        <v>7927</v>
      </c>
      <c r="C249" s="41" t="s">
        <v>7928</v>
      </c>
      <c r="D249" s="42" t="s">
        <v>8674</v>
      </c>
      <c r="E249" s="43" t="s">
        <v>8675</v>
      </c>
      <c r="F249" s="44" t="s">
        <v>3022</v>
      </c>
      <c r="G249" s="40" t="s">
        <v>3022</v>
      </c>
      <c r="H249" s="44"/>
      <c r="I249" s="46">
        <v>1</v>
      </c>
      <c r="J249" s="44" t="s">
        <v>7930</v>
      </c>
      <c r="K249" s="44" t="s">
        <v>7931</v>
      </c>
      <c r="L249" s="44" t="s">
        <v>3042</v>
      </c>
      <c r="M249" s="46">
        <v>3</v>
      </c>
      <c r="N249" s="47">
        <v>0</v>
      </c>
      <c r="O249" s="46" t="s">
        <v>7932</v>
      </c>
      <c r="P249" s="46">
        <v>1252</v>
      </c>
      <c r="Q249" s="48">
        <v>1252</v>
      </c>
      <c r="R249" s="48">
        <v>1252</v>
      </c>
      <c r="S249" s="48">
        <v>1252</v>
      </c>
      <c r="T249" s="48">
        <v>1252</v>
      </c>
      <c r="U249" s="47" t="s">
        <v>8676</v>
      </c>
      <c r="V249" s="44" t="s">
        <v>7934</v>
      </c>
      <c r="W249" s="44" t="s">
        <v>7935</v>
      </c>
      <c r="X249" s="40" t="s">
        <v>7936</v>
      </c>
      <c r="Y249" s="44" t="s">
        <v>7934</v>
      </c>
      <c r="Z249" s="44" t="s">
        <v>7935</v>
      </c>
      <c r="AA249" s="40" t="s">
        <v>7936</v>
      </c>
    </row>
    <row r="250" spans="1:27" ht="19.5" customHeight="1" x14ac:dyDescent="0.25">
      <c r="A250" s="40" t="s">
        <v>7926</v>
      </c>
      <c r="B250" s="41" t="s">
        <v>7927</v>
      </c>
      <c r="C250" s="41" t="s">
        <v>7928</v>
      </c>
      <c r="D250" s="42" t="s">
        <v>8677</v>
      </c>
      <c r="E250" s="43" t="s">
        <v>8678</v>
      </c>
      <c r="F250" s="44" t="s">
        <v>3023</v>
      </c>
      <c r="G250" s="40" t="s">
        <v>3023</v>
      </c>
      <c r="H250" s="44"/>
      <c r="I250" s="46">
        <v>1</v>
      </c>
      <c r="J250" s="44" t="s">
        <v>7930</v>
      </c>
      <c r="K250" s="44" t="s">
        <v>7931</v>
      </c>
      <c r="L250" s="44" t="s">
        <v>3042</v>
      </c>
      <c r="M250" s="46">
        <v>3</v>
      </c>
      <c r="N250" s="47">
        <v>0</v>
      </c>
      <c r="O250" s="46" t="s">
        <v>7932</v>
      </c>
      <c r="P250" s="46">
        <v>1253</v>
      </c>
      <c r="Q250" s="48">
        <v>1253</v>
      </c>
      <c r="R250" s="48">
        <v>1253</v>
      </c>
      <c r="S250" s="48">
        <v>1253</v>
      </c>
      <c r="T250" s="48">
        <v>1253</v>
      </c>
      <c r="U250" s="47" t="s">
        <v>8679</v>
      </c>
      <c r="V250" s="44" t="s">
        <v>7934</v>
      </c>
      <c r="W250" s="44" t="s">
        <v>7935</v>
      </c>
      <c r="X250" s="40" t="s">
        <v>7936</v>
      </c>
      <c r="Y250" s="44" t="s">
        <v>7934</v>
      </c>
      <c r="Z250" s="44" t="s">
        <v>7935</v>
      </c>
      <c r="AA250" s="40" t="s">
        <v>7936</v>
      </c>
    </row>
    <row r="251" spans="1:27" ht="19.5" customHeight="1" x14ac:dyDescent="0.25">
      <c r="A251" s="40" t="s">
        <v>7926</v>
      </c>
      <c r="B251" s="41" t="s">
        <v>7927</v>
      </c>
      <c r="C251" s="41" t="s">
        <v>7928</v>
      </c>
      <c r="D251" s="42" t="s">
        <v>8680</v>
      </c>
      <c r="E251" s="43" t="s">
        <v>8681</v>
      </c>
      <c r="F251" s="44" t="s">
        <v>3024</v>
      </c>
      <c r="G251" s="40" t="s">
        <v>3024</v>
      </c>
      <c r="H251" s="44"/>
      <c r="I251" s="46">
        <v>1</v>
      </c>
      <c r="J251" s="44" t="s">
        <v>7930</v>
      </c>
      <c r="K251" s="44" t="s">
        <v>7931</v>
      </c>
      <c r="L251" s="44" t="s">
        <v>3042</v>
      </c>
      <c r="M251" s="46">
        <v>3</v>
      </c>
      <c r="N251" s="47">
        <v>0</v>
      </c>
      <c r="O251" s="46" t="s">
        <v>7932</v>
      </c>
      <c r="P251" s="46">
        <v>1254</v>
      </c>
      <c r="Q251" s="48">
        <v>1254</v>
      </c>
      <c r="R251" s="48">
        <v>1254</v>
      </c>
      <c r="S251" s="48">
        <v>1254</v>
      </c>
      <c r="T251" s="48">
        <v>1254</v>
      </c>
      <c r="U251" s="47" t="s">
        <v>8682</v>
      </c>
      <c r="V251" s="44" t="s">
        <v>7934</v>
      </c>
      <c r="W251" s="44" t="s">
        <v>7935</v>
      </c>
      <c r="X251" s="40" t="s">
        <v>7936</v>
      </c>
      <c r="Y251" s="44" t="s">
        <v>7934</v>
      </c>
      <c r="Z251" s="44" t="s">
        <v>7935</v>
      </c>
      <c r="AA251" s="40" t="s">
        <v>7936</v>
      </c>
    </row>
    <row r="252" spans="1:27" ht="19.5" customHeight="1" x14ac:dyDescent="0.25">
      <c r="A252" s="40" t="s">
        <v>7926</v>
      </c>
      <c r="B252" s="41" t="s">
        <v>7927</v>
      </c>
      <c r="C252" s="41" t="s">
        <v>7928</v>
      </c>
      <c r="D252" s="42" t="s">
        <v>8683</v>
      </c>
      <c r="E252" s="43" t="s">
        <v>8684</v>
      </c>
      <c r="F252" s="44" t="s">
        <v>3025</v>
      </c>
      <c r="G252" s="40" t="s">
        <v>3025</v>
      </c>
      <c r="H252" s="44"/>
      <c r="I252" s="46">
        <v>1</v>
      </c>
      <c r="J252" s="44" t="s">
        <v>7930</v>
      </c>
      <c r="K252" s="44" t="s">
        <v>7931</v>
      </c>
      <c r="L252" s="44" t="s">
        <v>3042</v>
      </c>
      <c r="M252" s="46">
        <v>3</v>
      </c>
      <c r="N252" s="47">
        <v>0</v>
      </c>
      <c r="O252" s="46" t="s">
        <v>7932</v>
      </c>
      <c r="P252" s="46">
        <v>1255</v>
      </c>
      <c r="Q252" s="48">
        <v>1255</v>
      </c>
      <c r="R252" s="48">
        <v>1255</v>
      </c>
      <c r="S252" s="48">
        <v>1255</v>
      </c>
      <c r="T252" s="48">
        <v>1255</v>
      </c>
      <c r="U252" s="47" t="s">
        <v>8685</v>
      </c>
      <c r="V252" s="44" t="s">
        <v>7934</v>
      </c>
      <c r="W252" s="44" t="s">
        <v>7935</v>
      </c>
      <c r="X252" s="40" t="s">
        <v>7936</v>
      </c>
      <c r="Y252" s="44" t="s">
        <v>7934</v>
      </c>
      <c r="Z252" s="44" t="s">
        <v>7935</v>
      </c>
      <c r="AA252" s="40" t="s">
        <v>7936</v>
      </c>
    </row>
    <row r="253" spans="1:27" ht="19.5" customHeight="1" x14ac:dyDescent="0.25">
      <c r="A253" s="40" t="s">
        <v>7926</v>
      </c>
      <c r="B253" s="41" t="s">
        <v>7927</v>
      </c>
      <c r="C253" s="41" t="s">
        <v>7928</v>
      </c>
      <c r="D253" s="42" t="s">
        <v>8686</v>
      </c>
      <c r="E253" s="43" t="s">
        <v>8687</v>
      </c>
      <c r="F253" s="44" t="s">
        <v>3026</v>
      </c>
      <c r="G253" s="40" t="s">
        <v>3026</v>
      </c>
      <c r="H253" s="44"/>
      <c r="I253" s="46">
        <v>1</v>
      </c>
      <c r="J253" s="44" t="s">
        <v>7930</v>
      </c>
      <c r="K253" s="44" t="s">
        <v>7931</v>
      </c>
      <c r="L253" s="44" t="s">
        <v>3042</v>
      </c>
      <c r="M253" s="46">
        <v>3</v>
      </c>
      <c r="N253" s="47">
        <v>0</v>
      </c>
      <c r="O253" s="46" t="s">
        <v>7932</v>
      </c>
      <c r="P253" s="46">
        <v>1256</v>
      </c>
      <c r="Q253" s="48">
        <v>1256</v>
      </c>
      <c r="R253" s="48">
        <v>1256</v>
      </c>
      <c r="S253" s="48">
        <v>1256</v>
      </c>
      <c r="T253" s="48">
        <v>1256</v>
      </c>
      <c r="U253" s="47" t="s">
        <v>8688</v>
      </c>
      <c r="V253" s="44" t="s">
        <v>7934</v>
      </c>
      <c r="W253" s="44" t="s">
        <v>7935</v>
      </c>
      <c r="X253" s="40" t="s">
        <v>7936</v>
      </c>
      <c r="Y253" s="44" t="s">
        <v>7934</v>
      </c>
      <c r="Z253" s="44" t="s">
        <v>7935</v>
      </c>
      <c r="AA253" s="40" t="s">
        <v>7936</v>
      </c>
    </row>
    <row r="254" spans="1:27" ht="19.5" customHeight="1" x14ac:dyDescent="0.25">
      <c r="A254" s="40" t="s">
        <v>7926</v>
      </c>
      <c r="B254" s="41" t="s">
        <v>7927</v>
      </c>
      <c r="C254" s="41" t="s">
        <v>7928</v>
      </c>
      <c r="D254" s="42" t="s">
        <v>8689</v>
      </c>
      <c r="E254" s="43" t="s">
        <v>8690</v>
      </c>
      <c r="F254" s="44" t="s">
        <v>3027</v>
      </c>
      <c r="G254" s="40" t="s">
        <v>3027</v>
      </c>
      <c r="H254" s="44"/>
      <c r="I254" s="46">
        <v>1</v>
      </c>
      <c r="J254" s="44" t="s">
        <v>7930</v>
      </c>
      <c r="K254" s="44" t="s">
        <v>7931</v>
      </c>
      <c r="L254" s="44" t="s">
        <v>3042</v>
      </c>
      <c r="M254" s="46">
        <v>3</v>
      </c>
      <c r="N254" s="47">
        <v>0</v>
      </c>
      <c r="O254" s="46" t="s">
        <v>7932</v>
      </c>
      <c r="P254" s="46">
        <v>1257</v>
      </c>
      <c r="Q254" s="48">
        <v>1257</v>
      </c>
      <c r="R254" s="48">
        <v>1257</v>
      </c>
      <c r="S254" s="48">
        <v>1257</v>
      </c>
      <c r="T254" s="48">
        <v>1257</v>
      </c>
      <c r="U254" s="47" t="s">
        <v>8691</v>
      </c>
      <c r="V254" s="44" t="s">
        <v>7934</v>
      </c>
      <c r="W254" s="44" t="s">
        <v>7935</v>
      </c>
      <c r="X254" s="40" t="s">
        <v>7936</v>
      </c>
      <c r="Y254" s="44" t="s">
        <v>7934</v>
      </c>
      <c r="Z254" s="44" t="s">
        <v>7935</v>
      </c>
      <c r="AA254" s="40" t="s">
        <v>7936</v>
      </c>
    </row>
    <row r="255" spans="1:27" ht="19.5" customHeight="1" x14ac:dyDescent="0.25">
      <c r="A255" s="40" t="s">
        <v>7926</v>
      </c>
      <c r="B255" s="41" t="s">
        <v>7927</v>
      </c>
      <c r="C255" s="41" t="s">
        <v>7928</v>
      </c>
      <c r="D255" s="42" t="s">
        <v>8692</v>
      </c>
      <c r="E255" s="43" t="s">
        <v>8693</v>
      </c>
      <c r="F255" s="44" t="s">
        <v>3028</v>
      </c>
      <c r="G255" s="40" t="s">
        <v>3028</v>
      </c>
      <c r="H255" s="44"/>
      <c r="I255" s="46">
        <v>1</v>
      </c>
      <c r="J255" s="44" t="s">
        <v>7930</v>
      </c>
      <c r="K255" s="44" t="s">
        <v>7931</v>
      </c>
      <c r="L255" s="44" t="s">
        <v>3042</v>
      </c>
      <c r="M255" s="46">
        <v>3</v>
      </c>
      <c r="N255" s="47">
        <v>0</v>
      </c>
      <c r="O255" s="46" t="s">
        <v>7932</v>
      </c>
      <c r="P255" s="46">
        <v>1258</v>
      </c>
      <c r="Q255" s="48">
        <v>1258</v>
      </c>
      <c r="R255" s="48">
        <v>1258</v>
      </c>
      <c r="S255" s="48">
        <v>1258</v>
      </c>
      <c r="T255" s="48">
        <v>1258</v>
      </c>
      <c r="U255" s="47" t="s">
        <v>8694</v>
      </c>
      <c r="V255" s="44" t="s">
        <v>7934</v>
      </c>
      <c r="W255" s="44" t="s">
        <v>7935</v>
      </c>
      <c r="X255" s="40" t="s">
        <v>7936</v>
      </c>
      <c r="Y255" s="44" t="s">
        <v>7934</v>
      </c>
      <c r="Z255" s="44" t="s">
        <v>7935</v>
      </c>
      <c r="AA255" s="40" t="s">
        <v>7936</v>
      </c>
    </row>
    <row r="256" spans="1:27" ht="19.5" customHeight="1" x14ac:dyDescent="0.25">
      <c r="A256" s="40" t="s">
        <v>7926</v>
      </c>
      <c r="B256" s="41" t="s">
        <v>7927</v>
      </c>
      <c r="C256" s="41" t="s">
        <v>7928</v>
      </c>
      <c r="D256" s="42" t="s">
        <v>8695</v>
      </c>
      <c r="E256" s="43" t="s">
        <v>8696</v>
      </c>
      <c r="F256" s="44" t="s">
        <v>3029</v>
      </c>
      <c r="G256" s="40" t="s">
        <v>3029</v>
      </c>
      <c r="H256" s="44"/>
      <c r="I256" s="46">
        <v>1</v>
      </c>
      <c r="J256" s="44" t="s">
        <v>7930</v>
      </c>
      <c r="K256" s="44" t="s">
        <v>7931</v>
      </c>
      <c r="L256" s="44" t="s">
        <v>3042</v>
      </c>
      <c r="M256" s="46">
        <v>3</v>
      </c>
      <c r="N256" s="47">
        <v>0</v>
      </c>
      <c r="O256" s="46" t="s">
        <v>7932</v>
      </c>
      <c r="P256" s="46">
        <v>1259</v>
      </c>
      <c r="Q256" s="48">
        <v>1259</v>
      </c>
      <c r="R256" s="48">
        <v>1259</v>
      </c>
      <c r="S256" s="48">
        <v>1259</v>
      </c>
      <c r="T256" s="48">
        <v>1259</v>
      </c>
      <c r="U256" s="47" t="s">
        <v>8697</v>
      </c>
      <c r="V256" s="44" t="s">
        <v>7934</v>
      </c>
      <c r="W256" s="44" t="s">
        <v>7935</v>
      </c>
      <c r="X256" s="40" t="s">
        <v>7936</v>
      </c>
      <c r="Y256" s="44" t="s">
        <v>7934</v>
      </c>
      <c r="Z256" s="44" t="s">
        <v>7935</v>
      </c>
      <c r="AA256" s="40" t="s">
        <v>7936</v>
      </c>
    </row>
    <row r="257" spans="1:27" ht="19.5" customHeight="1" x14ac:dyDescent="0.25">
      <c r="A257" s="40" t="s">
        <v>7926</v>
      </c>
      <c r="B257" s="41" t="s">
        <v>7927</v>
      </c>
      <c r="C257" s="41" t="s">
        <v>7928</v>
      </c>
      <c r="D257" s="42" t="s">
        <v>8698</v>
      </c>
      <c r="E257" s="43" t="s">
        <v>8699</v>
      </c>
      <c r="F257" s="44" t="s">
        <v>3030</v>
      </c>
      <c r="G257" s="40" t="s">
        <v>3030</v>
      </c>
      <c r="H257" s="44"/>
      <c r="I257" s="46">
        <v>1</v>
      </c>
      <c r="J257" s="44" t="s">
        <v>7930</v>
      </c>
      <c r="K257" s="44" t="s">
        <v>7931</v>
      </c>
      <c r="L257" s="44" t="s">
        <v>3042</v>
      </c>
      <c r="M257" s="46">
        <v>3</v>
      </c>
      <c r="N257" s="47">
        <v>0</v>
      </c>
      <c r="O257" s="46" t="s">
        <v>7932</v>
      </c>
      <c r="P257" s="46">
        <v>1260</v>
      </c>
      <c r="Q257" s="48">
        <v>1260</v>
      </c>
      <c r="R257" s="48">
        <v>1260</v>
      </c>
      <c r="S257" s="48">
        <v>1260</v>
      </c>
      <c r="T257" s="48">
        <v>1260</v>
      </c>
      <c r="U257" s="47" t="s">
        <v>8700</v>
      </c>
      <c r="V257" s="44" t="s">
        <v>7934</v>
      </c>
      <c r="W257" s="44" t="s">
        <v>7935</v>
      </c>
      <c r="X257" s="40" t="s">
        <v>7936</v>
      </c>
      <c r="Y257" s="44" t="s">
        <v>7934</v>
      </c>
      <c r="Z257" s="44" t="s">
        <v>7935</v>
      </c>
      <c r="AA257" s="40" t="s">
        <v>7936</v>
      </c>
    </row>
    <row r="258" spans="1:27" ht="19.5" customHeight="1" x14ac:dyDescent="0.25">
      <c r="A258" s="40" t="s">
        <v>7926</v>
      </c>
      <c r="B258" s="41" t="s">
        <v>7927</v>
      </c>
      <c r="C258" s="41" t="s">
        <v>7928</v>
      </c>
      <c r="D258" s="42" t="s">
        <v>8701</v>
      </c>
      <c r="E258" s="43" t="s">
        <v>8702</v>
      </c>
      <c r="F258" s="44" t="s">
        <v>3031</v>
      </c>
      <c r="G258" s="40" t="s">
        <v>3031</v>
      </c>
      <c r="H258" s="44"/>
      <c r="I258" s="46">
        <v>1</v>
      </c>
      <c r="J258" s="44" t="s">
        <v>7930</v>
      </c>
      <c r="K258" s="44" t="s">
        <v>7931</v>
      </c>
      <c r="L258" s="44" t="s">
        <v>3042</v>
      </c>
      <c r="M258" s="46">
        <v>3</v>
      </c>
      <c r="N258" s="47">
        <v>0</v>
      </c>
      <c r="O258" s="46" t="s">
        <v>7932</v>
      </c>
      <c r="P258" s="46">
        <v>1261</v>
      </c>
      <c r="Q258" s="48">
        <v>1261</v>
      </c>
      <c r="R258" s="48">
        <v>1261</v>
      </c>
      <c r="S258" s="48">
        <v>1261</v>
      </c>
      <c r="T258" s="48">
        <v>1261</v>
      </c>
      <c r="U258" s="47" t="s">
        <v>8703</v>
      </c>
      <c r="V258" s="44" t="s">
        <v>7934</v>
      </c>
      <c r="W258" s="44" t="s">
        <v>7935</v>
      </c>
      <c r="X258" s="40" t="s">
        <v>7936</v>
      </c>
      <c r="Y258" s="44" t="s">
        <v>7934</v>
      </c>
      <c r="Z258" s="44" t="s">
        <v>7935</v>
      </c>
      <c r="AA258" s="40" t="s">
        <v>7936</v>
      </c>
    </row>
    <row r="259" spans="1:27" ht="19.5" customHeight="1" x14ac:dyDescent="0.25">
      <c r="A259" s="40" t="s">
        <v>7926</v>
      </c>
      <c r="B259" s="41" t="s">
        <v>7927</v>
      </c>
      <c r="C259" s="41" t="s">
        <v>7928</v>
      </c>
      <c r="D259" s="42" t="s">
        <v>8704</v>
      </c>
      <c r="E259" s="43" t="s">
        <v>8705</v>
      </c>
      <c r="F259" s="44" t="s">
        <v>3032</v>
      </c>
      <c r="G259" s="40" t="s">
        <v>3032</v>
      </c>
      <c r="H259" s="44"/>
      <c r="I259" s="46">
        <v>1</v>
      </c>
      <c r="J259" s="44" t="s">
        <v>7930</v>
      </c>
      <c r="K259" s="44" t="s">
        <v>7931</v>
      </c>
      <c r="L259" s="44" t="s">
        <v>3042</v>
      </c>
      <c r="M259" s="46">
        <v>3</v>
      </c>
      <c r="N259" s="47">
        <v>0</v>
      </c>
      <c r="O259" s="46" t="s">
        <v>7932</v>
      </c>
      <c r="P259" s="46">
        <v>1262</v>
      </c>
      <c r="Q259" s="48">
        <v>1262</v>
      </c>
      <c r="R259" s="48">
        <v>1262</v>
      </c>
      <c r="S259" s="48">
        <v>1262</v>
      </c>
      <c r="T259" s="48">
        <v>1262</v>
      </c>
      <c r="U259" s="47" t="s">
        <v>8706</v>
      </c>
      <c r="V259" s="44" t="s">
        <v>7934</v>
      </c>
      <c r="W259" s="44" t="s">
        <v>7935</v>
      </c>
      <c r="X259" s="40" t="s">
        <v>7936</v>
      </c>
      <c r="Y259" s="44" t="s">
        <v>7934</v>
      </c>
      <c r="Z259" s="44" t="s">
        <v>7935</v>
      </c>
      <c r="AA259" s="40" t="s">
        <v>7936</v>
      </c>
    </row>
    <row r="260" spans="1:27" ht="19.5" customHeight="1" x14ac:dyDescent="0.25">
      <c r="A260" s="40" t="s">
        <v>7926</v>
      </c>
      <c r="B260" s="41" t="s">
        <v>7927</v>
      </c>
      <c r="C260" s="41" t="s">
        <v>7928</v>
      </c>
      <c r="D260" s="42" t="s">
        <v>8707</v>
      </c>
      <c r="E260" s="43" t="s">
        <v>8708</v>
      </c>
      <c r="F260" s="44" t="s">
        <v>3033</v>
      </c>
      <c r="G260" s="40" t="s">
        <v>3033</v>
      </c>
      <c r="H260" s="44"/>
      <c r="I260" s="46">
        <v>1</v>
      </c>
      <c r="J260" s="44" t="s">
        <v>7930</v>
      </c>
      <c r="K260" s="44" t="s">
        <v>7931</v>
      </c>
      <c r="L260" s="44" t="s">
        <v>3042</v>
      </c>
      <c r="M260" s="46">
        <v>3</v>
      </c>
      <c r="N260" s="47">
        <v>0</v>
      </c>
      <c r="O260" s="46" t="s">
        <v>7932</v>
      </c>
      <c r="P260" s="46">
        <v>1263</v>
      </c>
      <c r="Q260" s="48">
        <v>1263</v>
      </c>
      <c r="R260" s="48">
        <v>1263</v>
      </c>
      <c r="S260" s="48">
        <v>1263</v>
      </c>
      <c r="T260" s="48">
        <v>1263</v>
      </c>
      <c r="U260" s="47" t="s">
        <v>8709</v>
      </c>
      <c r="V260" s="44" t="s">
        <v>7934</v>
      </c>
      <c r="W260" s="44" t="s">
        <v>7935</v>
      </c>
      <c r="X260" s="40" t="s">
        <v>7936</v>
      </c>
      <c r="Y260" s="44" t="s">
        <v>7934</v>
      </c>
      <c r="Z260" s="44" t="s">
        <v>7935</v>
      </c>
      <c r="AA260" s="40" t="s">
        <v>7936</v>
      </c>
    </row>
    <row r="261" spans="1:27" ht="19.5" customHeight="1" x14ac:dyDescent="0.25">
      <c r="A261" s="40" t="s">
        <v>7926</v>
      </c>
      <c r="B261" s="41" t="s">
        <v>7927</v>
      </c>
      <c r="C261" s="41" t="s">
        <v>7928</v>
      </c>
      <c r="D261" s="42" t="s">
        <v>8710</v>
      </c>
      <c r="E261" s="43" t="s">
        <v>8711</v>
      </c>
      <c r="F261" s="44" t="s">
        <v>3034</v>
      </c>
      <c r="G261" s="40" t="s">
        <v>3034</v>
      </c>
      <c r="H261" s="44"/>
      <c r="I261" s="46">
        <v>1</v>
      </c>
      <c r="J261" s="44" t="s">
        <v>7930</v>
      </c>
      <c r="K261" s="44" t="s">
        <v>7931</v>
      </c>
      <c r="L261" s="44" t="s">
        <v>3042</v>
      </c>
      <c r="M261" s="46">
        <v>3</v>
      </c>
      <c r="N261" s="47">
        <v>0</v>
      </c>
      <c r="O261" s="46" t="s">
        <v>7932</v>
      </c>
      <c r="P261" s="46">
        <v>1264</v>
      </c>
      <c r="Q261" s="48">
        <v>1264</v>
      </c>
      <c r="R261" s="48">
        <v>1264</v>
      </c>
      <c r="S261" s="48">
        <v>1264</v>
      </c>
      <c r="T261" s="48">
        <v>1264</v>
      </c>
      <c r="U261" s="47" t="s">
        <v>8712</v>
      </c>
      <c r="V261" s="44" t="s">
        <v>7934</v>
      </c>
      <c r="W261" s="44" t="s">
        <v>7935</v>
      </c>
      <c r="X261" s="40" t="s">
        <v>7936</v>
      </c>
      <c r="Y261" s="44" t="s">
        <v>7934</v>
      </c>
      <c r="Z261" s="44" t="s">
        <v>7935</v>
      </c>
      <c r="AA261" s="40" t="s">
        <v>7936</v>
      </c>
    </row>
    <row r="262" spans="1:27" ht="19.5" customHeight="1" x14ac:dyDescent="0.25">
      <c r="A262" s="40" t="s">
        <v>7926</v>
      </c>
      <c r="B262" s="41" t="s">
        <v>7927</v>
      </c>
      <c r="C262" s="41" t="s">
        <v>7928</v>
      </c>
      <c r="D262" s="42" t="s">
        <v>8713</v>
      </c>
      <c r="E262" s="43" t="s">
        <v>8714</v>
      </c>
      <c r="F262" s="44" t="s">
        <v>3035</v>
      </c>
      <c r="G262" s="40" t="s">
        <v>3035</v>
      </c>
      <c r="H262" s="44"/>
      <c r="I262" s="46">
        <v>1</v>
      </c>
      <c r="J262" s="44" t="s">
        <v>7930</v>
      </c>
      <c r="K262" s="44" t="s">
        <v>7931</v>
      </c>
      <c r="L262" s="44" t="s">
        <v>3042</v>
      </c>
      <c r="M262" s="46">
        <v>3</v>
      </c>
      <c r="N262" s="47">
        <v>0</v>
      </c>
      <c r="O262" s="46" t="s">
        <v>7932</v>
      </c>
      <c r="P262" s="46">
        <v>1265</v>
      </c>
      <c r="Q262" s="48">
        <v>1265</v>
      </c>
      <c r="R262" s="48">
        <v>1265</v>
      </c>
      <c r="S262" s="48">
        <v>1265</v>
      </c>
      <c r="T262" s="48">
        <v>1265</v>
      </c>
      <c r="U262" s="47" t="s">
        <v>8715</v>
      </c>
      <c r="V262" s="44" t="s">
        <v>7934</v>
      </c>
      <c r="W262" s="44" t="s">
        <v>7935</v>
      </c>
      <c r="X262" s="40" t="s">
        <v>7936</v>
      </c>
      <c r="Y262" s="44" t="s">
        <v>7934</v>
      </c>
      <c r="Z262" s="44" t="s">
        <v>7935</v>
      </c>
      <c r="AA262" s="40" t="s">
        <v>7936</v>
      </c>
    </row>
    <row r="263" spans="1:27" ht="19.5" customHeight="1" x14ac:dyDescent="0.25">
      <c r="A263" s="40" t="s">
        <v>7926</v>
      </c>
      <c r="B263" s="41" t="s">
        <v>7927</v>
      </c>
      <c r="C263" s="41" t="s">
        <v>7928</v>
      </c>
      <c r="D263" s="42" t="s">
        <v>8716</v>
      </c>
      <c r="E263" s="43" t="s">
        <v>8717</v>
      </c>
      <c r="F263" s="44" t="s">
        <v>3036</v>
      </c>
      <c r="G263" s="40" t="s">
        <v>3036</v>
      </c>
      <c r="H263" s="44"/>
      <c r="I263" s="46">
        <v>1</v>
      </c>
      <c r="J263" s="44" t="s">
        <v>7930</v>
      </c>
      <c r="K263" s="44" t="s">
        <v>7931</v>
      </c>
      <c r="L263" s="44" t="s">
        <v>3042</v>
      </c>
      <c r="M263" s="46">
        <v>3</v>
      </c>
      <c r="N263" s="47">
        <v>0</v>
      </c>
      <c r="O263" s="46" t="s">
        <v>7932</v>
      </c>
      <c r="P263" s="46">
        <v>1266</v>
      </c>
      <c r="Q263" s="48">
        <v>1266</v>
      </c>
      <c r="R263" s="48">
        <v>1266</v>
      </c>
      <c r="S263" s="48">
        <v>1266</v>
      </c>
      <c r="T263" s="48">
        <v>1266</v>
      </c>
      <c r="U263" s="47" t="s">
        <v>8718</v>
      </c>
      <c r="V263" s="44" t="s">
        <v>7934</v>
      </c>
      <c r="W263" s="44" t="s">
        <v>7935</v>
      </c>
      <c r="X263" s="40" t="s">
        <v>7936</v>
      </c>
      <c r="Y263" s="44" t="s">
        <v>7934</v>
      </c>
      <c r="Z263" s="44" t="s">
        <v>7935</v>
      </c>
      <c r="AA263" s="40" t="s">
        <v>7936</v>
      </c>
    </row>
    <row r="264" spans="1:27" ht="19.5" customHeight="1" x14ac:dyDescent="0.25">
      <c r="A264" s="40" t="s">
        <v>7926</v>
      </c>
      <c r="B264" s="41" t="s">
        <v>7927</v>
      </c>
      <c r="C264" s="41" t="s">
        <v>7928</v>
      </c>
      <c r="D264" s="42" t="s">
        <v>8719</v>
      </c>
      <c r="E264" s="43" t="s">
        <v>8720</v>
      </c>
      <c r="F264" s="44" t="s">
        <v>3037</v>
      </c>
      <c r="G264" s="40" t="s">
        <v>3037</v>
      </c>
      <c r="H264" s="44"/>
      <c r="I264" s="46">
        <v>1</v>
      </c>
      <c r="J264" s="44" t="s">
        <v>7930</v>
      </c>
      <c r="K264" s="44" t="s">
        <v>7931</v>
      </c>
      <c r="L264" s="44" t="s">
        <v>3042</v>
      </c>
      <c r="M264" s="46">
        <v>3</v>
      </c>
      <c r="N264" s="47">
        <v>0</v>
      </c>
      <c r="O264" s="46" t="s">
        <v>7932</v>
      </c>
      <c r="P264" s="46">
        <v>1267</v>
      </c>
      <c r="Q264" s="48">
        <v>1267</v>
      </c>
      <c r="R264" s="48">
        <v>1267</v>
      </c>
      <c r="S264" s="48">
        <v>1267</v>
      </c>
      <c r="T264" s="48">
        <v>1267</v>
      </c>
      <c r="U264" s="47" t="s">
        <v>8721</v>
      </c>
      <c r="V264" s="44" t="s">
        <v>7934</v>
      </c>
      <c r="W264" s="44" t="s">
        <v>7935</v>
      </c>
      <c r="X264" s="40" t="s">
        <v>7936</v>
      </c>
      <c r="Y264" s="44" t="s">
        <v>7934</v>
      </c>
      <c r="Z264" s="44" t="s">
        <v>7935</v>
      </c>
      <c r="AA264" s="40" t="s">
        <v>7936</v>
      </c>
    </row>
    <row r="265" spans="1:27" ht="19.5" customHeight="1" x14ac:dyDescent="0.25">
      <c r="A265" s="40" t="s">
        <v>7926</v>
      </c>
      <c r="B265" s="41" t="s">
        <v>7927</v>
      </c>
      <c r="C265" s="41" t="s">
        <v>7928</v>
      </c>
      <c r="D265" s="42" t="s">
        <v>8722</v>
      </c>
      <c r="E265" s="43" t="s">
        <v>8723</v>
      </c>
      <c r="F265" s="44" t="s">
        <v>3038</v>
      </c>
      <c r="G265" s="40" t="s">
        <v>3038</v>
      </c>
      <c r="H265" s="44"/>
      <c r="I265" s="46">
        <v>1</v>
      </c>
      <c r="J265" s="44" t="s">
        <v>7930</v>
      </c>
      <c r="K265" s="44" t="s">
        <v>7931</v>
      </c>
      <c r="L265" s="44" t="s">
        <v>3042</v>
      </c>
      <c r="M265" s="46">
        <v>3</v>
      </c>
      <c r="N265" s="47">
        <v>0</v>
      </c>
      <c r="O265" s="46" t="s">
        <v>7932</v>
      </c>
      <c r="P265" s="46">
        <v>1268</v>
      </c>
      <c r="Q265" s="48">
        <v>1268</v>
      </c>
      <c r="R265" s="48">
        <v>1268</v>
      </c>
      <c r="S265" s="48">
        <v>1268</v>
      </c>
      <c r="T265" s="48">
        <v>1268</v>
      </c>
      <c r="U265" s="47" t="s">
        <v>8724</v>
      </c>
      <c r="V265" s="44" t="s">
        <v>7934</v>
      </c>
      <c r="W265" s="44" t="s">
        <v>7935</v>
      </c>
      <c r="X265" s="40" t="s">
        <v>7936</v>
      </c>
      <c r="Y265" s="44" t="s">
        <v>7934</v>
      </c>
      <c r="Z265" s="44" t="s">
        <v>7935</v>
      </c>
      <c r="AA265" s="40" t="s">
        <v>7936</v>
      </c>
    </row>
    <row r="266" spans="1:27" ht="19.5" customHeight="1" x14ac:dyDescent="0.25">
      <c r="A266" s="40" t="s">
        <v>7926</v>
      </c>
      <c r="B266" s="41" t="s">
        <v>7927</v>
      </c>
      <c r="C266" s="41" t="s">
        <v>7928</v>
      </c>
      <c r="D266" s="42" t="s">
        <v>8725</v>
      </c>
      <c r="E266" s="43" t="s">
        <v>8726</v>
      </c>
      <c r="F266" s="44" t="s">
        <v>3039</v>
      </c>
      <c r="G266" s="40" t="s">
        <v>3039</v>
      </c>
      <c r="H266" s="44"/>
      <c r="I266" s="46">
        <v>1</v>
      </c>
      <c r="J266" s="44" t="s">
        <v>7930</v>
      </c>
      <c r="K266" s="44" t="s">
        <v>7931</v>
      </c>
      <c r="L266" s="44" t="s">
        <v>3042</v>
      </c>
      <c r="M266" s="46">
        <v>3</v>
      </c>
      <c r="N266" s="47">
        <v>0</v>
      </c>
      <c r="O266" s="46" t="s">
        <v>7932</v>
      </c>
      <c r="P266" s="46">
        <v>1269</v>
      </c>
      <c r="Q266" s="48">
        <v>1269</v>
      </c>
      <c r="R266" s="48">
        <v>1269</v>
      </c>
      <c r="S266" s="48">
        <v>1269</v>
      </c>
      <c r="T266" s="48">
        <v>1269</v>
      </c>
      <c r="U266" s="47" t="s">
        <v>8727</v>
      </c>
      <c r="V266" s="44" t="s">
        <v>7934</v>
      </c>
      <c r="W266" s="44" t="s">
        <v>7935</v>
      </c>
      <c r="X266" s="40" t="s">
        <v>7936</v>
      </c>
      <c r="Y266" s="44" t="s">
        <v>7934</v>
      </c>
      <c r="Z266" s="44" t="s">
        <v>7935</v>
      </c>
      <c r="AA266" s="40" t="s">
        <v>7936</v>
      </c>
    </row>
    <row r="267" spans="1:27" ht="19.5" customHeight="1" x14ac:dyDescent="0.25">
      <c r="A267" s="40" t="s">
        <v>7926</v>
      </c>
      <c r="B267" s="41" t="s">
        <v>7927</v>
      </c>
      <c r="C267" s="41" t="s">
        <v>7928</v>
      </c>
      <c r="D267" s="42" t="s">
        <v>8728</v>
      </c>
      <c r="E267" s="43" t="s">
        <v>8729</v>
      </c>
      <c r="F267" s="44" t="s">
        <v>3040</v>
      </c>
      <c r="G267" s="40" t="s">
        <v>3040</v>
      </c>
      <c r="H267" s="44"/>
      <c r="I267" s="46">
        <v>1</v>
      </c>
      <c r="J267" s="44" t="s">
        <v>7930</v>
      </c>
      <c r="K267" s="44" t="s">
        <v>7931</v>
      </c>
      <c r="L267" s="44" t="s">
        <v>3042</v>
      </c>
      <c r="M267" s="46">
        <v>3</v>
      </c>
      <c r="N267" s="47">
        <v>0</v>
      </c>
      <c r="O267" s="46" t="s">
        <v>7932</v>
      </c>
      <c r="P267" s="46">
        <v>1270</v>
      </c>
      <c r="Q267" s="48">
        <v>1270</v>
      </c>
      <c r="R267" s="48">
        <v>1270</v>
      </c>
      <c r="S267" s="48">
        <v>1270</v>
      </c>
      <c r="T267" s="48">
        <v>1270</v>
      </c>
      <c r="U267" s="47" t="s">
        <v>8730</v>
      </c>
      <c r="V267" s="44" t="s">
        <v>7934</v>
      </c>
      <c r="W267" s="44" t="s">
        <v>7935</v>
      </c>
      <c r="X267" s="40" t="s">
        <v>7936</v>
      </c>
      <c r="Y267" s="44" t="s">
        <v>7934</v>
      </c>
      <c r="Z267" s="44" t="s">
        <v>7935</v>
      </c>
      <c r="AA267" s="40" t="s">
        <v>7936</v>
      </c>
    </row>
    <row r="268" spans="1:27" ht="19.5" customHeight="1" x14ac:dyDescent="0.25">
      <c r="A268" s="40" t="s">
        <v>7926</v>
      </c>
      <c r="B268" s="41" t="s">
        <v>7927</v>
      </c>
      <c r="C268" s="41" t="s">
        <v>7928</v>
      </c>
      <c r="D268" s="42" t="s">
        <v>8731</v>
      </c>
      <c r="E268" s="43" t="s">
        <v>8732</v>
      </c>
      <c r="F268" s="44" t="s">
        <v>3041</v>
      </c>
      <c r="G268" s="40" t="s">
        <v>3041</v>
      </c>
      <c r="H268" s="44"/>
      <c r="I268" s="46">
        <v>1</v>
      </c>
      <c r="J268" s="44" t="s">
        <v>7930</v>
      </c>
      <c r="K268" s="44" t="s">
        <v>7931</v>
      </c>
      <c r="L268" s="44" t="s">
        <v>3042</v>
      </c>
      <c r="M268" s="46">
        <v>3</v>
      </c>
      <c r="N268" s="47">
        <v>0</v>
      </c>
      <c r="O268" s="46" t="s">
        <v>7932</v>
      </c>
      <c r="P268" s="46">
        <v>1271</v>
      </c>
      <c r="Q268" s="48">
        <v>1271</v>
      </c>
      <c r="R268" s="48">
        <v>1271</v>
      </c>
      <c r="S268" s="48">
        <v>1271</v>
      </c>
      <c r="T268" s="48">
        <v>1271</v>
      </c>
      <c r="U268" s="47" t="s">
        <v>8733</v>
      </c>
      <c r="V268" s="44" t="s">
        <v>7934</v>
      </c>
      <c r="W268" s="44" t="s">
        <v>7935</v>
      </c>
      <c r="X268" s="40" t="s">
        <v>7936</v>
      </c>
      <c r="Y268" s="44" t="s">
        <v>7934</v>
      </c>
      <c r="Z268" s="44" t="s">
        <v>7935</v>
      </c>
      <c r="AA268" s="40" t="s">
        <v>7936</v>
      </c>
    </row>
    <row r="269" spans="1:27" ht="19.5" customHeight="1" x14ac:dyDescent="0.25">
      <c r="A269" s="40" t="s">
        <v>7926</v>
      </c>
      <c r="B269" s="41" t="s">
        <v>7927</v>
      </c>
      <c r="C269" s="41" t="s">
        <v>7928</v>
      </c>
      <c r="D269" s="42" t="s">
        <v>8734</v>
      </c>
      <c r="E269" s="43" t="s">
        <v>8735</v>
      </c>
      <c r="F269" s="44" t="s">
        <v>3042</v>
      </c>
      <c r="G269" s="40" t="s">
        <v>3042</v>
      </c>
      <c r="H269" s="44"/>
      <c r="I269" s="46">
        <v>1</v>
      </c>
      <c r="J269" s="44" t="s">
        <v>7930</v>
      </c>
      <c r="K269" s="44" t="s">
        <v>7931</v>
      </c>
      <c r="L269" s="44" t="s">
        <v>3042</v>
      </c>
      <c r="M269" s="46">
        <v>3</v>
      </c>
      <c r="N269" s="47">
        <v>1</v>
      </c>
      <c r="O269" s="46" t="s">
        <v>7932</v>
      </c>
      <c r="P269" s="46">
        <v>1272</v>
      </c>
      <c r="Q269" s="48">
        <v>1272</v>
      </c>
      <c r="R269" s="48">
        <v>1272</v>
      </c>
      <c r="S269" s="48">
        <v>1272</v>
      </c>
      <c r="T269" s="48">
        <v>1272</v>
      </c>
      <c r="U269" s="47" t="s">
        <v>8736</v>
      </c>
      <c r="V269" s="44" t="s">
        <v>7934</v>
      </c>
      <c r="W269" s="44" t="s">
        <v>7935</v>
      </c>
      <c r="X269" s="40" t="s">
        <v>7936</v>
      </c>
      <c r="Y269" s="44" t="s">
        <v>7934</v>
      </c>
      <c r="Z269" s="44" t="s">
        <v>7935</v>
      </c>
      <c r="AA269" s="40" t="s">
        <v>7936</v>
      </c>
    </row>
    <row r="270" spans="1:27" ht="19.5" customHeight="1" x14ac:dyDescent="0.25">
      <c r="A270" s="40" t="s">
        <v>7926</v>
      </c>
      <c r="B270" s="41" t="s">
        <v>7927</v>
      </c>
      <c r="C270" s="41" t="s">
        <v>7928</v>
      </c>
      <c r="D270" s="42" t="s">
        <v>8737</v>
      </c>
      <c r="E270" s="43" t="s">
        <v>8738</v>
      </c>
      <c r="F270" s="44" t="s">
        <v>3043</v>
      </c>
      <c r="G270" s="40" t="s">
        <v>3043</v>
      </c>
      <c r="H270" s="44"/>
      <c r="I270" s="46">
        <v>1</v>
      </c>
      <c r="J270" s="44" t="s">
        <v>7930</v>
      </c>
      <c r="K270" s="44" t="s">
        <v>7931</v>
      </c>
      <c r="L270" s="44" t="s">
        <v>3042</v>
      </c>
      <c r="M270" s="46">
        <v>3</v>
      </c>
      <c r="N270" s="47">
        <v>0</v>
      </c>
      <c r="O270" s="46" t="s">
        <v>7932</v>
      </c>
      <c r="P270" s="46">
        <v>1273</v>
      </c>
      <c r="Q270" s="48">
        <v>1273</v>
      </c>
      <c r="R270" s="48">
        <v>1273</v>
      </c>
      <c r="S270" s="48">
        <v>1273</v>
      </c>
      <c r="T270" s="48">
        <v>1273</v>
      </c>
      <c r="U270" s="47" t="s">
        <v>8739</v>
      </c>
      <c r="V270" s="44" t="s">
        <v>7934</v>
      </c>
      <c r="W270" s="44" t="s">
        <v>7935</v>
      </c>
      <c r="X270" s="40" t="s">
        <v>7936</v>
      </c>
      <c r="Y270" s="44" t="s">
        <v>7934</v>
      </c>
      <c r="Z270" s="44" t="s">
        <v>7935</v>
      </c>
      <c r="AA270" s="40" t="s">
        <v>7936</v>
      </c>
    </row>
    <row r="271" spans="1:27" ht="19.5" customHeight="1" x14ac:dyDescent="0.25">
      <c r="A271" s="40" t="s">
        <v>7926</v>
      </c>
      <c r="B271" s="41" t="s">
        <v>7927</v>
      </c>
      <c r="C271" s="41" t="s">
        <v>7928</v>
      </c>
      <c r="D271" s="42" t="s">
        <v>8740</v>
      </c>
      <c r="E271" s="43" t="s">
        <v>8741</v>
      </c>
      <c r="F271" s="44" t="s">
        <v>3044</v>
      </c>
      <c r="G271" s="40" t="s">
        <v>3044</v>
      </c>
      <c r="H271" s="44"/>
      <c r="I271" s="46">
        <v>1</v>
      </c>
      <c r="J271" s="44" t="s">
        <v>7930</v>
      </c>
      <c r="K271" s="44" t="s">
        <v>7931</v>
      </c>
      <c r="L271" s="44" t="s">
        <v>3042</v>
      </c>
      <c r="M271" s="46">
        <v>3</v>
      </c>
      <c r="N271" s="47">
        <v>0</v>
      </c>
      <c r="O271" s="46" t="s">
        <v>7932</v>
      </c>
      <c r="P271" s="46">
        <v>1274</v>
      </c>
      <c r="Q271" s="48">
        <v>1274</v>
      </c>
      <c r="R271" s="48">
        <v>1274</v>
      </c>
      <c r="S271" s="48">
        <v>1274</v>
      </c>
      <c r="T271" s="48">
        <v>1274</v>
      </c>
      <c r="U271" s="47" t="s">
        <v>8742</v>
      </c>
      <c r="V271" s="44" t="s">
        <v>7934</v>
      </c>
      <c r="W271" s="44" t="s">
        <v>7935</v>
      </c>
      <c r="X271" s="40" t="s">
        <v>7936</v>
      </c>
      <c r="Y271" s="44" t="s">
        <v>7934</v>
      </c>
      <c r="Z271" s="44" t="s">
        <v>7935</v>
      </c>
      <c r="AA271" s="40" t="s">
        <v>7936</v>
      </c>
    </row>
    <row r="272" spans="1:27" ht="19.5" customHeight="1" x14ac:dyDescent="0.25">
      <c r="A272" s="40" t="s">
        <v>7926</v>
      </c>
      <c r="B272" s="41" t="s">
        <v>7927</v>
      </c>
      <c r="C272" s="41" t="s">
        <v>7928</v>
      </c>
      <c r="D272" s="42" t="s">
        <v>8743</v>
      </c>
      <c r="E272" s="43" t="s">
        <v>8744</v>
      </c>
      <c r="F272" s="44" t="s">
        <v>3045</v>
      </c>
      <c r="G272" s="40" t="s">
        <v>3045</v>
      </c>
      <c r="H272" s="44"/>
      <c r="I272" s="46">
        <v>1</v>
      </c>
      <c r="J272" s="44" t="s">
        <v>7930</v>
      </c>
      <c r="K272" s="44" t="s">
        <v>7931</v>
      </c>
      <c r="L272" s="44" t="s">
        <v>3042</v>
      </c>
      <c r="M272" s="46">
        <v>3</v>
      </c>
      <c r="N272" s="47">
        <v>0</v>
      </c>
      <c r="O272" s="46" t="s">
        <v>7932</v>
      </c>
      <c r="P272" s="46">
        <v>1275</v>
      </c>
      <c r="Q272" s="48">
        <v>1275</v>
      </c>
      <c r="R272" s="48">
        <v>1275</v>
      </c>
      <c r="S272" s="48">
        <v>1275</v>
      </c>
      <c r="T272" s="48">
        <v>1275</v>
      </c>
      <c r="U272" s="47" t="s">
        <v>8745</v>
      </c>
      <c r="V272" s="44" t="s">
        <v>7934</v>
      </c>
      <c r="W272" s="44" t="s">
        <v>7935</v>
      </c>
      <c r="X272" s="40" t="s">
        <v>7936</v>
      </c>
      <c r="Y272" s="44" t="s">
        <v>7934</v>
      </c>
      <c r="Z272" s="44" t="s">
        <v>7935</v>
      </c>
      <c r="AA272" s="40" t="s">
        <v>7936</v>
      </c>
    </row>
    <row r="273" spans="1:27" ht="19.5" customHeight="1" x14ac:dyDescent="0.25">
      <c r="A273" s="40" t="s">
        <v>7926</v>
      </c>
      <c r="B273" s="41" t="s">
        <v>7927</v>
      </c>
      <c r="C273" s="41" t="s">
        <v>7928</v>
      </c>
      <c r="D273" s="42" t="s">
        <v>8746</v>
      </c>
      <c r="E273" s="43" t="s">
        <v>8747</v>
      </c>
      <c r="F273" s="44" t="s">
        <v>3046</v>
      </c>
      <c r="G273" s="40" t="s">
        <v>3046</v>
      </c>
      <c r="H273" s="44"/>
      <c r="I273" s="46">
        <v>1</v>
      </c>
      <c r="J273" s="44" t="s">
        <v>7930</v>
      </c>
      <c r="K273" s="44" t="s">
        <v>7931</v>
      </c>
      <c r="L273" s="44" t="s">
        <v>3042</v>
      </c>
      <c r="M273" s="46">
        <v>3</v>
      </c>
      <c r="N273" s="47">
        <v>0</v>
      </c>
      <c r="O273" s="46" t="s">
        <v>7932</v>
      </c>
      <c r="P273" s="46">
        <v>1276</v>
      </c>
      <c r="Q273" s="48">
        <v>1276</v>
      </c>
      <c r="R273" s="48">
        <v>1276</v>
      </c>
      <c r="S273" s="48">
        <v>1276</v>
      </c>
      <c r="T273" s="48">
        <v>1276</v>
      </c>
      <c r="U273" s="47" t="s">
        <v>8748</v>
      </c>
      <c r="V273" s="44" t="s">
        <v>7934</v>
      </c>
      <c r="W273" s="44" t="s">
        <v>7935</v>
      </c>
      <c r="X273" s="40" t="s">
        <v>7936</v>
      </c>
      <c r="Y273" s="44" t="s">
        <v>7934</v>
      </c>
      <c r="Z273" s="44" t="s">
        <v>7935</v>
      </c>
      <c r="AA273" s="40" t="s">
        <v>7936</v>
      </c>
    </row>
    <row r="274" spans="1:27" ht="19.5" customHeight="1" x14ac:dyDescent="0.25">
      <c r="A274" s="40" t="s">
        <v>7926</v>
      </c>
      <c r="B274" s="41" t="s">
        <v>7927</v>
      </c>
      <c r="C274" s="41" t="s">
        <v>7928</v>
      </c>
      <c r="D274" s="42" t="s">
        <v>8749</v>
      </c>
      <c r="E274" s="43" t="s">
        <v>8750</v>
      </c>
      <c r="F274" s="44" t="s">
        <v>3047</v>
      </c>
      <c r="G274" s="40" t="s">
        <v>3047</v>
      </c>
      <c r="H274" s="44"/>
      <c r="I274" s="46">
        <v>1</v>
      </c>
      <c r="J274" s="44" t="s">
        <v>7930</v>
      </c>
      <c r="K274" s="44" t="s">
        <v>7931</v>
      </c>
      <c r="L274" s="44" t="s">
        <v>3042</v>
      </c>
      <c r="M274" s="46">
        <v>3</v>
      </c>
      <c r="N274" s="47">
        <v>0</v>
      </c>
      <c r="O274" s="46" t="s">
        <v>7932</v>
      </c>
      <c r="P274" s="46">
        <v>1278</v>
      </c>
      <c r="Q274" s="48">
        <v>1278</v>
      </c>
      <c r="R274" s="48">
        <v>1278</v>
      </c>
      <c r="S274" s="48">
        <v>1278</v>
      </c>
      <c r="T274" s="48">
        <v>1278</v>
      </c>
      <c r="U274" s="47" t="s">
        <v>8751</v>
      </c>
      <c r="V274" s="44" t="s">
        <v>7934</v>
      </c>
      <c r="W274" s="44" t="s">
        <v>7935</v>
      </c>
      <c r="X274" s="40" t="s">
        <v>7936</v>
      </c>
      <c r="Y274" s="44" t="s">
        <v>7934</v>
      </c>
      <c r="Z274" s="44" t="s">
        <v>7935</v>
      </c>
      <c r="AA274" s="40" t="s">
        <v>7936</v>
      </c>
    </row>
    <row r="275" spans="1:27" ht="19.5" customHeight="1" x14ac:dyDescent="0.25">
      <c r="A275" s="40" t="s">
        <v>7926</v>
      </c>
      <c r="B275" s="41" t="s">
        <v>7927</v>
      </c>
      <c r="C275" s="41" t="s">
        <v>7928</v>
      </c>
      <c r="D275" s="42" t="s">
        <v>8752</v>
      </c>
      <c r="E275" s="43" t="s">
        <v>8753</v>
      </c>
      <c r="F275" s="44" t="s">
        <v>3048</v>
      </c>
      <c r="G275" s="40" t="s">
        <v>3048</v>
      </c>
      <c r="H275" s="44"/>
      <c r="I275" s="46">
        <v>1</v>
      </c>
      <c r="J275" s="44" t="s">
        <v>7930</v>
      </c>
      <c r="K275" s="44" t="s">
        <v>7931</v>
      </c>
      <c r="L275" s="44" t="s">
        <v>3042</v>
      </c>
      <c r="M275" s="46">
        <v>3</v>
      </c>
      <c r="N275" s="47">
        <v>0</v>
      </c>
      <c r="O275" s="46" t="s">
        <v>7932</v>
      </c>
      <c r="P275" s="46">
        <v>1279</v>
      </c>
      <c r="Q275" s="48">
        <v>1279</v>
      </c>
      <c r="R275" s="48">
        <v>1279</v>
      </c>
      <c r="S275" s="48">
        <v>1279</v>
      </c>
      <c r="T275" s="48">
        <v>1279</v>
      </c>
      <c r="U275" s="47" t="s">
        <v>8754</v>
      </c>
      <c r="V275" s="44" t="s">
        <v>7934</v>
      </c>
      <c r="W275" s="44" t="s">
        <v>7935</v>
      </c>
      <c r="X275" s="40" t="s">
        <v>7936</v>
      </c>
      <c r="Y275" s="44" t="s">
        <v>7934</v>
      </c>
      <c r="Z275" s="44" t="s">
        <v>7935</v>
      </c>
      <c r="AA275" s="40" t="s">
        <v>7936</v>
      </c>
    </row>
    <row r="276" spans="1:27" ht="19.5" customHeight="1" x14ac:dyDescent="0.25">
      <c r="A276" s="40" t="s">
        <v>7926</v>
      </c>
      <c r="B276" s="41" t="s">
        <v>7927</v>
      </c>
      <c r="C276" s="41" t="s">
        <v>7928</v>
      </c>
      <c r="D276" s="42" t="s">
        <v>8755</v>
      </c>
      <c r="E276" s="43" t="s">
        <v>8756</v>
      </c>
      <c r="F276" s="44" t="s">
        <v>3049</v>
      </c>
      <c r="G276" s="40" t="s">
        <v>3049</v>
      </c>
      <c r="H276" s="44"/>
      <c r="I276" s="46">
        <v>1</v>
      </c>
      <c r="J276" s="44" t="s">
        <v>7930</v>
      </c>
      <c r="K276" s="44" t="s">
        <v>7931</v>
      </c>
      <c r="L276" s="44" t="s">
        <v>3042</v>
      </c>
      <c r="M276" s="46">
        <v>3</v>
      </c>
      <c r="N276" s="47">
        <v>0</v>
      </c>
      <c r="O276" s="46" t="s">
        <v>7932</v>
      </c>
      <c r="P276" s="46">
        <v>1280</v>
      </c>
      <c r="Q276" s="48">
        <v>1280</v>
      </c>
      <c r="R276" s="48">
        <v>1280</v>
      </c>
      <c r="S276" s="48">
        <v>1280</v>
      </c>
      <c r="T276" s="48">
        <v>1280</v>
      </c>
      <c r="U276" s="47" t="s">
        <v>8757</v>
      </c>
      <c r="V276" s="44" t="s">
        <v>7934</v>
      </c>
      <c r="W276" s="44" t="s">
        <v>7935</v>
      </c>
      <c r="X276" s="40" t="s">
        <v>7936</v>
      </c>
      <c r="Y276" s="44" t="s">
        <v>7934</v>
      </c>
      <c r="Z276" s="44" t="s">
        <v>7935</v>
      </c>
      <c r="AA276" s="40" t="s">
        <v>7936</v>
      </c>
    </row>
    <row r="277" spans="1:27" ht="19.5" customHeight="1" x14ac:dyDescent="0.25">
      <c r="A277" s="40" t="s">
        <v>7926</v>
      </c>
      <c r="B277" s="41" t="s">
        <v>7927</v>
      </c>
      <c r="C277" s="41" t="s">
        <v>7928</v>
      </c>
      <c r="D277" s="42" t="s">
        <v>8758</v>
      </c>
      <c r="E277" s="43" t="s">
        <v>8759</v>
      </c>
      <c r="F277" s="44" t="s">
        <v>3050</v>
      </c>
      <c r="G277" s="40" t="s">
        <v>3050</v>
      </c>
      <c r="H277" s="44"/>
      <c r="I277" s="46">
        <v>1</v>
      </c>
      <c r="J277" s="44" t="s">
        <v>7930</v>
      </c>
      <c r="K277" s="44" t="s">
        <v>7931</v>
      </c>
      <c r="L277" s="44" t="s">
        <v>3042</v>
      </c>
      <c r="M277" s="46">
        <v>3</v>
      </c>
      <c r="N277" s="47">
        <v>0</v>
      </c>
      <c r="O277" s="46" t="s">
        <v>7932</v>
      </c>
      <c r="P277" s="46">
        <v>1281</v>
      </c>
      <c r="Q277" s="48">
        <v>1281</v>
      </c>
      <c r="R277" s="48">
        <v>1281</v>
      </c>
      <c r="S277" s="48">
        <v>1281</v>
      </c>
      <c r="T277" s="48">
        <v>1281</v>
      </c>
      <c r="U277" s="47" t="s">
        <v>8760</v>
      </c>
      <c r="V277" s="44" t="s">
        <v>7934</v>
      </c>
      <c r="W277" s="44" t="s">
        <v>7935</v>
      </c>
      <c r="X277" s="40" t="s">
        <v>7936</v>
      </c>
      <c r="Y277" s="44" t="s">
        <v>7934</v>
      </c>
      <c r="Z277" s="44" t="s">
        <v>7935</v>
      </c>
      <c r="AA277" s="40" t="s">
        <v>7936</v>
      </c>
    </row>
    <row r="278" spans="1:27" ht="19.5" customHeight="1" x14ac:dyDescent="0.25">
      <c r="A278" s="40" t="s">
        <v>7926</v>
      </c>
      <c r="B278" s="41" t="s">
        <v>7927</v>
      </c>
      <c r="C278" s="41" t="s">
        <v>7928</v>
      </c>
      <c r="D278" s="42" t="s">
        <v>8761</v>
      </c>
      <c r="E278" s="43" t="s">
        <v>8762</v>
      </c>
      <c r="F278" s="44" t="s">
        <v>3051</v>
      </c>
      <c r="G278" s="40" t="s">
        <v>3051</v>
      </c>
      <c r="H278" s="44"/>
      <c r="I278" s="46">
        <v>1</v>
      </c>
      <c r="J278" s="44" t="s">
        <v>7930</v>
      </c>
      <c r="K278" s="44" t="s">
        <v>7931</v>
      </c>
      <c r="L278" s="44" t="s">
        <v>3042</v>
      </c>
      <c r="M278" s="46">
        <v>3</v>
      </c>
      <c r="N278" s="47">
        <v>0</v>
      </c>
      <c r="O278" s="46" t="s">
        <v>7932</v>
      </c>
      <c r="P278" s="46">
        <v>1282</v>
      </c>
      <c r="Q278" s="48">
        <v>1282</v>
      </c>
      <c r="R278" s="48">
        <v>1282</v>
      </c>
      <c r="S278" s="48">
        <v>1282</v>
      </c>
      <c r="T278" s="48">
        <v>1282</v>
      </c>
      <c r="U278" s="47" t="s">
        <v>8763</v>
      </c>
      <c r="V278" s="44" t="s">
        <v>7934</v>
      </c>
      <c r="W278" s="44" t="s">
        <v>7935</v>
      </c>
      <c r="X278" s="40" t="s">
        <v>7936</v>
      </c>
      <c r="Y278" s="44" t="s">
        <v>7934</v>
      </c>
      <c r="Z278" s="44" t="s">
        <v>7935</v>
      </c>
      <c r="AA278" s="40" t="s">
        <v>7936</v>
      </c>
    </row>
    <row r="279" spans="1:27" ht="19.5" customHeight="1" x14ac:dyDescent="0.25">
      <c r="A279" s="40" t="s">
        <v>7926</v>
      </c>
      <c r="B279" s="41" t="s">
        <v>7927</v>
      </c>
      <c r="C279" s="41" t="s">
        <v>7928</v>
      </c>
      <c r="D279" s="42" t="s">
        <v>8764</v>
      </c>
      <c r="E279" s="43" t="s">
        <v>8765</v>
      </c>
      <c r="F279" s="44" t="s">
        <v>3052</v>
      </c>
      <c r="G279" s="40" t="s">
        <v>3052</v>
      </c>
      <c r="H279" s="44"/>
      <c r="I279" s="46">
        <v>1</v>
      </c>
      <c r="J279" s="44" t="s">
        <v>7930</v>
      </c>
      <c r="K279" s="44" t="s">
        <v>7931</v>
      </c>
      <c r="L279" s="44" t="s">
        <v>3042</v>
      </c>
      <c r="M279" s="46">
        <v>3</v>
      </c>
      <c r="N279" s="47">
        <v>0</v>
      </c>
      <c r="O279" s="46" t="s">
        <v>7932</v>
      </c>
      <c r="P279" s="46">
        <v>1283</v>
      </c>
      <c r="Q279" s="48">
        <v>1283</v>
      </c>
      <c r="R279" s="48">
        <v>1283</v>
      </c>
      <c r="S279" s="48">
        <v>1283</v>
      </c>
      <c r="T279" s="48">
        <v>1283</v>
      </c>
      <c r="U279" s="47" t="s">
        <v>8766</v>
      </c>
      <c r="V279" s="44" t="s">
        <v>7934</v>
      </c>
      <c r="W279" s="44" t="s">
        <v>7935</v>
      </c>
      <c r="X279" s="40" t="s">
        <v>7936</v>
      </c>
      <c r="Y279" s="44" t="s">
        <v>7934</v>
      </c>
      <c r="Z279" s="44" t="s">
        <v>7935</v>
      </c>
      <c r="AA279" s="40" t="s">
        <v>7936</v>
      </c>
    </row>
    <row r="280" spans="1:27" ht="19.5" customHeight="1" x14ac:dyDescent="0.25">
      <c r="A280" s="40" t="s">
        <v>7926</v>
      </c>
      <c r="B280" s="41" t="s">
        <v>7927</v>
      </c>
      <c r="C280" s="41" t="s">
        <v>7928</v>
      </c>
      <c r="D280" s="42" t="s">
        <v>8767</v>
      </c>
      <c r="E280" s="43" t="s">
        <v>8768</v>
      </c>
      <c r="F280" s="44" t="s">
        <v>3053</v>
      </c>
      <c r="G280" s="40" t="s">
        <v>3053</v>
      </c>
      <c r="H280" s="44"/>
      <c r="I280" s="46">
        <v>1</v>
      </c>
      <c r="J280" s="44" t="s">
        <v>7930</v>
      </c>
      <c r="K280" s="44" t="s">
        <v>7931</v>
      </c>
      <c r="L280" s="44" t="s">
        <v>3042</v>
      </c>
      <c r="M280" s="46">
        <v>3</v>
      </c>
      <c r="N280" s="47">
        <v>0</v>
      </c>
      <c r="O280" s="46" t="s">
        <v>7932</v>
      </c>
      <c r="P280" s="46">
        <v>1284</v>
      </c>
      <c r="Q280" s="48">
        <v>1284</v>
      </c>
      <c r="R280" s="48">
        <v>1284</v>
      </c>
      <c r="S280" s="48">
        <v>1284</v>
      </c>
      <c r="T280" s="48">
        <v>1284</v>
      </c>
      <c r="U280" s="47" t="s">
        <v>8769</v>
      </c>
      <c r="V280" s="44" t="s">
        <v>7934</v>
      </c>
      <c r="W280" s="44" t="s">
        <v>7935</v>
      </c>
      <c r="X280" s="40" t="s">
        <v>7936</v>
      </c>
      <c r="Y280" s="44" t="s">
        <v>7934</v>
      </c>
      <c r="Z280" s="44" t="s">
        <v>7935</v>
      </c>
      <c r="AA280" s="40" t="s">
        <v>7936</v>
      </c>
    </row>
    <row r="281" spans="1:27" ht="19.5" customHeight="1" x14ac:dyDescent="0.25">
      <c r="A281" s="40" t="s">
        <v>7926</v>
      </c>
      <c r="B281" s="41" t="s">
        <v>7927</v>
      </c>
      <c r="C281" s="41" t="s">
        <v>7928</v>
      </c>
      <c r="D281" s="42" t="s">
        <v>8770</v>
      </c>
      <c r="E281" s="43" t="s">
        <v>8771</v>
      </c>
      <c r="F281" s="44" t="s">
        <v>3054</v>
      </c>
      <c r="G281" s="40" t="s">
        <v>3054</v>
      </c>
      <c r="H281" s="44"/>
      <c r="I281" s="46">
        <v>1</v>
      </c>
      <c r="J281" s="44" t="s">
        <v>7930</v>
      </c>
      <c r="K281" s="44" t="s">
        <v>7931</v>
      </c>
      <c r="L281" s="44" t="s">
        <v>3042</v>
      </c>
      <c r="M281" s="46">
        <v>3</v>
      </c>
      <c r="N281" s="47">
        <v>0</v>
      </c>
      <c r="O281" s="46" t="s">
        <v>7932</v>
      </c>
      <c r="P281" s="46">
        <v>1285</v>
      </c>
      <c r="Q281" s="48">
        <v>1285</v>
      </c>
      <c r="R281" s="48">
        <v>1285</v>
      </c>
      <c r="S281" s="48">
        <v>1285</v>
      </c>
      <c r="T281" s="48">
        <v>1285</v>
      </c>
      <c r="U281" s="47" t="s">
        <v>8772</v>
      </c>
      <c r="V281" s="44" t="s">
        <v>7934</v>
      </c>
      <c r="W281" s="44" t="s">
        <v>7935</v>
      </c>
      <c r="X281" s="40" t="s">
        <v>7936</v>
      </c>
      <c r="Y281" s="44" t="s">
        <v>7934</v>
      </c>
      <c r="Z281" s="44" t="s">
        <v>7935</v>
      </c>
      <c r="AA281" s="40" t="s">
        <v>7936</v>
      </c>
    </row>
    <row r="282" spans="1:27" ht="19.5" customHeight="1" x14ac:dyDescent="0.25">
      <c r="A282" s="40" t="s">
        <v>7926</v>
      </c>
      <c r="B282" s="41" t="s">
        <v>7927</v>
      </c>
      <c r="C282" s="41" t="s">
        <v>7928</v>
      </c>
      <c r="D282" s="42" t="s">
        <v>8773</v>
      </c>
      <c r="E282" s="43" t="s">
        <v>8774</v>
      </c>
      <c r="F282" s="44" t="s">
        <v>3055</v>
      </c>
      <c r="G282" s="40" t="s">
        <v>3055</v>
      </c>
      <c r="H282" s="44"/>
      <c r="I282" s="46">
        <v>1</v>
      </c>
      <c r="J282" s="44" t="s">
        <v>7930</v>
      </c>
      <c r="K282" s="44" t="s">
        <v>7931</v>
      </c>
      <c r="L282" s="44" t="s">
        <v>3042</v>
      </c>
      <c r="M282" s="46">
        <v>3</v>
      </c>
      <c r="N282" s="47">
        <v>0</v>
      </c>
      <c r="O282" s="46" t="s">
        <v>7932</v>
      </c>
      <c r="P282" s="46">
        <v>1286</v>
      </c>
      <c r="Q282" s="48">
        <v>1286</v>
      </c>
      <c r="R282" s="48">
        <v>1286</v>
      </c>
      <c r="S282" s="48">
        <v>1286</v>
      </c>
      <c r="T282" s="48">
        <v>1286</v>
      </c>
      <c r="U282" s="47" t="s">
        <v>8775</v>
      </c>
      <c r="V282" s="44" t="s">
        <v>7934</v>
      </c>
      <c r="W282" s="44" t="s">
        <v>7935</v>
      </c>
      <c r="X282" s="40" t="s">
        <v>7936</v>
      </c>
      <c r="Y282" s="44" t="s">
        <v>7934</v>
      </c>
      <c r="Z282" s="44" t="s">
        <v>7935</v>
      </c>
      <c r="AA282" s="40" t="s">
        <v>7936</v>
      </c>
    </row>
    <row r="283" spans="1:27" ht="19.5" customHeight="1" x14ac:dyDescent="0.25">
      <c r="A283" s="40" t="s">
        <v>7926</v>
      </c>
      <c r="B283" s="41" t="s">
        <v>7927</v>
      </c>
      <c r="C283" s="41" t="s">
        <v>7928</v>
      </c>
      <c r="D283" s="42" t="s">
        <v>8776</v>
      </c>
      <c r="E283" s="43" t="s">
        <v>8777</v>
      </c>
      <c r="F283" s="44" t="s">
        <v>3056</v>
      </c>
      <c r="G283" s="40" t="s">
        <v>3056</v>
      </c>
      <c r="H283" s="44"/>
      <c r="I283" s="46">
        <v>1</v>
      </c>
      <c r="J283" s="44" t="s">
        <v>7930</v>
      </c>
      <c r="K283" s="44" t="s">
        <v>7931</v>
      </c>
      <c r="L283" s="44" t="s">
        <v>3042</v>
      </c>
      <c r="M283" s="46">
        <v>3</v>
      </c>
      <c r="N283" s="47">
        <v>0</v>
      </c>
      <c r="O283" s="46" t="s">
        <v>7932</v>
      </c>
      <c r="P283" s="46">
        <v>1287</v>
      </c>
      <c r="Q283" s="48">
        <v>1287</v>
      </c>
      <c r="R283" s="48">
        <v>1287</v>
      </c>
      <c r="S283" s="48">
        <v>1287</v>
      </c>
      <c r="T283" s="48">
        <v>1287</v>
      </c>
      <c r="U283" s="47" t="s">
        <v>8778</v>
      </c>
      <c r="V283" s="44" t="s">
        <v>7934</v>
      </c>
      <c r="W283" s="44" t="s">
        <v>7935</v>
      </c>
      <c r="X283" s="40" t="s">
        <v>7936</v>
      </c>
      <c r="Y283" s="44" t="s">
        <v>7934</v>
      </c>
      <c r="Z283" s="44" t="s">
        <v>7935</v>
      </c>
      <c r="AA283" s="40" t="s">
        <v>7936</v>
      </c>
    </row>
    <row r="284" spans="1:27" ht="19.5" customHeight="1" x14ac:dyDescent="0.25">
      <c r="A284" s="40" t="s">
        <v>7926</v>
      </c>
      <c r="B284" s="41" t="s">
        <v>7927</v>
      </c>
      <c r="C284" s="41" t="s">
        <v>7928</v>
      </c>
      <c r="D284" s="42" t="s">
        <v>8779</v>
      </c>
      <c r="E284" s="43" t="s">
        <v>8780</v>
      </c>
      <c r="F284" s="44" t="s">
        <v>3057</v>
      </c>
      <c r="G284" s="40" t="s">
        <v>3057</v>
      </c>
      <c r="H284" s="44"/>
      <c r="I284" s="46">
        <v>1</v>
      </c>
      <c r="J284" s="44" t="s">
        <v>7930</v>
      </c>
      <c r="K284" s="44" t="s">
        <v>7931</v>
      </c>
      <c r="L284" s="44" t="s">
        <v>3042</v>
      </c>
      <c r="M284" s="46">
        <v>3</v>
      </c>
      <c r="N284" s="47">
        <v>0</v>
      </c>
      <c r="O284" s="46" t="s">
        <v>7932</v>
      </c>
      <c r="P284" s="46">
        <v>1288</v>
      </c>
      <c r="Q284" s="48">
        <v>1288</v>
      </c>
      <c r="R284" s="48">
        <v>1288</v>
      </c>
      <c r="S284" s="48">
        <v>1288</v>
      </c>
      <c r="T284" s="48">
        <v>1288</v>
      </c>
      <c r="U284" s="47" t="s">
        <v>8781</v>
      </c>
      <c r="V284" s="44" t="s">
        <v>7934</v>
      </c>
      <c r="W284" s="44" t="s">
        <v>7935</v>
      </c>
      <c r="X284" s="40" t="s">
        <v>7936</v>
      </c>
      <c r="Y284" s="44" t="s">
        <v>7934</v>
      </c>
      <c r="Z284" s="44" t="s">
        <v>7935</v>
      </c>
      <c r="AA284" s="40" t="s">
        <v>7936</v>
      </c>
    </row>
    <row r="285" spans="1:27" ht="19.5" customHeight="1" x14ac:dyDescent="0.25">
      <c r="A285" s="40" t="s">
        <v>7926</v>
      </c>
      <c r="B285" s="41" t="s">
        <v>7927</v>
      </c>
      <c r="C285" s="41" t="s">
        <v>7928</v>
      </c>
      <c r="D285" s="42" t="s">
        <v>8782</v>
      </c>
      <c r="E285" s="43" t="s">
        <v>8783</v>
      </c>
      <c r="F285" s="44" t="s">
        <v>3058</v>
      </c>
      <c r="G285" s="40" t="s">
        <v>3058</v>
      </c>
      <c r="H285" s="44"/>
      <c r="I285" s="46">
        <v>1</v>
      </c>
      <c r="J285" s="44" t="s">
        <v>7930</v>
      </c>
      <c r="K285" s="44" t="s">
        <v>7931</v>
      </c>
      <c r="L285" s="44" t="s">
        <v>3042</v>
      </c>
      <c r="M285" s="46">
        <v>3</v>
      </c>
      <c r="N285" s="47">
        <v>0</v>
      </c>
      <c r="O285" s="46" t="s">
        <v>7932</v>
      </c>
      <c r="P285" s="46">
        <v>1289</v>
      </c>
      <c r="Q285" s="48">
        <v>1289</v>
      </c>
      <c r="R285" s="48">
        <v>1289</v>
      </c>
      <c r="S285" s="48">
        <v>1289</v>
      </c>
      <c r="T285" s="48">
        <v>1289</v>
      </c>
      <c r="U285" s="47" t="s">
        <v>8784</v>
      </c>
      <c r="V285" s="44" t="s">
        <v>7934</v>
      </c>
      <c r="W285" s="44" t="s">
        <v>7935</v>
      </c>
      <c r="X285" s="40" t="s">
        <v>7936</v>
      </c>
      <c r="Y285" s="44" t="s">
        <v>7934</v>
      </c>
      <c r="Z285" s="44" t="s">
        <v>7935</v>
      </c>
      <c r="AA285" s="40" t="s">
        <v>7936</v>
      </c>
    </row>
    <row r="286" spans="1:27" ht="19.5" customHeight="1" x14ac:dyDescent="0.25">
      <c r="A286" s="40" t="s">
        <v>7926</v>
      </c>
      <c r="B286" s="41" t="s">
        <v>7927</v>
      </c>
      <c r="C286" s="41" t="s">
        <v>7928</v>
      </c>
      <c r="D286" s="42" t="s">
        <v>8785</v>
      </c>
      <c r="E286" s="43" t="s">
        <v>8786</v>
      </c>
      <c r="F286" s="44" t="s">
        <v>3059</v>
      </c>
      <c r="G286" s="40" t="s">
        <v>3059</v>
      </c>
      <c r="H286" s="44"/>
      <c r="I286" s="46">
        <v>1</v>
      </c>
      <c r="J286" s="44" t="s">
        <v>7930</v>
      </c>
      <c r="K286" s="44" t="s">
        <v>7931</v>
      </c>
      <c r="L286" s="44" t="s">
        <v>3042</v>
      </c>
      <c r="M286" s="46">
        <v>3</v>
      </c>
      <c r="N286" s="47">
        <v>0</v>
      </c>
      <c r="O286" s="46" t="s">
        <v>7932</v>
      </c>
      <c r="P286" s="46">
        <v>1290</v>
      </c>
      <c r="Q286" s="48">
        <v>1290</v>
      </c>
      <c r="R286" s="48">
        <v>1290</v>
      </c>
      <c r="S286" s="48">
        <v>1290</v>
      </c>
      <c r="T286" s="48">
        <v>1290</v>
      </c>
      <c r="U286" s="47" t="s">
        <v>8787</v>
      </c>
      <c r="V286" s="44" t="s">
        <v>7934</v>
      </c>
      <c r="W286" s="44" t="s">
        <v>7935</v>
      </c>
      <c r="X286" s="40" t="s">
        <v>7936</v>
      </c>
      <c r="Y286" s="44" t="s">
        <v>7934</v>
      </c>
      <c r="Z286" s="44" t="s">
        <v>7935</v>
      </c>
      <c r="AA286" s="40" t="s">
        <v>7936</v>
      </c>
    </row>
    <row r="287" spans="1:27" ht="19.5" customHeight="1" x14ac:dyDescent="0.25">
      <c r="A287" s="40" t="s">
        <v>7926</v>
      </c>
      <c r="B287" s="41" t="s">
        <v>7927</v>
      </c>
      <c r="C287" s="41" t="s">
        <v>7928</v>
      </c>
      <c r="D287" s="42" t="s">
        <v>8788</v>
      </c>
      <c r="E287" s="43" t="s">
        <v>8789</v>
      </c>
      <c r="F287" s="44" t="s">
        <v>3060</v>
      </c>
      <c r="G287" s="40" t="s">
        <v>3060</v>
      </c>
      <c r="H287" s="44"/>
      <c r="I287" s="46">
        <v>1</v>
      </c>
      <c r="J287" s="44" t="s">
        <v>7930</v>
      </c>
      <c r="K287" s="44" t="s">
        <v>7931</v>
      </c>
      <c r="L287" s="44" t="s">
        <v>3042</v>
      </c>
      <c r="M287" s="46">
        <v>3</v>
      </c>
      <c r="N287" s="47">
        <v>0</v>
      </c>
      <c r="O287" s="46" t="s">
        <v>7932</v>
      </c>
      <c r="P287" s="46">
        <v>1291</v>
      </c>
      <c r="Q287" s="48">
        <v>1291</v>
      </c>
      <c r="R287" s="48">
        <v>1291</v>
      </c>
      <c r="S287" s="48">
        <v>1291</v>
      </c>
      <c r="T287" s="48">
        <v>1291</v>
      </c>
      <c r="U287" s="47" t="s">
        <v>8790</v>
      </c>
      <c r="V287" s="44" t="s">
        <v>7934</v>
      </c>
      <c r="W287" s="44" t="s">
        <v>7935</v>
      </c>
      <c r="X287" s="40" t="s">
        <v>7936</v>
      </c>
      <c r="Y287" s="44" t="s">
        <v>7934</v>
      </c>
      <c r="Z287" s="44" t="s">
        <v>7935</v>
      </c>
      <c r="AA287" s="40" t="s">
        <v>7936</v>
      </c>
    </row>
    <row r="288" spans="1:27" ht="19.5" customHeight="1" x14ac:dyDescent="0.25">
      <c r="A288" s="40" t="s">
        <v>7926</v>
      </c>
      <c r="B288" s="41" t="s">
        <v>7927</v>
      </c>
      <c r="C288" s="41" t="s">
        <v>7928</v>
      </c>
      <c r="D288" s="42" t="s">
        <v>8791</v>
      </c>
      <c r="E288" s="43" t="s">
        <v>8792</v>
      </c>
      <c r="F288" s="44" t="s">
        <v>3061</v>
      </c>
      <c r="G288" s="40" t="s">
        <v>3061</v>
      </c>
      <c r="H288" s="44"/>
      <c r="I288" s="46">
        <v>1</v>
      </c>
      <c r="J288" s="44" t="s">
        <v>7930</v>
      </c>
      <c r="K288" s="44" t="s">
        <v>7931</v>
      </c>
      <c r="L288" s="44" t="s">
        <v>3042</v>
      </c>
      <c r="M288" s="46">
        <v>3</v>
      </c>
      <c r="N288" s="47">
        <v>0</v>
      </c>
      <c r="O288" s="46" t="s">
        <v>7932</v>
      </c>
      <c r="P288" s="46">
        <v>1292</v>
      </c>
      <c r="Q288" s="48">
        <v>1292</v>
      </c>
      <c r="R288" s="48">
        <v>1292</v>
      </c>
      <c r="S288" s="48">
        <v>1292</v>
      </c>
      <c r="T288" s="48">
        <v>1292</v>
      </c>
      <c r="U288" s="47" t="s">
        <v>8793</v>
      </c>
      <c r="V288" s="44" t="s">
        <v>7934</v>
      </c>
      <c r="W288" s="44" t="s">
        <v>7935</v>
      </c>
      <c r="X288" s="40" t="s">
        <v>7936</v>
      </c>
      <c r="Y288" s="44" t="s">
        <v>7934</v>
      </c>
      <c r="Z288" s="44" t="s">
        <v>7935</v>
      </c>
      <c r="AA288" s="40" t="s">
        <v>7936</v>
      </c>
    </row>
    <row r="289" spans="1:27" ht="19.5" customHeight="1" x14ac:dyDescent="0.25">
      <c r="A289" s="40" t="s">
        <v>7926</v>
      </c>
      <c r="B289" s="41" t="s">
        <v>7927</v>
      </c>
      <c r="C289" s="41" t="s">
        <v>7928</v>
      </c>
      <c r="D289" s="42" t="s">
        <v>8794</v>
      </c>
      <c r="E289" s="43" t="s">
        <v>8795</v>
      </c>
      <c r="F289" s="44" t="s">
        <v>3062</v>
      </c>
      <c r="G289" s="40" t="s">
        <v>3062</v>
      </c>
      <c r="H289" s="44"/>
      <c r="I289" s="46">
        <v>1</v>
      </c>
      <c r="J289" s="44" t="s">
        <v>7930</v>
      </c>
      <c r="K289" s="44" t="s">
        <v>7931</v>
      </c>
      <c r="L289" s="44" t="s">
        <v>3042</v>
      </c>
      <c r="M289" s="46">
        <v>3</v>
      </c>
      <c r="N289" s="47">
        <v>0</v>
      </c>
      <c r="O289" s="46" t="s">
        <v>7932</v>
      </c>
      <c r="P289" s="46">
        <v>1293</v>
      </c>
      <c r="Q289" s="48">
        <v>1293</v>
      </c>
      <c r="R289" s="48">
        <v>1293</v>
      </c>
      <c r="S289" s="48">
        <v>1293</v>
      </c>
      <c r="T289" s="48">
        <v>1293</v>
      </c>
      <c r="U289" s="47" t="s">
        <v>8796</v>
      </c>
      <c r="V289" s="44" t="s">
        <v>7934</v>
      </c>
      <c r="W289" s="44" t="s">
        <v>7935</v>
      </c>
      <c r="X289" s="40" t="s">
        <v>7936</v>
      </c>
      <c r="Y289" s="44" t="s">
        <v>7934</v>
      </c>
      <c r="Z289" s="44" t="s">
        <v>7935</v>
      </c>
      <c r="AA289" s="40" t="s">
        <v>7936</v>
      </c>
    </row>
    <row r="290" spans="1:27" ht="19.5" customHeight="1" x14ac:dyDescent="0.25">
      <c r="A290" s="40" t="s">
        <v>7926</v>
      </c>
      <c r="B290" s="41" t="s">
        <v>7927</v>
      </c>
      <c r="C290" s="41" t="s">
        <v>7928</v>
      </c>
      <c r="D290" s="42" t="s">
        <v>8797</v>
      </c>
      <c r="E290" s="43" t="s">
        <v>8798</v>
      </c>
      <c r="F290" s="44" t="s">
        <v>3063</v>
      </c>
      <c r="G290" s="40" t="s">
        <v>3063</v>
      </c>
      <c r="H290" s="44"/>
      <c r="I290" s="46">
        <v>1</v>
      </c>
      <c r="J290" s="44" t="s">
        <v>7930</v>
      </c>
      <c r="K290" s="44" t="s">
        <v>7931</v>
      </c>
      <c r="L290" s="44" t="s">
        <v>3042</v>
      </c>
      <c r="M290" s="46">
        <v>3</v>
      </c>
      <c r="N290" s="47">
        <v>0</v>
      </c>
      <c r="O290" s="46" t="s">
        <v>7932</v>
      </c>
      <c r="P290" s="46">
        <v>1294</v>
      </c>
      <c r="Q290" s="48">
        <v>1294</v>
      </c>
      <c r="R290" s="48">
        <v>1294</v>
      </c>
      <c r="S290" s="48">
        <v>1294</v>
      </c>
      <c r="T290" s="48">
        <v>1294</v>
      </c>
      <c r="U290" s="47" t="s">
        <v>8799</v>
      </c>
      <c r="V290" s="44" t="s">
        <v>7934</v>
      </c>
      <c r="W290" s="44" t="s">
        <v>7935</v>
      </c>
      <c r="X290" s="40" t="s">
        <v>7936</v>
      </c>
      <c r="Y290" s="44" t="s">
        <v>7934</v>
      </c>
      <c r="Z290" s="44" t="s">
        <v>7935</v>
      </c>
      <c r="AA290" s="40" t="s">
        <v>7936</v>
      </c>
    </row>
    <row r="291" spans="1:27" ht="19.5" customHeight="1" x14ac:dyDescent="0.25">
      <c r="A291" s="40" t="s">
        <v>7926</v>
      </c>
      <c r="B291" s="41" t="s">
        <v>7927</v>
      </c>
      <c r="C291" s="41" t="s">
        <v>7928</v>
      </c>
      <c r="D291" s="42" t="s">
        <v>8800</v>
      </c>
      <c r="E291" s="43" t="s">
        <v>8801</v>
      </c>
      <c r="F291" s="44" t="s">
        <v>3064</v>
      </c>
      <c r="G291" s="40" t="s">
        <v>3064</v>
      </c>
      <c r="H291" s="44"/>
      <c r="I291" s="46">
        <v>1</v>
      </c>
      <c r="J291" s="44" t="s">
        <v>7930</v>
      </c>
      <c r="K291" s="44" t="s">
        <v>7931</v>
      </c>
      <c r="L291" s="44" t="s">
        <v>3042</v>
      </c>
      <c r="M291" s="46">
        <v>3</v>
      </c>
      <c r="N291" s="47">
        <v>0</v>
      </c>
      <c r="O291" s="46" t="s">
        <v>7932</v>
      </c>
      <c r="P291" s="46">
        <v>1295</v>
      </c>
      <c r="Q291" s="48">
        <v>1295</v>
      </c>
      <c r="R291" s="48">
        <v>1295</v>
      </c>
      <c r="S291" s="48">
        <v>1295</v>
      </c>
      <c r="T291" s="48">
        <v>1295</v>
      </c>
      <c r="U291" s="47" t="s">
        <v>8802</v>
      </c>
      <c r="V291" s="44" t="s">
        <v>7934</v>
      </c>
      <c r="W291" s="44" t="s">
        <v>7935</v>
      </c>
      <c r="X291" s="40" t="s">
        <v>7936</v>
      </c>
      <c r="Y291" s="44" t="s">
        <v>7934</v>
      </c>
      <c r="Z291" s="44" t="s">
        <v>7935</v>
      </c>
      <c r="AA291" s="40" t="s">
        <v>7936</v>
      </c>
    </row>
    <row r="292" spans="1:27" ht="19.5" customHeight="1" x14ac:dyDescent="0.25">
      <c r="A292" s="40" t="s">
        <v>7926</v>
      </c>
      <c r="B292" s="41" t="s">
        <v>7927</v>
      </c>
      <c r="C292" s="41" t="s">
        <v>7928</v>
      </c>
      <c r="D292" s="42" t="s">
        <v>8803</v>
      </c>
      <c r="E292" s="43" t="s">
        <v>8804</v>
      </c>
      <c r="F292" s="44" t="s">
        <v>3065</v>
      </c>
      <c r="G292" s="40" t="s">
        <v>3065</v>
      </c>
      <c r="H292" s="44"/>
      <c r="I292" s="46">
        <v>1</v>
      </c>
      <c r="J292" s="44" t="s">
        <v>7930</v>
      </c>
      <c r="K292" s="44" t="s">
        <v>7931</v>
      </c>
      <c r="L292" s="44" t="s">
        <v>3042</v>
      </c>
      <c r="M292" s="46">
        <v>3</v>
      </c>
      <c r="N292" s="47">
        <v>0</v>
      </c>
      <c r="O292" s="46" t="s">
        <v>7932</v>
      </c>
      <c r="P292" s="46">
        <v>1296</v>
      </c>
      <c r="Q292" s="48">
        <v>1296</v>
      </c>
      <c r="R292" s="48">
        <v>1296</v>
      </c>
      <c r="S292" s="48">
        <v>1296</v>
      </c>
      <c r="T292" s="48">
        <v>1296</v>
      </c>
      <c r="U292" s="47" t="s">
        <v>8805</v>
      </c>
      <c r="V292" s="44" t="s">
        <v>7934</v>
      </c>
      <c r="W292" s="44" t="s">
        <v>7935</v>
      </c>
      <c r="X292" s="40" t="s">
        <v>7936</v>
      </c>
      <c r="Y292" s="44" t="s">
        <v>7934</v>
      </c>
      <c r="Z292" s="44" t="s">
        <v>7935</v>
      </c>
      <c r="AA292" s="40" t="s">
        <v>7936</v>
      </c>
    </row>
    <row r="293" spans="1:27" ht="19.5" customHeight="1" x14ac:dyDescent="0.25">
      <c r="A293" s="40" t="s">
        <v>7926</v>
      </c>
      <c r="B293" s="41" t="s">
        <v>7927</v>
      </c>
      <c r="C293" s="41" t="s">
        <v>7928</v>
      </c>
      <c r="D293" s="42" t="s">
        <v>8806</v>
      </c>
      <c r="E293" s="43" t="s">
        <v>8807</v>
      </c>
      <c r="F293" s="44" t="s">
        <v>3066</v>
      </c>
      <c r="G293" s="40" t="s">
        <v>3066</v>
      </c>
      <c r="H293" s="44"/>
      <c r="I293" s="46">
        <v>1</v>
      </c>
      <c r="J293" s="44" t="s">
        <v>7930</v>
      </c>
      <c r="K293" s="44" t="s">
        <v>7931</v>
      </c>
      <c r="L293" s="44" t="s">
        <v>3042</v>
      </c>
      <c r="M293" s="46">
        <v>3</v>
      </c>
      <c r="N293" s="47">
        <v>0</v>
      </c>
      <c r="O293" s="46" t="s">
        <v>7932</v>
      </c>
      <c r="P293" s="46">
        <v>1298</v>
      </c>
      <c r="Q293" s="48">
        <v>1298</v>
      </c>
      <c r="R293" s="48">
        <v>1298</v>
      </c>
      <c r="S293" s="48">
        <v>1298</v>
      </c>
      <c r="T293" s="48">
        <v>1298</v>
      </c>
      <c r="U293" s="47" t="s">
        <v>8808</v>
      </c>
      <c r="V293" s="44" t="s">
        <v>7934</v>
      </c>
      <c r="W293" s="44" t="s">
        <v>7935</v>
      </c>
      <c r="X293" s="40" t="s">
        <v>7936</v>
      </c>
      <c r="Y293" s="44" t="s">
        <v>7934</v>
      </c>
      <c r="Z293" s="44" t="s">
        <v>7935</v>
      </c>
      <c r="AA293" s="40" t="s">
        <v>7936</v>
      </c>
    </row>
    <row r="294" spans="1:27" ht="19.5" customHeight="1" x14ac:dyDescent="0.25">
      <c r="A294" s="40" t="s">
        <v>7926</v>
      </c>
      <c r="B294" s="41" t="s">
        <v>7927</v>
      </c>
      <c r="C294" s="41" t="s">
        <v>7928</v>
      </c>
      <c r="D294" s="42" t="s">
        <v>8809</v>
      </c>
      <c r="E294" s="43" t="s">
        <v>8810</v>
      </c>
      <c r="F294" s="44" t="s">
        <v>3067</v>
      </c>
      <c r="G294" s="40" t="s">
        <v>3067</v>
      </c>
      <c r="H294" s="44"/>
      <c r="I294" s="46">
        <v>1</v>
      </c>
      <c r="J294" s="44" t="s">
        <v>7930</v>
      </c>
      <c r="K294" s="44" t="s">
        <v>7931</v>
      </c>
      <c r="L294" s="44" t="s">
        <v>3042</v>
      </c>
      <c r="M294" s="46">
        <v>3</v>
      </c>
      <c r="N294" s="47">
        <v>0</v>
      </c>
      <c r="O294" s="46" t="s">
        <v>7932</v>
      </c>
      <c r="P294" s="46">
        <v>1299</v>
      </c>
      <c r="Q294" s="48">
        <v>1299</v>
      </c>
      <c r="R294" s="48">
        <v>1299</v>
      </c>
      <c r="S294" s="48">
        <v>1299</v>
      </c>
      <c r="T294" s="48">
        <v>1299</v>
      </c>
      <c r="U294" s="47" t="s">
        <v>8811</v>
      </c>
      <c r="V294" s="44" t="s">
        <v>7934</v>
      </c>
      <c r="W294" s="44" t="s">
        <v>7935</v>
      </c>
      <c r="X294" s="40" t="s">
        <v>7936</v>
      </c>
      <c r="Y294" s="44" t="s">
        <v>7934</v>
      </c>
      <c r="Z294" s="44" t="s">
        <v>7935</v>
      </c>
      <c r="AA294" s="40" t="s">
        <v>7936</v>
      </c>
    </row>
    <row r="295" spans="1:27" ht="19.5" customHeight="1" x14ac:dyDescent="0.25">
      <c r="A295" s="40" t="s">
        <v>7926</v>
      </c>
      <c r="B295" s="41" t="s">
        <v>7927</v>
      </c>
      <c r="C295" s="41" t="s">
        <v>7928</v>
      </c>
      <c r="D295" s="42" t="s">
        <v>8812</v>
      </c>
      <c r="E295" s="43" t="s">
        <v>8813</v>
      </c>
      <c r="F295" s="44" t="s">
        <v>3068</v>
      </c>
      <c r="G295" s="40" t="s">
        <v>3068</v>
      </c>
      <c r="H295" s="44"/>
      <c r="I295" s="46">
        <v>1</v>
      </c>
      <c r="J295" s="44" t="s">
        <v>7930</v>
      </c>
      <c r="K295" s="44" t="s">
        <v>7931</v>
      </c>
      <c r="L295" s="44" t="s">
        <v>3042</v>
      </c>
      <c r="M295" s="46">
        <v>3</v>
      </c>
      <c r="N295" s="47">
        <v>0</v>
      </c>
      <c r="O295" s="46" t="s">
        <v>7932</v>
      </c>
      <c r="P295" s="46">
        <v>1300</v>
      </c>
      <c r="Q295" s="48">
        <v>1300</v>
      </c>
      <c r="R295" s="48">
        <v>1300</v>
      </c>
      <c r="S295" s="48">
        <v>1300</v>
      </c>
      <c r="T295" s="48">
        <v>1300</v>
      </c>
      <c r="U295" s="47" t="s">
        <v>8814</v>
      </c>
      <c r="V295" s="44" t="s">
        <v>7934</v>
      </c>
      <c r="W295" s="44" t="s">
        <v>7935</v>
      </c>
      <c r="X295" s="40" t="s">
        <v>7936</v>
      </c>
      <c r="Y295" s="44" t="s">
        <v>7934</v>
      </c>
      <c r="Z295" s="44" t="s">
        <v>7935</v>
      </c>
      <c r="AA295" s="40" t="s">
        <v>7936</v>
      </c>
    </row>
    <row r="296" spans="1:27" ht="19.5" customHeight="1" x14ac:dyDescent="0.25">
      <c r="A296" s="40" t="s">
        <v>7926</v>
      </c>
      <c r="B296" s="41" t="s">
        <v>7927</v>
      </c>
      <c r="C296" s="41" t="s">
        <v>7928</v>
      </c>
      <c r="D296" s="42" t="s">
        <v>8815</v>
      </c>
      <c r="E296" s="43" t="s">
        <v>8816</v>
      </c>
      <c r="F296" s="44" t="s">
        <v>3069</v>
      </c>
      <c r="G296" s="40" t="s">
        <v>3069</v>
      </c>
      <c r="H296" s="44"/>
      <c r="I296" s="46">
        <v>1</v>
      </c>
      <c r="J296" s="44" t="s">
        <v>7930</v>
      </c>
      <c r="K296" s="44" t="s">
        <v>7931</v>
      </c>
      <c r="L296" s="44" t="s">
        <v>3042</v>
      </c>
      <c r="M296" s="46">
        <v>3</v>
      </c>
      <c r="N296" s="47">
        <v>0</v>
      </c>
      <c r="O296" s="46" t="s">
        <v>7932</v>
      </c>
      <c r="P296" s="46">
        <v>1301</v>
      </c>
      <c r="Q296" s="48">
        <v>1301</v>
      </c>
      <c r="R296" s="48">
        <v>1301</v>
      </c>
      <c r="S296" s="48">
        <v>1301</v>
      </c>
      <c r="T296" s="48">
        <v>1301</v>
      </c>
      <c r="U296" s="47" t="s">
        <v>8817</v>
      </c>
      <c r="V296" s="44" t="s">
        <v>7934</v>
      </c>
      <c r="W296" s="44" t="s">
        <v>7935</v>
      </c>
      <c r="X296" s="40" t="s">
        <v>7936</v>
      </c>
      <c r="Y296" s="44" t="s">
        <v>7934</v>
      </c>
      <c r="Z296" s="44" t="s">
        <v>7935</v>
      </c>
      <c r="AA296" s="40" t="s">
        <v>7936</v>
      </c>
    </row>
    <row r="297" spans="1:27" ht="19.5" customHeight="1" x14ac:dyDescent="0.25">
      <c r="A297" s="40" t="s">
        <v>7926</v>
      </c>
      <c r="B297" s="41" t="s">
        <v>7927</v>
      </c>
      <c r="C297" s="41" t="s">
        <v>7928</v>
      </c>
      <c r="D297" s="42" t="s">
        <v>8818</v>
      </c>
      <c r="E297" s="43" t="s">
        <v>8819</v>
      </c>
      <c r="F297" s="44" t="s">
        <v>3070</v>
      </c>
      <c r="G297" s="40" t="s">
        <v>3070</v>
      </c>
      <c r="H297" s="44"/>
      <c r="I297" s="46">
        <v>1</v>
      </c>
      <c r="J297" s="44" t="s">
        <v>7930</v>
      </c>
      <c r="K297" s="44" t="s">
        <v>7931</v>
      </c>
      <c r="L297" s="44" t="s">
        <v>3042</v>
      </c>
      <c r="M297" s="46">
        <v>3</v>
      </c>
      <c r="N297" s="47">
        <v>0</v>
      </c>
      <c r="O297" s="46" t="s">
        <v>7932</v>
      </c>
      <c r="P297" s="46">
        <v>1302</v>
      </c>
      <c r="Q297" s="48">
        <v>1302</v>
      </c>
      <c r="R297" s="48">
        <v>1302</v>
      </c>
      <c r="S297" s="48">
        <v>1302</v>
      </c>
      <c r="T297" s="48">
        <v>1302</v>
      </c>
      <c r="U297" s="47" t="s">
        <v>8820</v>
      </c>
      <c r="V297" s="44" t="s">
        <v>7934</v>
      </c>
      <c r="W297" s="44" t="s">
        <v>7935</v>
      </c>
      <c r="X297" s="40" t="s">
        <v>7936</v>
      </c>
      <c r="Y297" s="44" t="s">
        <v>7934</v>
      </c>
      <c r="Z297" s="44" t="s">
        <v>7935</v>
      </c>
      <c r="AA297" s="40" t="s">
        <v>7936</v>
      </c>
    </row>
    <row r="298" spans="1:27" ht="19.5" customHeight="1" x14ac:dyDescent="0.25">
      <c r="A298" s="40" t="s">
        <v>7926</v>
      </c>
      <c r="B298" s="41" t="s">
        <v>7927</v>
      </c>
      <c r="C298" s="41" t="s">
        <v>7928</v>
      </c>
      <c r="D298" s="42" t="s">
        <v>8821</v>
      </c>
      <c r="E298" s="43" t="s">
        <v>8822</v>
      </c>
      <c r="F298" s="44" t="s">
        <v>3071</v>
      </c>
      <c r="G298" s="40" t="s">
        <v>3071</v>
      </c>
      <c r="H298" s="44"/>
      <c r="I298" s="46">
        <v>1</v>
      </c>
      <c r="J298" s="44" t="s">
        <v>7930</v>
      </c>
      <c r="K298" s="44" t="s">
        <v>7931</v>
      </c>
      <c r="L298" s="44" t="s">
        <v>3042</v>
      </c>
      <c r="M298" s="46">
        <v>3</v>
      </c>
      <c r="N298" s="47">
        <v>0</v>
      </c>
      <c r="O298" s="46" t="s">
        <v>7932</v>
      </c>
      <c r="P298" s="46">
        <v>1303</v>
      </c>
      <c r="Q298" s="48">
        <v>1303</v>
      </c>
      <c r="R298" s="48">
        <v>1303</v>
      </c>
      <c r="S298" s="48">
        <v>1303</v>
      </c>
      <c r="T298" s="48">
        <v>1303</v>
      </c>
      <c r="U298" s="47" t="s">
        <v>8823</v>
      </c>
      <c r="V298" s="44" t="s">
        <v>7934</v>
      </c>
      <c r="W298" s="44" t="s">
        <v>7935</v>
      </c>
      <c r="X298" s="40" t="s">
        <v>7936</v>
      </c>
      <c r="Y298" s="44" t="s">
        <v>7934</v>
      </c>
      <c r="Z298" s="44" t="s">
        <v>7935</v>
      </c>
      <c r="AA298" s="40" t="s">
        <v>7936</v>
      </c>
    </row>
    <row r="299" spans="1:27" ht="19.5" customHeight="1" x14ac:dyDescent="0.25">
      <c r="A299" s="40" t="s">
        <v>7926</v>
      </c>
      <c r="B299" s="41" t="s">
        <v>7927</v>
      </c>
      <c r="C299" s="41" t="s">
        <v>7928</v>
      </c>
      <c r="D299" s="42" t="s">
        <v>8824</v>
      </c>
      <c r="E299" s="43" t="s">
        <v>8825</v>
      </c>
      <c r="F299" s="44" t="s">
        <v>3072</v>
      </c>
      <c r="G299" s="40" t="s">
        <v>3072</v>
      </c>
      <c r="H299" s="44"/>
      <c r="I299" s="46">
        <v>1</v>
      </c>
      <c r="J299" s="44" t="s">
        <v>7930</v>
      </c>
      <c r="K299" s="44" t="s">
        <v>7931</v>
      </c>
      <c r="L299" s="44" t="s">
        <v>3042</v>
      </c>
      <c r="M299" s="46">
        <v>3</v>
      </c>
      <c r="N299" s="47">
        <v>0</v>
      </c>
      <c r="O299" s="46" t="s">
        <v>7932</v>
      </c>
      <c r="P299" s="46">
        <v>1304</v>
      </c>
      <c r="Q299" s="48">
        <v>1304</v>
      </c>
      <c r="R299" s="48">
        <v>1304</v>
      </c>
      <c r="S299" s="48">
        <v>1304</v>
      </c>
      <c r="T299" s="48">
        <v>1304</v>
      </c>
      <c r="U299" s="47" t="s">
        <v>8826</v>
      </c>
      <c r="V299" s="44" t="s">
        <v>7934</v>
      </c>
      <c r="W299" s="44" t="s">
        <v>7935</v>
      </c>
      <c r="X299" s="40" t="s">
        <v>7936</v>
      </c>
      <c r="Y299" s="44" t="s">
        <v>7934</v>
      </c>
      <c r="Z299" s="44" t="s">
        <v>7935</v>
      </c>
      <c r="AA299" s="40" t="s">
        <v>7936</v>
      </c>
    </row>
    <row r="300" spans="1:27" ht="19.5" customHeight="1" x14ac:dyDescent="0.25">
      <c r="A300" s="40" t="s">
        <v>7926</v>
      </c>
      <c r="B300" s="41" t="s">
        <v>7927</v>
      </c>
      <c r="C300" s="41" t="s">
        <v>7928</v>
      </c>
      <c r="D300" s="42" t="s">
        <v>8827</v>
      </c>
      <c r="E300" s="43" t="s">
        <v>8828</v>
      </c>
      <c r="F300" s="44" t="s">
        <v>3073</v>
      </c>
      <c r="G300" s="40" t="s">
        <v>3073</v>
      </c>
      <c r="H300" s="44"/>
      <c r="I300" s="46">
        <v>1</v>
      </c>
      <c r="J300" s="44" t="s">
        <v>7930</v>
      </c>
      <c r="K300" s="44" t="s">
        <v>7931</v>
      </c>
      <c r="L300" s="44" t="s">
        <v>3042</v>
      </c>
      <c r="M300" s="46">
        <v>3</v>
      </c>
      <c r="N300" s="47">
        <v>0</v>
      </c>
      <c r="O300" s="46" t="s">
        <v>7932</v>
      </c>
      <c r="P300" s="46">
        <v>1305</v>
      </c>
      <c r="Q300" s="48">
        <v>1305</v>
      </c>
      <c r="R300" s="48">
        <v>1305</v>
      </c>
      <c r="S300" s="48">
        <v>1305</v>
      </c>
      <c r="T300" s="48">
        <v>1305</v>
      </c>
      <c r="U300" s="47" t="s">
        <v>8829</v>
      </c>
      <c r="V300" s="44" t="s">
        <v>7934</v>
      </c>
      <c r="W300" s="44" t="s">
        <v>7935</v>
      </c>
      <c r="X300" s="40" t="s">
        <v>7936</v>
      </c>
      <c r="Y300" s="44" t="s">
        <v>7934</v>
      </c>
      <c r="Z300" s="44" t="s">
        <v>7935</v>
      </c>
      <c r="AA300" s="40" t="s">
        <v>7936</v>
      </c>
    </row>
    <row r="301" spans="1:27" ht="19.5" customHeight="1" x14ac:dyDescent="0.25">
      <c r="A301" s="40" t="s">
        <v>7926</v>
      </c>
      <c r="B301" s="41" t="s">
        <v>7927</v>
      </c>
      <c r="C301" s="41" t="s">
        <v>7928</v>
      </c>
      <c r="D301" s="42" t="s">
        <v>8830</v>
      </c>
      <c r="E301" s="43" t="s">
        <v>8831</v>
      </c>
      <c r="F301" s="44" t="s">
        <v>3074</v>
      </c>
      <c r="G301" s="40" t="s">
        <v>3074</v>
      </c>
      <c r="H301" s="44"/>
      <c r="I301" s="46">
        <v>1</v>
      </c>
      <c r="J301" s="44" t="s">
        <v>7930</v>
      </c>
      <c r="K301" s="44" t="s">
        <v>7931</v>
      </c>
      <c r="L301" s="44" t="s">
        <v>3042</v>
      </c>
      <c r="M301" s="46">
        <v>3</v>
      </c>
      <c r="N301" s="47">
        <v>0</v>
      </c>
      <c r="O301" s="46" t="s">
        <v>7932</v>
      </c>
      <c r="P301" s="46">
        <v>1306</v>
      </c>
      <c r="Q301" s="48">
        <v>1306</v>
      </c>
      <c r="R301" s="48">
        <v>1306</v>
      </c>
      <c r="S301" s="48">
        <v>1306</v>
      </c>
      <c r="T301" s="48">
        <v>1306</v>
      </c>
      <c r="U301" s="47" t="s">
        <v>8832</v>
      </c>
      <c r="V301" s="44" t="s">
        <v>7934</v>
      </c>
      <c r="W301" s="44" t="s">
        <v>7935</v>
      </c>
      <c r="X301" s="40" t="s">
        <v>7936</v>
      </c>
      <c r="Y301" s="44" t="s">
        <v>7934</v>
      </c>
      <c r="Z301" s="44" t="s">
        <v>7935</v>
      </c>
      <c r="AA301" s="40" t="s">
        <v>7936</v>
      </c>
    </row>
    <row r="302" spans="1:27" ht="19.5" customHeight="1" x14ac:dyDescent="0.25">
      <c r="A302" s="40" t="s">
        <v>7926</v>
      </c>
      <c r="B302" s="41" t="s">
        <v>7927</v>
      </c>
      <c r="C302" s="41" t="s">
        <v>7928</v>
      </c>
      <c r="D302" s="42" t="s">
        <v>8833</v>
      </c>
      <c r="E302" s="43" t="s">
        <v>8834</v>
      </c>
      <c r="F302" s="44" t="s">
        <v>3075</v>
      </c>
      <c r="G302" s="40" t="s">
        <v>3075</v>
      </c>
      <c r="H302" s="44"/>
      <c r="I302" s="46">
        <v>1</v>
      </c>
      <c r="J302" s="44" t="s">
        <v>7930</v>
      </c>
      <c r="K302" s="44" t="s">
        <v>7931</v>
      </c>
      <c r="L302" s="44" t="s">
        <v>3042</v>
      </c>
      <c r="M302" s="46">
        <v>3</v>
      </c>
      <c r="N302" s="47">
        <v>0</v>
      </c>
      <c r="O302" s="46" t="s">
        <v>7932</v>
      </c>
      <c r="P302" s="46">
        <v>1307</v>
      </c>
      <c r="Q302" s="48">
        <v>1307</v>
      </c>
      <c r="R302" s="48">
        <v>1307</v>
      </c>
      <c r="S302" s="48">
        <v>1307</v>
      </c>
      <c r="T302" s="48">
        <v>1307</v>
      </c>
      <c r="U302" s="47" t="s">
        <v>8835</v>
      </c>
      <c r="V302" s="44" t="s">
        <v>7934</v>
      </c>
      <c r="W302" s="44" t="s">
        <v>7935</v>
      </c>
      <c r="X302" s="40" t="s">
        <v>7936</v>
      </c>
      <c r="Y302" s="44" t="s">
        <v>7934</v>
      </c>
      <c r="Z302" s="44" t="s">
        <v>7935</v>
      </c>
      <c r="AA302" s="40" t="s">
        <v>7936</v>
      </c>
    </row>
    <row r="303" spans="1:27" ht="19.5" customHeight="1" x14ac:dyDescent="0.25">
      <c r="A303" s="40" t="s">
        <v>7926</v>
      </c>
      <c r="B303" s="41" t="s">
        <v>7927</v>
      </c>
      <c r="C303" s="41" t="s">
        <v>7928</v>
      </c>
      <c r="D303" s="42" t="s">
        <v>8836</v>
      </c>
      <c r="E303" s="43" t="s">
        <v>8837</v>
      </c>
      <c r="F303" s="44" t="s">
        <v>3076</v>
      </c>
      <c r="G303" s="40" t="s">
        <v>3076</v>
      </c>
      <c r="H303" s="44"/>
      <c r="I303" s="46">
        <v>1</v>
      </c>
      <c r="J303" s="44" t="s">
        <v>7930</v>
      </c>
      <c r="K303" s="44" t="s">
        <v>7931</v>
      </c>
      <c r="L303" s="44" t="s">
        <v>3042</v>
      </c>
      <c r="M303" s="46">
        <v>3</v>
      </c>
      <c r="N303" s="47">
        <v>0</v>
      </c>
      <c r="O303" s="46" t="s">
        <v>7932</v>
      </c>
      <c r="P303" s="46">
        <v>1308</v>
      </c>
      <c r="Q303" s="48">
        <v>1308</v>
      </c>
      <c r="R303" s="48">
        <v>1308</v>
      </c>
      <c r="S303" s="48">
        <v>1308</v>
      </c>
      <c r="T303" s="48">
        <v>1308</v>
      </c>
      <c r="U303" s="47" t="s">
        <v>8838</v>
      </c>
      <c r="V303" s="44" t="s">
        <v>7934</v>
      </c>
      <c r="W303" s="44" t="s">
        <v>7935</v>
      </c>
      <c r="X303" s="40" t="s">
        <v>7936</v>
      </c>
      <c r="Y303" s="44" t="s">
        <v>7934</v>
      </c>
      <c r="Z303" s="44" t="s">
        <v>7935</v>
      </c>
      <c r="AA303" s="40" t="s">
        <v>7936</v>
      </c>
    </row>
    <row r="304" spans="1:27" ht="19.5" customHeight="1" x14ac:dyDescent="0.25">
      <c r="A304" s="40" t="s">
        <v>7926</v>
      </c>
      <c r="B304" s="41" t="s">
        <v>7927</v>
      </c>
      <c r="C304" s="41" t="s">
        <v>7928</v>
      </c>
      <c r="D304" s="42" t="s">
        <v>8839</v>
      </c>
      <c r="E304" s="43" t="s">
        <v>8840</v>
      </c>
      <c r="F304" s="44" t="s">
        <v>3077</v>
      </c>
      <c r="G304" s="40" t="s">
        <v>3077</v>
      </c>
      <c r="H304" s="44"/>
      <c r="I304" s="46">
        <v>1</v>
      </c>
      <c r="J304" s="44" t="s">
        <v>7930</v>
      </c>
      <c r="K304" s="44" t="s">
        <v>7931</v>
      </c>
      <c r="L304" s="44" t="s">
        <v>3042</v>
      </c>
      <c r="M304" s="46">
        <v>3</v>
      </c>
      <c r="N304" s="47">
        <v>0</v>
      </c>
      <c r="O304" s="46" t="s">
        <v>7932</v>
      </c>
      <c r="P304" s="46">
        <v>1309</v>
      </c>
      <c r="Q304" s="48">
        <v>1309</v>
      </c>
      <c r="R304" s="48">
        <v>1309</v>
      </c>
      <c r="S304" s="48">
        <v>1309</v>
      </c>
      <c r="T304" s="48">
        <v>1309</v>
      </c>
      <c r="U304" s="47" t="s">
        <v>8841</v>
      </c>
      <c r="V304" s="44" t="s">
        <v>7934</v>
      </c>
      <c r="W304" s="44" t="s">
        <v>7935</v>
      </c>
      <c r="X304" s="40" t="s">
        <v>7936</v>
      </c>
      <c r="Y304" s="44" t="s">
        <v>7934</v>
      </c>
      <c r="Z304" s="44" t="s">
        <v>7935</v>
      </c>
      <c r="AA304" s="40" t="s">
        <v>7936</v>
      </c>
    </row>
    <row r="305" spans="1:27" ht="19.5" customHeight="1" x14ac:dyDescent="0.25">
      <c r="A305" s="40" t="s">
        <v>7926</v>
      </c>
      <c r="B305" s="41" t="s">
        <v>7927</v>
      </c>
      <c r="C305" s="41" t="s">
        <v>7928</v>
      </c>
      <c r="D305" s="42" t="s">
        <v>8842</v>
      </c>
      <c r="E305" s="43" t="s">
        <v>8843</v>
      </c>
      <c r="F305" s="44" t="s">
        <v>3078</v>
      </c>
      <c r="G305" s="40" t="s">
        <v>3078</v>
      </c>
      <c r="H305" s="44"/>
      <c r="I305" s="46">
        <v>1</v>
      </c>
      <c r="J305" s="44" t="s">
        <v>7930</v>
      </c>
      <c r="K305" s="44" t="s">
        <v>7931</v>
      </c>
      <c r="L305" s="44" t="s">
        <v>3042</v>
      </c>
      <c r="M305" s="46">
        <v>3</v>
      </c>
      <c r="N305" s="47">
        <v>0</v>
      </c>
      <c r="O305" s="46" t="s">
        <v>7932</v>
      </c>
      <c r="P305" s="46">
        <v>1310</v>
      </c>
      <c r="Q305" s="48">
        <v>1310</v>
      </c>
      <c r="R305" s="48">
        <v>1310</v>
      </c>
      <c r="S305" s="48">
        <v>1310</v>
      </c>
      <c r="T305" s="48">
        <v>1310</v>
      </c>
      <c r="U305" s="47" t="s">
        <v>8844</v>
      </c>
      <c r="V305" s="44" t="s">
        <v>7934</v>
      </c>
      <c r="W305" s="44" t="s">
        <v>7935</v>
      </c>
      <c r="X305" s="40" t="s">
        <v>7936</v>
      </c>
      <c r="Y305" s="44" t="s">
        <v>7934</v>
      </c>
      <c r="Z305" s="44" t="s">
        <v>7935</v>
      </c>
      <c r="AA305" s="40" t="s">
        <v>7936</v>
      </c>
    </row>
    <row r="306" spans="1:27" ht="19.5" customHeight="1" x14ac:dyDescent="0.25">
      <c r="A306" s="40" t="s">
        <v>7926</v>
      </c>
      <c r="B306" s="41" t="s">
        <v>7927</v>
      </c>
      <c r="C306" s="41" t="s">
        <v>7928</v>
      </c>
      <c r="D306" s="42" t="s">
        <v>8845</v>
      </c>
      <c r="E306" s="43" t="s">
        <v>8846</v>
      </c>
      <c r="F306" s="44" t="s">
        <v>3079</v>
      </c>
      <c r="G306" s="40" t="s">
        <v>3079</v>
      </c>
      <c r="H306" s="44"/>
      <c r="I306" s="46">
        <v>1</v>
      </c>
      <c r="J306" s="44" t="s">
        <v>7930</v>
      </c>
      <c r="K306" s="44" t="s">
        <v>7931</v>
      </c>
      <c r="L306" s="44" t="s">
        <v>3042</v>
      </c>
      <c r="M306" s="46">
        <v>3</v>
      </c>
      <c r="N306" s="47">
        <v>0</v>
      </c>
      <c r="O306" s="46" t="s">
        <v>7932</v>
      </c>
      <c r="P306" s="46">
        <v>1311</v>
      </c>
      <c r="Q306" s="48">
        <v>1311</v>
      </c>
      <c r="R306" s="48">
        <v>1311</v>
      </c>
      <c r="S306" s="48">
        <v>1311</v>
      </c>
      <c r="T306" s="48">
        <v>1311</v>
      </c>
      <c r="U306" s="47" t="s">
        <v>8847</v>
      </c>
      <c r="V306" s="44" t="s">
        <v>7934</v>
      </c>
      <c r="W306" s="44" t="s">
        <v>7935</v>
      </c>
      <c r="X306" s="40" t="s">
        <v>7936</v>
      </c>
      <c r="Y306" s="44" t="s">
        <v>7934</v>
      </c>
      <c r="Z306" s="44" t="s">
        <v>7935</v>
      </c>
      <c r="AA306" s="40" t="s">
        <v>7936</v>
      </c>
    </row>
    <row r="307" spans="1:27" ht="19.5" customHeight="1" x14ac:dyDescent="0.25">
      <c r="A307" s="40" t="s">
        <v>7926</v>
      </c>
      <c r="B307" s="41" t="s">
        <v>7927</v>
      </c>
      <c r="C307" s="41" t="s">
        <v>7928</v>
      </c>
      <c r="D307" s="42" t="s">
        <v>8848</v>
      </c>
      <c r="E307" s="43" t="s">
        <v>8849</v>
      </c>
      <c r="F307" s="44" t="s">
        <v>3080</v>
      </c>
      <c r="G307" s="40" t="s">
        <v>3080</v>
      </c>
      <c r="H307" s="44"/>
      <c r="I307" s="46">
        <v>1</v>
      </c>
      <c r="J307" s="44" t="s">
        <v>7930</v>
      </c>
      <c r="K307" s="44" t="s">
        <v>7931</v>
      </c>
      <c r="L307" s="44" t="s">
        <v>3042</v>
      </c>
      <c r="M307" s="46">
        <v>3</v>
      </c>
      <c r="N307" s="47">
        <v>0</v>
      </c>
      <c r="O307" s="46" t="s">
        <v>7932</v>
      </c>
      <c r="P307" s="46">
        <v>1312</v>
      </c>
      <c r="Q307" s="48">
        <v>1312</v>
      </c>
      <c r="R307" s="48">
        <v>1312</v>
      </c>
      <c r="S307" s="48">
        <v>1312</v>
      </c>
      <c r="T307" s="48">
        <v>1312</v>
      </c>
      <c r="U307" s="47" t="s">
        <v>8850</v>
      </c>
      <c r="V307" s="44" t="s">
        <v>7934</v>
      </c>
      <c r="W307" s="44" t="s">
        <v>7935</v>
      </c>
      <c r="X307" s="40" t="s">
        <v>7936</v>
      </c>
      <c r="Y307" s="44" t="s">
        <v>7934</v>
      </c>
      <c r="Z307" s="44" t="s">
        <v>7935</v>
      </c>
      <c r="AA307" s="40" t="s">
        <v>7936</v>
      </c>
    </row>
    <row r="308" spans="1:27" ht="19.5" customHeight="1" x14ac:dyDescent="0.25">
      <c r="A308" s="40" t="s">
        <v>7926</v>
      </c>
      <c r="B308" s="41" t="s">
        <v>7927</v>
      </c>
      <c r="C308" s="41" t="s">
        <v>7928</v>
      </c>
      <c r="D308" s="42" t="s">
        <v>8851</v>
      </c>
      <c r="E308" s="43" t="s">
        <v>8852</v>
      </c>
      <c r="F308" s="44" t="s">
        <v>3081</v>
      </c>
      <c r="G308" s="40" t="s">
        <v>3081</v>
      </c>
      <c r="H308" s="44"/>
      <c r="I308" s="46">
        <v>1</v>
      </c>
      <c r="J308" s="44" t="s">
        <v>7930</v>
      </c>
      <c r="K308" s="44" t="s">
        <v>7931</v>
      </c>
      <c r="L308" s="44" t="s">
        <v>3042</v>
      </c>
      <c r="M308" s="46">
        <v>3</v>
      </c>
      <c r="N308" s="47">
        <v>0</v>
      </c>
      <c r="O308" s="46" t="s">
        <v>7932</v>
      </c>
      <c r="P308" s="46">
        <v>1313</v>
      </c>
      <c r="Q308" s="48">
        <v>1313</v>
      </c>
      <c r="R308" s="48">
        <v>1313</v>
      </c>
      <c r="S308" s="48">
        <v>1313</v>
      </c>
      <c r="T308" s="48">
        <v>1313</v>
      </c>
      <c r="U308" s="47" t="s">
        <v>8853</v>
      </c>
      <c r="V308" s="44" t="s">
        <v>7934</v>
      </c>
      <c r="W308" s="44" t="s">
        <v>7935</v>
      </c>
      <c r="X308" s="40" t="s">
        <v>7936</v>
      </c>
      <c r="Y308" s="44" t="s">
        <v>7934</v>
      </c>
      <c r="Z308" s="44" t="s">
        <v>7935</v>
      </c>
      <c r="AA308" s="40" t="s">
        <v>7936</v>
      </c>
    </row>
    <row r="309" spans="1:27" ht="19.5" customHeight="1" x14ac:dyDescent="0.25">
      <c r="A309" s="40" t="s">
        <v>7926</v>
      </c>
      <c r="B309" s="41" t="s">
        <v>7927</v>
      </c>
      <c r="C309" s="41" t="s">
        <v>7928</v>
      </c>
      <c r="D309" s="42" t="s">
        <v>8854</v>
      </c>
      <c r="E309" s="43" t="s">
        <v>8855</v>
      </c>
      <c r="F309" s="44" t="s">
        <v>3082</v>
      </c>
      <c r="G309" s="40" t="s">
        <v>3082</v>
      </c>
      <c r="H309" s="44"/>
      <c r="I309" s="46">
        <v>1</v>
      </c>
      <c r="J309" s="44" t="s">
        <v>7930</v>
      </c>
      <c r="K309" s="44" t="s">
        <v>7931</v>
      </c>
      <c r="L309" s="44" t="s">
        <v>3042</v>
      </c>
      <c r="M309" s="46">
        <v>3</v>
      </c>
      <c r="N309" s="47">
        <v>0</v>
      </c>
      <c r="O309" s="46" t="s">
        <v>7932</v>
      </c>
      <c r="P309" s="46">
        <v>1314</v>
      </c>
      <c r="Q309" s="48">
        <v>1314</v>
      </c>
      <c r="R309" s="48">
        <v>1314</v>
      </c>
      <c r="S309" s="48">
        <v>1314</v>
      </c>
      <c r="T309" s="48">
        <v>1314</v>
      </c>
      <c r="U309" s="47" t="s">
        <v>8856</v>
      </c>
      <c r="V309" s="44" t="s">
        <v>7934</v>
      </c>
      <c r="W309" s="44" t="s">
        <v>7935</v>
      </c>
      <c r="X309" s="40" t="s">
        <v>7936</v>
      </c>
      <c r="Y309" s="44" t="s">
        <v>7934</v>
      </c>
      <c r="Z309" s="44" t="s">
        <v>7935</v>
      </c>
      <c r="AA309" s="40" t="s">
        <v>7936</v>
      </c>
    </row>
    <row r="310" spans="1:27" ht="19.5" customHeight="1" x14ac:dyDescent="0.25">
      <c r="A310" s="40" t="s">
        <v>7926</v>
      </c>
      <c r="B310" s="41" t="s">
        <v>7927</v>
      </c>
      <c r="C310" s="41" t="s">
        <v>7928</v>
      </c>
      <c r="D310" s="42" t="s">
        <v>8857</v>
      </c>
      <c r="E310" s="43" t="s">
        <v>8858</v>
      </c>
      <c r="F310" s="44" t="s">
        <v>3083</v>
      </c>
      <c r="G310" s="40" t="s">
        <v>3083</v>
      </c>
      <c r="H310" s="44"/>
      <c r="I310" s="46">
        <v>1</v>
      </c>
      <c r="J310" s="44" t="s">
        <v>7930</v>
      </c>
      <c r="K310" s="44" t="s">
        <v>7931</v>
      </c>
      <c r="L310" s="44" t="s">
        <v>3042</v>
      </c>
      <c r="M310" s="46">
        <v>3</v>
      </c>
      <c r="N310" s="47">
        <v>0</v>
      </c>
      <c r="O310" s="46" t="s">
        <v>7932</v>
      </c>
      <c r="P310" s="46">
        <v>1315</v>
      </c>
      <c r="Q310" s="48">
        <v>1315</v>
      </c>
      <c r="R310" s="48">
        <v>1315</v>
      </c>
      <c r="S310" s="48">
        <v>1315</v>
      </c>
      <c r="T310" s="48">
        <v>1315</v>
      </c>
      <c r="U310" s="47" t="s">
        <v>8859</v>
      </c>
      <c r="V310" s="44" t="s">
        <v>7934</v>
      </c>
      <c r="W310" s="44" t="s">
        <v>7935</v>
      </c>
      <c r="X310" s="40" t="s">
        <v>7936</v>
      </c>
      <c r="Y310" s="44" t="s">
        <v>7934</v>
      </c>
      <c r="Z310" s="44" t="s">
        <v>7935</v>
      </c>
      <c r="AA310" s="40" t="s">
        <v>7936</v>
      </c>
    </row>
    <row r="311" spans="1:27" ht="19.5" customHeight="1" x14ac:dyDescent="0.25">
      <c r="A311" s="40" t="s">
        <v>7926</v>
      </c>
      <c r="B311" s="41" t="s">
        <v>7927</v>
      </c>
      <c r="C311" s="41" t="s">
        <v>7928</v>
      </c>
      <c r="D311" s="42" t="s">
        <v>8860</v>
      </c>
      <c r="E311" s="43" t="s">
        <v>8861</v>
      </c>
      <c r="F311" s="44" t="s">
        <v>3084</v>
      </c>
      <c r="G311" s="40" t="s">
        <v>3084</v>
      </c>
      <c r="H311" s="44"/>
      <c r="I311" s="46">
        <v>1</v>
      </c>
      <c r="J311" s="44" t="s">
        <v>7930</v>
      </c>
      <c r="K311" s="44" t="s">
        <v>7931</v>
      </c>
      <c r="L311" s="44" t="s">
        <v>3042</v>
      </c>
      <c r="M311" s="46">
        <v>3</v>
      </c>
      <c r="N311" s="47">
        <v>0</v>
      </c>
      <c r="O311" s="46" t="s">
        <v>7932</v>
      </c>
      <c r="P311" s="46">
        <v>1316</v>
      </c>
      <c r="Q311" s="48">
        <v>1316</v>
      </c>
      <c r="R311" s="48">
        <v>1316</v>
      </c>
      <c r="S311" s="48">
        <v>1316</v>
      </c>
      <c r="T311" s="48">
        <v>1316</v>
      </c>
      <c r="U311" s="50" t="s">
        <v>8862</v>
      </c>
      <c r="V311" s="44" t="s">
        <v>7934</v>
      </c>
      <c r="W311" s="44" t="s">
        <v>7935</v>
      </c>
      <c r="X311" s="40" t="s">
        <v>7936</v>
      </c>
      <c r="Y311" s="44" t="s">
        <v>7934</v>
      </c>
      <c r="Z311" s="44" t="s">
        <v>7935</v>
      </c>
      <c r="AA311" s="40" t="s">
        <v>7936</v>
      </c>
    </row>
    <row r="312" spans="1:27" ht="19.5" customHeight="1" x14ac:dyDescent="0.25">
      <c r="A312" s="40" t="s">
        <v>7926</v>
      </c>
      <c r="B312" s="41" t="s">
        <v>7927</v>
      </c>
      <c r="C312" s="41" t="s">
        <v>7928</v>
      </c>
      <c r="D312" s="42" t="s">
        <v>8863</v>
      </c>
      <c r="E312" s="43" t="s">
        <v>8864</v>
      </c>
      <c r="F312" s="44" t="s">
        <v>3085</v>
      </c>
      <c r="G312" s="40" t="s">
        <v>3085</v>
      </c>
      <c r="H312" s="44"/>
      <c r="I312" s="46">
        <v>1</v>
      </c>
      <c r="J312" s="44" t="s">
        <v>7930</v>
      </c>
      <c r="K312" s="44" t="s">
        <v>7931</v>
      </c>
      <c r="L312" s="44" t="s">
        <v>3042</v>
      </c>
      <c r="M312" s="46">
        <v>3</v>
      </c>
      <c r="N312" s="47">
        <v>0</v>
      </c>
      <c r="O312" s="46" t="s">
        <v>7932</v>
      </c>
      <c r="P312" s="46">
        <v>1317</v>
      </c>
      <c r="Q312" s="48">
        <v>1317</v>
      </c>
      <c r="R312" s="48">
        <v>1317</v>
      </c>
      <c r="S312" s="48">
        <v>1317</v>
      </c>
      <c r="T312" s="48">
        <v>1317</v>
      </c>
      <c r="U312" s="47" t="s">
        <v>8865</v>
      </c>
      <c r="V312" s="44" t="s">
        <v>7934</v>
      </c>
      <c r="W312" s="44" t="s">
        <v>7935</v>
      </c>
      <c r="X312" s="40" t="s">
        <v>7936</v>
      </c>
      <c r="Y312" s="44" t="s">
        <v>7934</v>
      </c>
      <c r="Z312" s="44" t="s">
        <v>7935</v>
      </c>
      <c r="AA312" s="40" t="s">
        <v>7936</v>
      </c>
    </row>
    <row r="313" spans="1:27" ht="19.5" customHeight="1" x14ac:dyDescent="0.25">
      <c r="A313" s="40" t="s">
        <v>7926</v>
      </c>
      <c r="B313" s="41" t="s">
        <v>7927</v>
      </c>
      <c r="C313" s="41" t="s">
        <v>7928</v>
      </c>
      <c r="D313" s="42" t="s">
        <v>8866</v>
      </c>
      <c r="E313" s="43" t="s">
        <v>8867</v>
      </c>
      <c r="F313" s="44" t="s">
        <v>3086</v>
      </c>
      <c r="G313" s="40" t="s">
        <v>3086</v>
      </c>
      <c r="H313" s="44"/>
      <c r="I313" s="46">
        <v>1</v>
      </c>
      <c r="J313" s="44" t="s">
        <v>7930</v>
      </c>
      <c r="K313" s="44" t="s">
        <v>7931</v>
      </c>
      <c r="L313" s="44" t="s">
        <v>3042</v>
      </c>
      <c r="M313" s="46">
        <v>3</v>
      </c>
      <c r="N313" s="47">
        <v>0</v>
      </c>
      <c r="O313" s="46" t="s">
        <v>7932</v>
      </c>
      <c r="P313" s="46">
        <v>1318</v>
      </c>
      <c r="Q313" s="48">
        <v>1318</v>
      </c>
      <c r="R313" s="48">
        <v>1318</v>
      </c>
      <c r="S313" s="48">
        <v>1318</v>
      </c>
      <c r="T313" s="48">
        <v>1318</v>
      </c>
      <c r="U313" s="47" t="s">
        <v>8868</v>
      </c>
      <c r="V313" s="44" t="s">
        <v>7934</v>
      </c>
      <c r="W313" s="44" t="s">
        <v>7935</v>
      </c>
      <c r="X313" s="40" t="s">
        <v>7936</v>
      </c>
      <c r="Y313" s="44" t="s">
        <v>7934</v>
      </c>
      <c r="Z313" s="44" t="s">
        <v>7935</v>
      </c>
      <c r="AA313" s="40" t="s">
        <v>7936</v>
      </c>
    </row>
    <row r="314" spans="1:27" ht="19.5" customHeight="1" x14ac:dyDescent="0.25">
      <c r="A314" s="40" t="s">
        <v>7926</v>
      </c>
      <c r="B314" s="41" t="s">
        <v>7937</v>
      </c>
      <c r="C314" s="41" t="s">
        <v>7937</v>
      </c>
      <c r="D314" s="42" t="s">
        <v>7937</v>
      </c>
      <c r="E314" s="43" t="s">
        <v>8869</v>
      </c>
      <c r="F314" s="44" t="s">
        <v>3087</v>
      </c>
      <c r="G314" s="40" t="s">
        <v>3087</v>
      </c>
      <c r="H314" s="44"/>
      <c r="I314" s="46">
        <v>1</v>
      </c>
      <c r="J314" s="44" t="s">
        <v>7930</v>
      </c>
      <c r="K314" s="44" t="s">
        <v>7931</v>
      </c>
      <c r="L314" s="44" t="s">
        <v>3163</v>
      </c>
      <c r="M314" s="46">
        <v>1</v>
      </c>
      <c r="N314" s="47">
        <v>0</v>
      </c>
      <c r="O314" s="46" t="s">
        <v>8870</v>
      </c>
      <c r="P314" s="46">
        <v>2002</v>
      </c>
      <c r="Q314" s="48">
        <v>2002</v>
      </c>
      <c r="R314" s="48">
        <v>2002</v>
      </c>
      <c r="S314" s="48">
        <v>2002</v>
      </c>
      <c r="T314" s="48">
        <v>2002</v>
      </c>
      <c r="U314" s="47" t="s">
        <v>8871</v>
      </c>
      <c r="V314" s="44" t="s">
        <v>7934</v>
      </c>
      <c r="W314" s="44" t="s">
        <v>7935</v>
      </c>
      <c r="X314" s="40" t="s">
        <v>8872</v>
      </c>
      <c r="Y314" s="44" t="s">
        <v>7934</v>
      </c>
      <c r="Z314" s="44" t="s">
        <v>7935</v>
      </c>
      <c r="AA314" s="40" t="s">
        <v>8872</v>
      </c>
    </row>
    <row r="315" spans="1:27" ht="19.5" customHeight="1" x14ac:dyDescent="0.25">
      <c r="A315" s="40" t="s">
        <v>7926</v>
      </c>
      <c r="B315" s="41" t="s">
        <v>7937</v>
      </c>
      <c r="C315" s="41" t="s">
        <v>7937</v>
      </c>
      <c r="D315" s="42" t="s">
        <v>7940</v>
      </c>
      <c r="E315" s="43" t="s">
        <v>8873</v>
      </c>
      <c r="F315" s="44" t="s">
        <v>3088</v>
      </c>
      <c r="G315" s="40" t="s">
        <v>3088</v>
      </c>
      <c r="H315" s="44"/>
      <c r="I315" s="46">
        <v>1</v>
      </c>
      <c r="J315" s="44" t="s">
        <v>7930</v>
      </c>
      <c r="K315" s="44" t="s">
        <v>7931</v>
      </c>
      <c r="L315" s="44" t="s">
        <v>3163</v>
      </c>
      <c r="M315" s="46">
        <v>1</v>
      </c>
      <c r="N315" s="47">
        <v>0</v>
      </c>
      <c r="O315" s="46" t="s">
        <v>8870</v>
      </c>
      <c r="P315" s="46">
        <v>2003</v>
      </c>
      <c r="Q315" s="48">
        <v>2003</v>
      </c>
      <c r="R315" s="48">
        <v>2003</v>
      </c>
      <c r="S315" s="48">
        <v>2003</v>
      </c>
      <c r="T315" s="48">
        <v>2003</v>
      </c>
      <c r="U315" s="47" t="s">
        <v>8874</v>
      </c>
      <c r="V315" s="44" t="s">
        <v>7934</v>
      </c>
      <c r="W315" s="44" t="s">
        <v>7935</v>
      </c>
      <c r="X315" s="40" t="s">
        <v>8872</v>
      </c>
      <c r="Y315" s="44" t="s">
        <v>7934</v>
      </c>
      <c r="Z315" s="44" t="s">
        <v>7935</v>
      </c>
      <c r="AA315" s="40" t="s">
        <v>8872</v>
      </c>
    </row>
    <row r="316" spans="1:27" ht="19.5" customHeight="1" x14ac:dyDescent="0.25">
      <c r="A316" s="40" t="s">
        <v>7926</v>
      </c>
      <c r="B316" s="41" t="s">
        <v>7937</v>
      </c>
      <c r="C316" s="41" t="s">
        <v>7937</v>
      </c>
      <c r="D316" s="42" t="s">
        <v>7943</v>
      </c>
      <c r="E316" s="43" t="s">
        <v>8875</v>
      </c>
      <c r="F316" s="44" t="s">
        <v>3089</v>
      </c>
      <c r="G316" s="40" t="s">
        <v>3089</v>
      </c>
      <c r="H316" s="44"/>
      <c r="I316" s="46">
        <v>1</v>
      </c>
      <c r="J316" s="44" t="s">
        <v>7930</v>
      </c>
      <c r="K316" s="44" t="s">
        <v>7931</v>
      </c>
      <c r="L316" s="44" t="s">
        <v>3163</v>
      </c>
      <c r="M316" s="46">
        <v>1</v>
      </c>
      <c r="N316" s="47">
        <v>0</v>
      </c>
      <c r="O316" s="46" t="s">
        <v>8870</v>
      </c>
      <c r="P316" s="46">
        <v>2004</v>
      </c>
      <c r="Q316" s="48">
        <v>2004</v>
      </c>
      <c r="R316" s="48">
        <v>2004</v>
      </c>
      <c r="S316" s="48">
        <v>2004</v>
      </c>
      <c r="T316" s="48">
        <v>2004</v>
      </c>
      <c r="U316" s="47" t="s">
        <v>8876</v>
      </c>
      <c r="V316" s="44" t="s">
        <v>7934</v>
      </c>
      <c r="W316" s="44" t="s">
        <v>7935</v>
      </c>
      <c r="X316" s="40" t="s">
        <v>8872</v>
      </c>
      <c r="Y316" s="44" t="s">
        <v>7934</v>
      </c>
      <c r="Z316" s="44" t="s">
        <v>7935</v>
      </c>
      <c r="AA316" s="40" t="s">
        <v>8872</v>
      </c>
    </row>
    <row r="317" spans="1:27" ht="19.5" customHeight="1" x14ac:dyDescent="0.25">
      <c r="A317" s="40" t="s">
        <v>7926</v>
      </c>
      <c r="B317" s="41" t="s">
        <v>7937</v>
      </c>
      <c r="C317" s="41" t="s">
        <v>7937</v>
      </c>
      <c r="D317" s="42" t="s">
        <v>7946</v>
      </c>
      <c r="E317" s="43" t="s">
        <v>8877</v>
      </c>
      <c r="F317" s="44" t="s">
        <v>3090</v>
      </c>
      <c r="G317" s="40" t="s">
        <v>3090</v>
      </c>
      <c r="H317" s="44"/>
      <c r="I317" s="46">
        <v>1</v>
      </c>
      <c r="J317" s="44" t="s">
        <v>7930</v>
      </c>
      <c r="K317" s="44" t="s">
        <v>7931</v>
      </c>
      <c r="L317" s="44" t="s">
        <v>3163</v>
      </c>
      <c r="M317" s="46">
        <v>1</v>
      </c>
      <c r="N317" s="47">
        <v>0</v>
      </c>
      <c r="O317" s="46" t="s">
        <v>8870</v>
      </c>
      <c r="P317" s="46">
        <v>2006</v>
      </c>
      <c r="Q317" s="48">
        <v>2006</v>
      </c>
      <c r="R317" s="48">
        <v>2006</v>
      </c>
      <c r="S317" s="48">
        <v>2006</v>
      </c>
      <c r="T317" s="48">
        <v>2006</v>
      </c>
      <c r="U317" s="47" t="s">
        <v>8878</v>
      </c>
      <c r="V317" s="44" t="s">
        <v>7934</v>
      </c>
      <c r="W317" s="44" t="s">
        <v>7935</v>
      </c>
      <c r="X317" s="40" t="s">
        <v>8872</v>
      </c>
      <c r="Y317" s="44" t="s">
        <v>7934</v>
      </c>
      <c r="Z317" s="44" t="s">
        <v>7935</v>
      </c>
      <c r="AA317" s="40" t="s">
        <v>8872</v>
      </c>
    </row>
    <row r="318" spans="1:27" ht="19.5" customHeight="1" x14ac:dyDescent="0.25">
      <c r="A318" s="40" t="s">
        <v>7926</v>
      </c>
      <c r="B318" s="41" t="s">
        <v>7937</v>
      </c>
      <c r="C318" s="41" t="s">
        <v>7937</v>
      </c>
      <c r="D318" s="42" t="s">
        <v>7949</v>
      </c>
      <c r="E318" s="43" t="s">
        <v>8879</v>
      </c>
      <c r="F318" s="44" t="s">
        <v>3091</v>
      </c>
      <c r="G318" s="40" t="s">
        <v>3091</v>
      </c>
      <c r="H318" s="44"/>
      <c r="I318" s="46">
        <v>1</v>
      </c>
      <c r="J318" s="44" t="s">
        <v>7930</v>
      </c>
      <c r="K318" s="44" t="s">
        <v>7931</v>
      </c>
      <c r="L318" s="44" t="s">
        <v>3163</v>
      </c>
      <c r="M318" s="46">
        <v>1</v>
      </c>
      <c r="N318" s="47">
        <v>0</v>
      </c>
      <c r="O318" s="46" t="s">
        <v>8870</v>
      </c>
      <c r="P318" s="46">
        <v>2007</v>
      </c>
      <c r="Q318" s="48">
        <v>2007</v>
      </c>
      <c r="R318" s="48">
        <v>2007</v>
      </c>
      <c r="S318" s="48">
        <v>2007</v>
      </c>
      <c r="T318" s="48">
        <v>2007</v>
      </c>
      <c r="U318" s="47" t="s">
        <v>8880</v>
      </c>
      <c r="V318" s="44" t="s">
        <v>7934</v>
      </c>
      <c r="W318" s="44" t="s">
        <v>7935</v>
      </c>
      <c r="X318" s="40" t="s">
        <v>8872</v>
      </c>
      <c r="Y318" s="44" t="s">
        <v>7934</v>
      </c>
      <c r="Z318" s="44" t="s">
        <v>7935</v>
      </c>
      <c r="AA318" s="40" t="s">
        <v>8872</v>
      </c>
    </row>
    <row r="319" spans="1:27" ht="19.5" customHeight="1" x14ac:dyDescent="0.25">
      <c r="A319" s="40" t="s">
        <v>7926</v>
      </c>
      <c r="B319" s="41" t="s">
        <v>7937</v>
      </c>
      <c r="C319" s="41" t="s">
        <v>7937</v>
      </c>
      <c r="D319" s="42" t="s">
        <v>7952</v>
      </c>
      <c r="E319" s="43" t="s">
        <v>8881</v>
      </c>
      <c r="F319" s="44" t="s">
        <v>3092</v>
      </c>
      <c r="G319" s="40" t="s">
        <v>3092</v>
      </c>
      <c r="H319" s="44"/>
      <c r="I319" s="46">
        <v>1</v>
      </c>
      <c r="J319" s="44" t="s">
        <v>7930</v>
      </c>
      <c r="K319" s="44" t="s">
        <v>7931</v>
      </c>
      <c r="L319" s="44" t="s">
        <v>3163</v>
      </c>
      <c r="M319" s="46">
        <v>1</v>
      </c>
      <c r="N319" s="47">
        <v>0</v>
      </c>
      <c r="O319" s="46" t="s">
        <v>8870</v>
      </c>
      <c r="P319" s="46">
        <v>2008</v>
      </c>
      <c r="Q319" s="48">
        <v>2008</v>
      </c>
      <c r="R319" s="48">
        <v>2008</v>
      </c>
      <c r="S319" s="48">
        <v>2008</v>
      </c>
      <c r="T319" s="48">
        <v>2008</v>
      </c>
      <c r="U319" s="47" t="s">
        <v>8882</v>
      </c>
      <c r="V319" s="44" t="s">
        <v>7934</v>
      </c>
      <c r="W319" s="44" t="s">
        <v>7935</v>
      </c>
      <c r="X319" s="40" t="s">
        <v>8872</v>
      </c>
      <c r="Y319" s="44" t="s">
        <v>7934</v>
      </c>
      <c r="Z319" s="44" t="s">
        <v>7935</v>
      </c>
      <c r="AA319" s="40" t="s">
        <v>8872</v>
      </c>
    </row>
    <row r="320" spans="1:27" ht="19.5" customHeight="1" x14ac:dyDescent="0.25">
      <c r="A320" s="40" t="s">
        <v>7926</v>
      </c>
      <c r="B320" s="41" t="s">
        <v>7937</v>
      </c>
      <c r="C320" s="41" t="s">
        <v>7937</v>
      </c>
      <c r="D320" s="42" t="s">
        <v>7955</v>
      </c>
      <c r="E320" s="43" t="s">
        <v>8883</v>
      </c>
      <c r="F320" s="44" t="s">
        <v>3093</v>
      </c>
      <c r="G320" s="40" t="s">
        <v>3093</v>
      </c>
      <c r="H320" s="44"/>
      <c r="I320" s="46">
        <v>1</v>
      </c>
      <c r="J320" s="44" t="s">
        <v>7930</v>
      </c>
      <c r="K320" s="44" t="s">
        <v>7931</v>
      </c>
      <c r="L320" s="44" t="s">
        <v>3163</v>
      </c>
      <c r="M320" s="46">
        <v>1</v>
      </c>
      <c r="N320" s="47">
        <v>0</v>
      </c>
      <c r="O320" s="46" t="s">
        <v>8870</v>
      </c>
      <c r="P320" s="46">
        <v>2009</v>
      </c>
      <c r="Q320" s="48">
        <v>2009</v>
      </c>
      <c r="R320" s="48">
        <v>2009</v>
      </c>
      <c r="S320" s="48">
        <v>2009</v>
      </c>
      <c r="T320" s="48">
        <v>2009</v>
      </c>
      <c r="U320" s="47" t="s">
        <v>8884</v>
      </c>
      <c r="V320" s="44" t="s">
        <v>7934</v>
      </c>
      <c r="W320" s="44" t="s">
        <v>7935</v>
      </c>
      <c r="X320" s="40" t="s">
        <v>8872</v>
      </c>
      <c r="Y320" s="44" t="s">
        <v>7934</v>
      </c>
      <c r="Z320" s="44" t="s">
        <v>7935</v>
      </c>
      <c r="AA320" s="40" t="s">
        <v>8872</v>
      </c>
    </row>
    <row r="321" spans="1:27" ht="19.5" customHeight="1" x14ac:dyDescent="0.25">
      <c r="A321" s="40" t="s">
        <v>7926</v>
      </c>
      <c r="B321" s="41" t="s">
        <v>7937</v>
      </c>
      <c r="C321" s="41" t="s">
        <v>7937</v>
      </c>
      <c r="D321" s="42" t="s">
        <v>7961</v>
      </c>
      <c r="E321" s="43" t="s">
        <v>8885</v>
      </c>
      <c r="F321" s="44" t="s">
        <v>3094</v>
      </c>
      <c r="G321" s="40" t="s">
        <v>3094</v>
      </c>
      <c r="H321" s="44"/>
      <c r="I321" s="46">
        <v>1</v>
      </c>
      <c r="J321" s="44" t="s">
        <v>7930</v>
      </c>
      <c r="K321" s="44" t="s">
        <v>7931</v>
      </c>
      <c r="L321" s="44" t="s">
        <v>3163</v>
      </c>
      <c r="M321" s="46">
        <v>1</v>
      </c>
      <c r="N321" s="47">
        <v>0</v>
      </c>
      <c r="O321" s="46" t="s">
        <v>8870</v>
      </c>
      <c r="P321" s="46">
        <v>2011</v>
      </c>
      <c r="Q321" s="48">
        <v>2011</v>
      </c>
      <c r="R321" s="48">
        <v>2011</v>
      </c>
      <c r="S321" s="48">
        <v>2011</v>
      </c>
      <c r="T321" s="48">
        <v>2011</v>
      </c>
      <c r="U321" s="47" t="s">
        <v>8886</v>
      </c>
      <c r="V321" s="44" t="s">
        <v>7934</v>
      </c>
      <c r="W321" s="44" t="s">
        <v>7935</v>
      </c>
      <c r="X321" s="40" t="s">
        <v>8872</v>
      </c>
      <c r="Y321" s="44" t="s">
        <v>7934</v>
      </c>
      <c r="Z321" s="44" t="s">
        <v>7935</v>
      </c>
      <c r="AA321" s="40" t="s">
        <v>8872</v>
      </c>
    </row>
    <row r="322" spans="1:27" ht="19.5" customHeight="1" x14ac:dyDescent="0.25">
      <c r="A322" s="40" t="s">
        <v>7926</v>
      </c>
      <c r="B322" s="41" t="s">
        <v>7937</v>
      </c>
      <c r="C322" s="41" t="s">
        <v>7937</v>
      </c>
      <c r="D322" s="42" t="s">
        <v>7970</v>
      </c>
      <c r="E322" s="43" t="s">
        <v>8887</v>
      </c>
      <c r="F322" s="44" t="s">
        <v>3095</v>
      </c>
      <c r="G322" s="40" t="s">
        <v>3095</v>
      </c>
      <c r="H322" s="44"/>
      <c r="I322" s="46">
        <v>1</v>
      </c>
      <c r="J322" s="44" t="s">
        <v>7930</v>
      </c>
      <c r="K322" s="44" t="s">
        <v>7931</v>
      </c>
      <c r="L322" s="44" t="s">
        <v>3163</v>
      </c>
      <c r="M322" s="46">
        <v>1</v>
      </c>
      <c r="N322" s="47">
        <v>0</v>
      </c>
      <c r="O322" s="46" t="s">
        <v>8870</v>
      </c>
      <c r="P322" s="46">
        <v>2014</v>
      </c>
      <c r="Q322" s="48">
        <v>2014</v>
      </c>
      <c r="R322" s="48">
        <v>2014</v>
      </c>
      <c r="S322" s="48">
        <v>2014</v>
      </c>
      <c r="T322" s="48">
        <v>2014</v>
      </c>
      <c r="U322" s="47" t="s">
        <v>8888</v>
      </c>
      <c r="V322" s="44" t="s">
        <v>7934</v>
      </c>
      <c r="W322" s="44" t="s">
        <v>7935</v>
      </c>
      <c r="X322" s="40" t="s">
        <v>8872</v>
      </c>
      <c r="Y322" s="44" t="s">
        <v>7934</v>
      </c>
      <c r="Z322" s="44" t="s">
        <v>7935</v>
      </c>
      <c r="AA322" s="40" t="s">
        <v>8872</v>
      </c>
    </row>
    <row r="323" spans="1:27" ht="19.5" customHeight="1" x14ac:dyDescent="0.25">
      <c r="A323" s="40" t="s">
        <v>7926</v>
      </c>
      <c r="B323" s="41" t="s">
        <v>7937</v>
      </c>
      <c r="C323" s="41" t="s">
        <v>7937</v>
      </c>
      <c r="D323" s="42" t="s">
        <v>7973</v>
      </c>
      <c r="E323" s="43" t="s">
        <v>8889</v>
      </c>
      <c r="F323" s="44" t="s">
        <v>3096</v>
      </c>
      <c r="G323" s="40" t="s">
        <v>3096</v>
      </c>
      <c r="H323" s="44"/>
      <c r="I323" s="46">
        <v>1</v>
      </c>
      <c r="J323" s="44" t="s">
        <v>7930</v>
      </c>
      <c r="K323" s="44" t="s">
        <v>7931</v>
      </c>
      <c r="L323" s="44" t="s">
        <v>3163</v>
      </c>
      <c r="M323" s="46">
        <v>1</v>
      </c>
      <c r="N323" s="47">
        <v>0</v>
      </c>
      <c r="O323" s="46" t="s">
        <v>8870</v>
      </c>
      <c r="P323" s="46">
        <v>2015</v>
      </c>
      <c r="Q323" s="48">
        <v>2015</v>
      </c>
      <c r="R323" s="48">
        <v>2015</v>
      </c>
      <c r="S323" s="48">
        <v>2015</v>
      </c>
      <c r="T323" s="48">
        <v>2015</v>
      </c>
      <c r="U323" s="47" t="s">
        <v>8890</v>
      </c>
      <c r="V323" s="44" t="s">
        <v>7934</v>
      </c>
      <c r="W323" s="44" t="s">
        <v>7935</v>
      </c>
      <c r="X323" s="40" t="s">
        <v>8872</v>
      </c>
      <c r="Y323" s="44" t="s">
        <v>7934</v>
      </c>
      <c r="Z323" s="44" t="s">
        <v>7935</v>
      </c>
      <c r="AA323" s="40" t="s">
        <v>8872</v>
      </c>
    </row>
    <row r="324" spans="1:27" ht="19.5" customHeight="1" x14ac:dyDescent="0.25">
      <c r="A324" s="40" t="s">
        <v>7926</v>
      </c>
      <c r="B324" s="41" t="s">
        <v>7937</v>
      </c>
      <c r="C324" s="41" t="s">
        <v>7937</v>
      </c>
      <c r="D324" s="42" t="s">
        <v>7976</v>
      </c>
      <c r="E324" s="43" t="s">
        <v>8891</v>
      </c>
      <c r="F324" s="44" t="s">
        <v>3097</v>
      </c>
      <c r="G324" s="40" t="s">
        <v>3097</v>
      </c>
      <c r="H324" s="44"/>
      <c r="I324" s="46">
        <v>1</v>
      </c>
      <c r="J324" s="44" t="s">
        <v>7930</v>
      </c>
      <c r="K324" s="44" t="s">
        <v>7931</v>
      </c>
      <c r="L324" s="44" t="s">
        <v>3163</v>
      </c>
      <c r="M324" s="46">
        <v>1</v>
      </c>
      <c r="N324" s="47">
        <v>0</v>
      </c>
      <c r="O324" s="46" t="s">
        <v>8870</v>
      </c>
      <c r="P324" s="46">
        <v>2016</v>
      </c>
      <c r="Q324" s="48">
        <v>2016</v>
      </c>
      <c r="R324" s="48">
        <v>2016</v>
      </c>
      <c r="S324" s="48">
        <v>2016</v>
      </c>
      <c r="T324" s="48">
        <v>2016</v>
      </c>
      <c r="U324" s="47" t="s">
        <v>8892</v>
      </c>
      <c r="V324" s="44" t="s">
        <v>7934</v>
      </c>
      <c r="W324" s="44" t="s">
        <v>7935</v>
      </c>
      <c r="X324" s="40" t="s">
        <v>8872</v>
      </c>
      <c r="Y324" s="44" t="s">
        <v>7934</v>
      </c>
      <c r="Z324" s="44" t="s">
        <v>7935</v>
      </c>
      <c r="AA324" s="40" t="s">
        <v>8872</v>
      </c>
    </row>
    <row r="325" spans="1:27" ht="19.5" customHeight="1" x14ac:dyDescent="0.25">
      <c r="A325" s="40" t="s">
        <v>7926</v>
      </c>
      <c r="B325" s="41" t="s">
        <v>7937</v>
      </c>
      <c r="C325" s="41" t="s">
        <v>7937</v>
      </c>
      <c r="D325" s="42" t="s">
        <v>7979</v>
      </c>
      <c r="E325" s="43" t="s">
        <v>8893</v>
      </c>
      <c r="F325" s="44" t="s">
        <v>3098</v>
      </c>
      <c r="G325" s="40" t="s">
        <v>3098</v>
      </c>
      <c r="H325" s="44"/>
      <c r="I325" s="46">
        <v>1</v>
      </c>
      <c r="J325" s="44" t="s">
        <v>7930</v>
      </c>
      <c r="K325" s="44" t="s">
        <v>7931</v>
      </c>
      <c r="L325" s="44" t="s">
        <v>3163</v>
      </c>
      <c r="M325" s="46">
        <v>1</v>
      </c>
      <c r="N325" s="47">
        <v>0</v>
      </c>
      <c r="O325" s="46" t="s">
        <v>8870</v>
      </c>
      <c r="P325" s="46">
        <v>2017</v>
      </c>
      <c r="Q325" s="48">
        <v>2017</v>
      </c>
      <c r="R325" s="48">
        <v>2017</v>
      </c>
      <c r="S325" s="48">
        <v>2017</v>
      </c>
      <c r="T325" s="48">
        <v>2017</v>
      </c>
      <c r="U325" s="47" t="s">
        <v>8894</v>
      </c>
      <c r="V325" s="44" t="s">
        <v>7934</v>
      </c>
      <c r="W325" s="44" t="s">
        <v>7935</v>
      </c>
      <c r="X325" s="40" t="s">
        <v>8872</v>
      </c>
      <c r="Y325" s="44" t="s">
        <v>7934</v>
      </c>
      <c r="Z325" s="44" t="s">
        <v>7935</v>
      </c>
      <c r="AA325" s="40" t="s">
        <v>8872</v>
      </c>
    </row>
    <row r="326" spans="1:27" ht="19.5" customHeight="1" x14ac:dyDescent="0.25">
      <c r="A326" s="40" t="s">
        <v>7926</v>
      </c>
      <c r="B326" s="41" t="s">
        <v>7937</v>
      </c>
      <c r="C326" s="41" t="s">
        <v>7937</v>
      </c>
      <c r="D326" s="42" t="s">
        <v>7991</v>
      </c>
      <c r="E326" s="43" t="s">
        <v>8895</v>
      </c>
      <c r="F326" s="44" t="s">
        <v>3099</v>
      </c>
      <c r="G326" s="40" t="s">
        <v>3099</v>
      </c>
      <c r="H326" s="44"/>
      <c r="I326" s="46">
        <v>1</v>
      </c>
      <c r="J326" s="44" t="s">
        <v>7930</v>
      </c>
      <c r="K326" s="44" t="s">
        <v>7931</v>
      </c>
      <c r="L326" s="44" t="s">
        <v>3163</v>
      </c>
      <c r="M326" s="46">
        <v>1</v>
      </c>
      <c r="N326" s="47">
        <v>0</v>
      </c>
      <c r="O326" s="46" t="s">
        <v>8870</v>
      </c>
      <c r="P326" s="46">
        <v>2021</v>
      </c>
      <c r="Q326" s="48">
        <v>2021</v>
      </c>
      <c r="R326" s="48">
        <v>2021</v>
      </c>
      <c r="S326" s="48">
        <v>2021</v>
      </c>
      <c r="T326" s="48">
        <v>2021</v>
      </c>
      <c r="U326" s="47" t="s">
        <v>8896</v>
      </c>
      <c r="V326" s="44" t="s">
        <v>7934</v>
      </c>
      <c r="W326" s="44" t="s">
        <v>7935</v>
      </c>
      <c r="X326" s="40" t="s">
        <v>8872</v>
      </c>
      <c r="Y326" s="44" t="s">
        <v>7934</v>
      </c>
      <c r="Z326" s="44" t="s">
        <v>7935</v>
      </c>
      <c r="AA326" s="40" t="s">
        <v>8872</v>
      </c>
    </row>
    <row r="327" spans="1:27" ht="19.5" customHeight="1" x14ac:dyDescent="0.25">
      <c r="A327" s="40" t="s">
        <v>7926</v>
      </c>
      <c r="B327" s="41" t="s">
        <v>7937</v>
      </c>
      <c r="C327" s="41" t="s">
        <v>7937</v>
      </c>
      <c r="D327" s="42" t="s">
        <v>8003</v>
      </c>
      <c r="E327" s="43" t="s">
        <v>8897</v>
      </c>
      <c r="F327" s="44" t="s">
        <v>3100</v>
      </c>
      <c r="G327" s="40" t="s">
        <v>3100</v>
      </c>
      <c r="H327" s="44"/>
      <c r="I327" s="46">
        <v>1</v>
      </c>
      <c r="J327" s="44" t="s">
        <v>7930</v>
      </c>
      <c r="K327" s="44" t="s">
        <v>7931</v>
      </c>
      <c r="L327" s="44" t="s">
        <v>3163</v>
      </c>
      <c r="M327" s="46">
        <v>1</v>
      </c>
      <c r="N327" s="47">
        <v>0</v>
      </c>
      <c r="O327" s="46" t="s">
        <v>8870</v>
      </c>
      <c r="P327" s="46">
        <v>2025</v>
      </c>
      <c r="Q327" s="48">
        <v>2025</v>
      </c>
      <c r="R327" s="48">
        <v>2025</v>
      </c>
      <c r="S327" s="48">
        <v>2025</v>
      </c>
      <c r="T327" s="48">
        <v>2025</v>
      </c>
      <c r="U327" s="47" t="s">
        <v>8898</v>
      </c>
      <c r="V327" s="44" t="s">
        <v>7934</v>
      </c>
      <c r="W327" s="44" t="s">
        <v>7935</v>
      </c>
      <c r="X327" s="40" t="s">
        <v>8872</v>
      </c>
      <c r="Y327" s="44" t="s">
        <v>7934</v>
      </c>
      <c r="Z327" s="44" t="s">
        <v>7935</v>
      </c>
      <c r="AA327" s="40" t="s">
        <v>8872</v>
      </c>
    </row>
    <row r="328" spans="1:27" ht="19.5" customHeight="1" x14ac:dyDescent="0.25">
      <c r="A328" s="40" t="s">
        <v>7926</v>
      </c>
      <c r="B328" s="41" t="s">
        <v>7937</v>
      </c>
      <c r="C328" s="41" t="s">
        <v>7937</v>
      </c>
      <c r="D328" s="42" t="s">
        <v>8015</v>
      </c>
      <c r="E328" s="43" t="s">
        <v>8899</v>
      </c>
      <c r="F328" s="44" t="s">
        <v>3101</v>
      </c>
      <c r="G328" s="40" t="s">
        <v>3101</v>
      </c>
      <c r="H328" s="44"/>
      <c r="I328" s="46">
        <v>1</v>
      </c>
      <c r="J328" s="44" t="s">
        <v>7930</v>
      </c>
      <c r="K328" s="44" t="s">
        <v>7931</v>
      </c>
      <c r="L328" s="44" t="s">
        <v>3163</v>
      </c>
      <c r="M328" s="46">
        <v>1</v>
      </c>
      <c r="N328" s="47">
        <v>0</v>
      </c>
      <c r="O328" s="46" t="s">
        <v>8870</v>
      </c>
      <c r="P328" s="46">
        <v>2029</v>
      </c>
      <c r="Q328" s="48">
        <v>2029</v>
      </c>
      <c r="R328" s="48">
        <v>2029</v>
      </c>
      <c r="S328" s="48">
        <v>2029</v>
      </c>
      <c r="T328" s="48">
        <v>2029</v>
      </c>
      <c r="U328" s="47" t="s">
        <v>8900</v>
      </c>
      <c r="V328" s="44" t="s">
        <v>7934</v>
      </c>
      <c r="W328" s="44" t="s">
        <v>7935</v>
      </c>
      <c r="X328" s="40" t="s">
        <v>8872</v>
      </c>
      <c r="Y328" s="44" t="s">
        <v>7934</v>
      </c>
      <c r="Z328" s="44" t="s">
        <v>7935</v>
      </c>
      <c r="AA328" s="40" t="s">
        <v>8872</v>
      </c>
    </row>
    <row r="329" spans="1:27" ht="19.5" customHeight="1" x14ac:dyDescent="0.25">
      <c r="A329" s="40" t="s">
        <v>7926</v>
      </c>
      <c r="B329" s="41" t="s">
        <v>7937</v>
      </c>
      <c r="C329" s="41" t="s">
        <v>7937</v>
      </c>
      <c r="D329" s="42" t="s">
        <v>8018</v>
      </c>
      <c r="E329" s="43" t="s">
        <v>8901</v>
      </c>
      <c r="F329" s="44" t="s">
        <v>3102</v>
      </c>
      <c r="G329" s="40" t="s">
        <v>3102</v>
      </c>
      <c r="H329" s="44"/>
      <c r="I329" s="46">
        <v>1</v>
      </c>
      <c r="J329" s="44" t="s">
        <v>7930</v>
      </c>
      <c r="K329" s="44" t="s">
        <v>7931</v>
      </c>
      <c r="L329" s="44" t="s">
        <v>3163</v>
      </c>
      <c r="M329" s="46">
        <v>1</v>
      </c>
      <c r="N329" s="47">
        <v>0</v>
      </c>
      <c r="O329" s="46" t="s">
        <v>8870</v>
      </c>
      <c r="P329" s="46">
        <v>2030</v>
      </c>
      <c r="Q329" s="48">
        <v>2030</v>
      </c>
      <c r="R329" s="48">
        <v>2030</v>
      </c>
      <c r="S329" s="48">
        <v>2030</v>
      </c>
      <c r="T329" s="48">
        <v>2030</v>
      </c>
      <c r="U329" s="47" t="s">
        <v>8902</v>
      </c>
      <c r="V329" s="44" t="s">
        <v>7934</v>
      </c>
      <c r="W329" s="44" t="s">
        <v>7935</v>
      </c>
      <c r="X329" s="40" t="s">
        <v>8872</v>
      </c>
      <c r="Y329" s="44" t="s">
        <v>7934</v>
      </c>
      <c r="Z329" s="44" t="s">
        <v>7935</v>
      </c>
      <c r="AA329" s="40" t="s">
        <v>8872</v>
      </c>
    </row>
    <row r="330" spans="1:27" ht="19.5" customHeight="1" x14ac:dyDescent="0.25">
      <c r="A330" s="40" t="s">
        <v>7926</v>
      </c>
      <c r="B330" s="41" t="s">
        <v>7937</v>
      </c>
      <c r="C330" s="41" t="s">
        <v>7937</v>
      </c>
      <c r="D330" s="42" t="s">
        <v>8021</v>
      </c>
      <c r="E330" s="43" t="s">
        <v>8903</v>
      </c>
      <c r="F330" s="44" t="s">
        <v>3103</v>
      </c>
      <c r="G330" s="40" t="s">
        <v>3103</v>
      </c>
      <c r="H330" s="44"/>
      <c r="I330" s="46">
        <v>1</v>
      </c>
      <c r="J330" s="44" t="s">
        <v>7930</v>
      </c>
      <c r="K330" s="44" t="s">
        <v>7931</v>
      </c>
      <c r="L330" s="44" t="s">
        <v>3163</v>
      </c>
      <c r="M330" s="46">
        <v>1</v>
      </c>
      <c r="N330" s="47">
        <v>0</v>
      </c>
      <c r="O330" s="46" t="s">
        <v>8870</v>
      </c>
      <c r="P330" s="46">
        <v>2031</v>
      </c>
      <c r="Q330" s="48">
        <v>2031</v>
      </c>
      <c r="R330" s="48">
        <v>2031</v>
      </c>
      <c r="S330" s="48">
        <v>2031</v>
      </c>
      <c r="T330" s="48">
        <v>2031</v>
      </c>
      <c r="U330" s="47" t="s">
        <v>8904</v>
      </c>
      <c r="V330" s="44" t="s">
        <v>7934</v>
      </c>
      <c r="W330" s="44" t="s">
        <v>7935</v>
      </c>
      <c r="X330" s="40" t="s">
        <v>8872</v>
      </c>
      <c r="Y330" s="44" t="s">
        <v>7934</v>
      </c>
      <c r="Z330" s="44" t="s">
        <v>7935</v>
      </c>
      <c r="AA330" s="40" t="s">
        <v>8872</v>
      </c>
    </row>
    <row r="331" spans="1:27" ht="19.5" customHeight="1" x14ac:dyDescent="0.25">
      <c r="A331" s="40" t="s">
        <v>7926</v>
      </c>
      <c r="B331" s="41" t="s">
        <v>7937</v>
      </c>
      <c r="C331" s="41" t="s">
        <v>7937</v>
      </c>
      <c r="D331" s="42" t="s">
        <v>8024</v>
      </c>
      <c r="E331" s="43" t="s">
        <v>8905</v>
      </c>
      <c r="F331" s="44" t="s">
        <v>3104</v>
      </c>
      <c r="G331" s="40" t="s">
        <v>3104</v>
      </c>
      <c r="H331" s="44"/>
      <c r="I331" s="46">
        <v>1</v>
      </c>
      <c r="J331" s="44" t="s">
        <v>7930</v>
      </c>
      <c r="K331" s="44" t="s">
        <v>7931</v>
      </c>
      <c r="L331" s="44" t="s">
        <v>3163</v>
      </c>
      <c r="M331" s="46">
        <v>1</v>
      </c>
      <c r="N331" s="47">
        <v>0</v>
      </c>
      <c r="O331" s="46" t="s">
        <v>8870</v>
      </c>
      <c r="P331" s="46">
        <v>2032</v>
      </c>
      <c r="Q331" s="48">
        <v>2032</v>
      </c>
      <c r="R331" s="48">
        <v>2032</v>
      </c>
      <c r="S331" s="48">
        <v>2032</v>
      </c>
      <c r="T331" s="48">
        <v>2032</v>
      </c>
      <c r="U331" s="47" t="s">
        <v>8906</v>
      </c>
      <c r="V331" s="44" t="s">
        <v>7934</v>
      </c>
      <c r="W331" s="44" t="s">
        <v>7935</v>
      </c>
      <c r="X331" s="40" t="s">
        <v>8872</v>
      </c>
      <c r="Y331" s="44" t="s">
        <v>7934</v>
      </c>
      <c r="Z331" s="44" t="s">
        <v>7935</v>
      </c>
      <c r="AA331" s="40" t="s">
        <v>8872</v>
      </c>
    </row>
    <row r="332" spans="1:27" ht="19.5" customHeight="1" x14ac:dyDescent="0.25">
      <c r="A332" s="40" t="s">
        <v>7926</v>
      </c>
      <c r="B332" s="41" t="s">
        <v>7937</v>
      </c>
      <c r="C332" s="41" t="s">
        <v>7937</v>
      </c>
      <c r="D332" s="42" t="s">
        <v>8027</v>
      </c>
      <c r="E332" s="43" t="s">
        <v>8907</v>
      </c>
      <c r="F332" s="44" t="s">
        <v>3105</v>
      </c>
      <c r="G332" s="40" t="s">
        <v>3105</v>
      </c>
      <c r="H332" s="44"/>
      <c r="I332" s="46">
        <v>1</v>
      </c>
      <c r="J332" s="44" t="s">
        <v>7930</v>
      </c>
      <c r="K332" s="44" t="s">
        <v>7931</v>
      </c>
      <c r="L332" s="44" t="s">
        <v>3163</v>
      </c>
      <c r="M332" s="46">
        <v>1</v>
      </c>
      <c r="N332" s="47">
        <v>0</v>
      </c>
      <c r="O332" s="46" t="s">
        <v>8870</v>
      </c>
      <c r="P332" s="46">
        <v>2033</v>
      </c>
      <c r="Q332" s="48">
        <v>2033</v>
      </c>
      <c r="R332" s="48">
        <v>2033</v>
      </c>
      <c r="S332" s="48">
        <v>2033</v>
      </c>
      <c r="T332" s="48">
        <v>2033</v>
      </c>
      <c r="U332" s="47" t="s">
        <v>8908</v>
      </c>
      <c r="V332" s="44" t="s">
        <v>7934</v>
      </c>
      <c r="W332" s="44" t="s">
        <v>7935</v>
      </c>
      <c r="X332" s="40" t="s">
        <v>8872</v>
      </c>
      <c r="Y332" s="44" t="s">
        <v>7934</v>
      </c>
      <c r="Z332" s="44" t="s">
        <v>7935</v>
      </c>
      <c r="AA332" s="40" t="s">
        <v>8872</v>
      </c>
    </row>
    <row r="333" spans="1:27" ht="19.5" customHeight="1" x14ac:dyDescent="0.25">
      <c r="A333" s="40" t="s">
        <v>7926</v>
      </c>
      <c r="B333" s="41" t="s">
        <v>7937</v>
      </c>
      <c r="C333" s="41" t="s">
        <v>7937</v>
      </c>
      <c r="D333" s="42" t="s">
        <v>8033</v>
      </c>
      <c r="E333" s="43" t="s">
        <v>8909</v>
      </c>
      <c r="F333" s="44" t="s">
        <v>3106</v>
      </c>
      <c r="G333" s="40" t="s">
        <v>3106</v>
      </c>
      <c r="H333" s="44"/>
      <c r="I333" s="46">
        <v>1</v>
      </c>
      <c r="J333" s="44" t="s">
        <v>7930</v>
      </c>
      <c r="K333" s="44" t="s">
        <v>7931</v>
      </c>
      <c r="L333" s="44" t="s">
        <v>3163</v>
      </c>
      <c r="M333" s="46">
        <v>1</v>
      </c>
      <c r="N333" s="47">
        <v>0</v>
      </c>
      <c r="O333" s="46" t="s">
        <v>8870</v>
      </c>
      <c r="P333" s="46">
        <v>2035</v>
      </c>
      <c r="Q333" s="48">
        <v>2035</v>
      </c>
      <c r="R333" s="48">
        <v>2035</v>
      </c>
      <c r="S333" s="48">
        <v>2035</v>
      </c>
      <c r="T333" s="48">
        <v>2035</v>
      </c>
      <c r="U333" s="47" t="s">
        <v>8910</v>
      </c>
      <c r="V333" s="44" t="s">
        <v>7934</v>
      </c>
      <c r="W333" s="44" t="s">
        <v>7935</v>
      </c>
      <c r="X333" s="40" t="s">
        <v>8872</v>
      </c>
      <c r="Y333" s="44" t="s">
        <v>7934</v>
      </c>
      <c r="Z333" s="44" t="s">
        <v>7935</v>
      </c>
      <c r="AA333" s="40" t="s">
        <v>8872</v>
      </c>
    </row>
    <row r="334" spans="1:27" ht="19.5" customHeight="1" x14ac:dyDescent="0.25">
      <c r="A334" s="40" t="s">
        <v>7926</v>
      </c>
      <c r="B334" s="41" t="s">
        <v>7937</v>
      </c>
      <c r="C334" s="41" t="s">
        <v>7937</v>
      </c>
      <c r="D334" s="42" t="s">
        <v>8051</v>
      </c>
      <c r="E334" s="43" t="s">
        <v>8911</v>
      </c>
      <c r="F334" s="44" t="s">
        <v>3107</v>
      </c>
      <c r="G334" s="40" t="s">
        <v>3107</v>
      </c>
      <c r="H334" s="44"/>
      <c r="I334" s="46">
        <v>1</v>
      </c>
      <c r="J334" s="44" t="s">
        <v>7930</v>
      </c>
      <c r="K334" s="44" t="s">
        <v>7931</v>
      </c>
      <c r="L334" s="44" t="s">
        <v>3163</v>
      </c>
      <c r="M334" s="46">
        <v>1</v>
      </c>
      <c r="N334" s="47">
        <v>0</v>
      </c>
      <c r="O334" s="46" t="s">
        <v>8870</v>
      </c>
      <c r="P334" s="46">
        <v>2041</v>
      </c>
      <c r="Q334" s="48">
        <v>2041</v>
      </c>
      <c r="R334" s="48">
        <v>2041</v>
      </c>
      <c r="S334" s="48">
        <v>2041</v>
      </c>
      <c r="T334" s="48">
        <v>2041</v>
      </c>
      <c r="U334" s="47" t="s">
        <v>8912</v>
      </c>
      <c r="V334" s="44" t="s">
        <v>7934</v>
      </c>
      <c r="W334" s="44" t="s">
        <v>7935</v>
      </c>
      <c r="X334" s="40" t="s">
        <v>8872</v>
      </c>
      <c r="Y334" s="44" t="s">
        <v>7934</v>
      </c>
      <c r="Z334" s="44" t="s">
        <v>7935</v>
      </c>
      <c r="AA334" s="40" t="s">
        <v>8872</v>
      </c>
    </row>
    <row r="335" spans="1:27" ht="19.5" customHeight="1" x14ac:dyDescent="0.25">
      <c r="A335" s="40" t="s">
        <v>7926</v>
      </c>
      <c r="B335" s="41" t="s">
        <v>7937</v>
      </c>
      <c r="C335" s="41" t="s">
        <v>7937</v>
      </c>
      <c r="D335" s="42" t="s">
        <v>8054</v>
      </c>
      <c r="E335" s="43" t="s">
        <v>8913</v>
      </c>
      <c r="F335" s="44" t="s">
        <v>3108</v>
      </c>
      <c r="G335" s="40" t="s">
        <v>3108</v>
      </c>
      <c r="H335" s="44"/>
      <c r="I335" s="46">
        <v>1</v>
      </c>
      <c r="J335" s="44" t="s">
        <v>7930</v>
      </c>
      <c r="K335" s="44" t="s">
        <v>7931</v>
      </c>
      <c r="L335" s="44" t="s">
        <v>3163</v>
      </c>
      <c r="M335" s="46">
        <v>1</v>
      </c>
      <c r="N335" s="47">
        <v>0</v>
      </c>
      <c r="O335" s="46" t="s">
        <v>8870</v>
      </c>
      <c r="P335" s="46">
        <v>2042</v>
      </c>
      <c r="Q335" s="48">
        <v>2042</v>
      </c>
      <c r="R335" s="48">
        <v>2042</v>
      </c>
      <c r="S335" s="48">
        <v>2042</v>
      </c>
      <c r="T335" s="48">
        <v>2042</v>
      </c>
      <c r="U335" s="47" t="s">
        <v>8914</v>
      </c>
      <c r="V335" s="44" t="s">
        <v>7934</v>
      </c>
      <c r="W335" s="44" t="s">
        <v>7935</v>
      </c>
      <c r="X335" s="40" t="s">
        <v>8872</v>
      </c>
      <c r="Y335" s="44" t="s">
        <v>7934</v>
      </c>
      <c r="Z335" s="44" t="s">
        <v>7935</v>
      </c>
      <c r="AA335" s="40" t="s">
        <v>8872</v>
      </c>
    </row>
    <row r="336" spans="1:27" ht="19.5" customHeight="1" x14ac:dyDescent="0.25">
      <c r="A336" s="40" t="s">
        <v>7926</v>
      </c>
      <c r="B336" s="41" t="s">
        <v>7937</v>
      </c>
      <c r="C336" s="41" t="s">
        <v>7937</v>
      </c>
      <c r="D336" s="42" t="s">
        <v>8057</v>
      </c>
      <c r="E336" s="43" t="s">
        <v>8915</v>
      </c>
      <c r="F336" s="44" t="s">
        <v>3109</v>
      </c>
      <c r="G336" s="40" t="s">
        <v>3109</v>
      </c>
      <c r="H336" s="44"/>
      <c r="I336" s="46">
        <v>1</v>
      </c>
      <c r="J336" s="44" t="s">
        <v>7930</v>
      </c>
      <c r="K336" s="44" t="s">
        <v>7931</v>
      </c>
      <c r="L336" s="44" t="s">
        <v>3163</v>
      </c>
      <c r="M336" s="46">
        <v>1</v>
      </c>
      <c r="N336" s="47">
        <v>0</v>
      </c>
      <c r="O336" s="46" t="s">
        <v>8870</v>
      </c>
      <c r="P336" s="46">
        <v>2043</v>
      </c>
      <c r="Q336" s="48">
        <v>2043</v>
      </c>
      <c r="R336" s="48">
        <v>2043</v>
      </c>
      <c r="S336" s="48">
        <v>2043</v>
      </c>
      <c r="T336" s="48">
        <v>2043</v>
      </c>
      <c r="U336" s="47" t="s">
        <v>8916</v>
      </c>
      <c r="V336" s="44" t="s">
        <v>7934</v>
      </c>
      <c r="W336" s="44" t="s">
        <v>7935</v>
      </c>
      <c r="X336" s="40" t="s">
        <v>8872</v>
      </c>
      <c r="Y336" s="44" t="s">
        <v>7934</v>
      </c>
      <c r="Z336" s="44" t="s">
        <v>7935</v>
      </c>
      <c r="AA336" s="40" t="s">
        <v>8872</v>
      </c>
    </row>
    <row r="337" spans="1:27" ht="19.5" customHeight="1" x14ac:dyDescent="0.25">
      <c r="A337" s="40" t="s">
        <v>7926</v>
      </c>
      <c r="B337" s="41" t="s">
        <v>7937</v>
      </c>
      <c r="C337" s="41" t="s">
        <v>7937</v>
      </c>
      <c r="D337" s="42" t="s">
        <v>8063</v>
      </c>
      <c r="E337" s="43" t="s">
        <v>8917</v>
      </c>
      <c r="F337" s="44" t="s">
        <v>3110</v>
      </c>
      <c r="G337" s="40" t="s">
        <v>3110</v>
      </c>
      <c r="H337" s="44"/>
      <c r="I337" s="46">
        <v>1</v>
      </c>
      <c r="J337" s="44" t="s">
        <v>7930</v>
      </c>
      <c r="K337" s="44" t="s">
        <v>7931</v>
      </c>
      <c r="L337" s="44" t="s">
        <v>3163</v>
      </c>
      <c r="M337" s="46">
        <v>1</v>
      </c>
      <c r="N337" s="47">
        <v>0</v>
      </c>
      <c r="O337" s="46" t="s">
        <v>8870</v>
      </c>
      <c r="P337" s="46">
        <v>2045</v>
      </c>
      <c r="Q337" s="48">
        <v>2045</v>
      </c>
      <c r="R337" s="48">
        <v>2045</v>
      </c>
      <c r="S337" s="48">
        <v>2045</v>
      </c>
      <c r="T337" s="48">
        <v>2045</v>
      </c>
      <c r="U337" s="47" t="s">
        <v>8918</v>
      </c>
      <c r="V337" s="44" t="s">
        <v>7934</v>
      </c>
      <c r="W337" s="44" t="s">
        <v>7935</v>
      </c>
      <c r="X337" s="40" t="s">
        <v>8872</v>
      </c>
      <c r="Y337" s="44" t="s">
        <v>7934</v>
      </c>
      <c r="Z337" s="44" t="s">
        <v>7935</v>
      </c>
      <c r="AA337" s="40" t="s">
        <v>8872</v>
      </c>
    </row>
    <row r="338" spans="1:27" ht="19.5" customHeight="1" x14ac:dyDescent="0.25">
      <c r="A338" s="40" t="s">
        <v>7926</v>
      </c>
      <c r="B338" s="41" t="s">
        <v>7937</v>
      </c>
      <c r="C338" s="41" t="s">
        <v>7937</v>
      </c>
      <c r="D338" s="42" t="s">
        <v>8069</v>
      </c>
      <c r="E338" s="43" t="s">
        <v>8919</v>
      </c>
      <c r="F338" s="44" t="s">
        <v>3111</v>
      </c>
      <c r="G338" s="40" t="s">
        <v>3111</v>
      </c>
      <c r="H338" s="44"/>
      <c r="I338" s="46">
        <v>1</v>
      </c>
      <c r="J338" s="44" t="s">
        <v>7930</v>
      </c>
      <c r="K338" s="44" t="s">
        <v>7931</v>
      </c>
      <c r="L338" s="44" t="s">
        <v>3163</v>
      </c>
      <c r="M338" s="46">
        <v>1</v>
      </c>
      <c r="N338" s="47">
        <v>0</v>
      </c>
      <c r="O338" s="46" t="s">
        <v>8870</v>
      </c>
      <c r="P338" s="46">
        <v>2047</v>
      </c>
      <c r="Q338" s="48">
        <v>2047</v>
      </c>
      <c r="R338" s="48">
        <v>2047</v>
      </c>
      <c r="S338" s="48">
        <v>2047</v>
      </c>
      <c r="T338" s="48">
        <v>2047</v>
      </c>
      <c r="U338" s="47" t="s">
        <v>8920</v>
      </c>
      <c r="V338" s="44" t="s">
        <v>7934</v>
      </c>
      <c r="W338" s="44" t="s">
        <v>7935</v>
      </c>
      <c r="X338" s="40" t="s">
        <v>8872</v>
      </c>
      <c r="Y338" s="44" t="s">
        <v>7934</v>
      </c>
      <c r="Z338" s="44" t="s">
        <v>7935</v>
      </c>
      <c r="AA338" s="40" t="s">
        <v>8872</v>
      </c>
    </row>
    <row r="339" spans="1:27" ht="19.5" customHeight="1" x14ac:dyDescent="0.25">
      <c r="A339" s="40" t="s">
        <v>7926</v>
      </c>
      <c r="B339" s="41" t="s">
        <v>7937</v>
      </c>
      <c r="C339" s="41" t="s">
        <v>7937</v>
      </c>
      <c r="D339" s="42" t="s">
        <v>8072</v>
      </c>
      <c r="E339" s="43" t="s">
        <v>8921</v>
      </c>
      <c r="F339" s="44" t="s">
        <v>3112</v>
      </c>
      <c r="G339" s="40" t="s">
        <v>3112</v>
      </c>
      <c r="H339" s="44"/>
      <c r="I339" s="46">
        <v>1</v>
      </c>
      <c r="J339" s="44" t="s">
        <v>7930</v>
      </c>
      <c r="K339" s="44" t="s">
        <v>7931</v>
      </c>
      <c r="L339" s="44" t="s">
        <v>3163</v>
      </c>
      <c r="M339" s="46">
        <v>1</v>
      </c>
      <c r="N339" s="47">
        <v>0</v>
      </c>
      <c r="O339" s="46" t="s">
        <v>8870</v>
      </c>
      <c r="P339" s="46">
        <v>2048</v>
      </c>
      <c r="Q339" s="48">
        <v>2048</v>
      </c>
      <c r="R339" s="48">
        <v>2048</v>
      </c>
      <c r="S339" s="48">
        <v>2048</v>
      </c>
      <c r="T339" s="48">
        <v>2048</v>
      </c>
      <c r="U339" s="47" t="s">
        <v>8922</v>
      </c>
      <c r="V339" s="44" t="s">
        <v>7934</v>
      </c>
      <c r="W339" s="44" t="s">
        <v>7935</v>
      </c>
      <c r="X339" s="40" t="s">
        <v>8872</v>
      </c>
      <c r="Y339" s="44" t="s">
        <v>7934</v>
      </c>
      <c r="Z339" s="44" t="s">
        <v>7935</v>
      </c>
      <c r="AA339" s="40" t="s">
        <v>8872</v>
      </c>
    </row>
    <row r="340" spans="1:27" ht="19.5" customHeight="1" x14ac:dyDescent="0.25">
      <c r="A340" s="40" t="s">
        <v>7926</v>
      </c>
      <c r="B340" s="41" t="s">
        <v>7937</v>
      </c>
      <c r="C340" s="41" t="s">
        <v>7937</v>
      </c>
      <c r="D340" s="42" t="s">
        <v>8075</v>
      </c>
      <c r="E340" s="43" t="s">
        <v>8923</v>
      </c>
      <c r="F340" s="44" t="s">
        <v>3113</v>
      </c>
      <c r="G340" s="40" t="s">
        <v>3113</v>
      </c>
      <c r="H340" s="44"/>
      <c r="I340" s="46">
        <v>1</v>
      </c>
      <c r="J340" s="44" t="s">
        <v>7930</v>
      </c>
      <c r="K340" s="44" t="s">
        <v>7931</v>
      </c>
      <c r="L340" s="44" t="s">
        <v>3163</v>
      </c>
      <c r="M340" s="46">
        <v>1</v>
      </c>
      <c r="N340" s="47">
        <v>0</v>
      </c>
      <c r="O340" s="46" t="s">
        <v>8870</v>
      </c>
      <c r="P340" s="46">
        <v>2049</v>
      </c>
      <c r="Q340" s="48">
        <v>2049</v>
      </c>
      <c r="R340" s="48">
        <v>2049</v>
      </c>
      <c r="S340" s="48">
        <v>2049</v>
      </c>
      <c r="T340" s="48">
        <v>2049</v>
      </c>
      <c r="U340" s="47" t="s">
        <v>8924</v>
      </c>
      <c r="V340" s="44" t="s">
        <v>7934</v>
      </c>
      <c r="W340" s="44" t="s">
        <v>7935</v>
      </c>
      <c r="X340" s="40" t="s">
        <v>8872</v>
      </c>
      <c r="Y340" s="44" t="s">
        <v>7934</v>
      </c>
      <c r="Z340" s="44" t="s">
        <v>7935</v>
      </c>
      <c r="AA340" s="40" t="s">
        <v>8872</v>
      </c>
    </row>
    <row r="341" spans="1:27" ht="19.5" customHeight="1" x14ac:dyDescent="0.25">
      <c r="A341" s="40" t="s">
        <v>7926</v>
      </c>
      <c r="B341" s="41" t="s">
        <v>7937</v>
      </c>
      <c r="C341" s="41" t="s">
        <v>7937</v>
      </c>
      <c r="D341" s="42" t="s">
        <v>8084</v>
      </c>
      <c r="E341" s="43" t="s">
        <v>8925</v>
      </c>
      <c r="F341" s="44" t="s">
        <v>3114</v>
      </c>
      <c r="G341" s="40" t="s">
        <v>3114</v>
      </c>
      <c r="H341" s="44"/>
      <c r="I341" s="46">
        <v>1</v>
      </c>
      <c r="J341" s="44" t="s">
        <v>7930</v>
      </c>
      <c r="K341" s="44" t="s">
        <v>7931</v>
      </c>
      <c r="L341" s="44" t="s">
        <v>3163</v>
      </c>
      <c r="M341" s="46">
        <v>1</v>
      </c>
      <c r="N341" s="47">
        <v>0</v>
      </c>
      <c r="O341" s="46" t="s">
        <v>8870</v>
      </c>
      <c r="P341" s="46">
        <v>2052</v>
      </c>
      <c r="Q341" s="48">
        <v>2052</v>
      </c>
      <c r="R341" s="48">
        <v>2052</v>
      </c>
      <c r="S341" s="48">
        <v>2052</v>
      </c>
      <c r="T341" s="48">
        <v>2052</v>
      </c>
      <c r="U341" s="47" t="s">
        <v>8926</v>
      </c>
      <c r="V341" s="44" t="s">
        <v>7934</v>
      </c>
      <c r="W341" s="44" t="s">
        <v>7935</v>
      </c>
      <c r="X341" s="40" t="s">
        <v>8872</v>
      </c>
      <c r="Y341" s="44" t="s">
        <v>7934</v>
      </c>
      <c r="Z341" s="44" t="s">
        <v>7935</v>
      </c>
      <c r="AA341" s="40" t="s">
        <v>8872</v>
      </c>
    </row>
    <row r="342" spans="1:27" ht="19.5" customHeight="1" x14ac:dyDescent="0.25">
      <c r="A342" s="40" t="s">
        <v>7926</v>
      </c>
      <c r="B342" s="41" t="s">
        <v>7937</v>
      </c>
      <c r="C342" s="41" t="s">
        <v>7937</v>
      </c>
      <c r="D342" s="42" t="s">
        <v>8090</v>
      </c>
      <c r="E342" s="43" t="s">
        <v>8927</v>
      </c>
      <c r="F342" s="44" t="s">
        <v>3115</v>
      </c>
      <c r="G342" s="40" t="s">
        <v>3115</v>
      </c>
      <c r="H342" s="44"/>
      <c r="I342" s="46">
        <v>1</v>
      </c>
      <c r="J342" s="44" t="s">
        <v>7930</v>
      </c>
      <c r="K342" s="44" t="s">
        <v>7931</v>
      </c>
      <c r="L342" s="44" t="s">
        <v>3163</v>
      </c>
      <c r="M342" s="46">
        <v>1</v>
      </c>
      <c r="N342" s="47">
        <v>0</v>
      </c>
      <c r="O342" s="46" t="s">
        <v>8870</v>
      </c>
      <c r="P342" s="46">
        <v>2054</v>
      </c>
      <c r="Q342" s="48">
        <v>2054</v>
      </c>
      <c r="R342" s="48">
        <v>2054</v>
      </c>
      <c r="S342" s="48">
        <v>2054</v>
      </c>
      <c r="T342" s="48">
        <v>2054</v>
      </c>
      <c r="U342" s="47" t="s">
        <v>8928</v>
      </c>
      <c r="V342" s="44" t="s">
        <v>7934</v>
      </c>
      <c r="W342" s="44" t="s">
        <v>7935</v>
      </c>
      <c r="X342" s="40" t="s">
        <v>8872</v>
      </c>
      <c r="Y342" s="44" t="s">
        <v>7934</v>
      </c>
      <c r="Z342" s="44" t="s">
        <v>7935</v>
      </c>
      <c r="AA342" s="40" t="s">
        <v>8872</v>
      </c>
    </row>
    <row r="343" spans="1:27" ht="19.5" customHeight="1" x14ac:dyDescent="0.25">
      <c r="A343" s="40" t="s">
        <v>7926</v>
      </c>
      <c r="B343" s="41" t="s">
        <v>7937</v>
      </c>
      <c r="C343" s="41" t="s">
        <v>7937</v>
      </c>
      <c r="D343" s="42" t="s">
        <v>8099</v>
      </c>
      <c r="E343" s="43" t="s">
        <v>8929</v>
      </c>
      <c r="F343" s="44" t="s">
        <v>3116</v>
      </c>
      <c r="G343" s="40" t="s">
        <v>3116</v>
      </c>
      <c r="H343" s="44"/>
      <c r="I343" s="46">
        <v>1</v>
      </c>
      <c r="J343" s="44" t="s">
        <v>7930</v>
      </c>
      <c r="K343" s="44" t="s">
        <v>7931</v>
      </c>
      <c r="L343" s="44" t="s">
        <v>3163</v>
      </c>
      <c r="M343" s="46">
        <v>1</v>
      </c>
      <c r="N343" s="47">
        <v>0</v>
      </c>
      <c r="O343" s="46" t="s">
        <v>8870</v>
      </c>
      <c r="P343" s="46">
        <v>2057</v>
      </c>
      <c r="Q343" s="48">
        <v>2057</v>
      </c>
      <c r="R343" s="48">
        <v>2057</v>
      </c>
      <c r="S343" s="48">
        <v>2057</v>
      </c>
      <c r="T343" s="48">
        <v>2057</v>
      </c>
      <c r="U343" s="47" t="s">
        <v>8930</v>
      </c>
      <c r="V343" s="44" t="s">
        <v>7934</v>
      </c>
      <c r="W343" s="44" t="s">
        <v>7935</v>
      </c>
      <c r="X343" s="40" t="s">
        <v>8872</v>
      </c>
      <c r="Y343" s="44" t="s">
        <v>7934</v>
      </c>
      <c r="Z343" s="44" t="s">
        <v>7935</v>
      </c>
      <c r="AA343" s="40" t="s">
        <v>8872</v>
      </c>
    </row>
    <row r="344" spans="1:27" ht="19.5" customHeight="1" x14ac:dyDescent="0.25">
      <c r="A344" s="40" t="s">
        <v>7926</v>
      </c>
      <c r="B344" s="41" t="s">
        <v>7937</v>
      </c>
      <c r="C344" s="41" t="s">
        <v>7937</v>
      </c>
      <c r="D344" s="42" t="s">
        <v>8102</v>
      </c>
      <c r="E344" s="43" t="s">
        <v>8931</v>
      </c>
      <c r="F344" s="44" t="s">
        <v>3117</v>
      </c>
      <c r="G344" s="40" t="s">
        <v>3117</v>
      </c>
      <c r="H344" s="44"/>
      <c r="I344" s="46">
        <v>1</v>
      </c>
      <c r="J344" s="44" t="s">
        <v>7930</v>
      </c>
      <c r="K344" s="44" t="s">
        <v>7931</v>
      </c>
      <c r="L344" s="44" t="s">
        <v>3163</v>
      </c>
      <c r="M344" s="46">
        <v>1</v>
      </c>
      <c r="N344" s="47">
        <v>0</v>
      </c>
      <c r="O344" s="46" t="s">
        <v>8870</v>
      </c>
      <c r="P344" s="46">
        <v>2058</v>
      </c>
      <c r="Q344" s="48">
        <v>2058</v>
      </c>
      <c r="R344" s="48">
        <v>2058</v>
      </c>
      <c r="S344" s="48">
        <v>2058</v>
      </c>
      <c r="T344" s="48">
        <v>2058</v>
      </c>
      <c r="U344" s="47" t="s">
        <v>8932</v>
      </c>
      <c r="V344" s="44" t="s">
        <v>7934</v>
      </c>
      <c r="W344" s="44" t="s">
        <v>7935</v>
      </c>
      <c r="X344" s="40" t="s">
        <v>8872</v>
      </c>
      <c r="Y344" s="44" t="s">
        <v>7934</v>
      </c>
      <c r="Z344" s="44" t="s">
        <v>7935</v>
      </c>
      <c r="AA344" s="40" t="s">
        <v>8872</v>
      </c>
    </row>
    <row r="345" spans="1:27" ht="19.5" customHeight="1" x14ac:dyDescent="0.25">
      <c r="A345" s="40" t="s">
        <v>7926</v>
      </c>
      <c r="B345" s="41" t="s">
        <v>7937</v>
      </c>
      <c r="C345" s="41" t="s">
        <v>7937</v>
      </c>
      <c r="D345" s="42" t="s">
        <v>8105</v>
      </c>
      <c r="E345" s="43" t="s">
        <v>8933</v>
      </c>
      <c r="F345" s="44" t="s">
        <v>3118</v>
      </c>
      <c r="G345" s="40" t="s">
        <v>3118</v>
      </c>
      <c r="H345" s="44"/>
      <c r="I345" s="46">
        <v>1</v>
      </c>
      <c r="J345" s="44" t="s">
        <v>7930</v>
      </c>
      <c r="K345" s="44" t="s">
        <v>7931</v>
      </c>
      <c r="L345" s="44" t="s">
        <v>3163</v>
      </c>
      <c r="M345" s="46">
        <v>1</v>
      </c>
      <c r="N345" s="47">
        <v>0</v>
      </c>
      <c r="O345" s="46" t="s">
        <v>8870</v>
      </c>
      <c r="P345" s="46">
        <v>2059</v>
      </c>
      <c r="Q345" s="48">
        <v>2059</v>
      </c>
      <c r="R345" s="48">
        <v>2059</v>
      </c>
      <c r="S345" s="48">
        <v>2059</v>
      </c>
      <c r="T345" s="48">
        <v>2059</v>
      </c>
      <c r="U345" s="47" t="s">
        <v>8934</v>
      </c>
      <c r="V345" s="44" t="s">
        <v>7934</v>
      </c>
      <c r="W345" s="44" t="s">
        <v>7935</v>
      </c>
      <c r="X345" s="40" t="s">
        <v>8872</v>
      </c>
      <c r="Y345" s="44" t="s">
        <v>7934</v>
      </c>
      <c r="Z345" s="44" t="s">
        <v>7935</v>
      </c>
      <c r="AA345" s="40" t="s">
        <v>8872</v>
      </c>
    </row>
    <row r="346" spans="1:27" ht="19.5" customHeight="1" x14ac:dyDescent="0.25">
      <c r="A346" s="40" t="s">
        <v>7926</v>
      </c>
      <c r="B346" s="41" t="s">
        <v>7937</v>
      </c>
      <c r="C346" s="41" t="s">
        <v>7937</v>
      </c>
      <c r="D346" s="42" t="s">
        <v>8111</v>
      </c>
      <c r="E346" s="43" t="s">
        <v>8935</v>
      </c>
      <c r="F346" s="44" t="s">
        <v>3119</v>
      </c>
      <c r="G346" s="40" t="s">
        <v>3119</v>
      </c>
      <c r="H346" s="44"/>
      <c r="I346" s="46">
        <v>1</v>
      </c>
      <c r="J346" s="44" t="s">
        <v>7930</v>
      </c>
      <c r="K346" s="44" t="s">
        <v>7931</v>
      </c>
      <c r="L346" s="44" t="s">
        <v>3163</v>
      </c>
      <c r="M346" s="46">
        <v>1</v>
      </c>
      <c r="N346" s="47">
        <v>0</v>
      </c>
      <c r="O346" s="46" t="s">
        <v>8870</v>
      </c>
      <c r="P346" s="46">
        <v>2061</v>
      </c>
      <c r="Q346" s="48">
        <v>2061</v>
      </c>
      <c r="R346" s="48">
        <v>2061</v>
      </c>
      <c r="S346" s="48">
        <v>2061</v>
      </c>
      <c r="T346" s="48">
        <v>2061</v>
      </c>
      <c r="U346" s="47" t="s">
        <v>8936</v>
      </c>
      <c r="V346" s="44" t="s">
        <v>7934</v>
      </c>
      <c r="W346" s="44" t="s">
        <v>7935</v>
      </c>
      <c r="X346" s="40" t="s">
        <v>8872</v>
      </c>
      <c r="Y346" s="44" t="s">
        <v>7934</v>
      </c>
      <c r="Z346" s="44" t="s">
        <v>7935</v>
      </c>
      <c r="AA346" s="40" t="s">
        <v>8872</v>
      </c>
    </row>
    <row r="347" spans="1:27" ht="19.5" customHeight="1" x14ac:dyDescent="0.25">
      <c r="A347" s="40" t="s">
        <v>7926</v>
      </c>
      <c r="B347" s="41" t="s">
        <v>7937</v>
      </c>
      <c r="C347" s="41" t="s">
        <v>7937</v>
      </c>
      <c r="D347" s="42" t="s">
        <v>8114</v>
      </c>
      <c r="E347" s="43" t="s">
        <v>8937</v>
      </c>
      <c r="F347" s="44" t="s">
        <v>3120</v>
      </c>
      <c r="G347" s="40" t="s">
        <v>3120</v>
      </c>
      <c r="H347" s="44"/>
      <c r="I347" s="46">
        <v>1</v>
      </c>
      <c r="J347" s="44" t="s">
        <v>7930</v>
      </c>
      <c r="K347" s="44" t="s">
        <v>7931</v>
      </c>
      <c r="L347" s="44" t="s">
        <v>3163</v>
      </c>
      <c r="M347" s="46">
        <v>1</v>
      </c>
      <c r="N347" s="47">
        <v>0</v>
      </c>
      <c r="O347" s="46" t="s">
        <v>8870</v>
      </c>
      <c r="P347" s="46">
        <v>2062</v>
      </c>
      <c r="Q347" s="48">
        <v>2062</v>
      </c>
      <c r="R347" s="48">
        <v>2062</v>
      </c>
      <c r="S347" s="48">
        <v>2062</v>
      </c>
      <c r="T347" s="48">
        <v>2062</v>
      </c>
      <c r="U347" s="47" t="s">
        <v>8938</v>
      </c>
      <c r="V347" s="44" t="s">
        <v>7934</v>
      </c>
      <c r="W347" s="44" t="s">
        <v>7935</v>
      </c>
      <c r="X347" s="40" t="s">
        <v>8872</v>
      </c>
      <c r="Y347" s="44" t="s">
        <v>7934</v>
      </c>
      <c r="Z347" s="44" t="s">
        <v>7935</v>
      </c>
      <c r="AA347" s="40" t="s">
        <v>8872</v>
      </c>
    </row>
    <row r="348" spans="1:27" ht="19.5" customHeight="1" x14ac:dyDescent="0.25">
      <c r="A348" s="40" t="s">
        <v>7926</v>
      </c>
      <c r="B348" s="41" t="s">
        <v>7937</v>
      </c>
      <c r="C348" s="41" t="s">
        <v>7937</v>
      </c>
      <c r="D348" s="42" t="s">
        <v>8123</v>
      </c>
      <c r="E348" s="43" t="s">
        <v>8939</v>
      </c>
      <c r="F348" s="44" t="s">
        <v>3121</v>
      </c>
      <c r="G348" s="40" t="s">
        <v>3121</v>
      </c>
      <c r="H348" s="44"/>
      <c r="I348" s="46">
        <v>1</v>
      </c>
      <c r="J348" s="44" t="s">
        <v>7930</v>
      </c>
      <c r="K348" s="44" t="s">
        <v>7931</v>
      </c>
      <c r="L348" s="44" t="s">
        <v>3163</v>
      </c>
      <c r="M348" s="46">
        <v>1</v>
      </c>
      <c r="N348" s="47">
        <v>0</v>
      </c>
      <c r="O348" s="46" t="s">
        <v>8870</v>
      </c>
      <c r="P348" s="46">
        <v>2065</v>
      </c>
      <c r="Q348" s="48">
        <v>2065</v>
      </c>
      <c r="R348" s="48">
        <v>2065</v>
      </c>
      <c r="S348" s="48">
        <v>2065</v>
      </c>
      <c r="T348" s="48">
        <v>2065</v>
      </c>
      <c r="U348" s="47" t="s">
        <v>8940</v>
      </c>
      <c r="V348" s="44" t="s">
        <v>7934</v>
      </c>
      <c r="W348" s="44" t="s">
        <v>7935</v>
      </c>
      <c r="X348" s="40" t="s">
        <v>8872</v>
      </c>
      <c r="Y348" s="44" t="s">
        <v>7934</v>
      </c>
      <c r="Z348" s="44" t="s">
        <v>7935</v>
      </c>
      <c r="AA348" s="40" t="s">
        <v>8872</v>
      </c>
    </row>
    <row r="349" spans="1:27" ht="19.5" customHeight="1" x14ac:dyDescent="0.25">
      <c r="A349" s="40" t="s">
        <v>7926</v>
      </c>
      <c r="B349" s="41" t="s">
        <v>7937</v>
      </c>
      <c r="C349" s="41" t="s">
        <v>7937</v>
      </c>
      <c r="D349" s="42" t="s">
        <v>8126</v>
      </c>
      <c r="E349" s="43" t="s">
        <v>8941</v>
      </c>
      <c r="F349" s="44" t="s">
        <v>3122</v>
      </c>
      <c r="G349" s="40" t="s">
        <v>3122</v>
      </c>
      <c r="H349" s="44"/>
      <c r="I349" s="46">
        <v>1</v>
      </c>
      <c r="J349" s="44" t="s">
        <v>7930</v>
      </c>
      <c r="K349" s="44" t="s">
        <v>7931</v>
      </c>
      <c r="L349" s="44" t="s">
        <v>3163</v>
      </c>
      <c r="M349" s="46">
        <v>1</v>
      </c>
      <c r="N349" s="47">
        <v>0</v>
      </c>
      <c r="O349" s="46" t="s">
        <v>8870</v>
      </c>
      <c r="P349" s="46">
        <v>2066</v>
      </c>
      <c r="Q349" s="48">
        <v>2066</v>
      </c>
      <c r="R349" s="48">
        <v>2066</v>
      </c>
      <c r="S349" s="48">
        <v>2066</v>
      </c>
      <c r="T349" s="48">
        <v>2066</v>
      </c>
      <c r="U349" s="47" t="s">
        <v>8942</v>
      </c>
      <c r="V349" s="44" t="s">
        <v>7934</v>
      </c>
      <c r="W349" s="44" t="s">
        <v>7935</v>
      </c>
      <c r="X349" s="40" t="s">
        <v>8872</v>
      </c>
      <c r="Y349" s="44" t="s">
        <v>7934</v>
      </c>
      <c r="Z349" s="44" t="s">
        <v>7935</v>
      </c>
      <c r="AA349" s="40" t="s">
        <v>8872</v>
      </c>
    </row>
    <row r="350" spans="1:27" ht="19.5" customHeight="1" x14ac:dyDescent="0.25">
      <c r="A350" s="40" t="s">
        <v>7926</v>
      </c>
      <c r="B350" s="41" t="s">
        <v>7937</v>
      </c>
      <c r="C350" s="41" t="s">
        <v>7937</v>
      </c>
      <c r="D350" s="42" t="s">
        <v>8129</v>
      </c>
      <c r="E350" s="43" t="s">
        <v>8943</v>
      </c>
      <c r="F350" s="44" t="s">
        <v>3123</v>
      </c>
      <c r="G350" s="40" t="s">
        <v>3123</v>
      </c>
      <c r="H350" s="44"/>
      <c r="I350" s="46">
        <v>1</v>
      </c>
      <c r="J350" s="44" t="s">
        <v>7930</v>
      </c>
      <c r="K350" s="44" t="s">
        <v>7931</v>
      </c>
      <c r="L350" s="44" t="s">
        <v>3163</v>
      </c>
      <c r="M350" s="46">
        <v>1</v>
      </c>
      <c r="N350" s="47">
        <v>0</v>
      </c>
      <c r="O350" s="46" t="s">
        <v>8870</v>
      </c>
      <c r="P350" s="46">
        <v>2067</v>
      </c>
      <c r="Q350" s="48">
        <v>2067</v>
      </c>
      <c r="R350" s="48">
        <v>2067</v>
      </c>
      <c r="S350" s="48">
        <v>2067</v>
      </c>
      <c r="T350" s="48">
        <v>2067</v>
      </c>
      <c r="U350" s="47" t="s">
        <v>8944</v>
      </c>
      <c r="V350" s="44" t="s">
        <v>7934</v>
      </c>
      <c r="W350" s="44" t="s">
        <v>7935</v>
      </c>
      <c r="X350" s="40" t="s">
        <v>8872</v>
      </c>
      <c r="Y350" s="44" t="s">
        <v>7934</v>
      </c>
      <c r="Z350" s="44" t="s">
        <v>7935</v>
      </c>
      <c r="AA350" s="40" t="s">
        <v>8872</v>
      </c>
    </row>
    <row r="351" spans="1:27" ht="19.5" customHeight="1" x14ac:dyDescent="0.25">
      <c r="A351" s="40" t="s">
        <v>7926</v>
      </c>
      <c r="B351" s="41" t="s">
        <v>7937</v>
      </c>
      <c r="C351" s="41" t="s">
        <v>7937</v>
      </c>
      <c r="D351" s="42" t="s">
        <v>8132</v>
      </c>
      <c r="E351" s="43" t="s">
        <v>8945</v>
      </c>
      <c r="F351" s="44" t="s">
        <v>3124</v>
      </c>
      <c r="G351" s="40" t="s">
        <v>3124</v>
      </c>
      <c r="H351" s="44"/>
      <c r="I351" s="46">
        <v>1</v>
      </c>
      <c r="J351" s="44" t="s">
        <v>7930</v>
      </c>
      <c r="K351" s="44" t="s">
        <v>7931</v>
      </c>
      <c r="L351" s="44" t="s">
        <v>3163</v>
      </c>
      <c r="M351" s="46">
        <v>1</v>
      </c>
      <c r="N351" s="47">
        <v>0</v>
      </c>
      <c r="O351" s="46" t="s">
        <v>8870</v>
      </c>
      <c r="P351" s="46">
        <v>2068</v>
      </c>
      <c r="Q351" s="48">
        <v>2068</v>
      </c>
      <c r="R351" s="48">
        <v>2068</v>
      </c>
      <c r="S351" s="48">
        <v>2068</v>
      </c>
      <c r="T351" s="48">
        <v>2068</v>
      </c>
      <c r="U351" s="47" t="s">
        <v>8946</v>
      </c>
      <c r="V351" s="44" t="s">
        <v>7934</v>
      </c>
      <c r="W351" s="44" t="s">
        <v>7935</v>
      </c>
      <c r="X351" s="40" t="s">
        <v>8872</v>
      </c>
      <c r="Y351" s="44" t="s">
        <v>7934</v>
      </c>
      <c r="Z351" s="44" t="s">
        <v>7935</v>
      </c>
      <c r="AA351" s="40" t="s">
        <v>8872</v>
      </c>
    </row>
    <row r="352" spans="1:27" ht="19.5" customHeight="1" x14ac:dyDescent="0.25">
      <c r="A352" s="40" t="s">
        <v>7926</v>
      </c>
      <c r="B352" s="41" t="s">
        <v>7937</v>
      </c>
      <c r="C352" s="41" t="s">
        <v>7937</v>
      </c>
      <c r="D352" s="42" t="s">
        <v>8138</v>
      </c>
      <c r="E352" s="43" t="s">
        <v>8947</v>
      </c>
      <c r="F352" s="44" t="s">
        <v>3125</v>
      </c>
      <c r="G352" s="40" t="s">
        <v>3125</v>
      </c>
      <c r="H352" s="44"/>
      <c r="I352" s="46">
        <v>1</v>
      </c>
      <c r="J352" s="44" t="s">
        <v>7930</v>
      </c>
      <c r="K352" s="44" t="s">
        <v>7931</v>
      </c>
      <c r="L352" s="44" t="s">
        <v>3163</v>
      </c>
      <c r="M352" s="46">
        <v>1</v>
      </c>
      <c r="N352" s="47">
        <v>0</v>
      </c>
      <c r="O352" s="46" t="s">
        <v>8870</v>
      </c>
      <c r="P352" s="46">
        <v>2070</v>
      </c>
      <c r="Q352" s="48">
        <v>2070</v>
      </c>
      <c r="R352" s="48">
        <v>2070</v>
      </c>
      <c r="S352" s="48">
        <v>2070</v>
      </c>
      <c r="T352" s="48">
        <v>2070</v>
      </c>
      <c r="U352" s="47" t="s">
        <v>8948</v>
      </c>
      <c r="V352" s="44" t="s">
        <v>7934</v>
      </c>
      <c r="W352" s="44" t="s">
        <v>7935</v>
      </c>
      <c r="X352" s="40" t="s">
        <v>8872</v>
      </c>
      <c r="Y352" s="44" t="s">
        <v>7934</v>
      </c>
      <c r="Z352" s="44" t="s">
        <v>7935</v>
      </c>
      <c r="AA352" s="40" t="s">
        <v>8872</v>
      </c>
    </row>
    <row r="353" spans="1:27" ht="19.5" customHeight="1" x14ac:dyDescent="0.25">
      <c r="A353" s="40" t="s">
        <v>7926</v>
      </c>
      <c r="B353" s="41" t="s">
        <v>7937</v>
      </c>
      <c r="C353" s="41" t="s">
        <v>7937</v>
      </c>
      <c r="D353" s="42" t="s">
        <v>8141</v>
      </c>
      <c r="E353" s="43" t="s">
        <v>8949</v>
      </c>
      <c r="F353" s="44" t="s">
        <v>3126</v>
      </c>
      <c r="G353" s="40" t="s">
        <v>3126</v>
      </c>
      <c r="H353" s="44"/>
      <c r="I353" s="46">
        <v>1</v>
      </c>
      <c r="J353" s="44" t="s">
        <v>7930</v>
      </c>
      <c r="K353" s="44" t="s">
        <v>7931</v>
      </c>
      <c r="L353" s="44" t="s">
        <v>3163</v>
      </c>
      <c r="M353" s="46">
        <v>1</v>
      </c>
      <c r="N353" s="47">
        <v>0</v>
      </c>
      <c r="O353" s="46" t="s">
        <v>8870</v>
      </c>
      <c r="P353" s="46">
        <v>2071</v>
      </c>
      <c r="Q353" s="48">
        <v>2071</v>
      </c>
      <c r="R353" s="48">
        <v>2071</v>
      </c>
      <c r="S353" s="48">
        <v>2071</v>
      </c>
      <c r="T353" s="48">
        <v>2071</v>
      </c>
      <c r="U353" s="47" t="s">
        <v>8950</v>
      </c>
      <c r="V353" s="44" t="s">
        <v>7934</v>
      </c>
      <c r="W353" s="44" t="s">
        <v>7935</v>
      </c>
      <c r="X353" s="40" t="s">
        <v>8872</v>
      </c>
      <c r="Y353" s="44" t="s">
        <v>7934</v>
      </c>
      <c r="Z353" s="44" t="s">
        <v>7935</v>
      </c>
      <c r="AA353" s="40" t="s">
        <v>8872</v>
      </c>
    </row>
    <row r="354" spans="1:27" ht="19.5" customHeight="1" x14ac:dyDescent="0.25">
      <c r="A354" s="40" t="s">
        <v>7926</v>
      </c>
      <c r="B354" s="41" t="s">
        <v>7937</v>
      </c>
      <c r="C354" s="41" t="s">
        <v>7937</v>
      </c>
      <c r="D354" s="42" t="s">
        <v>8144</v>
      </c>
      <c r="E354" s="43" t="s">
        <v>8951</v>
      </c>
      <c r="F354" s="44" t="s">
        <v>3127</v>
      </c>
      <c r="G354" s="40" t="s">
        <v>3127</v>
      </c>
      <c r="H354" s="44"/>
      <c r="I354" s="46">
        <v>1</v>
      </c>
      <c r="J354" s="44" t="s">
        <v>7930</v>
      </c>
      <c r="K354" s="44" t="s">
        <v>7931</v>
      </c>
      <c r="L354" s="44" t="s">
        <v>3163</v>
      </c>
      <c r="M354" s="46">
        <v>1</v>
      </c>
      <c r="N354" s="47">
        <v>0</v>
      </c>
      <c r="O354" s="46" t="s">
        <v>8870</v>
      </c>
      <c r="P354" s="46">
        <v>2072</v>
      </c>
      <c r="Q354" s="48">
        <v>2072</v>
      </c>
      <c r="R354" s="48">
        <v>2072</v>
      </c>
      <c r="S354" s="48">
        <v>2072</v>
      </c>
      <c r="T354" s="48">
        <v>2072</v>
      </c>
      <c r="U354" s="47" t="s">
        <v>8952</v>
      </c>
      <c r="V354" s="44" t="s">
        <v>7934</v>
      </c>
      <c r="W354" s="44" t="s">
        <v>7935</v>
      </c>
      <c r="X354" s="40" t="s">
        <v>8872</v>
      </c>
      <c r="Y354" s="44" t="s">
        <v>7934</v>
      </c>
      <c r="Z354" s="44" t="s">
        <v>7935</v>
      </c>
      <c r="AA354" s="40" t="s">
        <v>8872</v>
      </c>
    </row>
    <row r="355" spans="1:27" ht="19.5" customHeight="1" x14ac:dyDescent="0.25">
      <c r="A355" s="40" t="s">
        <v>7926</v>
      </c>
      <c r="B355" s="41" t="s">
        <v>7937</v>
      </c>
      <c r="C355" s="41" t="s">
        <v>7937</v>
      </c>
      <c r="D355" s="42" t="s">
        <v>8162</v>
      </c>
      <c r="E355" s="43" t="s">
        <v>8953</v>
      </c>
      <c r="F355" s="44" t="s">
        <v>3128</v>
      </c>
      <c r="G355" s="40" t="s">
        <v>3128</v>
      </c>
      <c r="H355" s="44"/>
      <c r="I355" s="46">
        <v>1</v>
      </c>
      <c r="J355" s="44" t="s">
        <v>7930</v>
      </c>
      <c r="K355" s="44" t="s">
        <v>7931</v>
      </c>
      <c r="L355" s="44" t="s">
        <v>3163</v>
      </c>
      <c r="M355" s="46">
        <v>1</v>
      </c>
      <c r="N355" s="47">
        <v>0</v>
      </c>
      <c r="O355" s="46" t="s">
        <v>8870</v>
      </c>
      <c r="P355" s="46">
        <v>2078</v>
      </c>
      <c r="Q355" s="48">
        <v>2078</v>
      </c>
      <c r="R355" s="48">
        <v>2078</v>
      </c>
      <c r="S355" s="48">
        <v>2078</v>
      </c>
      <c r="T355" s="48">
        <v>2078</v>
      </c>
      <c r="U355" s="47" t="s">
        <v>8954</v>
      </c>
      <c r="V355" s="44" t="s">
        <v>7934</v>
      </c>
      <c r="W355" s="44" t="s">
        <v>7935</v>
      </c>
      <c r="X355" s="40" t="s">
        <v>8872</v>
      </c>
      <c r="Y355" s="44" t="s">
        <v>7934</v>
      </c>
      <c r="Z355" s="44" t="s">
        <v>7935</v>
      </c>
      <c r="AA355" s="40" t="s">
        <v>8872</v>
      </c>
    </row>
    <row r="356" spans="1:27" ht="19.5" customHeight="1" x14ac:dyDescent="0.25">
      <c r="A356" s="40" t="s">
        <v>7926</v>
      </c>
      <c r="B356" s="41" t="s">
        <v>7937</v>
      </c>
      <c r="C356" s="41" t="s">
        <v>7937</v>
      </c>
      <c r="D356" s="42" t="s">
        <v>8165</v>
      </c>
      <c r="E356" s="43" t="s">
        <v>8955</v>
      </c>
      <c r="F356" s="44" t="s">
        <v>3129</v>
      </c>
      <c r="G356" s="40" t="s">
        <v>3129</v>
      </c>
      <c r="H356" s="44"/>
      <c r="I356" s="46">
        <v>1</v>
      </c>
      <c r="J356" s="44" t="s">
        <v>7930</v>
      </c>
      <c r="K356" s="44" t="s">
        <v>7931</v>
      </c>
      <c r="L356" s="44" t="s">
        <v>3163</v>
      </c>
      <c r="M356" s="46">
        <v>1</v>
      </c>
      <c r="N356" s="47">
        <v>0</v>
      </c>
      <c r="O356" s="46" t="s">
        <v>8870</v>
      </c>
      <c r="P356" s="46">
        <v>2079</v>
      </c>
      <c r="Q356" s="48">
        <v>2079</v>
      </c>
      <c r="R356" s="48">
        <v>2079</v>
      </c>
      <c r="S356" s="48">
        <v>2079</v>
      </c>
      <c r="T356" s="48">
        <v>2079</v>
      </c>
      <c r="U356" s="47" t="s">
        <v>8956</v>
      </c>
      <c r="V356" s="44" t="s">
        <v>7934</v>
      </c>
      <c r="W356" s="44" t="s">
        <v>7935</v>
      </c>
      <c r="X356" s="40" t="s">
        <v>8872</v>
      </c>
      <c r="Y356" s="44" t="s">
        <v>7934</v>
      </c>
      <c r="Z356" s="44" t="s">
        <v>7935</v>
      </c>
      <c r="AA356" s="40" t="s">
        <v>8872</v>
      </c>
    </row>
    <row r="357" spans="1:27" ht="19.5" customHeight="1" x14ac:dyDescent="0.25">
      <c r="A357" s="40" t="s">
        <v>7926</v>
      </c>
      <c r="B357" s="41" t="s">
        <v>7937</v>
      </c>
      <c r="C357" s="41" t="s">
        <v>7937</v>
      </c>
      <c r="D357" s="42" t="s">
        <v>8174</v>
      </c>
      <c r="E357" s="43" t="s">
        <v>8957</v>
      </c>
      <c r="F357" s="44" t="s">
        <v>3130</v>
      </c>
      <c r="G357" s="40" t="s">
        <v>3130</v>
      </c>
      <c r="H357" s="44"/>
      <c r="I357" s="46">
        <v>1</v>
      </c>
      <c r="J357" s="44" t="s">
        <v>7930</v>
      </c>
      <c r="K357" s="44" t="s">
        <v>7931</v>
      </c>
      <c r="L357" s="44" t="s">
        <v>3163</v>
      </c>
      <c r="M357" s="46">
        <v>1</v>
      </c>
      <c r="N357" s="47">
        <v>0</v>
      </c>
      <c r="O357" s="46" t="s">
        <v>8870</v>
      </c>
      <c r="P357" s="46">
        <v>2082</v>
      </c>
      <c r="Q357" s="48">
        <v>2082</v>
      </c>
      <c r="R357" s="48">
        <v>2082</v>
      </c>
      <c r="S357" s="48">
        <v>2082</v>
      </c>
      <c r="T357" s="48">
        <v>2082</v>
      </c>
      <c r="U357" s="47" t="s">
        <v>8958</v>
      </c>
      <c r="V357" s="44" t="s">
        <v>7934</v>
      </c>
      <c r="W357" s="44" t="s">
        <v>7935</v>
      </c>
      <c r="X357" s="40" t="s">
        <v>8872</v>
      </c>
      <c r="Y357" s="44" t="s">
        <v>7934</v>
      </c>
      <c r="Z357" s="44" t="s">
        <v>7935</v>
      </c>
      <c r="AA357" s="40" t="s">
        <v>8872</v>
      </c>
    </row>
    <row r="358" spans="1:27" ht="19.5" customHeight="1" x14ac:dyDescent="0.25">
      <c r="A358" s="40" t="s">
        <v>7926</v>
      </c>
      <c r="B358" s="41" t="s">
        <v>7937</v>
      </c>
      <c r="C358" s="41" t="s">
        <v>7937</v>
      </c>
      <c r="D358" s="42" t="s">
        <v>8192</v>
      </c>
      <c r="E358" s="43" t="s">
        <v>8959</v>
      </c>
      <c r="F358" s="44" t="s">
        <v>3131</v>
      </c>
      <c r="G358" s="40" t="s">
        <v>3131</v>
      </c>
      <c r="H358" s="44"/>
      <c r="I358" s="46">
        <v>1</v>
      </c>
      <c r="J358" s="44" t="s">
        <v>7930</v>
      </c>
      <c r="K358" s="44" t="s">
        <v>7931</v>
      </c>
      <c r="L358" s="44" t="s">
        <v>3163</v>
      </c>
      <c r="M358" s="46">
        <v>1</v>
      </c>
      <c r="N358" s="47">
        <v>0</v>
      </c>
      <c r="O358" s="46" t="s">
        <v>8870</v>
      </c>
      <c r="P358" s="46">
        <v>2088</v>
      </c>
      <c r="Q358" s="48">
        <v>2088</v>
      </c>
      <c r="R358" s="48">
        <v>2088</v>
      </c>
      <c r="S358" s="48">
        <v>2088</v>
      </c>
      <c r="T358" s="48">
        <v>2088</v>
      </c>
      <c r="U358" s="47" t="s">
        <v>8960</v>
      </c>
      <c r="V358" s="44" t="s">
        <v>7934</v>
      </c>
      <c r="W358" s="44" t="s">
        <v>7935</v>
      </c>
      <c r="X358" s="40" t="s">
        <v>8872</v>
      </c>
      <c r="Y358" s="44" t="s">
        <v>7934</v>
      </c>
      <c r="Z358" s="44" t="s">
        <v>7935</v>
      </c>
      <c r="AA358" s="40" t="s">
        <v>8872</v>
      </c>
    </row>
    <row r="359" spans="1:27" ht="19.5" customHeight="1" x14ac:dyDescent="0.25">
      <c r="A359" s="40" t="s">
        <v>7926</v>
      </c>
      <c r="B359" s="41" t="s">
        <v>7937</v>
      </c>
      <c r="C359" s="41" t="s">
        <v>7937</v>
      </c>
      <c r="D359" s="42" t="s">
        <v>8195</v>
      </c>
      <c r="E359" s="43" t="s">
        <v>8961</v>
      </c>
      <c r="F359" s="44" t="s">
        <v>3132</v>
      </c>
      <c r="G359" s="40" t="s">
        <v>3132</v>
      </c>
      <c r="H359" s="44"/>
      <c r="I359" s="46">
        <v>1</v>
      </c>
      <c r="J359" s="44" t="s">
        <v>7930</v>
      </c>
      <c r="K359" s="44" t="s">
        <v>7931</v>
      </c>
      <c r="L359" s="44" t="s">
        <v>3163</v>
      </c>
      <c r="M359" s="46">
        <v>1</v>
      </c>
      <c r="N359" s="47">
        <v>0</v>
      </c>
      <c r="O359" s="46" t="s">
        <v>8870</v>
      </c>
      <c r="P359" s="46">
        <v>2089</v>
      </c>
      <c r="Q359" s="48">
        <v>2089</v>
      </c>
      <c r="R359" s="48">
        <v>2089</v>
      </c>
      <c r="S359" s="48">
        <v>2089</v>
      </c>
      <c r="T359" s="48">
        <v>2089</v>
      </c>
      <c r="U359" s="47" t="s">
        <v>8962</v>
      </c>
      <c r="V359" s="44" t="s">
        <v>7934</v>
      </c>
      <c r="W359" s="44" t="s">
        <v>7935</v>
      </c>
      <c r="X359" s="40" t="s">
        <v>8872</v>
      </c>
      <c r="Y359" s="44" t="s">
        <v>7934</v>
      </c>
      <c r="Z359" s="44" t="s">
        <v>7935</v>
      </c>
      <c r="AA359" s="40" t="s">
        <v>8872</v>
      </c>
    </row>
    <row r="360" spans="1:27" ht="19.5" customHeight="1" x14ac:dyDescent="0.25">
      <c r="A360" s="40" t="s">
        <v>7926</v>
      </c>
      <c r="B360" s="41" t="s">
        <v>7937</v>
      </c>
      <c r="C360" s="41" t="s">
        <v>7937</v>
      </c>
      <c r="D360" s="42" t="s">
        <v>8198</v>
      </c>
      <c r="E360" s="43" t="s">
        <v>8963</v>
      </c>
      <c r="F360" s="44" t="s">
        <v>3133</v>
      </c>
      <c r="G360" s="40" t="s">
        <v>3133</v>
      </c>
      <c r="H360" s="44"/>
      <c r="I360" s="46">
        <v>1</v>
      </c>
      <c r="J360" s="44" t="s">
        <v>7930</v>
      </c>
      <c r="K360" s="44" t="s">
        <v>7931</v>
      </c>
      <c r="L360" s="44" t="s">
        <v>3163</v>
      </c>
      <c r="M360" s="46">
        <v>1</v>
      </c>
      <c r="N360" s="47">
        <v>0</v>
      </c>
      <c r="O360" s="46" t="s">
        <v>8870</v>
      </c>
      <c r="P360" s="46">
        <v>2090</v>
      </c>
      <c r="Q360" s="48">
        <v>2090</v>
      </c>
      <c r="R360" s="48">
        <v>2090</v>
      </c>
      <c r="S360" s="48">
        <v>2090</v>
      </c>
      <c r="T360" s="48">
        <v>2090</v>
      </c>
      <c r="U360" s="47" t="s">
        <v>8964</v>
      </c>
      <c r="V360" s="44" t="s">
        <v>7934</v>
      </c>
      <c r="W360" s="44" t="s">
        <v>7935</v>
      </c>
      <c r="X360" s="40" t="s">
        <v>8872</v>
      </c>
      <c r="Y360" s="44" t="s">
        <v>7934</v>
      </c>
      <c r="Z360" s="44" t="s">
        <v>7935</v>
      </c>
      <c r="AA360" s="40" t="s">
        <v>8872</v>
      </c>
    </row>
    <row r="361" spans="1:27" ht="19.5" customHeight="1" x14ac:dyDescent="0.25">
      <c r="A361" s="40" t="s">
        <v>7926</v>
      </c>
      <c r="B361" s="41" t="s">
        <v>7937</v>
      </c>
      <c r="C361" s="41" t="s">
        <v>7937</v>
      </c>
      <c r="D361" s="42" t="s">
        <v>8201</v>
      </c>
      <c r="E361" s="43" t="s">
        <v>8965</v>
      </c>
      <c r="F361" s="44" t="s">
        <v>3134</v>
      </c>
      <c r="G361" s="40" t="s">
        <v>3134</v>
      </c>
      <c r="H361" s="44"/>
      <c r="I361" s="46">
        <v>1</v>
      </c>
      <c r="J361" s="44" t="s">
        <v>7930</v>
      </c>
      <c r="K361" s="44" t="s">
        <v>7931</v>
      </c>
      <c r="L361" s="44" t="s">
        <v>3163</v>
      </c>
      <c r="M361" s="46">
        <v>1</v>
      </c>
      <c r="N361" s="47">
        <v>0</v>
      </c>
      <c r="O361" s="46" t="s">
        <v>8870</v>
      </c>
      <c r="P361" s="46">
        <v>2091</v>
      </c>
      <c r="Q361" s="48">
        <v>2091</v>
      </c>
      <c r="R361" s="48">
        <v>2091</v>
      </c>
      <c r="S361" s="48">
        <v>2091</v>
      </c>
      <c r="T361" s="48">
        <v>2091</v>
      </c>
      <c r="U361" s="47" t="s">
        <v>8966</v>
      </c>
      <c r="V361" s="44" t="s">
        <v>7934</v>
      </c>
      <c r="W361" s="44" t="s">
        <v>7935</v>
      </c>
      <c r="X361" s="40" t="s">
        <v>8872</v>
      </c>
      <c r="Y361" s="44" t="s">
        <v>7934</v>
      </c>
      <c r="Z361" s="44" t="s">
        <v>7935</v>
      </c>
      <c r="AA361" s="40" t="s">
        <v>8872</v>
      </c>
    </row>
    <row r="362" spans="1:27" ht="19.5" customHeight="1" x14ac:dyDescent="0.25">
      <c r="A362" s="40" t="s">
        <v>7926</v>
      </c>
      <c r="B362" s="41" t="s">
        <v>7937</v>
      </c>
      <c r="C362" s="41" t="s">
        <v>7937</v>
      </c>
      <c r="D362" s="42" t="s">
        <v>8207</v>
      </c>
      <c r="E362" s="43" t="s">
        <v>8967</v>
      </c>
      <c r="F362" s="44" t="s">
        <v>3135</v>
      </c>
      <c r="G362" s="40" t="s">
        <v>3135</v>
      </c>
      <c r="H362" s="44"/>
      <c r="I362" s="46">
        <v>1</v>
      </c>
      <c r="J362" s="44" t="s">
        <v>7930</v>
      </c>
      <c r="K362" s="44" t="s">
        <v>7931</v>
      </c>
      <c r="L362" s="44" t="s">
        <v>3163</v>
      </c>
      <c r="M362" s="46">
        <v>1</v>
      </c>
      <c r="N362" s="47">
        <v>0</v>
      </c>
      <c r="O362" s="46" t="s">
        <v>8870</v>
      </c>
      <c r="P362" s="46">
        <v>2093</v>
      </c>
      <c r="Q362" s="48">
        <v>2093</v>
      </c>
      <c r="R362" s="48">
        <v>2093</v>
      </c>
      <c r="S362" s="48">
        <v>2093</v>
      </c>
      <c r="T362" s="48">
        <v>2093</v>
      </c>
      <c r="U362" s="47" t="s">
        <v>8968</v>
      </c>
      <c r="V362" s="44" t="s">
        <v>7934</v>
      </c>
      <c r="W362" s="44" t="s">
        <v>7935</v>
      </c>
      <c r="X362" s="40" t="s">
        <v>8872</v>
      </c>
      <c r="Y362" s="44" t="s">
        <v>7934</v>
      </c>
      <c r="Z362" s="44" t="s">
        <v>7935</v>
      </c>
      <c r="AA362" s="40" t="s">
        <v>8872</v>
      </c>
    </row>
    <row r="363" spans="1:27" ht="19.5" customHeight="1" x14ac:dyDescent="0.25">
      <c r="A363" s="40" t="s">
        <v>7926</v>
      </c>
      <c r="B363" s="41" t="s">
        <v>7937</v>
      </c>
      <c r="C363" s="41" t="s">
        <v>7937</v>
      </c>
      <c r="D363" s="42" t="s">
        <v>8216</v>
      </c>
      <c r="E363" s="43" t="s">
        <v>8969</v>
      </c>
      <c r="F363" s="44" t="s">
        <v>3136</v>
      </c>
      <c r="G363" s="40" t="s">
        <v>3136</v>
      </c>
      <c r="H363" s="44"/>
      <c r="I363" s="46">
        <v>1</v>
      </c>
      <c r="J363" s="44" t="s">
        <v>7930</v>
      </c>
      <c r="K363" s="44" t="s">
        <v>7931</v>
      </c>
      <c r="L363" s="44" t="s">
        <v>3163</v>
      </c>
      <c r="M363" s="46">
        <v>1</v>
      </c>
      <c r="N363" s="47">
        <v>0</v>
      </c>
      <c r="O363" s="46" t="s">
        <v>8870</v>
      </c>
      <c r="P363" s="46">
        <v>2096</v>
      </c>
      <c r="Q363" s="48">
        <v>2096</v>
      </c>
      <c r="R363" s="48">
        <v>2096</v>
      </c>
      <c r="S363" s="48">
        <v>2096</v>
      </c>
      <c r="T363" s="48">
        <v>2096</v>
      </c>
      <c r="U363" s="47" t="s">
        <v>8970</v>
      </c>
      <c r="V363" s="44" t="s">
        <v>7934</v>
      </c>
      <c r="W363" s="44" t="s">
        <v>7935</v>
      </c>
      <c r="X363" s="40" t="s">
        <v>8872</v>
      </c>
      <c r="Y363" s="44" t="s">
        <v>7934</v>
      </c>
      <c r="Z363" s="44" t="s">
        <v>7935</v>
      </c>
      <c r="AA363" s="40" t="s">
        <v>8872</v>
      </c>
    </row>
    <row r="364" spans="1:27" ht="19.5" customHeight="1" x14ac:dyDescent="0.25">
      <c r="A364" s="40" t="s">
        <v>7926</v>
      </c>
      <c r="B364" s="41" t="s">
        <v>7937</v>
      </c>
      <c r="C364" s="41" t="s">
        <v>7937</v>
      </c>
      <c r="D364" s="42" t="s">
        <v>8219</v>
      </c>
      <c r="E364" s="43" t="s">
        <v>8971</v>
      </c>
      <c r="F364" s="44" t="s">
        <v>3137</v>
      </c>
      <c r="G364" s="40" t="s">
        <v>3137</v>
      </c>
      <c r="H364" s="44"/>
      <c r="I364" s="46">
        <v>1</v>
      </c>
      <c r="J364" s="44" t="s">
        <v>7930</v>
      </c>
      <c r="K364" s="44" t="s">
        <v>7931</v>
      </c>
      <c r="L364" s="44" t="s">
        <v>3163</v>
      </c>
      <c r="M364" s="46">
        <v>1</v>
      </c>
      <c r="N364" s="47">
        <v>0</v>
      </c>
      <c r="O364" s="46" t="s">
        <v>8870</v>
      </c>
      <c r="P364" s="46">
        <v>2097</v>
      </c>
      <c r="Q364" s="48">
        <v>2097</v>
      </c>
      <c r="R364" s="48">
        <v>2097</v>
      </c>
      <c r="S364" s="48">
        <v>2097</v>
      </c>
      <c r="T364" s="48">
        <v>2097</v>
      </c>
      <c r="U364" s="47" t="s">
        <v>8972</v>
      </c>
      <c r="V364" s="44" t="s">
        <v>7934</v>
      </c>
      <c r="W364" s="44" t="s">
        <v>7935</v>
      </c>
      <c r="X364" s="40" t="s">
        <v>8872</v>
      </c>
      <c r="Y364" s="44" t="s">
        <v>7934</v>
      </c>
      <c r="Z364" s="44" t="s">
        <v>7935</v>
      </c>
      <c r="AA364" s="40" t="s">
        <v>8872</v>
      </c>
    </row>
    <row r="365" spans="1:27" ht="19.5" customHeight="1" x14ac:dyDescent="0.25">
      <c r="A365" s="40" t="s">
        <v>7926</v>
      </c>
      <c r="B365" s="41" t="s">
        <v>7937</v>
      </c>
      <c r="C365" s="41" t="s">
        <v>7937</v>
      </c>
      <c r="D365" s="42" t="s">
        <v>8234</v>
      </c>
      <c r="E365" s="43" t="s">
        <v>8973</v>
      </c>
      <c r="F365" s="44" t="s">
        <v>3138</v>
      </c>
      <c r="G365" s="40" t="s">
        <v>3138</v>
      </c>
      <c r="H365" s="44"/>
      <c r="I365" s="46">
        <v>1</v>
      </c>
      <c r="J365" s="44" t="s">
        <v>7930</v>
      </c>
      <c r="K365" s="44" t="s">
        <v>7931</v>
      </c>
      <c r="L365" s="44" t="s">
        <v>3163</v>
      </c>
      <c r="M365" s="46">
        <v>1</v>
      </c>
      <c r="N365" s="47">
        <v>0</v>
      </c>
      <c r="O365" s="46" t="s">
        <v>8870</v>
      </c>
      <c r="P365" s="46">
        <v>2102</v>
      </c>
      <c r="Q365" s="48">
        <v>2102</v>
      </c>
      <c r="R365" s="48">
        <v>2102</v>
      </c>
      <c r="S365" s="48">
        <v>2102</v>
      </c>
      <c r="T365" s="48">
        <v>2102</v>
      </c>
      <c r="U365" s="47" t="s">
        <v>8974</v>
      </c>
      <c r="V365" s="44" t="s">
        <v>7934</v>
      </c>
      <c r="W365" s="44" t="s">
        <v>7935</v>
      </c>
      <c r="X365" s="40" t="s">
        <v>8872</v>
      </c>
      <c r="Y365" s="44" t="s">
        <v>7934</v>
      </c>
      <c r="Z365" s="44" t="s">
        <v>7935</v>
      </c>
      <c r="AA365" s="40" t="s">
        <v>8872</v>
      </c>
    </row>
    <row r="366" spans="1:27" ht="19.5" customHeight="1" x14ac:dyDescent="0.25">
      <c r="A366" s="40" t="s">
        <v>7926</v>
      </c>
      <c r="B366" s="41" t="s">
        <v>7937</v>
      </c>
      <c r="C366" s="41" t="s">
        <v>7937</v>
      </c>
      <c r="D366" s="42" t="s">
        <v>8240</v>
      </c>
      <c r="E366" s="43" t="s">
        <v>8975</v>
      </c>
      <c r="F366" s="44" t="s">
        <v>3139</v>
      </c>
      <c r="G366" s="40" t="s">
        <v>3139</v>
      </c>
      <c r="H366" s="44"/>
      <c r="I366" s="46">
        <v>1</v>
      </c>
      <c r="J366" s="44" t="s">
        <v>7930</v>
      </c>
      <c r="K366" s="44" t="s">
        <v>7931</v>
      </c>
      <c r="L366" s="44" t="s">
        <v>3163</v>
      </c>
      <c r="M366" s="46">
        <v>1</v>
      </c>
      <c r="N366" s="47">
        <v>0</v>
      </c>
      <c r="O366" s="46" t="s">
        <v>8870</v>
      </c>
      <c r="P366" s="46">
        <v>2104</v>
      </c>
      <c r="Q366" s="48">
        <v>2104</v>
      </c>
      <c r="R366" s="48">
        <v>2104</v>
      </c>
      <c r="S366" s="48">
        <v>2104</v>
      </c>
      <c r="T366" s="48">
        <v>2104</v>
      </c>
      <c r="U366" s="47" t="s">
        <v>8976</v>
      </c>
      <c r="V366" s="44" t="s">
        <v>7934</v>
      </c>
      <c r="W366" s="44" t="s">
        <v>7935</v>
      </c>
      <c r="X366" s="40" t="s">
        <v>8872</v>
      </c>
      <c r="Y366" s="44" t="s">
        <v>7934</v>
      </c>
      <c r="Z366" s="44" t="s">
        <v>7935</v>
      </c>
      <c r="AA366" s="40" t="s">
        <v>8872</v>
      </c>
    </row>
    <row r="367" spans="1:27" ht="19.5" customHeight="1" x14ac:dyDescent="0.25">
      <c r="A367" s="40" t="s">
        <v>7926</v>
      </c>
      <c r="B367" s="41" t="s">
        <v>7937</v>
      </c>
      <c r="C367" s="41" t="s">
        <v>7937</v>
      </c>
      <c r="D367" s="42" t="s">
        <v>8249</v>
      </c>
      <c r="E367" s="43" t="s">
        <v>8977</v>
      </c>
      <c r="F367" s="44" t="s">
        <v>3140</v>
      </c>
      <c r="G367" s="40" t="s">
        <v>3140</v>
      </c>
      <c r="H367" s="44"/>
      <c r="I367" s="46">
        <v>1</v>
      </c>
      <c r="J367" s="44" t="s">
        <v>7930</v>
      </c>
      <c r="K367" s="44" t="s">
        <v>7931</v>
      </c>
      <c r="L367" s="44" t="s">
        <v>3163</v>
      </c>
      <c r="M367" s="46">
        <v>1</v>
      </c>
      <c r="N367" s="47">
        <v>0</v>
      </c>
      <c r="O367" s="46" t="s">
        <v>8870</v>
      </c>
      <c r="P367" s="46">
        <v>2107</v>
      </c>
      <c r="Q367" s="48">
        <v>2107</v>
      </c>
      <c r="R367" s="48">
        <v>2107</v>
      </c>
      <c r="S367" s="48">
        <v>2107</v>
      </c>
      <c r="T367" s="48">
        <v>2107</v>
      </c>
      <c r="U367" s="47" t="s">
        <v>8978</v>
      </c>
      <c r="V367" s="44" t="s">
        <v>7934</v>
      </c>
      <c r="W367" s="44" t="s">
        <v>7935</v>
      </c>
      <c r="X367" s="40" t="s">
        <v>8872</v>
      </c>
      <c r="Y367" s="44" t="s">
        <v>7934</v>
      </c>
      <c r="Z367" s="44" t="s">
        <v>7935</v>
      </c>
      <c r="AA367" s="40" t="s">
        <v>8872</v>
      </c>
    </row>
    <row r="368" spans="1:27" ht="19.5" customHeight="1" x14ac:dyDescent="0.25">
      <c r="A368" s="40" t="s">
        <v>7926</v>
      </c>
      <c r="B368" s="41" t="s">
        <v>7937</v>
      </c>
      <c r="C368" s="41" t="s">
        <v>7937</v>
      </c>
      <c r="D368" s="42" t="s">
        <v>8252</v>
      </c>
      <c r="E368" s="43" t="s">
        <v>8979</v>
      </c>
      <c r="F368" s="44" t="s">
        <v>3141</v>
      </c>
      <c r="G368" s="40" t="s">
        <v>3141</v>
      </c>
      <c r="H368" s="44"/>
      <c r="I368" s="46">
        <v>1</v>
      </c>
      <c r="J368" s="44" t="s">
        <v>7930</v>
      </c>
      <c r="K368" s="44" t="s">
        <v>7931</v>
      </c>
      <c r="L368" s="44" t="s">
        <v>3163</v>
      </c>
      <c r="M368" s="46">
        <v>1</v>
      </c>
      <c r="N368" s="47">
        <v>0</v>
      </c>
      <c r="O368" s="46" t="s">
        <v>8870</v>
      </c>
      <c r="P368" s="46">
        <v>2108</v>
      </c>
      <c r="Q368" s="48">
        <v>2108</v>
      </c>
      <c r="R368" s="48">
        <v>2108</v>
      </c>
      <c r="S368" s="48">
        <v>2108</v>
      </c>
      <c r="T368" s="48">
        <v>2108</v>
      </c>
      <c r="U368" s="47" t="s">
        <v>8980</v>
      </c>
      <c r="V368" s="44" t="s">
        <v>7934</v>
      </c>
      <c r="W368" s="44" t="s">
        <v>7935</v>
      </c>
      <c r="X368" s="40" t="s">
        <v>8872</v>
      </c>
      <c r="Y368" s="44" t="s">
        <v>7934</v>
      </c>
      <c r="Z368" s="44" t="s">
        <v>7935</v>
      </c>
      <c r="AA368" s="40" t="s">
        <v>8872</v>
      </c>
    </row>
    <row r="369" spans="1:27" ht="19.5" customHeight="1" x14ac:dyDescent="0.25">
      <c r="A369" s="40" t="s">
        <v>7926</v>
      </c>
      <c r="B369" s="41" t="s">
        <v>7937</v>
      </c>
      <c r="C369" s="41" t="s">
        <v>7937</v>
      </c>
      <c r="D369" s="42" t="s">
        <v>8258</v>
      </c>
      <c r="E369" s="43" t="s">
        <v>8981</v>
      </c>
      <c r="F369" s="44" t="s">
        <v>3142</v>
      </c>
      <c r="G369" s="40" t="s">
        <v>3142</v>
      </c>
      <c r="H369" s="44"/>
      <c r="I369" s="46">
        <v>1</v>
      </c>
      <c r="J369" s="44" t="s">
        <v>7930</v>
      </c>
      <c r="K369" s="44" t="s">
        <v>7931</v>
      </c>
      <c r="L369" s="44" t="s">
        <v>3163</v>
      </c>
      <c r="M369" s="46">
        <v>1</v>
      </c>
      <c r="N369" s="47">
        <v>0</v>
      </c>
      <c r="O369" s="46" t="s">
        <v>8870</v>
      </c>
      <c r="P369" s="46">
        <v>2110</v>
      </c>
      <c r="Q369" s="48">
        <v>2110</v>
      </c>
      <c r="R369" s="48">
        <v>2110</v>
      </c>
      <c r="S369" s="48">
        <v>2110</v>
      </c>
      <c r="T369" s="48">
        <v>2110</v>
      </c>
      <c r="U369" s="47" t="s">
        <v>8982</v>
      </c>
      <c r="V369" s="44" t="s">
        <v>7934</v>
      </c>
      <c r="W369" s="44" t="s">
        <v>7935</v>
      </c>
      <c r="X369" s="40" t="s">
        <v>8872</v>
      </c>
      <c r="Y369" s="44" t="s">
        <v>7934</v>
      </c>
      <c r="Z369" s="44" t="s">
        <v>7935</v>
      </c>
      <c r="AA369" s="40" t="s">
        <v>8872</v>
      </c>
    </row>
    <row r="370" spans="1:27" ht="19.5" customHeight="1" x14ac:dyDescent="0.25">
      <c r="A370" s="40" t="s">
        <v>7926</v>
      </c>
      <c r="B370" s="41" t="s">
        <v>7937</v>
      </c>
      <c r="C370" s="41" t="s">
        <v>7937</v>
      </c>
      <c r="D370" s="42" t="s">
        <v>8267</v>
      </c>
      <c r="E370" s="43" t="s">
        <v>8983</v>
      </c>
      <c r="F370" s="44" t="s">
        <v>3143</v>
      </c>
      <c r="G370" s="40" t="s">
        <v>3143</v>
      </c>
      <c r="H370" s="44"/>
      <c r="I370" s="46">
        <v>1</v>
      </c>
      <c r="J370" s="44" t="s">
        <v>7930</v>
      </c>
      <c r="K370" s="44" t="s">
        <v>7931</v>
      </c>
      <c r="L370" s="44" t="s">
        <v>3163</v>
      </c>
      <c r="M370" s="46">
        <v>1</v>
      </c>
      <c r="N370" s="47">
        <v>0</v>
      </c>
      <c r="O370" s="46" t="s">
        <v>8870</v>
      </c>
      <c r="P370" s="46">
        <v>2113</v>
      </c>
      <c r="Q370" s="48">
        <v>2113</v>
      </c>
      <c r="R370" s="48">
        <v>2113</v>
      </c>
      <c r="S370" s="48">
        <v>2113</v>
      </c>
      <c r="T370" s="48">
        <v>2113</v>
      </c>
      <c r="U370" s="47" t="s">
        <v>8984</v>
      </c>
      <c r="V370" s="44" t="s">
        <v>7934</v>
      </c>
      <c r="W370" s="44" t="s">
        <v>7935</v>
      </c>
      <c r="X370" s="40" t="s">
        <v>8872</v>
      </c>
      <c r="Y370" s="44" t="s">
        <v>7934</v>
      </c>
      <c r="Z370" s="44" t="s">
        <v>7935</v>
      </c>
      <c r="AA370" s="40" t="s">
        <v>8872</v>
      </c>
    </row>
    <row r="371" spans="1:27" ht="19.5" customHeight="1" x14ac:dyDescent="0.25">
      <c r="A371" s="40" t="s">
        <v>7926</v>
      </c>
      <c r="B371" s="41" t="s">
        <v>7937</v>
      </c>
      <c r="C371" s="41" t="s">
        <v>7937</v>
      </c>
      <c r="D371" s="42" t="s">
        <v>8273</v>
      </c>
      <c r="E371" s="43" t="s">
        <v>8985</v>
      </c>
      <c r="F371" s="44" t="s">
        <v>3144</v>
      </c>
      <c r="G371" s="40" t="s">
        <v>3144</v>
      </c>
      <c r="H371" s="44"/>
      <c r="I371" s="46">
        <v>1</v>
      </c>
      <c r="J371" s="44" t="s">
        <v>7930</v>
      </c>
      <c r="K371" s="44" t="s">
        <v>7931</v>
      </c>
      <c r="L371" s="44" t="s">
        <v>3163</v>
      </c>
      <c r="M371" s="46">
        <v>1</v>
      </c>
      <c r="N371" s="47">
        <v>0</v>
      </c>
      <c r="O371" s="46" t="s">
        <v>8870</v>
      </c>
      <c r="P371" s="46">
        <v>2115</v>
      </c>
      <c r="Q371" s="48">
        <v>2115</v>
      </c>
      <c r="R371" s="48">
        <v>2115</v>
      </c>
      <c r="S371" s="48">
        <v>2115</v>
      </c>
      <c r="T371" s="48">
        <v>2115</v>
      </c>
      <c r="U371" s="47" t="s">
        <v>8986</v>
      </c>
      <c r="V371" s="44" t="s">
        <v>7934</v>
      </c>
      <c r="W371" s="44" t="s">
        <v>7935</v>
      </c>
      <c r="X371" s="40" t="s">
        <v>8872</v>
      </c>
      <c r="Y371" s="44" t="s">
        <v>7934</v>
      </c>
      <c r="Z371" s="44" t="s">
        <v>7935</v>
      </c>
      <c r="AA371" s="40" t="s">
        <v>8872</v>
      </c>
    </row>
    <row r="372" spans="1:27" ht="19.5" customHeight="1" x14ac:dyDescent="0.25">
      <c r="A372" s="40" t="s">
        <v>7926</v>
      </c>
      <c r="B372" s="41" t="s">
        <v>7937</v>
      </c>
      <c r="C372" s="41" t="s">
        <v>7937</v>
      </c>
      <c r="D372" s="42" t="s">
        <v>8276</v>
      </c>
      <c r="E372" s="43" t="s">
        <v>8987</v>
      </c>
      <c r="F372" s="44" t="s">
        <v>3145</v>
      </c>
      <c r="G372" s="40" t="s">
        <v>3145</v>
      </c>
      <c r="H372" s="44"/>
      <c r="I372" s="46">
        <v>1</v>
      </c>
      <c r="J372" s="44" t="s">
        <v>7930</v>
      </c>
      <c r="K372" s="44" t="s">
        <v>7931</v>
      </c>
      <c r="L372" s="44" t="s">
        <v>3163</v>
      </c>
      <c r="M372" s="46">
        <v>1</v>
      </c>
      <c r="N372" s="47">
        <v>0</v>
      </c>
      <c r="O372" s="46" t="s">
        <v>8870</v>
      </c>
      <c r="P372" s="46">
        <v>2116</v>
      </c>
      <c r="Q372" s="48">
        <v>2116</v>
      </c>
      <c r="R372" s="48">
        <v>2116</v>
      </c>
      <c r="S372" s="48">
        <v>2116</v>
      </c>
      <c r="T372" s="48">
        <v>2116</v>
      </c>
      <c r="U372" s="47" t="s">
        <v>8988</v>
      </c>
      <c r="V372" s="44" t="s">
        <v>7934</v>
      </c>
      <c r="W372" s="44" t="s">
        <v>7935</v>
      </c>
      <c r="X372" s="40" t="s">
        <v>8872</v>
      </c>
      <c r="Y372" s="44" t="s">
        <v>7934</v>
      </c>
      <c r="Z372" s="44" t="s">
        <v>7935</v>
      </c>
      <c r="AA372" s="40" t="s">
        <v>8872</v>
      </c>
    </row>
    <row r="373" spans="1:27" ht="19.5" customHeight="1" x14ac:dyDescent="0.25">
      <c r="A373" s="40" t="s">
        <v>7926</v>
      </c>
      <c r="B373" s="41" t="s">
        <v>7937</v>
      </c>
      <c r="C373" s="41" t="s">
        <v>7937</v>
      </c>
      <c r="D373" s="42" t="s">
        <v>8282</v>
      </c>
      <c r="E373" s="43" t="s">
        <v>8989</v>
      </c>
      <c r="F373" s="44" t="s">
        <v>3146</v>
      </c>
      <c r="G373" s="40" t="s">
        <v>3146</v>
      </c>
      <c r="H373" s="44"/>
      <c r="I373" s="46">
        <v>1</v>
      </c>
      <c r="J373" s="44" t="s">
        <v>7930</v>
      </c>
      <c r="K373" s="44" t="s">
        <v>7931</v>
      </c>
      <c r="L373" s="44" t="s">
        <v>3163</v>
      </c>
      <c r="M373" s="46">
        <v>1</v>
      </c>
      <c r="N373" s="47">
        <v>0</v>
      </c>
      <c r="O373" s="46" t="s">
        <v>8870</v>
      </c>
      <c r="P373" s="46">
        <v>2118</v>
      </c>
      <c r="Q373" s="48">
        <v>2118</v>
      </c>
      <c r="R373" s="48">
        <v>2118</v>
      </c>
      <c r="S373" s="48">
        <v>2118</v>
      </c>
      <c r="T373" s="48">
        <v>2118</v>
      </c>
      <c r="U373" s="47" t="s">
        <v>8990</v>
      </c>
      <c r="V373" s="44" t="s">
        <v>7934</v>
      </c>
      <c r="W373" s="44" t="s">
        <v>7935</v>
      </c>
      <c r="X373" s="40" t="s">
        <v>8872</v>
      </c>
      <c r="Y373" s="44" t="s">
        <v>7934</v>
      </c>
      <c r="Z373" s="44" t="s">
        <v>7935</v>
      </c>
      <c r="AA373" s="40" t="s">
        <v>8872</v>
      </c>
    </row>
    <row r="374" spans="1:27" ht="19.5" customHeight="1" x14ac:dyDescent="0.25">
      <c r="A374" s="40" t="s">
        <v>7926</v>
      </c>
      <c r="B374" s="41" t="s">
        <v>7937</v>
      </c>
      <c r="C374" s="41" t="s">
        <v>7937</v>
      </c>
      <c r="D374" s="42" t="s">
        <v>8291</v>
      </c>
      <c r="E374" s="43" t="s">
        <v>8991</v>
      </c>
      <c r="F374" s="44" t="s">
        <v>3147</v>
      </c>
      <c r="G374" s="40" t="s">
        <v>3147</v>
      </c>
      <c r="H374" s="44"/>
      <c r="I374" s="46">
        <v>1</v>
      </c>
      <c r="J374" s="44" t="s">
        <v>7930</v>
      </c>
      <c r="K374" s="44" t="s">
        <v>7931</v>
      </c>
      <c r="L374" s="44" t="s">
        <v>3163</v>
      </c>
      <c r="M374" s="46">
        <v>1</v>
      </c>
      <c r="N374" s="47">
        <v>0</v>
      </c>
      <c r="O374" s="46" t="s">
        <v>8870</v>
      </c>
      <c r="P374" s="46">
        <v>2121</v>
      </c>
      <c r="Q374" s="48">
        <v>2121</v>
      </c>
      <c r="R374" s="48">
        <v>2121</v>
      </c>
      <c r="S374" s="48">
        <v>2121</v>
      </c>
      <c r="T374" s="48">
        <v>2121</v>
      </c>
      <c r="U374" s="47" t="s">
        <v>8992</v>
      </c>
      <c r="V374" s="44" t="s">
        <v>7934</v>
      </c>
      <c r="W374" s="44" t="s">
        <v>7935</v>
      </c>
      <c r="X374" s="40" t="s">
        <v>8872</v>
      </c>
      <c r="Y374" s="44" t="s">
        <v>7934</v>
      </c>
      <c r="Z374" s="44" t="s">
        <v>7935</v>
      </c>
      <c r="AA374" s="40" t="s">
        <v>8872</v>
      </c>
    </row>
    <row r="375" spans="1:27" ht="19.5" customHeight="1" x14ac:dyDescent="0.25">
      <c r="A375" s="40" t="s">
        <v>7926</v>
      </c>
      <c r="B375" s="41" t="s">
        <v>7937</v>
      </c>
      <c r="C375" s="41" t="s">
        <v>7937</v>
      </c>
      <c r="D375" s="42" t="s">
        <v>8294</v>
      </c>
      <c r="E375" s="43" t="s">
        <v>8993</v>
      </c>
      <c r="F375" s="44" t="s">
        <v>3148</v>
      </c>
      <c r="G375" s="40" t="s">
        <v>3148</v>
      </c>
      <c r="H375" s="44"/>
      <c r="I375" s="46">
        <v>1</v>
      </c>
      <c r="J375" s="44" t="s">
        <v>7930</v>
      </c>
      <c r="K375" s="44" t="s">
        <v>7931</v>
      </c>
      <c r="L375" s="44" t="s">
        <v>3163</v>
      </c>
      <c r="M375" s="46">
        <v>1</v>
      </c>
      <c r="N375" s="47">
        <v>0</v>
      </c>
      <c r="O375" s="46" t="s">
        <v>8870</v>
      </c>
      <c r="P375" s="46">
        <v>2122</v>
      </c>
      <c r="Q375" s="48">
        <v>2122</v>
      </c>
      <c r="R375" s="48">
        <v>2122</v>
      </c>
      <c r="S375" s="48">
        <v>2122</v>
      </c>
      <c r="T375" s="48">
        <v>2122</v>
      </c>
      <c r="U375" s="47" t="s">
        <v>8994</v>
      </c>
      <c r="V375" s="44" t="s">
        <v>7934</v>
      </c>
      <c r="W375" s="44" t="s">
        <v>7935</v>
      </c>
      <c r="X375" s="40" t="s">
        <v>8872</v>
      </c>
      <c r="Y375" s="44" t="s">
        <v>7934</v>
      </c>
      <c r="Z375" s="44" t="s">
        <v>7935</v>
      </c>
      <c r="AA375" s="40" t="s">
        <v>8872</v>
      </c>
    </row>
    <row r="376" spans="1:27" ht="19.5" customHeight="1" x14ac:dyDescent="0.25">
      <c r="A376" s="40" t="s">
        <v>7926</v>
      </c>
      <c r="B376" s="41" t="s">
        <v>7937</v>
      </c>
      <c r="C376" s="41" t="s">
        <v>7937</v>
      </c>
      <c r="D376" s="42" t="s">
        <v>8306</v>
      </c>
      <c r="E376" s="43" t="s">
        <v>8995</v>
      </c>
      <c r="F376" s="44" t="s">
        <v>3149</v>
      </c>
      <c r="G376" s="40" t="s">
        <v>3149</v>
      </c>
      <c r="H376" s="44"/>
      <c r="I376" s="46">
        <v>1</v>
      </c>
      <c r="J376" s="44" t="s">
        <v>7930</v>
      </c>
      <c r="K376" s="44" t="s">
        <v>7931</v>
      </c>
      <c r="L376" s="44" t="s">
        <v>3163</v>
      </c>
      <c r="M376" s="46">
        <v>1</v>
      </c>
      <c r="N376" s="47">
        <v>0</v>
      </c>
      <c r="O376" s="46" t="s">
        <v>8870</v>
      </c>
      <c r="P376" s="46">
        <v>2126</v>
      </c>
      <c r="Q376" s="48">
        <v>2126</v>
      </c>
      <c r="R376" s="48">
        <v>2126</v>
      </c>
      <c r="S376" s="48">
        <v>2126</v>
      </c>
      <c r="T376" s="48">
        <v>2126</v>
      </c>
      <c r="U376" s="47" t="s">
        <v>8996</v>
      </c>
      <c r="V376" s="44" t="s">
        <v>7934</v>
      </c>
      <c r="W376" s="44" t="s">
        <v>7935</v>
      </c>
      <c r="X376" s="40" t="s">
        <v>8872</v>
      </c>
      <c r="Y376" s="44" t="s">
        <v>7934</v>
      </c>
      <c r="Z376" s="44" t="s">
        <v>7935</v>
      </c>
      <c r="AA376" s="40" t="s">
        <v>8872</v>
      </c>
    </row>
    <row r="377" spans="1:27" ht="19.5" customHeight="1" x14ac:dyDescent="0.25">
      <c r="A377" s="40" t="s">
        <v>7926</v>
      </c>
      <c r="B377" s="41" t="s">
        <v>7937</v>
      </c>
      <c r="C377" s="41" t="s">
        <v>7937</v>
      </c>
      <c r="D377" s="42" t="s">
        <v>8309</v>
      </c>
      <c r="E377" s="43" t="s">
        <v>8997</v>
      </c>
      <c r="F377" s="44" t="s">
        <v>3150</v>
      </c>
      <c r="G377" s="40" t="s">
        <v>3150</v>
      </c>
      <c r="H377" s="44"/>
      <c r="I377" s="46">
        <v>1</v>
      </c>
      <c r="J377" s="44" t="s">
        <v>7930</v>
      </c>
      <c r="K377" s="44" t="s">
        <v>7931</v>
      </c>
      <c r="L377" s="44" t="s">
        <v>3163</v>
      </c>
      <c r="M377" s="46">
        <v>1</v>
      </c>
      <c r="N377" s="47">
        <v>0</v>
      </c>
      <c r="O377" s="46" t="s">
        <v>8870</v>
      </c>
      <c r="P377" s="46">
        <v>2127</v>
      </c>
      <c r="Q377" s="48">
        <v>2127</v>
      </c>
      <c r="R377" s="48">
        <v>2127</v>
      </c>
      <c r="S377" s="48">
        <v>2127</v>
      </c>
      <c r="T377" s="48">
        <v>2127</v>
      </c>
      <c r="U377" s="47" t="s">
        <v>8998</v>
      </c>
      <c r="V377" s="44" t="s">
        <v>7934</v>
      </c>
      <c r="W377" s="44" t="s">
        <v>7935</v>
      </c>
      <c r="X377" s="40" t="s">
        <v>8872</v>
      </c>
      <c r="Y377" s="44" t="s">
        <v>7934</v>
      </c>
      <c r="Z377" s="44" t="s">
        <v>7935</v>
      </c>
      <c r="AA377" s="40" t="s">
        <v>8872</v>
      </c>
    </row>
    <row r="378" spans="1:27" ht="19.5" customHeight="1" x14ac:dyDescent="0.25">
      <c r="A378" s="40" t="s">
        <v>7926</v>
      </c>
      <c r="B378" s="41" t="s">
        <v>7937</v>
      </c>
      <c r="C378" s="41" t="s">
        <v>7937</v>
      </c>
      <c r="D378" s="42" t="s">
        <v>8312</v>
      </c>
      <c r="E378" s="43" t="s">
        <v>8999</v>
      </c>
      <c r="F378" s="44" t="s">
        <v>3151</v>
      </c>
      <c r="G378" s="40" t="s">
        <v>3151</v>
      </c>
      <c r="H378" s="44"/>
      <c r="I378" s="46">
        <v>1</v>
      </c>
      <c r="J378" s="44" t="s">
        <v>7930</v>
      </c>
      <c r="K378" s="44" t="s">
        <v>7931</v>
      </c>
      <c r="L378" s="44" t="s">
        <v>3163</v>
      </c>
      <c r="M378" s="46">
        <v>1</v>
      </c>
      <c r="N378" s="47">
        <v>0</v>
      </c>
      <c r="O378" s="46" t="s">
        <v>8870</v>
      </c>
      <c r="P378" s="46">
        <v>2128</v>
      </c>
      <c r="Q378" s="48">
        <v>2128</v>
      </c>
      <c r="R378" s="48">
        <v>2128</v>
      </c>
      <c r="S378" s="48">
        <v>2128</v>
      </c>
      <c r="T378" s="48">
        <v>2128</v>
      </c>
      <c r="U378" s="47" t="s">
        <v>9000</v>
      </c>
      <c r="V378" s="44" t="s">
        <v>7934</v>
      </c>
      <c r="W378" s="44" t="s">
        <v>7935</v>
      </c>
      <c r="X378" s="40" t="s">
        <v>8872</v>
      </c>
      <c r="Y378" s="44" t="s">
        <v>7934</v>
      </c>
      <c r="Z378" s="44" t="s">
        <v>7935</v>
      </c>
      <c r="AA378" s="40" t="s">
        <v>8872</v>
      </c>
    </row>
    <row r="379" spans="1:27" ht="19.5" customHeight="1" x14ac:dyDescent="0.25">
      <c r="A379" s="40" t="s">
        <v>7926</v>
      </c>
      <c r="B379" s="41" t="s">
        <v>7937</v>
      </c>
      <c r="C379" s="41" t="s">
        <v>7937</v>
      </c>
      <c r="D379" s="42" t="s">
        <v>8321</v>
      </c>
      <c r="E379" s="43" t="s">
        <v>9001</v>
      </c>
      <c r="F379" s="44" t="s">
        <v>3152</v>
      </c>
      <c r="G379" s="40" t="s">
        <v>3152</v>
      </c>
      <c r="H379" s="44"/>
      <c r="I379" s="46">
        <v>1</v>
      </c>
      <c r="J379" s="44" t="s">
        <v>7930</v>
      </c>
      <c r="K379" s="44" t="s">
        <v>7931</v>
      </c>
      <c r="L379" s="44" t="s">
        <v>3163</v>
      </c>
      <c r="M379" s="46">
        <v>1</v>
      </c>
      <c r="N379" s="47">
        <v>0</v>
      </c>
      <c r="O379" s="46" t="s">
        <v>8870</v>
      </c>
      <c r="P379" s="46">
        <v>2131</v>
      </c>
      <c r="Q379" s="48">
        <v>2131</v>
      </c>
      <c r="R379" s="48">
        <v>2131</v>
      </c>
      <c r="S379" s="48">
        <v>2131</v>
      </c>
      <c r="T379" s="48">
        <v>2131</v>
      </c>
      <c r="U379" s="47" t="s">
        <v>9002</v>
      </c>
      <c r="V379" s="44" t="s">
        <v>7934</v>
      </c>
      <c r="W379" s="44" t="s">
        <v>7935</v>
      </c>
      <c r="X379" s="40" t="s">
        <v>8872</v>
      </c>
      <c r="Y379" s="44" t="s">
        <v>7934</v>
      </c>
      <c r="Z379" s="44" t="s">
        <v>7935</v>
      </c>
      <c r="AA379" s="40" t="s">
        <v>8872</v>
      </c>
    </row>
    <row r="380" spans="1:27" ht="19.5" customHeight="1" x14ac:dyDescent="0.25">
      <c r="A380" s="40" t="s">
        <v>7926</v>
      </c>
      <c r="B380" s="41" t="s">
        <v>7937</v>
      </c>
      <c r="C380" s="41" t="s">
        <v>7937</v>
      </c>
      <c r="D380" s="42" t="s">
        <v>8327</v>
      </c>
      <c r="E380" s="43" t="s">
        <v>9003</v>
      </c>
      <c r="F380" s="44" t="s">
        <v>3153</v>
      </c>
      <c r="G380" s="40" t="s">
        <v>3153</v>
      </c>
      <c r="H380" s="44"/>
      <c r="I380" s="46">
        <v>1</v>
      </c>
      <c r="J380" s="44" t="s">
        <v>7930</v>
      </c>
      <c r="K380" s="44" t="s">
        <v>7931</v>
      </c>
      <c r="L380" s="44" t="s">
        <v>3163</v>
      </c>
      <c r="M380" s="46">
        <v>1</v>
      </c>
      <c r="N380" s="47">
        <v>0</v>
      </c>
      <c r="O380" s="46" t="s">
        <v>8870</v>
      </c>
      <c r="P380" s="46">
        <v>2133</v>
      </c>
      <c r="Q380" s="48">
        <v>2133</v>
      </c>
      <c r="R380" s="48">
        <v>2133</v>
      </c>
      <c r="S380" s="48">
        <v>2133</v>
      </c>
      <c r="T380" s="48">
        <v>2133</v>
      </c>
      <c r="U380" s="47" t="s">
        <v>9004</v>
      </c>
      <c r="V380" s="44" t="s">
        <v>7934</v>
      </c>
      <c r="W380" s="44" t="s">
        <v>7935</v>
      </c>
      <c r="X380" s="40" t="s">
        <v>8872</v>
      </c>
      <c r="Y380" s="44" t="s">
        <v>7934</v>
      </c>
      <c r="Z380" s="44" t="s">
        <v>7935</v>
      </c>
      <c r="AA380" s="40" t="s">
        <v>8872</v>
      </c>
    </row>
    <row r="381" spans="1:27" ht="19.5" customHeight="1" x14ac:dyDescent="0.25">
      <c r="A381" s="40" t="s">
        <v>7926</v>
      </c>
      <c r="B381" s="41" t="s">
        <v>7937</v>
      </c>
      <c r="C381" s="41" t="s">
        <v>7937</v>
      </c>
      <c r="D381" s="42" t="s">
        <v>8330</v>
      </c>
      <c r="E381" s="43" t="s">
        <v>9005</v>
      </c>
      <c r="F381" s="44" t="s">
        <v>3154</v>
      </c>
      <c r="G381" s="40" t="s">
        <v>3154</v>
      </c>
      <c r="H381" s="44"/>
      <c r="I381" s="46">
        <v>1</v>
      </c>
      <c r="J381" s="44" t="s">
        <v>7930</v>
      </c>
      <c r="K381" s="44" t="s">
        <v>7931</v>
      </c>
      <c r="L381" s="44" t="s">
        <v>3163</v>
      </c>
      <c r="M381" s="46">
        <v>1</v>
      </c>
      <c r="N381" s="47">
        <v>0</v>
      </c>
      <c r="O381" s="46" t="s">
        <v>8870</v>
      </c>
      <c r="P381" s="46">
        <v>2134</v>
      </c>
      <c r="Q381" s="48">
        <v>2134</v>
      </c>
      <c r="R381" s="48">
        <v>2134</v>
      </c>
      <c r="S381" s="48">
        <v>2134</v>
      </c>
      <c r="T381" s="48">
        <v>2134</v>
      </c>
      <c r="U381" s="47" t="s">
        <v>9006</v>
      </c>
      <c r="V381" s="44" t="s">
        <v>7934</v>
      </c>
      <c r="W381" s="44" t="s">
        <v>7935</v>
      </c>
      <c r="X381" s="40" t="s">
        <v>8872</v>
      </c>
      <c r="Y381" s="44" t="s">
        <v>7934</v>
      </c>
      <c r="Z381" s="44" t="s">
        <v>7935</v>
      </c>
      <c r="AA381" s="40" t="s">
        <v>8872</v>
      </c>
    </row>
    <row r="382" spans="1:27" ht="19.5" customHeight="1" x14ac:dyDescent="0.25">
      <c r="A382" s="40" t="s">
        <v>7926</v>
      </c>
      <c r="B382" s="41" t="s">
        <v>7937</v>
      </c>
      <c r="C382" s="41" t="s">
        <v>7937</v>
      </c>
      <c r="D382" s="42" t="s">
        <v>8333</v>
      </c>
      <c r="E382" s="43" t="s">
        <v>9007</v>
      </c>
      <c r="F382" s="44" t="s">
        <v>3155</v>
      </c>
      <c r="G382" s="40" t="s">
        <v>3155</v>
      </c>
      <c r="H382" s="44"/>
      <c r="I382" s="46">
        <v>1</v>
      </c>
      <c r="J382" s="44" t="s">
        <v>7930</v>
      </c>
      <c r="K382" s="44" t="s">
        <v>7931</v>
      </c>
      <c r="L382" s="44" t="s">
        <v>3163</v>
      </c>
      <c r="M382" s="46">
        <v>1</v>
      </c>
      <c r="N382" s="47">
        <v>0</v>
      </c>
      <c r="O382" s="46" t="s">
        <v>8870</v>
      </c>
      <c r="P382" s="46">
        <v>2135</v>
      </c>
      <c r="Q382" s="48">
        <v>2135</v>
      </c>
      <c r="R382" s="48">
        <v>2135</v>
      </c>
      <c r="S382" s="48">
        <v>2135</v>
      </c>
      <c r="T382" s="48">
        <v>2135</v>
      </c>
      <c r="U382" s="47" t="s">
        <v>9008</v>
      </c>
      <c r="V382" s="44" t="s">
        <v>7934</v>
      </c>
      <c r="W382" s="44" t="s">
        <v>7935</v>
      </c>
      <c r="X382" s="40" t="s">
        <v>8872</v>
      </c>
      <c r="Y382" s="44" t="s">
        <v>7934</v>
      </c>
      <c r="Z382" s="44" t="s">
        <v>7935</v>
      </c>
      <c r="AA382" s="40" t="s">
        <v>8872</v>
      </c>
    </row>
    <row r="383" spans="1:27" ht="19.5" customHeight="1" x14ac:dyDescent="0.25">
      <c r="A383" s="40" t="s">
        <v>7926</v>
      </c>
      <c r="B383" s="41" t="s">
        <v>7937</v>
      </c>
      <c r="C383" s="41" t="s">
        <v>7937</v>
      </c>
      <c r="D383" s="42" t="s">
        <v>8339</v>
      </c>
      <c r="E383" s="43" t="s">
        <v>9009</v>
      </c>
      <c r="F383" s="44" t="s">
        <v>3156</v>
      </c>
      <c r="G383" s="40" t="s">
        <v>3156</v>
      </c>
      <c r="H383" s="44"/>
      <c r="I383" s="46">
        <v>1</v>
      </c>
      <c r="J383" s="44" t="s">
        <v>7930</v>
      </c>
      <c r="K383" s="44" t="s">
        <v>7931</v>
      </c>
      <c r="L383" s="44" t="s">
        <v>3163</v>
      </c>
      <c r="M383" s="46">
        <v>1</v>
      </c>
      <c r="N383" s="47">
        <v>0</v>
      </c>
      <c r="O383" s="46" t="s">
        <v>8870</v>
      </c>
      <c r="P383" s="46">
        <v>2137</v>
      </c>
      <c r="Q383" s="48">
        <v>2137</v>
      </c>
      <c r="R383" s="48">
        <v>2137</v>
      </c>
      <c r="S383" s="48">
        <v>2137</v>
      </c>
      <c r="T383" s="48">
        <v>2137</v>
      </c>
      <c r="U383" s="47" t="s">
        <v>9010</v>
      </c>
      <c r="V383" s="44" t="s">
        <v>7934</v>
      </c>
      <c r="W383" s="44" t="s">
        <v>7935</v>
      </c>
      <c r="X383" s="40" t="s">
        <v>8872</v>
      </c>
      <c r="Y383" s="44" t="s">
        <v>7934</v>
      </c>
      <c r="Z383" s="44" t="s">
        <v>7935</v>
      </c>
      <c r="AA383" s="40" t="s">
        <v>8872</v>
      </c>
    </row>
    <row r="384" spans="1:27" ht="19.5" customHeight="1" x14ac:dyDescent="0.25">
      <c r="A384" s="40" t="s">
        <v>7926</v>
      </c>
      <c r="B384" s="41" t="s">
        <v>7937</v>
      </c>
      <c r="C384" s="41" t="s">
        <v>7937</v>
      </c>
      <c r="D384" s="42" t="s">
        <v>8351</v>
      </c>
      <c r="E384" s="43" t="s">
        <v>9011</v>
      </c>
      <c r="F384" s="44" t="s">
        <v>3157</v>
      </c>
      <c r="G384" s="40" t="s">
        <v>3157</v>
      </c>
      <c r="H384" s="44"/>
      <c r="I384" s="46">
        <v>1</v>
      </c>
      <c r="J384" s="44" t="s">
        <v>7930</v>
      </c>
      <c r="K384" s="44" t="s">
        <v>7931</v>
      </c>
      <c r="L384" s="44" t="s">
        <v>3163</v>
      </c>
      <c r="M384" s="46">
        <v>1</v>
      </c>
      <c r="N384" s="47">
        <v>0</v>
      </c>
      <c r="O384" s="46" t="s">
        <v>8870</v>
      </c>
      <c r="P384" s="46">
        <v>2142</v>
      </c>
      <c r="Q384" s="48">
        <v>2142</v>
      </c>
      <c r="R384" s="48">
        <v>2142</v>
      </c>
      <c r="S384" s="48">
        <v>2142</v>
      </c>
      <c r="T384" s="48">
        <v>2142</v>
      </c>
      <c r="U384" s="47" t="s">
        <v>9012</v>
      </c>
      <c r="V384" s="44" t="s">
        <v>7934</v>
      </c>
      <c r="W384" s="44" t="s">
        <v>7935</v>
      </c>
      <c r="X384" s="40" t="s">
        <v>8872</v>
      </c>
      <c r="Y384" s="44" t="s">
        <v>7934</v>
      </c>
      <c r="Z384" s="44" t="s">
        <v>7935</v>
      </c>
      <c r="AA384" s="40" t="s">
        <v>8872</v>
      </c>
    </row>
    <row r="385" spans="1:27" ht="19.5" customHeight="1" x14ac:dyDescent="0.25">
      <c r="A385" s="40" t="s">
        <v>7926</v>
      </c>
      <c r="B385" s="41" t="s">
        <v>7937</v>
      </c>
      <c r="C385" s="41" t="s">
        <v>7937</v>
      </c>
      <c r="D385" s="42" t="s">
        <v>8366</v>
      </c>
      <c r="E385" s="43" t="s">
        <v>9013</v>
      </c>
      <c r="F385" s="44" t="s">
        <v>3158</v>
      </c>
      <c r="G385" s="40" t="s">
        <v>3158</v>
      </c>
      <c r="H385" s="44"/>
      <c r="I385" s="46">
        <v>1</v>
      </c>
      <c r="J385" s="44" t="s">
        <v>7930</v>
      </c>
      <c r="K385" s="44" t="s">
        <v>7931</v>
      </c>
      <c r="L385" s="44" t="s">
        <v>3163</v>
      </c>
      <c r="M385" s="46">
        <v>1</v>
      </c>
      <c r="N385" s="47">
        <v>0</v>
      </c>
      <c r="O385" s="46" t="s">
        <v>8870</v>
      </c>
      <c r="P385" s="46">
        <v>2147</v>
      </c>
      <c r="Q385" s="48">
        <v>2147</v>
      </c>
      <c r="R385" s="48">
        <v>2147</v>
      </c>
      <c r="S385" s="48">
        <v>2147</v>
      </c>
      <c r="T385" s="48">
        <v>2147</v>
      </c>
      <c r="U385" s="47" t="s">
        <v>9014</v>
      </c>
      <c r="V385" s="44" t="s">
        <v>7934</v>
      </c>
      <c r="W385" s="44" t="s">
        <v>7935</v>
      </c>
      <c r="X385" s="40" t="s">
        <v>8872</v>
      </c>
      <c r="Y385" s="44" t="s">
        <v>7934</v>
      </c>
      <c r="Z385" s="44" t="s">
        <v>7935</v>
      </c>
      <c r="AA385" s="40" t="s">
        <v>8872</v>
      </c>
    </row>
    <row r="386" spans="1:27" ht="19.5" customHeight="1" x14ac:dyDescent="0.25">
      <c r="A386" s="40" t="s">
        <v>7926</v>
      </c>
      <c r="B386" s="41" t="s">
        <v>7937</v>
      </c>
      <c r="C386" s="41" t="s">
        <v>7937</v>
      </c>
      <c r="D386" s="42" t="s">
        <v>8369</v>
      </c>
      <c r="E386" s="43" t="s">
        <v>9015</v>
      </c>
      <c r="F386" s="44" t="s">
        <v>3159</v>
      </c>
      <c r="G386" s="40" t="s">
        <v>3159</v>
      </c>
      <c r="H386" s="44"/>
      <c r="I386" s="46">
        <v>1</v>
      </c>
      <c r="J386" s="44" t="s">
        <v>7930</v>
      </c>
      <c r="K386" s="44" t="s">
        <v>7931</v>
      </c>
      <c r="L386" s="44" t="s">
        <v>3163</v>
      </c>
      <c r="M386" s="46">
        <v>1</v>
      </c>
      <c r="N386" s="47">
        <v>0</v>
      </c>
      <c r="O386" s="46" t="s">
        <v>8870</v>
      </c>
      <c r="P386" s="46">
        <v>2148</v>
      </c>
      <c r="Q386" s="48">
        <v>2148</v>
      </c>
      <c r="R386" s="48">
        <v>2148</v>
      </c>
      <c r="S386" s="48">
        <v>2148</v>
      </c>
      <c r="T386" s="48">
        <v>2148</v>
      </c>
      <c r="U386" s="47" t="s">
        <v>9016</v>
      </c>
      <c r="V386" s="44" t="s">
        <v>7934</v>
      </c>
      <c r="W386" s="44" t="s">
        <v>7935</v>
      </c>
      <c r="X386" s="40" t="s">
        <v>8872</v>
      </c>
      <c r="Y386" s="44" t="s">
        <v>7934</v>
      </c>
      <c r="Z386" s="44" t="s">
        <v>7935</v>
      </c>
      <c r="AA386" s="40" t="s">
        <v>8872</v>
      </c>
    </row>
    <row r="387" spans="1:27" ht="19.5" customHeight="1" x14ac:dyDescent="0.25">
      <c r="A387" s="40" t="s">
        <v>7926</v>
      </c>
      <c r="B387" s="41" t="s">
        <v>7937</v>
      </c>
      <c r="C387" s="41" t="s">
        <v>7937</v>
      </c>
      <c r="D387" s="42" t="s">
        <v>8375</v>
      </c>
      <c r="E387" s="43" t="s">
        <v>9017</v>
      </c>
      <c r="F387" s="44" t="s">
        <v>3160</v>
      </c>
      <c r="G387" s="40" t="s">
        <v>3160</v>
      </c>
      <c r="H387" s="44"/>
      <c r="I387" s="46">
        <v>1</v>
      </c>
      <c r="J387" s="44" t="s">
        <v>7930</v>
      </c>
      <c r="K387" s="44" t="s">
        <v>7931</v>
      </c>
      <c r="L387" s="44" t="s">
        <v>3163</v>
      </c>
      <c r="M387" s="46">
        <v>1</v>
      </c>
      <c r="N387" s="47">
        <v>0</v>
      </c>
      <c r="O387" s="46" t="s">
        <v>8870</v>
      </c>
      <c r="P387" s="46">
        <v>2150</v>
      </c>
      <c r="Q387" s="48">
        <v>2150</v>
      </c>
      <c r="R387" s="48">
        <v>2150</v>
      </c>
      <c r="S387" s="48">
        <v>2150</v>
      </c>
      <c r="T387" s="48">
        <v>2150</v>
      </c>
      <c r="U387" s="47" t="s">
        <v>9018</v>
      </c>
      <c r="V387" s="44" t="s">
        <v>7934</v>
      </c>
      <c r="W387" s="44" t="s">
        <v>7935</v>
      </c>
      <c r="X387" s="40" t="s">
        <v>8872</v>
      </c>
      <c r="Y387" s="44" t="s">
        <v>7934</v>
      </c>
      <c r="Z387" s="44" t="s">
        <v>7935</v>
      </c>
      <c r="AA387" s="40" t="s">
        <v>8872</v>
      </c>
    </row>
    <row r="388" spans="1:27" ht="19.5" customHeight="1" x14ac:dyDescent="0.25">
      <c r="A388" s="40" t="s">
        <v>7926</v>
      </c>
      <c r="B388" s="41" t="s">
        <v>7937</v>
      </c>
      <c r="C388" s="41" t="s">
        <v>7937</v>
      </c>
      <c r="D388" s="42" t="s">
        <v>8378</v>
      </c>
      <c r="E388" s="43" t="s">
        <v>9019</v>
      </c>
      <c r="F388" s="44" t="s">
        <v>3161</v>
      </c>
      <c r="G388" s="40" t="s">
        <v>3161</v>
      </c>
      <c r="H388" s="44"/>
      <c r="I388" s="46">
        <v>1</v>
      </c>
      <c r="J388" s="44" t="s">
        <v>7930</v>
      </c>
      <c r="K388" s="44" t="s">
        <v>7931</v>
      </c>
      <c r="L388" s="44" t="s">
        <v>3163</v>
      </c>
      <c r="M388" s="46">
        <v>1</v>
      </c>
      <c r="N388" s="47">
        <v>0</v>
      </c>
      <c r="O388" s="46" t="s">
        <v>8870</v>
      </c>
      <c r="P388" s="46">
        <v>2152</v>
      </c>
      <c r="Q388" s="48">
        <v>2152</v>
      </c>
      <c r="R388" s="48">
        <v>2152</v>
      </c>
      <c r="S388" s="48">
        <v>2152</v>
      </c>
      <c r="T388" s="48">
        <v>2152</v>
      </c>
      <c r="U388" s="47" t="s">
        <v>9020</v>
      </c>
      <c r="V388" s="44" t="s">
        <v>7934</v>
      </c>
      <c r="W388" s="44" t="s">
        <v>7935</v>
      </c>
      <c r="X388" s="40" t="s">
        <v>8872</v>
      </c>
      <c r="Y388" s="44" t="s">
        <v>7934</v>
      </c>
      <c r="Z388" s="44" t="s">
        <v>7935</v>
      </c>
      <c r="AA388" s="40" t="s">
        <v>8872</v>
      </c>
    </row>
    <row r="389" spans="1:27" ht="19.5" customHeight="1" x14ac:dyDescent="0.25">
      <c r="A389" s="40" t="s">
        <v>7926</v>
      </c>
      <c r="B389" s="41" t="s">
        <v>7937</v>
      </c>
      <c r="C389" s="41" t="s">
        <v>7937</v>
      </c>
      <c r="D389" s="42" t="s">
        <v>8390</v>
      </c>
      <c r="E389" s="43" t="s">
        <v>9021</v>
      </c>
      <c r="F389" s="44" t="s">
        <v>3162</v>
      </c>
      <c r="G389" s="40" t="s">
        <v>3162</v>
      </c>
      <c r="H389" s="44"/>
      <c r="I389" s="46">
        <v>1</v>
      </c>
      <c r="J389" s="44" t="s">
        <v>7930</v>
      </c>
      <c r="K389" s="44" t="s">
        <v>7931</v>
      </c>
      <c r="L389" s="44" t="s">
        <v>3163</v>
      </c>
      <c r="M389" s="46">
        <v>1</v>
      </c>
      <c r="N389" s="47">
        <v>0</v>
      </c>
      <c r="O389" s="46" t="s">
        <v>8870</v>
      </c>
      <c r="P389" s="46">
        <v>2156</v>
      </c>
      <c r="Q389" s="48">
        <v>2156</v>
      </c>
      <c r="R389" s="48">
        <v>2156</v>
      </c>
      <c r="S389" s="48">
        <v>2156</v>
      </c>
      <c r="T389" s="48">
        <v>2156</v>
      </c>
      <c r="U389" s="47" t="s">
        <v>9022</v>
      </c>
      <c r="V389" s="44" t="s">
        <v>7934</v>
      </c>
      <c r="W389" s="44" t="s">
        <v>7935</v>
      </c>
      <c r="X389" s="40" t="s">
        <v>8872</v>
      </c>
      <c r="Y389" s="44" t="s">
        <v>7934</v>
      </c>
      <c r="Z389" s="44" t="s">
        <v>7935</v>
      </c>
      <c r="AA389" s="40" t="s">
        <v>8872</v>
      </c>
    </row>
    <row r="390" spans="1:27" ht="19.5" customHeight="1" x14ac:dyDescent="0.25">
      <c r="A390" s="40" t="s">
        <v>7926</v>
      </c>
      <c r="B390" s="41" t="s">
        <v>7937</v>
      </c>
      <c r="C390" s="41" t="s">
        <v>7937</v>
      </c>
      <c r="D390" s="42" t="s">
        <v>8396</v>
      </c>
      <c r="E390" s="43" t="s">
        <v>9023</v>
      </c>
      <c r="F390" s="44" t="s">
        <v>3163</v>
      </c>
      <c r="G390" s="40" t="s">
        <v>3163</v>
      </c>
      <c r="H390" s="44"/>
      <c r="I390" s="46">
        <v>1</v>
      </c>
      <c r="J390" s="44" t="s">
        <v>7930</v>
      </c>
      <c r="K390" s="44" t="s">
        <v>7931</v>
      </c>
      <c r="L390" s="44" t="s">
        <v>3163</v>
      </c>
      <c r="M390" s="46">
        <v>1</v>
      </c>
      <c r="N390" s="47">
        <v>1</v>
      </c>
      <c r="O390" s="46" t="s">
        <v>8870</v>
      </c>
      <c r="P390" s="46">
        <v>2158</v>
      </c>
      <c r="Q390" s="48">
        <v>2158</v>
      </c>
      <c r="R390" s="48">
        <v>2158</v>
      </c>
      <c r="S390" s="48">
        <v>2158</v>
      </c>
      <c r="T390" s="48">
        <v>2158</v>
      </c>
      <c r="U390" s="47" t="s">
        <v>9024</v>
      </c>
      <c r="V390" s="44" t="s">
        <v>7934</v>
      </c>
      <c r="W390" s="44" t="s">
        <v>7935</v>
      </c>
      <c r="X390" s="40" t="s">
        <v>8872</v>
      </c>
      <c r="Y390" s="44" t="s">
        <v>7934</v>
      </c>
      <c r="Z390" s="44" t="s">
        <v>7935</v>
      </c>
      <c r="AA390" s="40" t="s">
        <v>8872</v>
      </c>
    </row>
    <row r="391" spans="1:27" ht="19.5" customHeight="1" x14ac:dyDescent="0.25">
      <c r="A391" s="40" t="s">
        <v>7926</v>
      </c>
      <c r="B391" s="41" t="s">
        <v>7937</v>
      </c>
      <c r="C391" s="41" t="s">
        <v>7937</v>
      </c>
      <c r="D391" s="42" t="s">
        <v>8411</v>
      </c>
      <c r="E391" s="43" t="s">
        <v>9025</v>
      </c>
      <c r="F391" s="44" t="s">
        <v>3164</v>
      </c>
      <c r="G391" s="40" t="s">
        <v>3164</v>
      </c>
      <c r="H391" s="44"/>
      <c r="I391" s="46">
        <v>1</v>
      </c>
      <c r="J391" s="44" t="s">
        <v>7930</v>
      </c>
      <c r="K391" s="44" t="s">
        <v>7931</v>
      </c>
      <c r="L391" s="44" t="s">
        <v>3163</v>
      </c>
      <c r="M391" s="46">
        <v>1</v>
      </c>
      <c r="N391" s="47">
        <v>0</v>
      </c>
      <c r="O391" s="46" t="s">
        <v>8870</v>
      </c>
      <c r="P391" s="46">
        <v>2163</v>
      </c>
      <c r="Q391" s="48">
        <v>2163</v>
      </c>
      <c r="R391" s="48">
        <v>2163</v>
      </c>
      <c r="S391" s="48">
        <v>2163</v>
      </c>
      <c r="T391" s="48">
        <v>2163</v>
      </c>
      <c r="U391" s="47" t="s">
        <v>9026</v>
      </c>
      <c r="V391" s="44" t="s">
        <v>7934</v>
      </c>
      <c r="W391" s="44" t="s">
        <v>7935</v>
      </c>
      <c r="X391" s="40" t="s">
        <v>8872</v>
      </c>
      <c r="Y391" s="44" t="s">
        <v>7934</v>
      </c>
      <c r="Z391" s="44" t="s">
        <v>7935</v>
      </c>
      <c r="AA391" s="40" t="s">
        <v>8872</v>
      </c>
    </row>
    <row r="392" spans="1:27" ht="19.5" customHeight="1" x14ac:dyDescent="0.25">
      <c r="A392" s="40" t="s">
        <v>7926</v>
      </c>
      <c r="B392" s="41" t="s">
        <v>7937</v>
      </c>
      <c r="C392" s="41" t="s">
        <v>7937</v>
      </c>
      <c r="D392" s="42" t="s">
        <v>8414</v>
      </c>
      <c r="E392" s="43" t="s">
        <v>9027</v>
      </c>
      <c r="F392" s="44" t="s">
        <v>3165</v>
      </c>
      <c r="G392" s="40" t="s">
        <v>3165</v>
      </c>
      <c r="H392" s="44"/>
      <c r="I392" s="46">
        <v>1</v>
      </c>
      <c r="J392" s="44" t="s">
        <v>7930</v>
      </c>
      <c r="K392" s="44" t="s">
        <v>7931</v>
      </c>
      <c r="L392" s="44" t="s">
        <v>3163</v>
      </c>
      <c r="M392" s="46">
        <v>1</v>
      </c>
      <c r="N392" s="47">
        <v>0</v>
      </c>
      <c r="O392" s="46" t="s">
        <v>8870</v>
      </c>
      <c r="P392" s="46">
        <v>2164</v>
      </c>
      <c r="Q392" s="48">
        <v>2164</v>
      </c>
      <c r="R392" s="48">
        <v>2164</v>
      </c>
      <c r="S392" s="48">
        <v>2164</v>
      </c>
      <c r="T392" s="48">
        <v>2164</v>
      </c>
      <c r="U392" s="47" t="s">
        <v>9028</v>
      </c>
      <c r="V392" s="44" t="s">
        <v>7934</v>
      </c>
      <c r="W392" s="44" t="s">
        <v>7935</v>
      </c>
      <c r="X392" s="40" t="s">
        <v>8872</v>
      </c>
      <c r="Y392" s="44" t="s">
        <v>7934</v>
      </c>
      <c r="Z392" s="44" t="s">
        <v>7935</v>
      </c>
      <c r="AA392" s="40" t="s">
        <v>8872</v>
      </c>
    </row>
    <row r="393" spans="1:27" ht="19.5" customHeight="1" x14ac:dyDescent="0.25">
      <c r="A393" s="40" t="s">
        <v>7926</v>
      </c>
      <c r="B393" s="41" t="s">
        <v>7937</v>
      </c>
      <c r="C393" s="41" t="s">
        <v>7937</v>
      </c>
      <c r="D393" s="42" t="s">
        <v>8420</v>
      </c>
      <c r="E393" s="43" t="s">
        <v>9029</v>
      </c>
      <c r="F393" s="44" t="s">
        <v>3166</v>
      </c>
      <c r="G393" s="40" t="s">
        <v>3166</v>
      </c>
      <c r="H393" s="44"/>
      <c r="I393" s="46">
        <v>1</v>
      </c>
      <c r="J393" s="44" t="s">
        <v>7930</v>
      </c>
      <c r="K393" s="44" t="s">
        <v>7931</v>
      </c>
      <c r="L393" s="44" t="s">
        <v>3163</v>
      </c>
      <c r="M393" s="46">
        <v>1</v>
      </c>
      <c r="N393" s="47">
        <v>0</v>
      </c>
      <c r="O393" s="46" t="s">
        <v>8870</v>
      </c>
      <c r="P393" s="46">
        <v>2166</v>
      </c>
      <c r="Q393" s="48">
        <v>2166</v>
      </c>
      <c r="R393" s="48">
        <v>2166</v>
      </c>
      <c r="S393" s="48">
        <v>2166</v>
      </c>
      <c r="T393" s="48">
        <v>2166</v>
      </c>
      <c r="U393" s="47" t="s">
        <v>9030</v>
      </c>
      <c r="V393" s="44" t="s">
        <v>7934</v>
      </c>
      <c r="W393" s="44" t="s">
        <v>7935</v>
      </c>
      <c r="X393" s="40" t="s">
        <v>8872</v>
      </c>
      <c r="Y393" s="44" t="s">
        <v>7934</v>
      </c>
      <c r="Z393" s="44" t="s">
        <v>7935</v>
      </c>
      <c r="AA393" s="40" t="s">
        <v>8872</v>
      </c>
    </row>
    <row r="394" spans="1:27" ht="19.5" customHeight="1" x14ac:dyDescent="0.25">
      <c r="A394" s="40" t="s">
        <v>7926</v>
      </c>
      <c r="B394" s="41" t="s">
        <v>7937</v>
      </c>
      <c r="C394" s="41" t="s">
        <v>7937</v>
      </c>
      <c r="D394" s="42" t="s">
        <v>8432</v>
      </c>
      <c r="E394" s="43" t="s">
        <v>9031</v>
      </c>
      <c r="F394" s="44" t="s">
        <v>3167</v>
      </c>
      <c r="G394" s="40" t="s">
        <v>3167</v>
      </c>
      <c r="H394" s="44"/>
      <c r="I394" s="46">
        <v>1</v>
      </c>
      <c r="J394" s="44" t="s">
        <v>7930</v>
      </c>
      <c r="K394" s="44" t="s">
        <v>7931</v>
      </c>
      <c r="L394" s="44" t="s">
        <v>3163</v>
      </c>
      <c r="M394" s="46">
        <v>1</v>
      </c>
      <c r="N394" s="47">
        <v>0</v>
      </c>
      <c r="O394" s="46" t="s">
        <v>8870</v>
      </c>
      <c r="P394" s="46">
        <v>2170</v>
      </c>
      <c r="Q394" s="48">
        <v>2170</v>
      </c>
      <c r="R394" s="48">
        <v>2170</v>
      </c>
      <c r="S394" s="48">
        <v>2170</v>
      </c>
      <c r="T394" s="48">
        <v>2170</v>
      </c>
      <c r="U394" s="47" t="s">
        <v>9032</v>
      </c>
      <c r="V394" s="44" t="s">
        <v>7934</v>
      </c>
      <c r="W394" s="44" t="s">
        <v>7935</v>
      </c>
      <c r="X394" s="40" t="s">
        <v>8872</v>
      </c>
      <c r="Y394" s="44" t="s">
        <v>7934</v>
      </c>
      <c r="Z394" s="44" t="s">
        <v>7935</v>
      </c>
      <c r="AA394" s="40" t="s">
        <v>8872</v>
      </c>
    </row>
    <row r="395" spans="1:27" ht="19.5" customHeight="1" x14ac:dyDescent="0.25">
      <c r="A395" s="40" t="s">
        <v>7926</v>
      </c>
      <c r="B395" s="41" t="s">
        <v>7937</v>
      </c>
      <c r="C395" s="41" t="s">
        <v>7937</v>
      </c>
      <c r="D395" s="42" t="s">
        <v>8435</v>
      </c>
      <c r="E395" s="43" t="s">
        <v>9033</v>
      </c>
      <c r="F395" s="44" t="s">
        <v>3168</v>
      </c>
      <c r="G395" s="40" t="s">
        <v>3168</v>
      </c>
      <c r="H395" s="44"/>
      <c r="I395" s="46">
        <v>1</v>
      </c>
      <c r="J395" s="44" t="s">
        <v>7930</v>
      </c>
      <c r="K395" s="44" t="s">
        <v>7931</v>
      </c>
      <c r="L395" s="44" t="s">
        <v>3163</v>
      </c>
      <c r="M395" s="46">
        <v>1</v>
      </c>
      <c r="N395" s="47">
        <v>0</v>
      </c>
      <c r="O395" s="46" t="s">
        <v>8870</v>
      </c>
      <c r="P395" s="46">
        <v>2171</v>
      </c>
      <c r="Q395" s="48">
        <v>2171</v>
      </c>
      <c r="R395" s="48">
        <v>2171</v>
      </c>
      <c r="S395" s="48">
        <v>2171</v>
      </c>
      <c r="T395" s="48">
        <v>2171</v>
      </c>
      <c r="U395" s="47" t="s">
        <v>9034</v>
      </c>
      <c r="V395" s="44" t="s">
        <v>7934</v>
      </c>
      <c r="W395" s="44" t="s">
        <v>7935</v>
      </c>
      <c r="X395" s="40" t="s">
        <v>8872</v>
      </c>
      <c r="Y395" s="44" t="s">
        <v>7934</v>
      </c>
      <c r="Z395" s="44" t="s">
        <v>7935</v>
      </c>
      <c r="AA395" s="40" t="s">
        <v>8872</v>
      </c>
    </row>
    <row r="396" spans="1:27" ht="19.5" customHeight="1" x14ac:dyDescent="0.25">
      <c r="A396" s="40" t="s">
        <v>7926</v>
      </c>
      <c r="B396" s="41" t="s">
        <v>7940</v>
      </c>
      <c r="C396" s="41" t="s">
        <v>7940</v>
      </c>
      <c r="D396" s="42" t="s">
        <v>7928</v>
      </c>
      <c r="E396" s="43" t="s">
        <v>9035</v>
      </c>
      <c r="F396" s="44" t="s">
        <v>3169</v>
      </c>
      <c r="G396" s="40" t="s">
        <v>3169</v>
      </c>
      <c r="H396" s="44"/>
      <c r="I396" s="46">
        <v>1</v>
      </c>
      <c r="J396" s="44" t="s">
        <v>7930</v>
      </c>
      <c r="K396" s="44" t="s">
        <v>7931</v>
      </c>
      <c r="L396" s="44" t="s">
        <v>3225</v>
      </c>
      <c r="M396" s="46">
        <v>1</v>
      </c>
      <c r="N396" s="47">
        <v>0</v>
      </c>
      <c r="O396" s="46" t="s">
        <v>9036</v>
      </c>
      <c r="P396" s="46">
        <v>3001</v>
      </c>
      <c r="Q396" s="48">
        <v>3001</v>
      </c>
      <c r="R396" s="48">
        <v>3001</v>
      </c>
      <c r="S396" s="48">
        <v>3001</v>
      </c>
      <c r="T396" s="48">
        <v>3001</v>
      </c>
      <c r="U396" s="47" t="s">
        <v>9037</v>
      </c>
      <c r="V396" s="44" t="s">
        <v>7934</v>
      </c>
      <c r="W396" s="44" t="s">
        <v>7935</v>
      </c>
      <c r="X396" s="40" t="s">
        <v>9038</v>
      </c>
      <c r="Y396" s="44" t="s">
        <v>7934</v>
      </c>
      <c r="Z396" s="44" t="s">
        <v>7935</v>
      </c>
      <c r="AA396" s="40" t="s">
        <v>9038</v>
      </c>
    </row>
    <row r="397" spans="1:27" ht="19.5" customHeight="1" x14ac:dyDescent="0.25">
      <c r="A397" s="40" t="s">
        <v>7926</v>
      </c>
      <c r="B397" s="41" t="s">
        <v>7940</v>
      </c>
      <c r="C397" s="41" t="s">
        <v>7940</v>
      </c>
      <c r="D397" s="42" t="s">
        <v>7937</v>
      </c>
      <c r="E397" s="43" t="s">
        <v>9039</v>
      </c>
      <c r="F397" s="44" t="s">
        <v>3170</v>
      </c>
      <c r="G397" s="40" t="s">
        <v>3170</v>
      </c>
      <c r="H397" s="44"/>
      <c r="I397" s="46">
        <v>1</v>
      </c>
      <c r="J397" s="44" t="s">
        <v>7930</v>
      </c>
      <c r="K397" s="44" t="s">
        <v>7931</v>
      </c>
      <c r="L397" s="44" t="s">
        <v>3225</v>
      </c>
      <c r="M397" s="46">
        <v>1</v>
      </c>
      <c r="N397" s="47">
        <v>0</v>
      </c>
      <c r="O397" s="46" t="s">
        <v>9036</v>
      </c>
      <c r="P397" s="46">
        <v>3002</v>
      </c>
      <c r="Q397" s="48">
        <v>3002</v>
      </c>
      <c r="R397" s="48">
        <v>3002</v>
      </c>
      <c r="S397" s="48">
        <v>3002</v>
      </c>
      <c r="T397" s="48">
        <v>3002</v>
      </c>
      <c r="U397" s="47" t="s">
        <v>9040</v>
      </c>
      <c r="V397" s="44" t="s">
        <v>7934</v>
      </c>
      <c r="W397" s="44" t="s">
        <v>7935</v>
      </c>
      <c r="X397" s="40" t="s">
        <v>9038</v>
      </c>
      <c r="Y397" s="44" t="s">
        <v>7934</v>
      </c>
      <c r="Z397" s="44" t="s">
        <v>7935</v>
      </c>
      <c r="AA397" s="40" t="s">
        <v>9038</v>
      </c>
    </row>
    <row r="398" spans="1:27" ht="19.5" customHeight="1" x14ac:dyDescent="0.25">
      <c r="A398" s="40" t="s">
        <v>7926</v>
      </c>
      <c r="B398" s="41" t="s">
        <v>7940</v>
      </c>
      <c r="C398" s="41" t="s">
        <v>7940</v>
      </c>
      <c r="D398" s="42" t="s">
        <v>7946</v>
      </c>
      <c r="E398" s="43" t="s">
        <v>9041</v>
      </c>
      <c r="F398" s="44" t="s">
        <v>3171</v>
      </c>
      <c r="G398" s="40" t="s">
        <v>3171</v>
      </c>
      <c r="H398" s="44"/>
      <c r="I398" s="46">
        <v>1</v>
      </c>
      <c r="J398" s="44" t="s">
        <v>7930</v>
      </c>
      <c r="K398" s="44" t="s">
        <v>7931</v>
      </c>
      <c r="L398" s="44" t="s">
        <v>3225</v>
      </c>
      <c r="M398" s="46">
        <v>1</v>
      </c>
      <c r="N398" s="47">
        <v>0</v>
      </c>
      <c r="O398" s="46" t="s">
        <v>9036</v>
      </c>
      <c r="P398" s="46">
        <v>3006</v>
      </c>
      <c r="Q398" s="48">
        <v>3006</v>
      </c>
      <c r="R398" s="48">
        <v>3006</v>
      </c>
      <c r="S398" s="48">
        <v>3006</v>
      </c>
      <c r="T398" s="48">
        <v>3006</v>
      </c>
      <c r="U398" s="47" t="s">
        <v>9042</v>
      </c>
      <c r="V398" s="44" t="s">
        <v>7934</v>
      </c>
      <c r="W398" s="44" t="s">
        <v>7935</v>
      </c>
      <c r="X398" s="40" t="s">
        <v>9038</v>
      </c>
      <c r="Y398" s="44" t="s">
        <v>7934</v>
      </c>
      <c r="Z398" s="44" t="s">
        <v>7935</v>
      </c>
      <c r="AA398" s="40" t="s">
        <v>9038</v>
      </c>
    </row>
    <row r="399" spans="1:27" ht="19.5" customHeight="1" x14ac:dyDescent="0.25">
      <c r="A399" s="40" t="s">
        <v>7926</v>
      </c>
      <c r="B399" s="41" t="s">
        <v>7940</v>
      </c>
      <c r="C399" s="41" t="s">
        <v>7940</v>
      </c>
      <c r="D399" s="42" t="s">
        <v>7952</v>
      </c>
      <c r="E399" s="43" t="s">
        <v>9043</v>
      </c>
      <c r="F399" s="44" t="s">
        <v>3172</v>
      </c>
      <c r="G399" s="40" t="s">
        <v>3172</v>
      </c>
      <c r="H399" s="44"/>
      <c r="I399" s="46">
        <v>1</v>
      </c>
      <c r="J399" s="44" t="s">
        <v>7930</v>
      </c>
      <c r="K399" s="44" t="s">
        <v>7931</v>
      </c>
      <c r="L399" s="44" t="s">
        <v>3225</v>
      </c>
      <c r="M399" s="46">
        <v>1</v>
      </c>
      <c r="N399" s="47">
        <v>0</v>
      </c>
      <c r="O399" s="46" t="s">
        <v>9036</v>
      </c>
      <c r="P399" s="46">
        <v>3008</v>
      </c>
      <c r="Q399" s="48">
        <v>3008</v>
      </c>
      <c r="R399" s="48">
        <v>3008</v>
      </c>
      <c r="S399" s="48">
        <v>3008</v>
      </c>
      <c r="T399" s="48">
        <v>3008</v>
      </c>
      <c r="U399" s="47" t="s">
        <v>9044</v>
      </c>
      <c r="V399" s="44" t="s">
        <v>7934</v>
      </c>
      <c r="W399" s="44" t="s">
        <v>7935</v>
      </c>
      <c r="X399" s="40" t="s">
        <v>9038</v>
      </c>
      <c r="Y399" s="44" t="s">
        <v>7934</v>
      </c>
      <c r="Z399" s="44" t="s">
        <v>7935</v>
      </c>
      <c r="AA399" s="40" t="s">
        <v>9038</v>
      </c>
    </row>
    <row r="400" spans="1:27" ht="19.5" customHeight="1" x14ac:dyDescent="0.25">
      <c r="A400" s="40" t="s">
        <v>7926</v>
      </c>
      <c r="B400" s="41" t="s">
        <v>7940</v>
      </c>
      <c r="C400" s="41" t="s">
        <v>7940</v>
      </c>
      <c r="D400" s="42" t="s">
        <v>7964</v>
      </c>
      <c r="E400" s="43" t="s">
        <v>9045</v>
      </c>
      <c r="F400" s="44" t="s">
        <v>3173</v>
      </c>
      <c r="G400" s="40" t="s">
        <v>3173</v>
      </c>
      <c r="H400" s="44"/>
      <c r="I400" s="46">
        <v>1</v>
      </c>
      <c r="J400" s="44" t="s">
        <v>7930</v>
      </c>
      <c r="K400" s="44" t="s">
        <v>7931</v>
      </c>
      <c r="L400" s="44" t="s">
        <v>3225</v>
      </c>
      <c r="M400" s="46">
        <v>1</v>
      </c>
      <c r="N400" s="47">
        <v>0</v>
      </c>
      <c r="O400" s="46" t="s">
        <v>9036</v>
      </c>
      <c r="P400" s="46">
        <v>3012</v>
      </c>
      <c r="Q400" s="48">
        <v>3012</v>
      </c>
      <c r="R400" s="48">
        <v>3012</v>
      </c>
      <c r="S400" s="48">
        <v>3012</v>
      </c>
      <c r="T400" s="48">
        <v>3012</v>
      </c>
      <c r="U400" s="47" t="s">
        <v>9046</v>
      </c>
      <c r="V400" s="44" t="s">
        <v>7934</v>
      </c>
      <c r="W400" s="44" t="s">
        <v>7935</v>
      </c>
      <c r="X400" s="40" t="s">
        <v>9038</v>
      </c>
      <c r="Y400" s="44" t="s">
        <v>7934</v>
      </c>
      <c r="Z400" s="44" t="s">
        <v>7935</v>
      </c>
      <c r="AA400" s="40" t="s">
        <v>9038</v>
      </c>
    </row>
    <row r="401" spans="1:27" ht="19.5" customHeight="1" x14ac:dyDescent="0.25">
      <c r="A401" s="40" t="s">
        <v>7926</v>
      </c>
      <c r="B401" s="41" t="s">
        <v>7940</v>
      </c>
      <c r="C401" s="41" t="s">
        <v>7940</v>
      </c>
      <c r="D401" s="42" t="s">
        <v>7976</v>
      </c>
      <c r="E401" s="43" t="s">
        <v>9047</v>
      </c>
      <c r="F401" s="44" t="s">
        <v>3174</v>
      </c>
      <c r="G401" s="40" t="s">
        <v>3174</v>
      </c>
      <c r="H401" s="44"/>
      <c r="I401" s="46">
        <v>1</v>
      </c>
      <c r="J401" s="44" t="s">
        <v>7930</v>
      </c>
      <c r="K401" s="44" t="s">
        <v>7931</v>
      </c>
      <c r="L401" s="44" t="s">
        <v>3225</v>
      </c>
      <c r="M401" s="46">
        <v>1</v>
      </c>
      <c r="N401" s="47">
        <v>0</v>
      </c>
      <c r="O401" s="46" t="s">
        <v>9036</v>
      </c>
      <c r="P401" s="46">
        <v>3016</v>
      </c>
      <c r="Q401" s="48">
        <v>3016</v>
      </c>
      <c r="R401" s="48">
        <v>3016</v>
      </c>
      <c r="S401" s="48">
        <v>3016</v>
      </c>
      <c r="T401" s="48">
        <v>3016</v>
      </c>
      <c r="U401" s="47" t="s">
        <v>9048</v>
      </c>
      <c r="V401" s="44" t="s">
        <v>7934</v>
      </c>
      <c r="W401" s="44" t="s">
        <v>7935</v>
      </c>
      <c r="X401" s="40" t="s">
        <v>9038</v>
      </c>
      <c r="Y401" s="44" t="s">
        <v>7934</v>
      </c>
      <c r="Z401" s="44" t="s">
        <v>7935</v>
      </c>
      <c r="AA401" s="40" t="s">
        <v>9038</v>
      </c>
    </row>
    <row r="402" spans="1:27" ht="19.5" customHeight="1" x14ac:dyDescent="0.25">
      <c r="A402" s="40" t="s">
        <v>7926</v>
      </c>
      <c r="B402" s="41" t="s">
        <v>7940</v>
      </c>
      <c r="C402" s="41" t="s">
        <v>7940</v>
      </c>
      <c r="D402" s="42" t="s">
        <v>7982</v>
      </c>
      <c r="E402" s="43" t="s">
        <v>9049</v>
      </c>
      <c r="F402" s="44" t="s">
        <v>3175</v>
      </c>
      <c r="G402" s="40" t="s">
        <v>3175</v>
      </c>
      <c r="H402" s="44"/>
      <c r="I402" s="46">
        <v>1</v>
      </c>
      <c r="J402" s="44" t="s">
        <v>7930</v>
      </c>
      <c r="K402" s="44" t="s">
        <v>7931</v>
      </c>
      <c r="L402" s="44" t="s">
        <v>3225</v>
      </c>
      <c r="M402" s="46">
        <v>1</v>
      </c>
      <c r="N402" s="47">
        <v>0</v>
      </c>
      <c r="O402" s="46" t="s">
        <v>9036</v>
      </c>
      <c r="P402" s="46">
        <v>3018</v>
      </c>
      <c r="Q402" s="48">
        <v>3018</v>
      </c>
      <c r="R402" s="48">
        <v>3018</v>
      </c>
      <c r="S402" s="48">
        <v>3018</v>
      </c>
      <c r="T402" s="48">
        <v>3018</v>
      </c>
      <c r="U402" s="47" t="s">
        <v>9050</v>
      </c>
      <c r="V402" s="44" t="s">
        <v>7934</v>
      </c>
      <c r="W402" s="44" t="s">
        <v>7935</v>
      </c>
      <c r="X402" s="40" t="s">
        <v>9038</v>
      </c>
      <c r="Y402" s="44" t="s">
        <v>7934</v>
      </c>
      <c r="Z402" s="44" t="s">
        <v>7935</v>
      </c>
      <c r="AA402" s="40" t="s">
        <v>9038</v>
      </c>
    </row>
    <row r="403" spans="1:27" ht="19.5" customHeight="1" x14ac:dyDescent="0.25">
      <c r="A403" s="40" t="s">
        <v>7926</v>
      </c>
      <c r="B403" s="41" t="s">
        <v>7940</v>
      </c>
      <c r="C403" s="41" t="s">
        <v>7940</v>
      </c>
      <c r="D403" s="42" t="s">
        <v>7985</v>
      </c>
      <c r="E403" s="43" t="s">
        <v>9051</v>
      </c>
      <c r="F403" s="44" t="s">
        <v>3176</v>
      </c>
      <c r="G403" s="40" t="s">
        <v>3176</v>
      </c>
      <c r="H403" s="44"/>
      <c r="I403" s="46">
        <v>1</v>
      </c>
      <c r="J403" s="44" t="s">
        <v>7930</v>
      </c>
      <c r="K403" s="44" t="s">
        <v>7931</v>
      </c>
      <c r="L403" s="44" t="s">
        <v>3225</v>
      </c>
      <c r="M403" s="46">
        <v>1</v>
      </c>
      <c r="N403" s="47">
        <v>0</v>
      </c>
      <c r="O403" s="46" t="s">
        <v>9036</v>
      </c>
      <c r="P403" s="46">
        <v>3019</v>
      </c>
      <c r="Q403" s="48">
        <v>3019</v>
      </c>
      <c r="R403" s="48">
        <v>3019</v>
      </c>
      <c r="S403" s="48">
        <v>3019</v>
      </c>
      <c r="T403" s="48">
        <v>3019</v>
      </c>
      <c r="U403" s="47" t="s">
        <v>9052</v>
      </c>
      <c r="V403" s="44" t="s">
        <v>7934</v>
      </c>
      <c r="W403" s="44" t="s">
        <v>7935</v>
      </c>
      <c r="X403" s="40" t="s">
        <v>9038</v>
      </c>
      <c r="Y403" s="44" t="s">
        <v>7934</v>
      </c>
      <c r="Z403" s="44" t="s">
        <v>7935</v>
      </c>
      <c r="AA403" s="40" t="s">
        <v>9038</v>
      </c>
    </row>
    <row r="404" spans="1:27" ht="19.5" customHeight="1" x14ac:dyDescent="0.25">
      <c r="A404" s="40" t="s">
        <v>7926</v>
      </c>
      <c r="B404" s="41" t="s">
        <v>7940</v>
      </c>
      <c r="C404" s="41" t="s">
        <v>7940</v>
      </c>
      <c r="D404" s="42" t="s">
        <v>7991</v>
      </c>
      <c r="E404" s="43" t="s">
        <v>9053</v>
      </c>
      <c r="F404" s="44" t="s">
        <v>3177</v>
      </c>
      <c r="G404" s="40" t="s">
        <v>3177</v>
      </c>
      <c r="H404" s="44"/>
      <c r="I404" s="46">
        <v>1</v>
      </c>
      <c r="J404" s="44" t="s">
        <v>7930</v>
      </c>
      <c r="K404" s="44" t="s">
        <v>7931</v>
      </c>
      <c r="L404" s="44" t="s">
        <v>3225</v>
      </c>
      <c r="M404" s="46">
        <v>1</v>
      </c>
      <c r="N404" s="47">
        <v>0</v>
      </c>
      <c r="O404" s="46" t="s">
        <v>9036</v>
      </c>
      <c r="P404" s="46">
        <v>3021</v>
      </c>
      <c r="Q404" s="48">
        <v>3021</v>
      </c>
      <c r="R404" s="48">
        <v>3021</v>
      </c>
      <c r="S404" s="48">
        <v>3021</v>
      </c>
      <c r="T404" s="48">
        <v>3021</v>
      </c>
      <c r="U404" s="47" t="s">
        <v>9054</v>
      </c>
      <c r="V404" s="44" t="s">
        <v>7934</v>
      </c>
      <c r="W404" s="44" t="s">
        <v>7935</v>
      </c>
      <c r="X404" s="40" t="s">
        <v>9038</v>
      </c>
      <c r="Y404" s="44" t="s">
        <v>7934</v>
      </c>
      <c r="Z404" s="44" t="s">
        <v>7935</v>
      </c>
      <c r="AA404" s="40" t="s">
        <v>9038</v>
      </c>
    </row>
    <row r="405" spans="1:27" ht="19.5" customHeight="1" x14ac:dyDescent="0.25">
      <c r="A405" s="40" t="s">
        <v>7926</v>
      </c>
      <c r="B405" s="41" t="s">
        <v>7940</v>
      </c>
      <c r="C405" s="41" t="s">
        <v>7940</v>
      </c>
      <c r="D405" s="42" t="s">
        <v>7994</v>
      </c>
      <c r="E405" s="43" t="s">
        <v>9055</v>
      </c>
      <c r="F405" s="44" t="s">
        <v>3178</v>
      </c>
      <c r="G405" s="40" t="s">
        <v>3178</v>
      </c>
      <c r="H405" s="44"/>
      <c r="I405" s="46">
        <v>1</v>
      </c>
      <c r="J405" s="44" t="s">
        <v>7930</v>
      </c>
      <c r="K405" s="44" t="s">
        <v>7931</v>
      </c>
      <c r="L405" s="44" t="s">
        <v>3225</v>
      </c>
      <c r="M405" s="46">
        <v>1</v>
      </c>
      <c r="N405" s="47">
        <v>0</v>
      </c>
      <c r="O405" s="46" t="s">
        <v>9036</v>
      </c>
      <c r="P405" s="46">
        <v>3022</v>
      </c>
      <c r="Q405" s="48">
        <v>3022</v>
      </c>
      <c r="R405" s="48">
        <v>3022</v>
      </c>
      <c r="S405" s="48">
        <v>3022</v>
      </c>
      <c r="T405" s="48">
        <v>3022</v>
      </c>
      <c r="U405" s="47" t="s">
        <v>9056</v>
      </c>
      <c r="V405" s="44" t="s">
        <v>7934</v>
      </c>
      <c r="W405" s="44" t="s">
        <v>7935</v>
      </c>
      <c r="X405" s="40" t="s">
        <v>9038</v>
      </c>
      <c r="Y405" s="44" t="s">
        <v>7934</v>
      </c>
      <c r="Z405" s="44" t="s">
        <v>7935</v>
      </c>
      <c r="AA405" s="40" t="s">
        <v>9038</v>
      </c>
    </row>
    <row r="406" spans="1:27" ht="19.5" customHeight="1" x14ac:dyDescent="0.25">
      <c r="A406" s="40" t="s">
        <v>7926</v>
      </c>
      <c r="B406" s="41" t="s">
        <v>7940</v>
      </c>
      <c r="C406" s="41" t="s">
        <v>7940</v>
      </c>
      <c r="D406" s="42" t="s">
        <v>7997</v>
      </c>
      <c r="E406" s="43" t="s">
        <v>9057</v>
      </c>
      <c r="F406" s="44" t="s">
        <v>3179</v>
      </c>
      <c r="G406" s="40" t="s">
        <v>3179</v>
      </c>
      <c r="H406" s="44"/>
      <c r="I406" s="46">
        <v>1</v>
      </c>
      <c r="J406" s="44" t="s">
        <v>7930</v>
      </c>
      <c r="K406" s="44" t="s">
        <v>7931</v>
      </c>
      <c r="L406" s="44" t="s">
        <v>3225</v>
      </c>
      <c r="M406" s="46">
        <v>1</v>
      </c>
      <c r="N406" s="47">
        <v>0</v>
      </c>
      <c r="O406" s="46" t="s">
        <v>9036</v>
      </c>
      <c r="P406" s="46">
        <v>3023</v>
      </c>
      <c r="Q406" s="48">
        <v>3023</v>
      </c>
      <c r="R406" s="48">
        <v>3023</v>
      </c>
      <c r="S406" s="48">
        <v>3023</v>
      </c>
      <c r="T406" s="48">
        <v>3023</v>
      </c>
      <c r="U406" s="47" t="s">
        <v>9058</v>
      </c>
      <c r="V406" s="44" t="s">
        <v>7934</v>
      </c>
      <c r="W406" s="44" t="s">
        <v>7935</v>
      </c>
      <c r="X406" s="40" t="s">
        <v>9038</v>
      </c>
      <c r="Y406" s="44" t="s">
        <v>7934</v>
      </c>
      <c r="Z406" s="44" t="s">
        <v>7935</v>
      </c>
      <c r="AA406" s="40" t="s">
        <v>9038</v>
      </c>
    </row>
    <row r="407" spans="1:27" ht="19.5" customHeight="1" x14ac:dyDescent="0.25">
      <c r="A407" s="40" t="s">
        <v>7926</v>
      </c>
      <c r="B407" s="41" t="s">
        <v>7940</v>
      </c>
      <c r="C407" s="41" t="s">
        <v>7940</v>
      </c>
      <c r="D407" s="42" t="s">
        <v>8000</v>
      </c>
      <c r="E407" s="43" t="s">
        <v>9059</v>
      </c>
      <c r="F407" s="44" t="s">
        <v>3180</v>
      </c>
      <c r="G407" s="40" t="s">
        <v>3180</v>
      </c>
      <c r="H407" s="44"/>
      <c r="I407" s="46">
        <v>1</v>
      </c>
      <c r="J407" s="44" t="s">
        <v>7930</v>
      </c>
      <c r="K407" s="44" t="s">
        <v>7931</v>
      </c>
      <c r="L407" s="44" t="s">
        <v>3225</v>
      </c>
      <c r="M407" s="46">
        <v>1</v>
      </c>
      <c r="N407" s="47">
        <v>0</v>
      </c>
      <c r="O407" s="46" t="s">
        <v>9036</v>
      </c>
      <c r="P407" s="46">
        <v>3024</v>
      </c>
      <c r="Q407" s="48">
        <v>3024</v>
      </c>
      <c r="R407" s="48">
        <v>3024</v>
      </c>
      <c r="S407" s="48">
        <v>3024</v>
      </c>
      <c r="T407" s="48">
        <v>3024</v>
      </c>
      <c r="U407" s="47" t="s">
        <v>9060</v>
      </c>
      <c r="V407" s="44" t="s">
        <v>7934</v>
      </c>
      <c r="W407" s="44" t="s">
        <v>7935</v>
      </c>
      <c r="X407" s="40" t="s">
        <v>9038</v>
      </c>
      <c r="Y407" s="44" t="s">
        <v>7934</v>
      </c>
      <c r="Z407" s="44" t="s">
        <v>7935</v>
      </c>
      <c r="AA407" s="40" t="s">
        <v>9038</v>
      </c>
    </row>
    <row r="408" spans="1:27" ht="19.5" customHeight="1" x14ac:dyDescent="0.25">
      <c r="A408" s="40" t="s">
        <v>7926</v>
      </c>
      <c r="B408" s="41" t="s">
        <v>7940</v>
      </c>
      <c r="C408" s="41" t="s">
        <v>7940</v>
      </c>
      <c r="D408" s="42" t="s">
        <v>8003</v>
      </c>
      <c r="E408" s="43" t="s">
        <v>9061</v>
      </c>
      <c r="F408" s="44" t="s">
        <v>3181</v>
      </c>
      <c r="G408" s="40" t="s">
        <v>3181</v>
      </c>
      <c r="H408" s="44"/>
      <c r="I408" s="46">
        <v>1</v>
      </c>
      <c r="J408" s="44" t="s">
        <v>7930</v>
      </c>
      <c r="K408" s="44" t="s">
        <v>7931</v>
      </c>
      <c r="L408" s="44" t="s">
        <v>3225</v>
      </c>
      <c r="M408" s="46">
        <v>1</v>
      </c>
      <c r="N408" s="47">
        <v>0</v>
      </c>
      <c r="O408" s="46" t="s">
        <v>9036</v>
      </c>
      <c r="P408" s="46">
        <v>3025</v>
      </c>
      <c r="Q408" s="48">
        <v>3025</v>
      </c>
      <c r="R408" s="48">
        <v>3025</v>
      </c>
      <c r="S408" s="48">
        <v>3025</v>
      </c>
      <c r="T408" s="48">
        <v>3025</v>
      </c>
      <c r="U408" s="47" t="s">
        <v>9062</v>
      </c>
      <c r="V408" s="44" t="s">
        <v>7934</v>
      </c>
      <c r="W408" s="44" t="s">
        <v>7935</v>
      </c>
      <c r="X408" s="40" t="s">
        <v>9038</v>
      </c>
      <c r="Y408" s="44" t="s">
        <v>7934</v>
      </c>
      <c r="Z408" s="44" t="s">
        <v>7935</v>
      </c>
      <c r="AA408" s="40" t="s">
        <v>9038</v>
      </c>
    </row>
    <row r="409" spans="1:27" ht="19.5" customHeight="1" x14ac:dyDescent="0.25">
      <c r="A409" s="40" t="s">
        <v>7926</v>
      </c>
      <c r="B409" s="41" t="s">
        <v>7940</v>
      </c>
      <c r="C409" s="41" t="s">
        <v>7940</v>
      </c>
      <c r="D409" s="42" t="s">
        <v>8006</v>
      </c>
      <c r="E409" s="43" t="s">
        <v>9063</v>
      </c>
      <c r="F409" s="44" t="s">
        <v>3182</v>
      </c>
      <c r="G409" s="40" t="s">
        <v>3182</v>
      </c>
      <c r="H409" s="44"/>
      <c r="I409" s="46">
        <v>1</v>
      </c>
      <c r="J409" s="44" t="s">
        <v>7930</v>
      </c>
      <c r="K409" s="44" t="s">
        <v>7931</v>
      </c>
      <c r="L409" s="44" t="s">
        <v>3225</v>
      </c>
      <c r="M409" s="46">
        <v>1</v>
      </c>
      <c r="N409" s="47">
        <v>0</v>
      </c>
      <c r="O409" s="46" t="s">
        <v>9036</v>
      </c>
      <c r="P409" s="46">
        <v>3026</v>
      </c>
      <c r="Q409" s="48">
        <v>3026</v>
      </c>
      <c r="R409" s="48">
        <v>3026</v>
      </c>
      <c r="S409" s="48">
        <v>3026</v>
      </c>
      <c r="T409" s="48">
        <v>3026</v>
      </c>
      <c r="U409" s="47" t="s">
        <v>9064</v>
      </c>
      <c r="V409" s="44" t="s">
        <v>7934</v>
      </c>
      <c r="W409" s="44" t="s">
        <v>7935</v>
      </c>
      <c r="X409" s="40" t="s">
        <v>9038</v>
      </c>
      <c r="Y409" s="44" t="s">
        <v>7934</v>
      </c>
      <c r="Z409" s="44" t="s">
        <v>7935</v>
      </c>
      <c r="AA409" s="40" t="s">
        <v>9038</v>
      </c>
    </row>
    <row r="410" spans="1:27" ht="19.5" customHeight="1" x14ac:dyDescent="0.25">
      <c r="A410" s="40" t="s">
        <v>7926</v>
      </c>
      <c r="B410" s="41" t="s">
        <v>7940</v>
      </c>
      <c r="C410" s="41" t="s">
        <v>7940</v>
      </c>
      <c r="D410" s="42" t="s">
        <v>8009</v>
      </c>
      <c r="E410" s="43" t="s">
        <v>9065</v>
      </c>
      <c r="F410" s="44" t="s">
        <v>3183</v>
      </c>
      <c r="G410" s="40" t="s">
        <v>3183</v>
      </c>
      <c r="H410" s="44"/>
      <c r="I410" s="46">
        <v>1</v>
      </c>
      <c r="J410" s="44" t="s">
        <v>7930</v>
      </c>
      <c r="K410" s="44" t="s">
        <v>7931</v>
      </c>
      <c r="L410" s="44" t="s">
        <v>3225</v>
      </c>
      <c r="M410" s="46">
        <v>1</v>
      </c>
      <c r="N410" s="47">
        <v>0</v>
      </c>
      <c r="O410" s="46" t="s">
        <v>9036</v>
      </c>
      <c r="P410" s="46">
        <v>3027</v>
      </c>
      <c r="Q410" s="48">
        <v>3027</v>
      </c>
      <c r="R410" s="48">
        <v>3027</v>
      </c>
      <c r="S410" s="48">
        <v>3027</v>
      </c>
      <c r="T410" s="48">
        <v>3027</v>
      </c>
      <c r="U410" s="47" t="s">
        <v>9066</v>
      </c>
      <c r="V410" s="44" t="s">
        <v>7934</v>
      </c>
      <c r="W410" s="44" t="s">
        <v>7935</v>
      </c>
      <c r="X410" s="40" t="s">
        <v>9038</v>
      </c>
      <c r="Y410" s="44" t="s">
        <v>7934</v>
      </c>
      <c r="Z410" s="44" t="s">
        <v>7935</v>
      </c>
      <c r="AA410" s="40" t="s">
        <v>9038</v>
      </c>
    </row>
    <row r="411" spans="1:27" ht="19.5" customHeight="1" x14ac:dyDescent="0.25">
      <c r="A411" s="40" t="s">
        <v>7926</v>
      </c>
      <c r="B411" s="41" t="s">
        <v>7940</v>
      </c>
      <c r="C411" s="41" t="s">
        <v>7940</v>
      </c>
      <c r="D411" s="42" t="s">
        <v>8018</v>
      </c>
      <c r="E411" s="43" t="s">
        <v>9067</v>
      </c>
      <c r="F411" s="44" t="s">
        <v>3184</v>
      </c>
      <c r="G411" s="40" t="s">
        <v>3184</v>
      </c>
      <c r="H411" s="44"/>
      <c r="I411" s="46">
        <v>1</v>
      </c>
      <c r="J411" s="44" t="s">
        <v>7930</v>
      </c>
      <c r="K411" s="44" t="s">
        <v>7931</v>
      </c>
      <c r="L411" s="44" t="s">
        <v>3225</v>
      </c>
      <c r="M411" s="46">
        <v>1</v>
      </c>
      <c r="N411" s="47">
        <v>0</v>
      </c>
      <c r="O411" s="46" t="s">
        <v>9036</v>
      </c>
      <c r="P411" s="46">
        <v>3030</v>
      </c>
      <c r="Q411" s="48">
        <v>3030</v>
      </c>
      <c r="R411" s="48">
        <v>3030</v>
      </c>
      <c r="S411" s="48">
        <v>3030</v>
      </c>
      <c r="T411" s="48">
        <v>3030</v>
      </c>
      <c r="U411" s="47" t="s">
        <v>9068</v>
      </c>
      <c r="V411" s="44" t="s">
        <v>7934</v>
      </c>
      <c r="W411" s="44" t="s">
        <v>7935</v>
      </c>
      <c r="X411" s="40" t="s">
        <v>9038</v>
      </c>
      <c r="Y411" s="44" t="s">
        <v>7934</v>
      </c>
      <c r="Z411" s="44" t="s">
        <v>7935</v>
      </c>
      <c r="AA411" s="40" t="s">
        <v>9038</v>
      </c>
    </row>
    <row r="412" spans="1:27" ht="19.5" customHeight="1" x14ac:dyDescent="0.25">
      <c r="A412" s="40" t="s">
        <v>7926</v>
      </c>
      <c r="B412" s="41" t="s">
        <v>7940</v>
      </c>
      <c r="C412" s="41" t="s">
        <v>7940</v>
      </c>
      <c r="D412" s="42" t="s">
        <v>8024</v>
      </c>
      <c r="E412" s="43" t="s">
        <v>9069</v>
      </c>
      <c r="F412" s="44" t="s">
        <v>3185</v>
      </c>
      <c r="G412" s="40" t="s">
        <v>3185</v>
      </c>
      <c r="H412" s="44"/>
      <c r="I412" s="46">
        <v>1</v>
      </c>
      <c r="J412" s="44" t="s">
        <v>7930</v>
      </c>
      <c r="K412" s="44" t="s">
        <v>7931</v>
      </c>
      <c r="L412" s="44" t="s">
        <v>3225</v>
      </c>
      <c r="M412" s="46">
        <v>1</v>
      </c>
      <c r="N412" s="47">
        <v>0</v>
      </c>
      <c r="O412" s="46" t="s">
        <v>9036</v>
      </c>
      <c r="P412" s="46">
        <v>3032</v>
      </c>
      <c r="Q412" s="48">
        <v>3032</v>
      </c>
      <c r="R412" s="48">
        <v>3032</v>
      </c>
      <c r="S412" s="48">
        <v>3032</v>
      </c>
      <c r="T412" s="48">
        <v>3032</v>
      </c>
      <c r="U412" s="47" t="s">
        <v>9070</v>
      </c>
      <c r="V412" s="44" t="s">
        <v>7934</v>
      </c>
      <c r="W412" s="44" t="s">
        <v>7935</v>
      </c>
      <c r="X412" s="40" t="s">
        <v>9038</v>
      </c>
      <c r="Y412" s="44" t="s">
        <v>7934</v>
      </c>
      <c r="Z412" s="44" t="s">
        <v>7935</v>
      </c>
      <c r="AA412" s="40" t="s">
        <v>9038</v>
      </c>
    </row>
    <row r="413" spans="1:27" ht="19.5" customHeight="1" x14ac:dyDescent="0.25">
      <c r="A413" s="40" t="s">
        <v>7926</v>
      </c>
      <c r="B413" s="41" t="s">
        <v>7940</v>
      </c>
      <c r="C413" s="41" t="s">
        <v>7940</v>
      </c>
      <c r="D413" s="42" t="s">
        <v>8036</v>
      </c>
      <c r="E413" s="43" t="s">
        <v>9071</v>
      </c>
      <c r="F413" s="44" t="s">
        <v>3186</v>
      </c>
      <c r="G413" s="40" t="s">
        <v>3186</v>
      </c>
      <c r="H413" s="44"/>
      <c r="I413" s="46">
        <v>1</v>
      </c>
      <c r="J413" s="44" t="s">
        <v>7930</v>
      </c>
      <c r="K413" s="44" t="s">
        <v>7931</v>
      </c>
      <c r="L413" s="44" t="s">
        <v>3225</v>
      </c>
      <c r="M413" s="46">
        <v>1</v>
      </c>
      <c r="N413" s="47">
        <v>0</v>
      </c>
      <c r="O413" s="46" t="s">
        <v>9036</v>
      </c>
      <c r="P413" s="46">
        <v>3036</v>
      </c>
      <c r="Q413" s="48">
        <v>3036</v>
      </c>
      <c r="R413" s="48">
        <v>3036</v>
      </c>
      <c r="S413" s="48">
        <v>3036</v>
      </c>
      <c r="T413" s="48">
        <v>3036</v>
      </c>
      <c r="U413" s="47" t="s">
        <v>9072</v>
      </c>
      <c r="V413" s="44" t="s">
        <v>7934</v>
      </c>
      <c r="W413" s="44" t="s">
        <v>7935</v>
      </c>
      <c r="X413" s="40" t="s">
        <v>9038</v>
      </c>
      <c r="Y413" s="44" t="s">
        <v>7934</v>
      </c>
      <c r="Z413" s="44" t="s">
        <v>7935</v>
      </c>
      <c r="AA413" s="40" t="s">
        <v>9038</v>
      </c>
    </row>
    <row r="414" spans="1:27" ht="19.5" customHeight="1" x14ac:dyDescent="0.25">
      <c r="A414" s="40" t="s">
        <v>7926</v>
      </c>
      <c r="B414" s="41" t="s">
        <v>7940</v>
      </c>
      <c r="C414" s="41" t="s">
        <v>7940</v>
      </c>
      <c r="D414" s="42" t="s">
        <v>8039</v>
      </c>
      <c r="E414" s="43" t="s">
        <v>9073</v>
      </c>
      <c r="F414" s="44" t="s">
        <v>3187</v>
      </c>
      <c r="G414" s="40" t="s">
        <v>3187</v>
      </c>
      <c r="H414" s="44"/>
      <c r="I414" s="46">
        <v>1</v>
      </c>
      <c r="J414" s="44" t="s">
        <v>7930</v>
      </c>
      <c r="K414" s="44" t="s">
        <v>7931</v>
      </c>
      <c r="L414" s="44" t="s">
        <v>3225</v>
      </c>
      <c r="M414" s="46">
        <v>1</v>
      </c>
      <c r="N414" s="47">
        <v>0</v>
      </c>
      <c r="O414" s="46" t="s">
        <v>9036</v>
      </c>
      <c r="P414" s="46">
        <v>3037</v>
      </c>
      <c r="Q414" s="48">
        <v>3037</v>
      </c>
      <c r="R414" s="48">
        <v>3037</v>
      </c>
      <c r="S414" s="48">
        <v>3037</v>
      </c>
      <c r="T414" s="48">
        <v>3037</v>
      </c>
      <c r="U414" s="47" t="s">
        <v>9074</v>
      </c>
      <c r="V414" s="44" t="s">
        <v>7934</v>
      </c>
      <c r="W414" s="44" t="s">
        <v>7935</v>
      </c>
      <c r="X414" s="40" t="s">
        <v>9038</v>
      </c>
      <c r="Y414" s="44" t="s">
        <v>7934</v>
      </c>
      <c r="Z414" s="44" t="s">
        <v>7935</v>
      </c>
      <c r="AA414" s="40" t="s">
        <v>9038</v>
      </c>
    </row>
    <row r="415" spans="1:27" ht="19.5" customHeight="1" x14ac:dyDescent="0.25">
      <c r="A415" s="40" t="s">
        <v>7926</v>
      </c>
      <c r="B415" s="41" t="s">
        <v>7940</v>
      </c>
      <c r="C415" s="41" t="s">
        <v>7940</v>
      </c>
      <c r="D415" s="42" t="s">
        <v>8045</v>
      </c>
      <c r="E415" s="43" t="s">
        <v>9075</v>
      </c>
      <c r="F415" s="44" t="s">
        <v>3188</v>
      </c>
      <c r="G415" s="40" t="s">
        <v>3188</v>
      </c>
      <c r="H415" s="44"/>
      <c r="I415" s="46">
        <v>1</v>
      </c>
      <c r="J415" s="44" t="s">
        <v>7930</v>
      </c>
      <c r="K415" s="44" t="s">
        <v>7931</v>
      </c>
      <c r="L415" s="44" t="s">
        <v>3225</v>
      </c>
      <c r="M415" s="46">
        <v>1</v>
      </c>
      <c r="N415" s="47">
        <v>0</v>
      </c>
      <c r="O415" s="46" t="s">
        <v>9036</v>
      </c>
      <c r="P415" s="46">
        <v>3039</v>
      </c>
      <c r="Q415" s="48">
        <v>3039</v>
      </c>
      <c r="R415" s="48">
        <v>3039</v>
      </c>
      <c r="S415" s="48">
        <v>3039</v>
      </c>
      <c r="T415" s="48">
        <v>3039</v>
      </c>
      <c r="U415" s="47" t="s">
        <v>9076</v>
      </c>
      <c r="V415" s="44" t="s">
        <v>7934</v>
      </c>
      <c r="W415" s="44" t="s">
        <v>7935</v>
      </c>
      <c r="X415" s="40" t="s">
        <v>9038</v>
      </c>
      <c r="Y415" s="44" t="s">
        <v>7934</v>
      </c>
      <c r="Z415" s="44" t="s">
        <v>7935</v>
      </c>
      <c r="AA415" s="40" t="s">
        <v>9038</v>
      </c>
    </row>
    <row r="416" spans="1:27" ht="19.5" customHeight="1" x14ac:dyDescent="0.25">
      <c r="A416" s="40" t="s">
        <v>7926</v>
      </c>
      <c r="B416" s="41" t="s">
        <v>7940</v>
      </c>
      <c r="C416" s="41" t="s">
        <v>7940</v>
      </c>
      <c r="D416" s="42" t="s">
        <v>8048</v>
      </c>
      <c r="E416" s="43" t="s">
        <v>9077</v>
      </c>
      <c r="F416" s="44" t="s">
        <v>3189</v>
      </c>
      <c r="G416" s="40" t="s">
        <v>3189</v>
      </c>
      <c r="H416" s="44"/>
      <c r="I416" s="46">
        <v>1</v>
      </c>
      <c r="J416" s="44" t="s">
        <v>7930</v>
      </c>
      <c r="K416" s="44" t="s">
        <v>7931</v>
      </c>
      <c r="L416" s="44" t="s">
        <v>3225</v>
      </c>
      <c r="M416" s="46">
        <v>1</v>
      </c>
      <c r="N416" s="47">
        <v>0</v>
      </c>
      <c r="O416" s="46" t="s">
        <v>9036</v>
      </c>
      <c r="P416" s="46">
        <v>3040</v>
      </c>
      <c r="Q416" s="48">
        <v>3040</v>
      </c>
      <c r="R416" s="48">
        <v>3040</v>
      </c>
      <c r="S416" s="48">
        <v>3040</v>
      </c>
      <c r="T416" s="48">
        <v>3040</v>
      </c>
      <c r="U416" s="47" t="s">
        <v>9078</v>
      </c>
      <c r="V416" s="44" t="s">
        <v>7934</v>
      </c>
      <c r="W416" s="44" t="s">
        <v>7935</v>
      </c>
      <c r="X416" s="40" t="s">
        <v>9038</v>
      </c>
      <c r="Y416" s="44" t="s">
        <v>7934</v>
      </c>
      <c r="Z416" s="44" t="s">
        <v>7935</v>
      </c>
      <c r="AA416" s="40" t="s">
        <v>9038</v>
      </c>
    </row>
    <row r="417" spans="1:27" ht="19.5" customHeight="1" x14ac:dyDescent="0.25">
      <c r="A417" s="40" t="s">
        <v>7926</v>
      </c>
      <c r="B417" s="41" t="s">
        <v>7940</v>
      </c>
      <c r="C417" s="41" t="s">
        <v>7940</v>
      </c>
      <c r="D417" s="42" t="s">
        <v>8051</v>
      </c>
      <c r="E417" s="43" t="s">
        <v>9079</v>
      </c>
      <c r="F417" s="44" t="s">
        <v>3190</v>
      </c>
      <c r="G417" s="40" t="s">
        <v>3190</v>
      </c>
      <c r="H417" s="44"/>
      <c r="I417" s="46">
        <v>1</v>
      </c>
      <c r="J417" s="44" t="s">
        <v>7930</v>
      </c>
      <c r="K417" s="44" t="s">
        <v>7931</v>
      </c>
      <c r="L417" s="44" t="s">
        <v>3225</v>
      </c>
      <c r="M417" s="46">
        <v>1</v>
      </c>
      <c r="N417" s="47">
        <v>0</v>
      </c>
      <c r="O417" s="46" t="s">
        <v>9036</v>
      </c>
      <c r="P417" s="46">
        <v>3041</v>
      </c>
      <c r="Q417" s="48">
        <v>3041</v>
      </c>
      <c r="R417" s="48">
        <v>3041</v>
      </c>
      <c r="S417" s="48">
        <v>3041</v>
      </c>
      <c r="T417" s="48">
        <v>3041</v>
      </c>
      <c r="U417" s="47" t="s">
        <v>9080</v>
      </c>
      <c r="V417" s="44" t="s">
        <v>7934</v>
      </c>
      <c r="W417" s="44" t="s">
        <v>7935</v>
      </c>
      <c r="X417" s="40" t="s">
        <v>9038</v>
      </c>
      <c r="Y417" s="44" t="s">
        <v>7934</v>
      </c>
      <c r="Z417" s="44" t="s">
        <v>7935</v>
      </c>
      <c r="AA417" s="40" t="s">
        <v>9038</v>
      </c>
    </row>
    <row r="418" spans="1:27" ht="19.5" customHeight="1" x14ac:dyDescent="0.25">
      <c r="A418" s="40" t="s">
        <v>7926</v>
      </c>
      <c r="B418" s="41" t="s">
        <v>7940</v>
      </c>
      <c r="C418" s="41" t="s">
        <v>7940</v>
      </c>
      <c r="D418" s="42" t="s">
        <v>8054</v>
      </c>
      <c r="E418" s="43" t="s">
        <v>9081</v>
      </c>
      <c r="F418" s="44" t="s">
        <v>3191</v>
      </c>
      <c r="G418" s="40" t="s">
        <v>3191</v>
      </c>
      <c r="H418" s="44"/>
      <c r="I418" s="46">
        <v>1</v>
      </c>
      <c r="J418" s="44" t="s">
        <v>7930</v>
      </c>
      <c r="K418" s="44" t="s">
        <v>7931</v>
      </c>
      <c r="L418" s="44" t="s">
        <v>3225</v>
      </c>
      <c r="M418" s="46">
        <v>1</v>
      </c>
      <c r="N418" s="47">
        <v>0</v>
      </c>
      <c r="O418" s="46" t="s">
        <v>9036</v>
      </c>
      <c r="P418" s="46">
        <v>3042</v>
      </c>
      <c r="Q418" s="48">
        <v>3042</v>
      </c>
      <c r="R418" s="48">
        <v>3042</v>
      </c>
      <c r="S418" s="48">
        <v>3042</v>
      </c>
      <c r="T418" s="48">
        <v>3042</v>
      </c>
      <c r="U418" s="47" t="s">
        <v>9082</v>
      </c>
      <c r="V418" s="44" t="s">
        <v>7934</v>
      </c>
      <c r="W418" s="44" t="s">
        <v>7935</v>
      </c>
      <c r="X418" s="40" t="s">
        <v>9038</v>
      </c>
      <c r="Y418" s="44" t="s">
        <v>7934</v>
      </c>
      <c r="Z418" s="44" t="s">
        <v>7935</v>
      </c>
      <c r="AA418" s="40" t="s">
        <v>9038</v>
      </c>
    </row>
    <row r="419" spans="1:27" ht="19.5" customHeight="1" x14ac:dyDescent="0.25">
      <c r="A419" s="40" t="s">
        <v>7926</v>
      </c>
      <c r="B419" s="41" t="s">
        <v>7940</v>
      </c>
      <c r="C419" s="41" t="s">
        <v>7940</v>
      </c>
      <c r="D419" s="42" t="s">
        <v>8057</v>
      </c>
      <c r="E419" s="43" t="s">
        <v>9083</v>
      </c>
      <c r="F419" s="44" t="s">
        <v>3192</v>
      </c>
      <c r="G419" s="40" t="s">
        <v>3192</v>
      </c>
      <c r="H419" s="44"/>
      <c r="I419" s="46">
        <v>1</v>
      </c>
      <c r="J419" s="44" t="s">
        <v>7930</v>
      </c>
      <c r="K419" s="44" t="s">
        <v>7931</v>
      </c>
      <c r="L419" s="44" t="s">
        <v>3225</v>
      </c>
      <c r="M419" s="46">
        <v>1</v>
      </c>
      <c r="N419" s="47">
        <v>0</v>
      </c>
      <c r="O419" s="46" t="s">
        <v>9036</v>
      </c>
      <c r="P419" s="46">
        <v>3043</v>
      </c>
      <c r="Q419" s="48">
        <v>3043</v>
      </c>
      <c r="R419" s="48">
        <v>3043</v>
      </c>
      <c r="S419" s="48">
        <v>3043</v>
      </c>
      <c r="T419" s="48">
        <v>3043</v>
      </c>
      <c r="U419" s="47" t="s">
        <v>9084</v>
      </c>
      <c r="V419" s="44" t="s">
        <v>7934</v>
      </c>
      <c r="W419" s="44" t="s">
        <v>7935</v>
      </c>
      <c r="X419" s="40" t="s">
        <v>9038</v>
      </c>
      <c r="Y419" s="44" t="s">
        <v>7934</v>
      </c>
      <c r="Z419" s="44" t="s">
        <v>7935</v>
      </c>
      <c r="AA419" s="40" t="s">
        <v>9038</v>
      </c>
    </row>
    <row r="420" spans="1:27" ht="19.5" customHeight="1" x14ac:dyDescent="0.25">
      <c r="A420" s="40" t="s">
        <v>7926</v>
      </c>
      <c r="B420" s="41" t="s">
        <v>7940</v>
      </c>
      <c r="C420" s="41" t="s">
        <v>7940</v>
      </c>
      <c r="D420" s="42" t="s">
        <v>8060</v>
      </c>
      <c r="E420" s="43" t="s">
        <v>9085</v>
      </c>
      <c r="F420" s="44" t="s">
        <v>3193</v>
      </c>
      <c r="G420" s="40" t="s">
        <v>3193</v>
      </c>
      <c r="H420" s="44"/>
      <c r="I420" s="46">
        <v>1</v>
      </c>
      <c r="J420" s="44" t="s">
        <v>7930</v>
      </c>
      <c r="K420" s="44" t="s">
        <v>7931</v>
      </c>
      <c r="L420" s="44" t="s">
        <v>3225</v>
      </c>
      <c r="M420" s="46">
        <v>1</v>
      </c>
      <c r="N420" s="47">
        <v>0</v>
      </c>
      <c r="O420" s="46" t="s">
        <v>9036</v>
      </c>
      <c r="P420" s="46">
        <v>3044</v>
      </c>
      <c r="Q420" s="48">
        <v>3044</v>
      </c>
      <c r="R420" s="48">
        <v>3044</v>
      </c>
      <c r="S420" s="48">
        <v>3044</v>
      </c>
      <c r="T420" s="48">
        <v>3044</v>
      </c>
      <c r="U420" s="47" t="s">
        <v>9086</v>
      </c>
      <c r="V420" s="44" t="s">
        <v>7934</v>
      </c>
      <c r="W420" s="44" t="s">
        <v>7935</v>
      </c>
      <c r="X420" s="40" t="s">
        <v>9038</v>
      </c>
      <c r="Y420" s="44" t="s">
        <v>7934</v>
      </c>
      <c r="Z420" s="44" t="s">
        <v>7935</v>
      </c>
      <c r="AA420" s="40" t="s">
        <v>9038</v>
      </c>
    </row>
    <row r="421" spans="1:27" ht="19.5" customHeight="1" x14ac:dyDescent="0.25">
      <c r="A421" s="40" t="s">
        <v>7926</v>
      </c>
      <c r="B421" s="41" t="s">
        <v>7940</v>
      </c>
      <c r="C421" s="41" t="s">
        <v>7940</v>
      </c>
      <c r="D421" s="42" t="s">
        <v>8063</v>
      </c>
      <c r="E421" s="43" t="s">
        <v>9087</v>
      </c>
      <c r="F421" s="44" t="s">
        <v>3194</v>
      </c>
      <c r="G421" s="40" t="s">
        <v>3194</v>
      </c>
      <c r="H421" s="44"/>
      <c r="I421" s="46">
        <v>1</v>
      </c>
      <c r="J421" s="44" t="s">
        <v>7930</v>
      </c>
      <c r="K421" s="44" t="s">
        <v>7931</v>
      </c>
      <c r="L421" s="44" t="s">
        <v>3225</v>
      </c>
      <c r="M421" s="46">
        <v>1</v>
      </c>
      <c r="N421" s="47">
        <v>0</v>
      </c>
      <c r="O421" s="46" t="s">
        <v>9036</v>
      </c>
      <c r="P421" s="46">
        <v>3045</v>
      </c>
      <c r="Q421" s="48">
        <v>3045</v>
      </c>
      <c r="R421" s="48">
        <v>3045</v>
      </c>
      <c r="S421" s="48">
        <v>3045</v>
      </c>
      <c r="T421" s="48">
        <v>3045</v>
      </c>
      <c r="U421" s="47" t="s">
        <v>9088</v>
      </c>
      <c r="V421" s="44" t="s">
        <v>7934</v>
      </c>
      <c r="W421" s="44" t="s">
        <v>7935</v>
      </c>
      <c r="X421" s="40" t="s">
        <v>9038</v>
      </c>
      <c r="Y421" s="44" t="s">
        <v>7934</v>
      </c>
      <c r="Z421" s="44" t="s">
        <v>7935</v>
      </c>
      <c r="AA421" s="40" t="s">
        <v>9038</v>
      </c>
    </row>
    <row r="422" spans="1:27" ht="19.5" customHeight="1" x14ac:dyDescent="0.25">
      <c r="A422" s="40" t="s">
        <v>7926</v>
      </c>
      <c r="B422" s="41" t="s">
        <v>7940</v>
      </c>
      <c r="C422" s="41" t="s">
        <v>7940</v>
      </c>
      <c r="D422" s="42" t="s">
        <v>8069</v>
      </c>
      <c r="E422" s="43" t="s">
        <v>9089</v>
      </c>
      <c r="F422" s="44" t="s">
        <v>3195</v>
      </c>
      <c r="G422" s="40" t="s">
        <v>3195</v>
      </c>
      <c r="H422" s="44"/>
      <c r="I422" s="46">
        <v>1</v>
      </c>
      <c r="J422" s="44" t="s">
        <v>7930</v>
      </c>
      <c r="K422" s="44" t="s">
        <v>7931</v>
      </c>
      <c r="L422" s="44" t="s">
        <v>3225</v>
      </c>
      <c r="M422" s="46">
        <v>1</v>
      </c>
      <c r="N422" s="47">
        <v>0</v>
      </c>
      <c r="O422" s="46" t="s">
        <v>9036</v>
      </c>
      <c r="P422" s="46">
        <v>3047</v>
      </c>
      <c r="Q422" s="48">
        <v>3047</v>
      </c>
      <c r="R422" s="48">
        <v>3047</v>
      </c>
      <c r="S422" s="48">
        <v>3047</v>
      </c>
      <c r="T422" s="48">
        <v>3047</v>
      </c>
      <c r="U422" s="47" t="s">
        <v>9090</v>
      </c>
      <c r="V422" s="44" t="s">
        <v>7934</v>
      </c>
      <c r="W422" s="44" t="s">
        <v>7935</v>
      </c>
      <c r="X422" s="40" t="s">
        <v>9038</v>
      </c>
      <c r="Y422" s="44" t="s">
        <v>7934</v>
      </c>
      <c r="Z422" s="44" t="s">
        <v>7935</v>
      </c>
      <c r="AA422" s="40" t="s">
        <v>9038</v>
      </c>
    </row>
    <row r="423" spans="1:27" ht="19.5" customHeight="1" x14ac:dyDescent="0.25">
      <c r="A423" s="40" t="s">
        <v>7926</v>
      </c>
      <c r="B423" s="41" t="s">
        <v>7940</v>
      </c>
      <c r="C423" s="41" t="s">
        <v>7940</v>
      </c>
      <c r="D423" s="42" t="s">
        <v>8075</v>
      </c>
      <c r="E423" s="43" t="s">
        <v>9091</v>
      </c>
      <c r="F423" s="44" t="s">
        <v>3196</v>
      </c>
      <c r="G423" s="40" t="s">
        <v>3196</v>
      </c>
      <c r="H423" s="44"/>
      <c r="I423" s="46">
        <v>1</v>
      </c>
      <c r="J423" s="44" t="s">
        <v>7930</v>
      </c>
      <c r="K423" s="44" t="s">
        <v>7931</v>
      </c>
      <c r="L423" s="44" t="s">
        <v>3225</v>
      </c>
      <c r="M423" s="46">
        <v>1</v>
      </c>
      <c r="N423" s="47">
        <v>0</v>
      </c>
      <c r="O423" s="46" t="s">
        <v>9036</v>
      </c>
      <c r="P423" s="46">
        <v>3049</v>
      </c>
      <c r="Q423" s="48">
        <v>3049</v>
      </c>
      <c r="R423" s="48">
        <v>3049</v>
      </c>
      <c r="S423" s="48">
        <v>3049</v>
      </c>
      <c r="T423" s="48">
        <v>3049</v>
      </c>
      <c r="U423" s="47" t="s">
        <v>9092</v>
      </c>
      <c r="V423" s="44" t="s">
        <v>7934</v>
      </c>
      <c r="W423" s="44" t="s">
        <v>7935</v>
      </c>
      <c r="X423" s="40" t="s">
        <v>9038</v>
      </c>
      <c r="Y423" s="44" t="s">
        <v>7934</v>
      </c>
      <c r="Z423" s="44" t="s">
        <v>7935</v>
      </c>
      <c r="AA423" s="40" t="s">
        <v>9038</v>
      </c>
    </row>
    <row r="424" spans="1:27" ht="19.5" customHeight="1" x14ac:dyDescent="0.25">
      <c r="A424" s="40" t="s">
        <v>7926</v>
      </c>
      <c r="B424" s="41" t="s">
        <v>7940</v>
      </c>
      <c r="C424" s="41" t="s">
        <v>7940</v>
      </c>
      <c r="D424" s="42" t="s">
        <v>8081</v>
      </c>
      <c r="E424" s="43" t="s">
        <v>9093</v>
      </c>
      <c r="F424" s="44" t="s">
        <v>3197</v>
      </c>
      <c r="G424" s="40" t="s">
        <v>3197</v>
      </c>
      <c r="H424" s="44"/>
      <c r="I424" s="46">
        <v>1</v>
      </c>
      <c r="J424" s="44" t="s">
        <v>7930</v>
      </c>
      <c r="K424" s="44" t="s">
        <v>7931</v>
      </c>
      <c r="L424" s="44" t="s">
        <v>3225</v>
      </c>
      <c r="M424" s="46">
        <v>1</v>
      </c>
      <c r="N424" s="47">
        <v>0</v>
      </c>
      <c r="O424" s="46" t="s">
        <v>9036</v>
      </c>
      <c r="P424" s="46">
        <v>3051</v>
      </c>
      <c r="Q424" s="48">
        <v>3051</v>
      </c>
      <c r="R424" s="48">
        <v>3051</v>
      </c>
      <c r="S424" s="48">
        <v>3051</v>
      </c>
      <c r="T424" s="48">
        <v>3051</v>
      </c>
      <c r="U424" s="47" t="s">
        <v>9094</v>
      </c>
      <c r="V424" s="44" t="s">
        <v>7934</v>
      </c>
      <c r="W424" s="44" t="s">
        <v>7935</v>
      </c>
      <c r="X424" s="40" t="s">
        <v>9038</v>
      </c>
      <c r="Y424" s="44" t="s">
        <v>7934</v>
      </c>
      <c r="Z424" s="44" t="s">
        <v>7935</v>
      </c>
      <c r="AA424" s="40" t="s">
        <v>9038</v>
      </c>
    </row>
    <row r="425" spans="1:27" ht="19.5" customHeight="1" x14ac:dyDescent="0.25">
      <c r="A425" s="40" t="s">
        <v>7926</v>
      </c>
      <c r="B425" s="41" t="s">
        <v>7940</v>
      </c>
      <c r="C425" s="41" t="s">
        <v>7940</v>
      </c>
      <c r="D425" s="42" t="s">
        <v>8084</v>
      </c>
      <c r="E425" s="43" t="s">
        <v>9095</v>
      </c>
      <c r="F425" s="44" t="s">
        <v>3198</v>
      </c>
      <c r="G425" s="40" t="s">
        <v>3198</v>
      </c>
      <c r="H425" s="44"/>
      <c r="I425" s="46">
        <v>1</v>
      </c>
      <c r="J425" s="44" t="s">
        <v>7930</v>
      </c>
      <c r="K425" s="44" t="s">
        <v>7931</v>
      </c>
      <c r="L425" s="44" t="s">
        <v>3225</v>
      </c>
      <c r="M425" s="46">
        <v>1</v>
      </c>
      <c r="N425" s="47">
        <v>0</v>
      </c>
      <c r="O425" s="46" t="s">
        <v>9036</v>
      </c>
      <c r="P425" s="46">
        <v>3052</v>
      </c>
      <c r="Q425" s="48">
        <v>3052</v>
      </c>
      <c r="R425" s="48">
        <v>3052</v>
      </c>
      <c r="S425" s="48">
        <v>3052</v>
      </c>
      <c r="T425" s="48">
        <v>3052</v>
      </c>
      <c r="U425" s="47" t="s">
        <v>9096</v>
      </c>
      <c r="V425" s="44" t="s">
        <v>7934</v>
      </c>
      <c r="W425" s="44" t="s">
        <v>7935</v>
      </c>
      <c r="X425" s="40" t="s">
        <v>9038</v>
      </c>
      <c r="Y425" s="44" t="s">
        <v>7934</v>
      </c>
      <c r="Z425" s="44" t="s">
        <v>7935</v>
      </c>
      <c r="AA425" s="40" t="s">
        <v>9038</v>
      </c>
    </row>
    <row r="426" spans="1:27" ht="19.5" customHeight="1" x14ac:dyDescent="0.25">
      <c r="A426" s="40" t="s">
        <v>7926</v>
      </c>
      <c r="B426" s="41" t="s">
        <v>7940</v>
      </c>
      <c r="C426" s="41" t="s">
        <v>7940</v>
      </c>
      <c r="D426" s="42" t="s">
        <v>8093</v>
      </c>
      <c r="E426" s="43" t="s">
        <v>9097</v>
      </c>
      <c r="F426" s="44" t="s">
        <v>3199</v>
      </c>
      <c r="G426" s="40" t="s">
        <v>3199</v>
      </c>
      <c r="H426" s="44"/>
      <c r="I426" s="46">
        <v>1</v>
      </c>
      <c r="J426" s="44" t="s">
        <v>7930</v>
      </c>
      <c r="K426" s="44" t="s">
        <v>7931</v>
      </c>
      <c r="L426" s="44" t="s">
        <v>3225</v>
      </c>
      <c r="M426" s="46">
        <v>1</v>
      </c>
      <c r="N426" s="47">
        <v>0</v>
      </c>
      <c r="O426" s="46" t="s">
        <v>9036</v>
      </c>
      <c r="P426" s="46">
        <v>3055</v>
      </c>
      <c r="Q426" s="48">
        <v>3055</v>
      </c>
      <c r="R426" s="48">
        <v>3055</v>
      </c>
      <c r="S426" s="48">
        <v>3055</v>
      </c>
      <c r="T426" s="48">
        <v>3055</v>
      </c>
      <c r="U426" s="47" t="s">
        <v>9098</v>
      </c>
      <c r="V426" s="44" t="s">
        <v>7934</v>
      </c>
      <c r="W426" s="44" t="s">
        <v>7935</v>
      </c>
      <c r="X426" s="40" t="s">
        <v>9038</v>
      </c>
      <c r="Y426" s="44" t="s">
        <v>7934</v>
      </c>
      <c r="Z426" s="44" t="s">
        <v>7935</v>
      </c>
      <c r="AA426" s="40" t="s">
        <v>9038</v>
      </c>
    </row>
    <row r="427" spans="1:27" ht="19.5" customHeight="1" x14ac:dyDescent="0.25">
      <c r="A427" s="40" t="s">
        <v>7926</v>
      </c>
      <c r="B427" s="41" t="s">
        <v>7940</v>
      </c>
      <c r="C427" s="41" t="s">
        <v>7940</v>
      </c>
      <c r="D427" s="42" t="s">
        <v>8102</v>
      </c>
      <c r="E427" s="43" t="s">
        <v>9099</v>
      </c>
      <c r="F427" s="44" t="s">
        <v>3200</v>
      </c>
      <c r="G427" s="40" t="s">
        <v>3200</v>
      </c>
      <c r="H427" s="44"/>
      <c r="I427" s="46">
        <v>1</v>
      </c>
      <c r="J427" s="44" t="s">
        <v>7930</v>
      </c>
      <c r="K427" s="44" t="s">
        <v>7931</v>
      </c>
      <c r="L427" s="44" t="s">
        <v>3225</v>
      </c>
      <c r="M427" s="46">
        <v>1</v>
      </c>
      <c r="N427" s="47">
        <v>0</v>
      </c>
      <c r="O427" s="46" t="s">
        <v>9036</v>
      </c>
      <c r="P427" s="46">
        <v>3058</v>
      </c>
      <c r="Q427" s="48">
        <v>3058</v>
      </c>
      <c r="R427" s="48">
        <v>3058</v>
      </c>
      <c r="S427" s="48">
        <v>3058</v>
      </c>
      <c r="T427" s="48">
        <v>3058</v>
      </c>
      <c r="U427" s="47" t="s">
        <v>9100</v>
      </c>
      <c r="V427" s="44" t="s">
        <v>7934</v>
      </c>
      <c r="W427" s="44" t="s">
        <v>7935</v>
      </c>
      <c r="X427" s="40" t="s">
        <v>9038</v>
      </c>
      <c r="Y427" s="44" t="s">
        <v>7934</v>
      </c>
      <c r="Z427" s="44" t="s">
        <v>7935</v>
      </c>
      <c r="AA427" s="40" t="s">
        <v>9038</v>
      </c>
    </row>
    <row r="428" spans="1:27" ht="19.5" customHeight="1" x14ac:dyDescent="0.25">
      <c r="A428" s="40" t="s">
        <v>7926</v>
      </c>
      <c r="B428" s="41" t="s">
        <v>7940</v>
      </c>
      <c r="C428" s="41" t="s">
        <v>7940</v>
      </c>
      <c r="D428" s="42" t="s">
        <v>8108</v>
      </c>
      <c r="E428" s="43" t="s">
        <v>9101</v>
      </c>
      <c r="F428" s="44" t="s">
        <v>3201</v>
      </c>
      <c r="G428" s="40" t="s">
        <v>3201</v>
      </c>
      <c r="H428" s="44"/>
      <c r="I428" s="46">
        <v>1</v>
      </c>
      <c r="J428" s="44" t="s">
        <v>7930</v>
      </c>
      <c r="K428" s="44" t="s">
        <v>7931</v>
      </c>
      <c r="L428" s="44" t="s">
        <v>3225</v>
      </c>
      <c r="M428" s="46">
        <v>1</v>
      </c>
      <c r="N428" s="47">
        <v>0</v>
      </c>
      <c r="O428" s="46" t="s">
        <v>9036</v>
      </c>
      <c r="P428" s="46">
        <v>3060</v>
      </c>
      <c r="Q428" s="48">
        <v>3060</v>
      </c>
      <c r="R428" s="48">
        <v>3060</v>
      </c>
      <c r="S428" s="48">
        <v>3060</v>
      </c>
      <c r="T428" s="48">
        <v>3060</v>
      </c>
      <c r="U428" s="47" t="s">
        <v>9102</v>
      </c>
      <c r="V428" s="44" t="s">
        <v>7934</v>
      </c>
      <c r="W428" s="44" t="s">
        <v>7935</v>
      </c>
      <c r="X428" s="40" t="s">
        <v>9038</v>
      </c>
      <c r="Y428" s="44" t="s">
        <v>7934</v>
      </c>
      <c r="Z428" s="44" t="s">
        <v>7935</v>
      </c>
      <c r="AA428" s="40" t="s">
        <v>9038</v>
      </c>
    </row>
    <row r="429" spans="1:27" ht="19.5" customHeight="1" x14ac:dyDescent="0.25">
      <c r="A429" s="40" t="s">
        <v>7926</v>
      </c>
      <c r="B429" s="41" t="s">
        <v>7940</v>
      </c>
      <c r="C429" s="41" t="s">
        <v>7940</v>
      </c>
      <c r="D429" s="42" t="s">
        <v>8114</v>
      </c>
      <c r="E429" s="43" t="s">
        <v>9103</v>
      </c>
      <c r="F429" s="44" t="s">
        <v>3202</v>
      </c>
      <c r="G429" s="40" t="s">
        <v>3202</v>
      </c>
      <c r="H429" s="44"/>
      <c r="I429" s="46">
        <v>1</v>
      </c>
      <c r="J429" s="44" t="s">
        <v>7930</v>
      </c>
      <c r="K429" s="44" t="s">
        <v>7931</v>
      </c>
      <c r="L429" s="44" t="s">
        <v>3225</v>
      </c>
      <c r="M429" s="46">
        <v>1</v>
      </c>
      <c r="N429" s="47">
        <v>0</v>
      </c>
      <c r="O429" s="46" t="s">
        <v>9036</v>
      </c>
      <c r="P429" s="46">
        <v>3062</v>
      </c>
      <c r="Q429" s="48">
        <v>3062</v>
      </c>
      <c r="R429" s="48">
        <v>3062</v>
      </c>
      <c r="S429" s="48">
        <v>3062</v>
      </c>
      <c r="T429" s="48">
        <v>3062</v>
      </c>
      <c r="U429" s="47" t="s">
        <v>9104</v>
      </c>
      <c r="V429" s="44" t="s">
        <v>7934</v>
      </c>
      <c r="W429" s="44" t="s">
        <v>7935</v>
      </c>
      <c r="X429" s="40" t="s">
        <v>9038</v>
      </c>
      <c r="Y429" s="44" t="s">
        <v>7934</v>
      </c>
      <c r="Z429" s="44" t="s">
        <v>7935</v>
      </c>
      <c r="AA429" s="40" t="s">
        <v>9038</v>
      </c>
    </row>
    <row r="430" spans="1:27" ht="19.5" customHeight="1" x14ac:dyDescent="0.25">
      <c r="A430" s="40" t="s">
        <v>7926</v>
      </c>
      <c r="B430" s="41" t="s">
        <v>7940</v>
      </c>
      <c r="C430" s="41" t="s">
        <v>7940</v>
      </c>
      <c r="D430" s="42" t="s">
        <v>8123</v>
      </c>
      <c r="E430" s="43" t="s">
        <v>9105</v>
      </c>
      <c r="F430" s="44" t="s">
        <v>3203</v>
      </c>
      <c r="G430" s="40" t="s">
        <v>3203</v>
      </c>
      <c r="H430" s="44"/>
      <c r="I430" s="46">
        <v>1</v>
      </c>
      <c r="J430" s="44" t="s">
        <v>7930</v>
      </c>
      <c r="K430" s="44" t="s">
        <v>7931</v>
      </c>
      <c r="L430" s="44" t="s">
        <v>3225</v>
      </c>
      <c r="M430" s="46">
        <v>1</v>
      </c>
      <c r="N430" s="47">
        <v>0</v>
      </c>
      <c r="O430" s="46" t="s">
        <v>9036</v>
      </c>
      <c r="P430" s="46">
        <v>3065</v>
      </c>
      <c r="Q430" s="48">
        <v>3065</v>
      </c>
      <c r="R430" s="48">
        <v>3065</v>
      </c>
      <c r="S430" s="48">
        <v>3065</v>
      </c>
      <c r="T430" s="48">
        <v>3065</v>
      </c>
      <c r="U430" s="47" t="s">
        <v>9106</v>
      </c>
      <c r="V430" s="44" t="s">
        <v>7934</v>
      </c>
      <c r="W430" s="44" t="s">
        <v>7935</v>
      </c>
      <c r="X430" s="40" t="s">
        <v>9038</v>
      </c>
      <c r="Y430" s="44" t="s">
        <v>7934</v>
      </c>
      <c r="Z430" s="44" t="s">
        <v>7935</v>
      </c>
      <c r="AA430" s="40" t="s">
        <v>9038</v>
      </c>
    </row>
    <row r="431" spans="1:27" ht="19.5" customHeight="1" x14ac:dyDescent="0.25">
      <c r="A431" s="40" t="s">
        <v>7926</v>
      </c>
      <c r="B431" s="41" t="s">
        <v>7940</v>
      </c>
      <c r="C431" s="41" t="s">
        <v>7940</v>
      </c>
      <c r="D431" s="42" t="s">
        <v>8126</v>
      </c>
      <c r="E431" s="43" t="s">
        <v>9107</v>
      </c>
      <c r="F431" s="44" t="s">
        <v>3204</v>
      </c>
      <c r="G431" s="40" t="s">
        <v>3204</v>
      </c>
      <c r="H431" s="44"/>
      <c r="I431" s="46">
        <v>1</v>
      </c>
      <c r="J431" s="44" t="s">
        <v>7930</v>
      </c>
      <c r="K431" s="44" t="s">
        <v>7931</v>
      </c>
      <c r="L431" s="44" t="s">
        <v>3225</v>
      </c>
      <c r="M431" s="46">
        <v>1</v>
      </c>
      <c r="N431" s="47">
        <v>0</v>
      </c>
      <c r="O431" s="46" t="s">
        <v>9036</v>
      </c>
      <c r="P431" s="46">
        <v>3066</v>
      </c>
      <c r="Q431" s="48">
        <v>3066</v>
      </c>
      <c r="R431" s="48">
        <v>3066</v>
      </c>
      <c r="S431" s="48">
        <v>3066</v>
      </c>
      <c r="T431" s="48">
        <v>3066</v>
      </c>
      <c r="U431" s="47" t="s">
        <v>9108</v>
      </c>
      <c r="V431" s="44" t="s">
        <v>7934</v>
      </c>
      <c r="W431" s="44" t="s">
        <v>7935</v>
      </c>
      <c r="X431" s="40" t="s">
        <v>9038</v>
      </c>
      <c r="Y431" s="44" t="s">
        <v>7934</v>
      </c>
      <c r="Z431" s="44" t="s">
        <v>7935</v>
      </c>
      <c r="AA431" s="40" t="s">
        <v>9038</v>
      </c>
    </row>
    <row r="432" spans="1:27" ht="19.5" customHeight="1" x14ac:dyDescent="0.25">
      <c r="A432" s="40" t="s">
        <v>7926</v>
      </c>
      <c r="B432" s="41" t="s">
        <v>7940</v>
      </c>
      <c r="C432" s="41" t="s">
        <v>7940</v>
      </c>
      <c r="D432" s="42" t="s">
        <v>8132</v>
      </c>
      <c r="E432" s="43" t="s">
        <v>9109</v>
      </c>
      <c r="F432" s="44" t="s">
        <v>3205</v>
      </c>
      <c r="G432" s="40" t="s">
        <v>3205</v>
      </c>
      <c r="H432" s="44"/>
      <c r="I432" s="46">
        <v>1</v>
      </c>
      <c r="J432" s="44" t="s">
        <v>7930</v>
      </c>
      <c r="K432" s="44" t="s">
        <v>7931</v>
      </c>
      <c r="L432" s="44" t="s">
        <v>3225</v>
      </c>
      <c r="M432" s="46">
        <v>1</v>
      </c>
      <c r="N432" s="47">
        <v>0</v>
      </c>
      <c r="O432" s="46" t="s">
        <v>9036</v>
      </c>
      <c r="P432" s="46">
        <v>3068</v>
      </c>
      <c r="Q432" s="48">
        <v>3068</v>
      </c>
      <c r="R432" s="48">
        <v>3068</v>
      </c>
      <c r="S432" s="48">
        <v>3068</v>
      </c>
      <c r="T432" s="48">
        <v>3068</v>
      </c>
      <c r="U432" s="47" t="s">
        <v>9110</v>
      </c>
      <c r="V432" s="44" t="s">
        <v>7934</v>
      </c>
      <c r="W432" s="44" t="s">
        <v>7935</v>
      </c>
      <c r="X432" s="40" t="s">
        <v>9038</v>
      </c>
      <c r="Y432" s="44" t="s">
        <v>7934</v>
      </c>
      <c r="Z432" s="44" t="s">
        <v>7935</v>
      </c>
      <c r="AA432" s="40" t="s">
        <v>9038</v>
      </c>
    </row>
    <row r="433" spans="1:27" ht="19.5" customHeight="1" x14ac:dyDescent="0.25">
      <c r="A433" s="40" t="s">
        <v>7926</v>
      </c>
      <c r="B433" s="41" t="s">
        <v>7940</v>
      </c>
      <c r="C433" s="41" t="s">
        <v>7940</v>
      </c>
      <c r="D433" s="42" t="s">
        <v>8135</v>
      </c>
      <c r="E433" s="43" t="s">
        <v>9111</v>
      </c>
      <c r="F433" s="44" t="s">
        <v>3206</v>
      </c>
      <c r="G433" s="40" t="s">
        <v>3206</v>
      </c>
      <c r="H433" s="44"/>
      <c r="I433" s="46">
        <v>1</v>
      </c>
      <c r="J433" s="44" t="s">
        <v>7930</v>
      </c>
      <c r="K433" s="44" t="s">
        <v>7931</v>
      </c>
      <c r="L433" s="44" t="s">
        <v>3225</v>
      </c>
      <c r="M433" s="46">
        <v>1</v>
      </c>
      <c r="N433" s="47">
        <v>0</v>
      </c>
      <c r="O433" s="46" t="s">
        <v>9036</v>
      </c>
      <c r="P433" s="46">
        <v>3069</v>
      </c>
      <c r="Q433" s="48">
        <v>3069</v>
      </c>
      <c r="R433" s="48">
        <v>3069</v>
      </c>
      <c r="S433" s="48">
        <v>3069</v>
      </c>
      <c r="T433" s="48">
        <v>3069</v>
      </c>
      <c r="U433" s="47" t="s">
        <v>9112</v>
      </c>
      <c r="V433" s="44" t="s">
        <v>7934</v>
      </c>
      <c r="W433" s="44" t="s">
        <v>7935</v>
      </c>
      <c r="X433" s="40" t="s">
        <v>9038</v>
      </c>
      <c r="Y433" s="44" t="s">
        <v>7934</v>
      </c>
      <c r="Z433" s="44" t="s">
        <v>7935</v>
      </c>
      <c r="AA433" s="40" t="s">
        <v>9038</v>
      </c>
    </row>
    <row r="434" spans="1:27" ht="19.5" customHeight="1" x14ac:dyDescent="0.25">
      <c r="A434" s="40" t="s">
        <v>7926</v>
      </c>
      <c r="B434" s="41" t="s">
        <v>7940</v>
      </c>
      <c r="C434" s="41" t="s">
        <v>7940</v>
      </c>
      <c r="D434" s="42" t="s">
        <v>8138</v>
      </c>
      <c r="E434" s="43" t="s">
        <v>9113</v>
      </c>
      <c r="F434" s="44" t="s">
        <v>3207</v>
      </c>
      <c r="G434" s="40" t="s">
        <v>3207</v>
      </c>
      <c r="H434" s="44"/>
      <c r="I434" s="46">
        <v>1</v>
      </c>
      <c r="J434" s="44" t="s">
        <v>7930</v>
      </c>
      <c r="K434" s="44" t="s">
        <v>7931</v>
      </c>
      <c r="L434" s="44" t="s">
        <v>3225</v>
      </c>
      <c r="M434" s="46">
        <v>1</v>
      </c>
      <c r="N434" s="47">
        <v>0</v>
      </c>
      <c r="O434" s="46" t="s">
        <v>9036</v>
      </c>
      <c r="P434" s="46">
        <v>3070</v>
      </c>
      <c r="Q434" s="48">
        <v>3070</v>
      </c>
      <c r="R434" s="48">
        <v>3070</v>
      </c>
      <c r="S434" s="48">
        <v>3070</v>
      </c>
      <c r="T434" s="48">
        <v>3070</v>
      </c>
      <c r="U434" s="47" t="s">
        <v>9114</v>
      </c>
      <c r="V434" s="44" t="s">
        <v>7934</v>
      </c>
      <c r="W434" s="44" t="s">
        <v>7935</v>
      </c>
      <c r="X434" s="40" t="s">
        <v>9038</v>
      </c>
      <c r="Y434" s="44" t="s">
        <v>7934</v>
      </c>
      <c r="Z434" s="44" t="s">
        <v>7935</v>
      </c>
      <c r="AA434" s="40" t="s">
        <v>9038</v>
      </c>
    </row>
    <row r="435" spans="1:27" ht="19.5" customHeight="1" x14ac:dyDescent="0.25">
      <c r="A435" s="40" t="s">
        <v>7926</v>
      </c>
      <c r="B435" s="41" t="s">
        <v>7940</v>
      </c>
      <c r="C435" s="41" t="s">
        <v>7940</v>
      </c>
      <c r="D435" s="42" t="s">
        <v>8147</v>
      </c>
      <c r="E435" s="43" t="s">
        <v>9115</v>
      </c>
      <c r="F435" s="44" t="s">
        <v>3208</v>
      </c>
      <c r="G435" s="40" t="s">
        <v>3208</v>
      </c>
      <c r="H435" s="44"/>
      <c r="I435" s="46">
        <v>1</v>
      </c>
      <c r="J435" s="44" t="s">
        <v>7930</v>
      </c>
      <c r="K435" s="44" t="s">
        <v>7931</v>
      </c>
      <c r="L435" s="44" t="s">
        <v>3225</v>
      </c>
      <c r="M435" s="46">
        <v>1</v>
      </c>
      <c r="N435" s="47">
        <v>0</v>
      </c>
      <c r="O435" s="46" t="s">
        <v>9036</v>
      </c>
      <c r="P435" s="46">
        <v>3073</v>
      </c>
      <c r="Q435" s="48">
        <v>3073</v>
      </c>
      <c r="R435" s="48">
        <v>3073</v>
      </c>
      <c r="S435" s="48">
        <v>3073</v>
      </c>
      <c r="T435" s="48">
        <v>3073</v>
      </c>
      <c r="U435" s="47" t="s">
        <v>9116</v>
      </c>
      <c r="V435" s="44" t="s">
        <v>7934</v>
      </c>
      <c r="W435" s="44" t="s">
        <v>7935</v>
      </c>
      <c r="X435" s="40" t="s">
        <v>9038</v>
      </c>
      <c r="Y435" s="44" t="s">
        <v>7934</v>
      </c>
      <c r="Z435" s="44" t="s">
        <v>7935</v>
      </c>
      <c r="AA435" s="40" t="s">
        <v>9038</v>
      </c>
    </row>
    <row r="436" spans="1:27" ht="19.5" customHeight="1" x14ac:dyDescent="0.25">
      <c r="A436" s="40" t="s">
        <v>7926</v>
      </c>
      <c r="B436" s="41" t="s">
        <v>7940</v>
      </c>
      <c r="C436" s="41" t="s">
        <v>7940</v>
      </c>
      <c r="D436" s="42" t="s">
        <v>8156</v>
      </c>
      <c r="E436" s="43" t="s">
        <v>9117</v>
      </c>
      <c r="F436" s="44" t="s">
        <v>3209</v>
      </c>
      <c r="G436" s="40" t="s">
        <v>3209</v>
      </c>
      <c r="H436" s="44"/>
      <c r="I436" s="46">
        <v>1</v>
      </c>
      <c r="J436" s="44" t="s">
        <v>7930</v>
      </c>
      <c r="K436" s="44" t="s">
        <v>7931</v>
      </c>
      <c r="L436" s="44" t="s">
        <v>3225</v>
      </c>
      <c r="M436" s="46">
        <v>1</v>
      </c>
      <c r="N436" s="47">
        <v>0</v>
      </c>
      <c r="O436" s="46" t="s">
        <v>9036</v>
      </c>
      <c r="P436" s="46">
        <v>3076</v>
      </c>
      <c r="Q436" s="48">
        <v>3076</v>
      </c>
      <c r="R436" s="48">
        <v>3076</v>
      </c>
      <c r="S436" s="48">
        <v>3076</v>
      </c>
      <c r="T436" s="48">
        <v>3076</v>
      </c>
      <c r="U436" s="47" t="s">
        <v>9118</v>
      </c>
      <c r="V436" s="44" t="s">
        <v>7934</v>
      </c>
      <c r="W436" s="44" t="s">
        <v>7935</v>
      </c>
      <c r="X436" s="40" t="s">
        <v>9038</v>
      </c>
      <c r="Y436" s="44" t="s">
        <v>7934</v>
      </c>
      <c r="Z436" s="44" t="s">
        <v>7935</v>
      </c>
      <c r="AA436" s="40" t="s">
        <v>9038</v>
      </c>
    </row>
    <row r="437" spans="1:27" ht="19.5" customHeight="1" x14ac:dyDescent="0.25">
      <c r="A437" s="40" t="s">
        <v>7926</v>
      </c>
      <c r="B437" s="41" t="s">
        <v>7940</v>
      </c>
      <c r="C437" s="41" t="s">
        <v>7940</v>
      </c>
      <c r="D437" s="42" t="s">
        <v>8159</v>
      </c>
      <c r="E437" s="43" t="s">
        <v>9119</v>
      </c>
      <c r="F437" s="44" t="s">
        <v>3210</v>
      </c>
      <c r="G437" s="40" t="s">
        <v>3210</v>
      </c>
      <c r="H437" s="44"/>
      <c r="I437" s="46">
        <v>1</v>
      </c>
      <c r="J437" s="44" t="s">
        <v>7930</v>
      </c>
      <c r="K437" s="44" t="s">
        <v>7931</v>
      </c>
      <c r="L437" s="44" t="s">
        <v>3225</v>
      </c>
      <c r="M437" s="46">
        <v>1</v>
      </c>
      <c r="N437" s="47">
        <v>0</v>
      </c>
      <c r="O437" s="46" t="s">
        <v>9036</v>
      </c>
      <c r="P437" s="46">
        <v>3077</v>
      </c>
      <c r="Q437" s="48">
        <v>3077</v>
      </c>
      <c r="R437" s="48">
        <v>3077</v>
      </c>
      <c r="S437" s="48">
        <v>3077</v>
      </c>
      <c r="T437" s="48">
        <v>3077</v>
      </c>
      <c r="U437" s="47" t="s">
        <v>9120</v>
      </c>
      <c r="V437" s="44" t="s">
        <v>7934</v>
      </c>
      <c r="W437" s="44" t="s">
        <v>7935</v>
      </c>
      <c r="X437" s="40" t="s">
        <v>9038</v>
      </c>
      <c r="Y437" s="44" t="s">
        <v>7934</v>
      </c>
      <c r="Z437" s="44" t="s">
        <v>7935</v>
      </c>
      <c r="AA437" s="40" t="s">
        <v>9038</v>
      </c>
    </row>
    <row r="438" spans="1:27" ht="19.5" customHeight="1" x14ac:dyDescent="0.25">
      <c r="A438" s="40" t="s">
        <v>7926</v>
      </c>
      <c r="B438" s="41" t="s">
        <v>7940</v>
      </c>
      <c r="C438" s="41" t="s">
        <v>7940</v>
      </c>
      <c r="D438" s="42" t="s">
        <v>8165</v>
      </c>
      <c r="E438" s="43" t="s">
        <v>9121</v>
      </c>
      <c r="F438" s="44" t="s">
        <v>3211</v>
      </c>
      <c r="G438" s="40" t="s">
        <v>3211</v>
      </c>
      <c r="H438" s="44"/>
      <c r="I438" s="46">
        <v>1</v>
      </c>
      <c r="J438" s="44" t="s">
        <v>7930</v>
      </c>
      <c r="K438" s="44" t="s">
        <v>7931</v>
      </c>
      <c r="L438" s="44" t="s">
        <v>3225</v>
      </c>
      <c r="M438" s="46">
        <v>1</v>
      </c>
      <c r="N438" s="47">
        <v>0</v>
      </c>
      <c r="O438" s="46" t="s">
        <v>9036</v>
      </c>
      <c r="P438" s="46">
        <v>3079</v>
      </c>
      <c r="Q438" s="48">
        <v>3079</v>
      </c>
      <c r="R438" s="48">
        <v>3079</v>
      </c>
      <c r="S438" s="48">
        <v>3079</v>
      </c>
      <c r="T438" s="48">
        <v>3079</v>
      </c>
      <c r="U438" s="47" t="s">
        <v>9122</v>
      </c>
      <c r="V438" s="44" t="s">
        <v>7934</v>
      </c>
      <c r="W438" s="44" t="s">
        <v>7935</v>
      </c>
      <c r="X438" s="40" t="s">
        <v>9038</v>
      </c>
      <c r="Y438" s="44" t="s">
        <v>7934</v>
      </c>
      <c r="Z438" s="44" t="s">
        <v>7935</v>
      </c>
      <c r="AA438" s="40" t="s">
        <v>9038</v>
      </c>
    </row>
    <row r="439" spans="1:27" ht="19.5" customHeight="1" x14ac:dyDescent="0.25">
      <c r="A439" s="40" t="s">
        <v>7926</v>
      </c>
      <c r="B439" s="41" t="s">
        <v>7940</v>
      </c>
      <c r="C439" s="41" t="s">
        <v>7940</v>
      </c>
      <c r="D439" s="42" t="s">
        <v>8174</v>
      </c>
      <c r="E439" s="43" t="s">
        <v>9123</v>
      </c>
      <c r="F439" s="44" t="s">
        <v>3212</v>
      </c>
      <c r="G439" s="40" t="s">
        <v>3212</v>
      </c>
      <c r="H439" s="44"/>
      <c r="I439" s="46">
        <v>1</v>
      </c>
      <c r="J439" s="44" t="s">
        <v>7930</v>
      </c>
      <c r="K439" s="44" t="s">
        <v>7931</v>
      </c>
      <c r="L439" s="44" t="s">
        <v>3225</v>
      </c>
      <c r="M439" s="46">
        <v>1</v>
      </c>
      <c r="N439" s="47">
        <v>0</v>
      </c>
      <c r="O439" s="46" t="s">
        <v>9036</v>
      </c>
      <c r="P439" s="46">
        <v>3082</v>
      </c>
      <c r="Q439" s="48">
        <v>3082</v>
      </c>
      <c r="R439" s="48">
        <v>3082</v>
      </c>
      <c r="S439" s="48">
        <v>3082</v>
      </c>
      <c r="T439" s="48">
        <v>3082</v>
      </c>
      <c r="U439" s="47" t="s">
        <v>9124</v>
      </c>
      <c r="V439" s="44" t="s">
        <v>7934</v>
      </c>
      <c r="W439" s="44" t="s">
        <v>7935</v>
      </c>
      <c r="X439" s="40" t="s">
        <v>9038</v>
      </c>
      <c r="Y439" s="44" t="s">
        <v>7934</v>
      </c>
      <c r="Z439" s="44" t="s">
        <v>7935</v>
      </c>
      <c r="AA439" s="40" t="s">
        <v>9038</v>
      </c>
    </row>
    <row r="440" spans="1:27" ht="19.5" customHeight="1" x14ac:dyDescent="0.25">
      <c r="A440" s="40" t="s">
        <v>7926</v>
      </c>
      <c r="B440" s="41" t="s">
        <v>7940</v>
      </c>
      <c r="C440" s="41" t="s">
        <v>7940</v>
      </c>
      <c r="D440" s="42" t="s">
        <v>8177</v>
      </c>
      <c r="E440" s="43" t="s">
        <v>9125</v>
      </c>
      <c r="F440" s="44" t="s">
        <v>3213</v>
      </c>
      <c r="G440" s="40" t="s">
        <v>3213</v>
      </c>
      <c r="H440" s="44"/>
      <c r="I440" s="46">
        <v>1</v>
      </c>
      <c r="J440" s="44" t="s">
        <v>7930</v>
      </c>
      <c r="K440" s="44" t="s">
        <v>7931</v>
      </c>
      <c r="L440" s="44" t="s">
        <v>3225</v>
      </c>
      <c r="M440" s="46">
        <v>1</v>
      </c>
      <c r="N440" s="47">
        <v>0</v>
      </c>
      <c r="O440" s="46" t="s">
        <v>9036</v>
      </c>
      <c r="P440" s="46">
        <v>3083</v>
      </c>
      <c r="Q440" s="48">
        <v>3083</v>
      </c>
      <c r="R440" s="48">
        <v>3083</v>
      </c>
      <c r="S440" s="48">
        <v>3083</v>
      </c>
      <c r="T440" s="48">
        <v>3083</v>
      </c>
      <c r="U440" s="47" t="s">
        <v>9126</v>
      </c>
      <c r="V440" s="44" t="s">
        <v>7934</v>
      </c>
      <c r="W440" s="44" t="s">
        <v>7935</v>
      </c>
      <c r="X440" s="40" t="s">
        <v>9038</v>
      </c>
      <c r="Y440" s="44" t="s">
        <v>7934</v>
      </c>
      <c r="Z440" s="44" t="s">
        <v>7935</v>
      </c>
      <c r="AA440" s="40" t="s">
        <v>9038</v>
      </c>
    </row>
    <row r="441" spans="1:27" ht="19.5" customHeight="1" x14ac:dyDescent="0.25">
      <c r="A441" s="40" t="s">
        <v>7926</v>
      </c>
      <c r="B441" s="41" t="s">
        <v>7940</v>
      </c>
      <c r="C441" s="41" t="s">
        <v>7940</v>
      </c>
      <c r="D441" s="42" t="s">
        <v>8180</v>
      </c>
      <c r="E441" s="43" t="s">
        <v>9127</v>
      </c>
      <c r="F441" s="44" t="s">
        <v>3214</v>
      </c>
      <c r="G441" s="40" t="s">
        <v>3214</v>
      </c>
      <c r="H441" s="44"/>
      <c r="I441" s="46">
        <v>1</v>
      </c>
      <c r="J441" s="44" t="s">
        <v>7930</v>
      </c>
      <c r="K441" s="44" t="s">
        <v>7931</v>
      </c>
      <c r="L441" s="44" t="s">
        <v>3225</v>
      </c>
      <c r="M441" s="46">
        <v>1</v>
      </c>
      <c r="N441" s="47">
        <v>0</v>
      </c>
      <c r="O441" s="46" t="s">
        <v>9036</v>
      </c>
      <c r="P441" s="46">
        <v>3084</v>
      </c>
      <c r="Q441" s="48">
        <v>3084</v>
      </c>
      <c r="R441" s="48">
        <v>3084</v>
      </c>
      <c r="S441" s="48">
        <v>3084</v>
      </c>
      <c r="T441" s="48">
        <v>3084</v>
      </c>
      <c r="U441" s="47" t="s">
        <v>9128</v>
      </c>
      <c r="V441" s="44" t="s">
        <v>7934</v>
      </c>
      <c r="W441" s="44" t="s">
        <v>7935</v>
      </c>
      <c r="X441" s="40" t="s">
        <v>9038</v>
      </c>
      <c r="Y441" s="44" t="s">
        <v>7934</v>
      </c>
      <c r="Z441" s="44" t="s">
        <v>7935</v>
      </c>
      <c r="AA441" s="40" t="s">
        <v>9038</v>
      </c>
    </row>
    <row r="442" spans="1:27" ht="19.5" customHeight="1" x14ac:dyDescent="0.25">
      <c r="A442" s="40" t="s">
        <v>7926</v>
      </c>
      <c r="B442" s="41" t="s">
        <v>7940</v>
      </c>
      <c r="C442" s="41" t="s">
        <v>7940</v>
      </c>
      <c r="D442" s="42" t="s">
        <v>8192</v>
      </c>
      <c r="E442" s="43" t="s">
        <v>9129</v>
      </c>
      <c r="F442" s="44" t="s">
        <v>3215</v>
      </c>
      <c r="G442" s="40" t="s">
        <v>3215</v>
      </c>
      <c r="H442" s="44"/>
      <c r="I442" s="46">
        <v>1</v>
      </c>
      <c r="J442" s="44" t="s">
        <v>7930</v>
      </c>
      <c r="K442" s="44" t="s">
        <v>7931</v>
      </c>
      <c r="L442" s="44" t="s">
        <v>3225</v>
      </c>
      <c r="M442" s="46">
        <v>1</v>
      </c>
      <c r="N442" s="47">
        <v>0</v>
      </c>
      <c r="O442" s="46" t="s">
        <v>9036</v>
      </c>
      <c r="P442" s="46">
        <v>3088</v>
      </c>
      <c r="Q442" s="48">
        <v>3088</v>
      </c>
      <c r="R442" s="48">
        <v>3088</v>
      </c>
      <c r="S442" s="48">
        <v>3088</v>
      </c>
      <c r="T442" s="48">
        <v>3088</v>
      </c>
      <c r="U442" s="47" t="s">
        <v>9130</v>
      </c>
      <c r="V442" s="44" t="s">
        <v>7934</v>
      </c>
      <c r="W442" s="44" t="s">
        <v>7935</v>
      </c>
      <c r="X442" s="40" t="s">
        <v>9038</v>
      </c>
      <c r="Y442" s="44" t="s">
        <v>7934</v>
      </c>
      <c r="Z442" s="44" t="s">
        <v>7935</v>
      </c>
      <c r="AA442" s="40" t="s">
        <v>9038</v>
      </c>
    </row>
    <row r="443" spans="1:27" ht="19.5" customHeight="1" x14ac:dyDescent="0.25">
      <c r="A443" s="40" t="s">
        <v>7926</v>
      </c>
      <c r="B443" s="41" t="s">
        <v>7940</v>
      </c>
      <c r="C443" s="41" t="s">
        <v>7940</v>
      </c>
      <c r="D443" s="42" t="s">
        <v>8198</v>
      </c>
      <c r="E443" s="43" t="s">
        <v>9131</v>
      </c>
      <c r="F443" s="44" t="s">
        <v>3216</v>
      </c>
      <c r="G443" s="40" t="s">
        <v>3216</v>
      </c>
      <c r="H443" s="44"/>
      <c r="I443" s="46">
        <v>1</v>
      </c>
      <c r="J443" s="44" t="s">
        <v>7930</v>
      </c>
      <c r="K443" s="44" t="s">
        <v>7931</v>
      </c>
      <c r="L443" s="44" t="s">
        <v>3225</v>
      </c>
      <c r="M443" s="46">
        <v>1</v>
      </c>
      <c r="N443" s="47">
        <v>0</v>
      </c>
      <c r="O443" s="46" t="s">
        <v>9036</v>
      </c>
      <c r="P443" s="46">
        <v>3090</v>
      </c>
      <c r="Q443" s="48">
        <v>3090</v>
      </c>
      <c r="R443" s="48">
        <v>3090</v>
      </c>
      <c r="S443" s="48">
        <v>3090</v>
      </c>
      <c r="T443" s="48">
        <v>3090</v>
      </c>
      <c r="U443" s="47" t="s">
        <v>9132</v>
      </c>
      <c r="V443" s="44" t="s">
        <v>7934</v>
      </c>
      <c r="W443" s="44" t="s">
        <v>7935</v>
      </c>
      <c r="X443" s="40" t="s">
        <v>9038</v>
      </c>
      <c r="Y443" s="44" t="s">
        <v>7934</v>
      </c>
      <c r="Z443" s="44" t="s">
        <v>7935</v>
      </c>
      <c r="AA443" s="40" t="s">
        <v>9038</v>
      </c>
    </row>
    <row r="444" spans="1:27" ht="19.5" customHeight="1" x14ac:dyDescent="0.25">
      <c r="A444" s="40" t="s">
        <v>7926</v>
      </c>
      <c r="B444" s="41" t="s">
        <v>7940</v>
      </c>
      <c r="C444" s="41" t="s">
        <v>7940</v>
      </c>
      <c r="D444" s="42" t="s">
        <v>8201</v>
      </c>
      <c r="E444" s="43" t="s">
        <v>9133</v>
      </c>
      <c r="F444" s="44" t="s">
        <v>3217</v>
      </c>
      <c r="G444" s="40" t="s">
        <v>3217</v>
      </c>
      <c r="H444" s="44"/>
      <c r="I444" s="46">
        <v>1</v>
      </c>
      <c r="J444" s="44" t="s">
        <v>7930</v>
      </c>
      <c r="K444" s="44" t="s">
        <v>7931</v>
      </c>
      <c r="L444" s="44" t="s">
        <v>3225</v>
      </c>
      <c r="M444" s="46">
        <v>1</v>
      </c>
      <c r="N444" s="47">
        <v>0</v>
      </c>
      <c r="O444" s="46" t="s">
        <v>9036</v>
      </c>
      <c r="P444" s="46">
        <v>3091</v>
      </c>
      <c r="Q444" s="48">
        <v>3091</v>
      </c>
      <c r="R444" s="48">
        <v>3091</v>
      </c>
      <c r="S444" s="48">
        <v>3091</v>
      </c>
      <c r="T444" s="48">
        <v>3091</v>
      </c>
      <c r="U444" s="47" t="s">
        <v>9134</v>
      </c>
      <c r="V444" s="44" t="s">
        <v>7934</v>
      </c>
      <c r="W444" s="44" t="s">
        <v>7935</v>
      </c>
      <c r="X444" s="40" t="s">
        <v>9038</v>
      </c>
      <c r="Y444" s="44" t="s">
        <v>7934</v>
      </c>
      <c r="Z444" s="44" t="s">
        <v>7935</v>
      </c>
      <c r="AA444" s="40" t="s">
        <v>9038</v>
      </c>
    </row>
    <row r="445" spans="1:27" ht="19.5" customHeight="1" x14ac:dyDescent="0.25">
      <c r="A445" s="40" t="s">
        <v>7926</v>
      </c>
      <c r="B445" s="41" t="s">
        <v>7940</v>
      </c>
      <c r="C445" s="41" t="s">
        <v>7940</v>
      </c>
      <c r="D445" s="42" t="s">
        <v>8207</v>
      </c>
      <c r="E445" s="43" t="s">
        <v>9135</v>
      </c>
      <c r="F445" s="44" t="s">
        <v>3218</v>
      </c>
      <c r="G445" s="40" t="s">
        <v>3218</v>
      </c>
      <c r="H445" s="44"/>
      <c r="I445" s="46">
        <v>1</v>
      </c>
      <c r="J445" s="44" t="s">
        <v>7930</v>
      </c>
      <c r="K445" s="44" t="s">
        <v>7931</v>
      </c>
      <c r="L445" s="44" t="s">
        <v>3225</v>
      </c>
      <c r="M445" s="46">
        <v>1</v>
      </c>
      <c r="N445" s="47">
        <v>0</v>
      </c>
      <c r="O445" s="46" t="s">
        <v>9036</v>
      </c>
      <c r="P445" s="46">
        <v>3093</v>
      </c>
      <c r="Q445" s="48">
        <v>3093</v>
      </c>
      <c r="R445" s="48">
        <v>3093</v>
      </c>
      <c r="S445" s="48">
        <v>3093</v>
      </c>
      <c r="T445" s="48">
        <v>3093</v>
      </c>
      <c r="U445" s="47" t="s">
        <v>9136</v>
      </c>
      <c r="V445" s="44" t="s">
        <v>7934</v>
      </c>
      <c r="W445" s="44" t="s">
        <v>7935</v>
      </c>
      <c r="X445" s="40" t="s">
        <v>9038</v>
      </c>
      <c r="Y445" s="44" t="s">
        <v>7934</v>
      </c>
      <c r="Z445" s="44" t="s">
        <v>7935</v>
      </c>
      <c r="AA445" s="40" t="s">
        <v>9038</v>
      </c>
    </row>
    <row r="446" spans="1:27" ht="19.5" customHeight="1" x14ac:dyDescent="0.25">
      <c r="A446" s="40" t="s">
        <v>7926</v>
      </c>
      <c r="B446" s="41" t="s">
        <v>7940</v>
      </c>
      <c r="C446" s="41" t="s">
        <v>7940</v>
      </c>
      <c r="D446" s="42" t="s">
        <v>8213</v>
      </c>
      <c r="E446" s="43" t="s">
        <v>9137</v>
      </c>
      <c r="F446" s="44" t="s">
        <v>3219</v>
      </c>
      <c r="G446" s="40" t="s">
        <v>3219</v>
      </c>
      <c r="H446" s="44"/>
      <c r="I446" s="46">
        <v>1</v>
      </c>
      <c r="J446" s="44" t="s">
        <v>7930</v>
      </c>
      <c r="K446" s="44" t="s">
        <v>7931</v>
      </c>
      <c r="L446" s="44" t="s">
        <v>3225</v>
      </c>
      <c r="M446" s="46">
        <v>1</v>
      </c>
      <c r="N446" s="47">
        <v>0</v>
      </c>
      <c r="O446" s="46" t="s">
        <v>9036</v>
      </c>
      <c r="P446" s="46">
        <v>3095</v>
      </c>
      <c r="Q446" s="48">
        <v>3095</v>
      </c>
      <c r="R446" s="48">
        <v>3095</v>
      </c>
      <c r="S446" s="48">
        <v>3095</v>
      </c>
      <c r="T446" s="48">
        <v>3095</v>
      </c>
      <c r="U446" s="47" t="s">
        <v>9138</v>
      </c>
      <c r="V446" s="44" t="s">
        <v>7934</v>
      </c>
      <c r="W446" s="44" t="s">
        <v>7935</v>
      </c>
      <c r="X446" s="40" t="s">
        <v>9038</v>
      </c>
      <c r="Y446" s="44" t="s">
        <v>7934</v>
      </c>
      <c r="Z446" s="44" t="s">
        <v>7935</v>
      </c>
      <c r="AA446" s="40" t="s">
        <v>9038</v>
      </c>
    </row>
    <row r="447" spans="1:27" ht="19.5" customHeight="1" x14ac:dyDescent="0.25">
      <c r="A447" s="40" t="s">
        <v>7926</v>
      </c>
      <c r="B447" s="41" t="s">
        <v>7940</v>
      </c>
      <c r="C447" s="41" t="s">
        <v>7940</v>
      </c>
      <c r="D447" s="42" t="s">
        <v>8219</v>
      </c>
      <c r="E447" s="43" t="s">
        <v>9139</v>
      </c>
      <c r="F447" s="44" t="s">
        <v>3220</v>
      </c>
      <c r="G447" s="40" t="s">
        <v>3220</v>
      </c>
      <c r="H447" s="44"/>
      <c r="I447" s="46">
        <v>1</v>
      </c>
      <c r="J447" s="44" t="s">
        <v>7930</v>
      </c>
      <c r="K447" s="44" t="s">
        <v>7931</v>
      </c>
      <c r="L447" s="44" t="s">
        <v>3225</v>
      </c>
      <c r="M447" s="46">
        <v>1</v>
      </c>
      <c r="N447" s="47">
        <v>0</v>
      </c>
      <c r="O447" s="46" t="s">
        <v>9036</v>
      </c>
      <c r="P447" s="46">
        <v>3097</v>
      </c>
      <c r="Q447" s="48">
        <v>3097</v>
      </c>
      <c r="R447" s="48">
        <v>3097</v>
      </c>
      <c r="S447" s="48">
        <v>3097</v>
      </c>
      <c r="T447" s="48">
        <v>3097</v>
      </c>
      <c r="U447" s="47" t="s">
        <v>9140</v>
      </c>
      <c r="V447" s="44" t="s">
        <v>7934</v>
      </c>
      <c r="W447" s="44" t="s">
        <v>7935</v>
      </c>
      <c r="X447" s="40" t="s">
        <v>9038</v>
      </c>
      <c r="Y447" s="44" t="s">
        <v>7934</v>
      </c>
      <c r="Z447" s="44" t="s">
        <v>7935</v>
      </c>
      <c r="AA447" s="40" t="s">
        <v>9038</v>
      </c>
    </row>
    <row r="448" spans="1:27" ht="19.5" customHeight="1" x14ac:dyDescent="0.25">
      <c r="A448" s="40" t="s">
        <v>7926</v>
      </c>
      <c r="B448" s="41" t="s">
        <v>7940</v>
      </c>
      <c r="C448" s="41" t="s">
        <v>7940</v>
      </c>
      <c r="D448" s="42" t="s">
        <v>8222</v>
      </c>
      <c r="E448" s="43" t="s">
        <v>9141</v>
      </c>
      <c r="F448" s="44" t="s">
        <v>3221</v>
      </c>
      <c r="G448" s="40" t="s">
        <v>3221</v>
      </c>
      <c r="H448" s="44"/>
      <c r="I448" s="46">
        <v>1</v>
      </c>
      <c r="J448" s="44" t="s">
        <v>7930</v>
      </c>
      <c r="K448" s="44" t="s">
        <v>7931</v>
      </c>
      <c r="L448" s="44" t="s">
        <v>3225</v>
      </c>
      <c r="M448" s="46">
        <v>1</v>
      </c>
      <c r="N448" s="47">
        <v>0</v>
      </c>
      <c r="O448" s="46" t="s">
        <v>9036</v>
      </c>
      <c r="P448" s="46">
        <v>3098</v>
      </c>
      <c r="Q448" s="48">
        <v>3098</v>
      </c>
      <c r="R448" s="48">
        <v>3098</v>
      </c>
      <c r="S448" s="48">
        <v>3098</v>
      </c>
      <c r="T448" s="48">
        <v>3098</v>
      </c>
      <c r="U448" s="47" t="s">
        <v>9142</v>
      </c>
      <c r="V448" s="44" t="s">
        <v>7934</v>
      </c>
      <c r="W448" s="44" t="s">
        <v>7935</v>
      </c>
      <c r="X448" s="40" t="s">
        <v>9038</v>
      </c>
      <c r="Y448" s="44" t="s">
        <v>7934</v>
      </c>
      <c r="Z448" s="44" t="s">
        <v>7935</v>
      </c>
      <c r="AA448" s="40" t="s">
        <v>9038</v>
      </c>
    </row>
    <row r="449" spans="1:27" ht="19.5" customHeight="1" x14ac:dyDescent="0.25">
      <c r="A449" s="40" t="s">
        <v>7926</v>
      </c>
      <c r="B449" s="41" t="s">
        <v>7940</v>
      </c>
      <c r="C449" s="41" t="s">
        <v>7940</v>
      </c>
      <c r="D449" s="42" t="s">
        <v>8228</v>
      </c>
      <c r="E449" s="43" t="s">
        <v>9143</v>
      </c>
      <c r="F449" s="44" t="s">
        <v>3222</v>
      </c>
      <c r="G449" s="40" t="s">
        <v>3222</v>
      </c>
      <c r="H449" s="44"/>
      <c r="I449" s="46">
        <v>1</v>
      </c>
      <c r="J449" s="44" t="s">
        <v>7930</v>
      </c>
      <c r="K449" s="44" t="s">
        <v>7931</v>
      </c>
      <c r="L449" s="44" t="s">
        <v>3225</v>
      </c>
      <c r="M449" s="46">
        <v>1</v>
      </c>
      <c r="N449" s="47">
        <v>0</v>
      </c>
      <c r="O449" s="46" t="s">
        <v>9036</v>
      </c>
      <c r="P449" s="46">
        <v>3100</v>
      </c>
      <c r="Q449" s="48">
        <v>3100</v>
      </c>
      <c r="R449" s="48">
        <v>3100</v>
      </c>
      <c r="S449" s="48">
        <v>3100</v>
      </c>
      <c r="T449" s="48">
        <v>3100</v>
      </c>
      <c r="U449" s="47" t="s">
        <v>9144</v>
      </c>
      <c r="V449" s="44" t="s">
        <v>7934</v>
      </c>
      <c r="W449" s="44" t="s">
        <v>7935</v>
      </c>
      <c r="X449" s="40" t="s">
        <v>9038</v>
      </c>
      <c r="Y449" s="44" t="s">
        <v>7934</v>
      </c>
      <c r="Z449" s="44" t="s">
        <v>7935</v>
      </c>
      <c r="AA449" s="40" t="s">
        <v>9038</v>
      </c>
    </row>
    <row r="450" spans="1:27" ht="19.5" customHeight="1" x14ac:dyDescent="0.25">
      <c r="A450" s="40" t="s">
        <v>7926</v>
      </c>
      <c r="B450" s="41" t="s">
        <v>7940</v>
      </c>
      <c r="C450" s="41" t="s">
        <v>7940</v>
      </c>
      <c r="D450" s="42" t="s">
        <v>8237</v>
      </c>
      <c r="E450" s="43" t="s">
        <v>9145</v>
      </c>
      <c r="F450" s="44" t="s">
        <v>3223</v>
      </c>
      <c r="G450" s="40" t="s">
        <v>3223</v>
      </c>
      <c r="H450" s="44"/>
      <c r="I450" s="46">
        <v>1</v>
      </c>
      <c r="J450" s="44" t="s">
        <v>7930</v>
      </c>
      <c r="K450" s="44" t="s">
        <v>7931</v>
      </c>
      <c r="L450" s="44" t="s">
        <v>3225</v>
      </c>
      <c r="M450" s="46">
        <v>1</v>
      </c>
      <c r="N450" s="47">
        <v>0</v>
      </c>
      <c r="O450" s="46" t="s">
        <v>9036</v>
      </c>
      <c r="P450" s="46">
        <v>3103</v>
      </c>
      <c r="Q450" s="48">
        <v>3103</v>
      </c>
      <c r="R450" s="48">
        <v>3103</v>
      </c>
      <c r="S450" s="48">
        <v>3103</v>
      </c>
      <c r="T450" s="48">
        <v>3103</v>
      </c>
      <c r="U450" s="47" t="s">
        <v>9146</v>
      </c>
      <c r="V450" s="44" t="s">
        <v>7934</v>
      </c>
      <c r="W450" s="44" t="s">
        <v>7935</v>
      </c>
      <c r="X450" s="40" t="s">
        <v>9038</v>
      </c>
      <c r="Y450" s="44" t="s">
        <v>7934</v>
      </c>
      <c r="Z450" s="44" t="s">
        <v>7935</v>
      </c>
      <c r="AA450" s="40" t="s">
        <v>9038</v>
      </c>
    </row>
    <row r="451" spans="1:27" ht="19.5" customHeight="1" x14ac:dyDescent="0.25">
      <c r="A451" s="40" t="s">
        <v>7926</v>
      </c>
      <c r="B451" s="41" t="s">
        <v>7940</v>
      </c>
      <c r="C451" s="41" t="s">
        <v>7940</v>
      </c>
      <c r="D451" s="42" t="s">
        <v>8240</v>
      </c>
      <c r="E451" s="43" t="s">
        <v>9147</v>
      </c>
      <c r="F451" s="44" t="s">
        <v>3224</v>
      </c>
      <c r="G451" s="40" t="s">
        <v>3224</v>
      </c>
      <c r="H451" s="44"/>
      <c r="I451" s="46">
        <v>1</v>
      </c>
      <c r="J451" s="44" t="s">
        <v>7930</v>
      </c>
      <c r="K451" s="44" t="s">
        <v>7931</v>
      </c>
      <c r="L451" s="44" t="s">
        <v>3225</v>
      </c>
      <c r="M451" s="46">
        <v>1</v>
      </c>
      <c r="N451" s="47">
        <v>0</v>
      </c>
      <c r="O451" s="46" t="s">
        <v>9036</v>
      </c>
      <c r="P451" s="46">
        <v>3104</v>
      </c>
      <c r="Q451" s="48">
        <v>3104</v>
      </c>
      <c r="R451" s="48">
        <v>3104</v>
      </c>
      <c r="S451" s="48">
        <v>3104</v>
      </c>
      <c r="T451" s="48">
        <v>3104</v>
      </c>
      <c r="U451" s="47" t="s">
        <v>9148</v>
      </c>
      <c r="V451" s="44" t="s">
        <v>7934</v>
      </c>
      <c r="W451" s="44" t="s">
        <v>7935</v>
      </c>
      <c r="X451" s="40" t="s">
        <v>9038</v>
      </c>
      <c r="Y451" s="44" t="s">
        <v>7934</v>
      </c>
      <c r="Z451" s="44" t="s">
        <v>7935</v>
      </c>
      <c r="AA451" s="40" t="s">
        <v>9038</v>
      </c>
    </row>
    <row r="452" spans="1:27" ht="19.5" customHeight="1" x14ac:dyDescent="0.25">
      <c r="A452" s="40" t="s">
        <v>7926</v>
      </c>
      <c r="B452" s="41" t="s">
        <v>7940</v>
      </c>
      <c r="C452" s="41" t="s">
        <v>7940</v>
      </c>
      <c r="D452" s="42" t="s">
        <v>8246</v>
      </c>
      <c r="E452" s="43" t="s">
        <v>9149</v>
      </c>
      <c r="F452" s="44" t="s">
        <v>3225</v>
      </c>
      <c r="G452" s="40" t="s">
        <v>3225</v>
      </c>
      <c r="H452" s="44"/>
      <c r="I452" s="46">
        <v>1</v>
      </c>
      <c r="J452" s="44" t="s">
        <v>7930</v>
      </c>
      <c r="K452" s="44" t="s">
        <v>7931</v>
      </c>
      <c r="L452" s="44" t="s">
        <v>3225</v>
      </c>
      <c r="M452" s="46">
        <v>1</v>
      </c>
      <c r="N452" s="47">
        <v>1</v>
      </c>
      <c r="O452" s="46" t="s">
        <v>9036</v>
      </c>
      <c r="P452" s="46">
        <v>3106</v>
      </c>
      <c r="Q452" s="48">
        <v>3106</v>
      </c>
      <c r="R452" s="48">
        <v>3106</v>
      </c>
      <c r="S452" s="48">
        <v>3106</v>
      </c>
      <c r="T452" s="48">
        <v>3106</v>
      </c>
      <c r="U452" s="47" t="s">
        <v>9150</v>
      </c>
      <c r="V452" s="44" t="s">
        <v>7934</v>
      </c>
      <c r="W452" s="44" t="s">
        <v>7935</v>
      </c>
      <c r="X452" s="40" t="s">
        <v>9038</v>
      </c>
      <c r="Y452" s="44" t="s">
        <v>7934</v>
      </c>
      <c r="Z452" s="44" t="s">
        <v>7935</v>
      </c>
      <c r="AA452" s="40" t="s">
        <v>9038</v>
      </c>
    </row>
    <row r="453" spans="1:27" ht="19.5" customHeight="1" x14ac:dyDescent="0.25">
      <c r="A453" s="40" t="s">
        <v>7926</v>
      </c>
      <c r="B453" s="41" t="s">
        <v>7940</v>
      </c>
      <c r="C453" s="41" t="s">
        <v>7940</v>
      </c>
      <c r="D453" s="42" t="s">
        <v>8252</v>
      </c>
      <c r="E453" s="43" t="s">
        <v>9151</v>
      </c>
      <c r="F453" s="44" t="s">
        <v>3226</v>
      </c>
      <c r="G453" s="40" t="s">
        <v>3226</v>
      </c>
      <c r="H453" s="44"/>
      <c r="I453" s="46">
        <v>1</v>
      </c>
      <c r="J453" s="44" t="s">
        <v>7930</v>
      </c>
      <c r="K453" s="44" t="s">
        <v>7931</v>
      </c>
      <c r="L453" s="44" t="s">
        <v>3225</v>
      </c>
      <c r="M453" s="46">
        <v>1</v>
      </c>
      <c r="N453" s="47">
        <v>0</v>
      </c>
      <c r="O453" s="46" t="s">
        <v>9036</v>
      </c>
      <c r="P453" s="46">
        <v>3108</v>
      </c>
      <c r="Q453" s="48">
        <v>3108</v>
      </c>
      <c r="R453" s="48">
        <v>3108</v>
      </c>
      <c r="S453" s="48">
        <v>3108</v>
      </c>
      <c r="T453" s="48">
        <v>3108</v>
      </c>
      <c r="U453" s="47" t="s">
        <v>9152</v>
      </c>
      <c r="V453" s="44" t="s">
        <v>7934</v>
      </c>
      <c r="W453" s="44" t="s">
        <v>7935</v>
      </c>
      <c r="X453" s="40" t="s">
        <v>9038</v>
      </c>
      <c r="Y453" s="44" t="s">
        <v>7934</v>
      </c>
      <c r="Z453" s="44" t="s">
        <v>7935</v>
      </c>
      <c r="AA453" s="40" t="s">
        <v>9038</v>
      </c>
    </row>
    <row r="454" spans="1:27" ht="19.5" customHeight="1" x14ac:dyDescent="0.25">
      <c r="A454" s="40" t="s">
        <v>7926</v>
      </c>
      <c r="B454" s="41" t="s">
        <v>7940</v>
      </c>
      <c r="C454" s="41" t="s">
        <v>7940</v>
      </c>
      <c r="D454" s="42" t="s">
        <v>8255</v>
      </c>
      <c r="E454" s="43" t="s">
        <v>9153</v>
      </c>
      <c r="F454" s="44" t="s">
        <v>3227</v>
      </c>
      <c r="G454" s="40" t="s">
        <v>3227</v>
      </c>
      <c r="H454" s="44"/>
      <c r="I454" s="46">
        <v>1</v>
      </c>
      <c r="J454" s="44" t="s">
        <v>7930</v>
      </c>
      <c r="K454" s="44" t="s">
        <v>7931</v>
      </c>
      <c r="L454" s="44" t="s">
        <v>3225</v>
      </c>
      <c r="M454" s="46">
        <v>1</v>
      </c>
      <c r="N454" s="47">
        <v>0</v>
      </c>
      <c r="O454" s="46" t="s">
        <v>9036</v>
      </c>
      <c r="P454" s="46">
        <v>3109</v>
      </c>
      <c r="Q454" s="48">
        <v>3109</v>
      </c>
      <c r="R454" s="48">
        <v>3109</v>
      </c>
      <c r="S454" s="48">
        <v>3109</v>
      </c>
      <c r="T454" s="48">
        <v>3109</v>
      </c>
      <c r="U454" s="47" t="s">
        <v>9154</v>
      </c>
      <c r="V454" s="44" t="s">
        <v>7934</v>
      </c>
      <c r="W454" s="44" t="s">
        <v>7935</v>
      </c>
      <c r="X454" s="40" t="s">
        <v>9038</v>
      </c>
      <c r="Y454" s="44" t="s">
        <v>7934</v>
      </c>
      <c r="Z454" s="44" t="s">
        <v>7935</v>
      </c>
      <c r="AA454" s="40" t="s">
        <v>9038</v>
      </c>
    </row>
    <row r="455" spans="1:27" ht="19.5" customHeight="1" x14ac:dyDescent="0.25">
      <c r="A455" s="40" t="s">
        <v>7926</v>
      </c>
      <c r="B455" s="41" t="s">
        <v>7940</v>
      </c>
      <c r="C455" s="41" t="s">
        <v>7940</v>
      </c>
      <c r="D455" s="42" t="s">
        <v>8264</v>
      </c>
      <c r="E455" s="43" t="s">
        <v>9155</v>
      </c>
      <c r="F455" s="44" t="s">
        <v>3228</v>
      </c>
      <c r="G455" s="40" t="s">
        <v>3228</v>
      </c>
      <c r="H455" s="44"/>
      <c r="I455" s="46">
        <v>1</v>
      </c>
      <c r="J455" s="44" t="s">
        <v>7930</v>
      </c>
      <c r="K455" s="44" t="s">
        <v>7931</v>
      </c>
      <c r="L455" s="44" t="s">
        <v>3225</v>
      </c>
      <c r="M455" s="46">
        <v>1</v>
      </c>
      <c r="N455" s="47">
        <v>0</v>
      </c>
      <c r="O455" s="46" t="s">
        <v>9036</v>
      </c>
      <c r="P455" s="46">
        <v>3112</v>
      </c>
      <c r="Q455" s="48">
        <v>3112</v>
      </c>
      <c r="R455" s="48">
        <v>3112</v>
      </c>
      <c r="S455" s="48">
        <v>3112</v>
      </c>
      <c r="T455" s="48">
        <v>3112</v>
      </c>
      <c r="U455" s="47" t="s">
        <v>9156</v>
      </c>
      <c r="V455" s="44" t="s">
        <v>7934</v>
      </c>
      <c r="W455" s="44" t="s">
        <v>7935</v>
      </c>
      <c r="X455" s="40" t="s">
        <v>9038</v>
      </c>
      <c r="Y455" s="44" t="s">
        <v>7934</v>
      </c>
      <c r="Z455" s="44" t="s">
        <v>7935</v>
      </c>
      <c r="AA455" s="40" t="s">
        <v>9038</v>
      </c>
    </row>
    <row r="456" spans="1:27" ht="19.5" customHeight="1" x14ac:dyDescent="0.25">
      <c r="A456" s="40" t="s">
        <v>7926</v>
      </c>
      <c r="B456" s="41" t="s">
        <v>7940</v>
      </c>
      <c r="C456" s="41" t="s">
        <v>7940</v>
      </c>
      <c r="D456" s="42" t="s">
        <v>8270</v>
      </c>
      <c r="E456" s="43" t="s">
        <v>9157</v>
      </c>
      <c r="F456" s="44" t="s">
        <v>3229</v>
      </c>
      <c r="G456" s="40" t="s">
        <v>3229</v>
      </c>
      <c r="H456" s="44"/>
      <c r="I456" s="46">
        <v>1</v>
      </c>
      <c r="J456" s="44" t="s">
        <v>7930</v>
      </c>
      <c r="K456" s="44" t="s">
        <v>7931</v>
      </c>
      <c r="L456" s="44" t="s">
        <v>3225</v>
      </c>
      <c r="M456" s="46">
        <v>1</v>
      </c>
      <c r="N456" s="47">
        <v>0</v>
      </c>
      <c r="O456" s="46" t="s">
        <v>9036</v>
      </c>
      <c r="P456" s="46">
        <v>3114</v>
      </c>
      <c r="Q456" s="48">
        <v>3114</v>
      </c>
      <c r="R456" s="48">
        <v>3114</v>
      </c>
      <c r="S456" s="48">
        <v>3114</v>
      </c>
      <c r="T456" s="48">
        <v>3114</v>
      </c>
      <c r="U456" s="47" t="s">
        <v>9158</v>
      </c>
      <c r="V456" s="44" t="s">
        <v>7934</v>
      </c>
      <c r="W456" s="44" t="s">
        <v>7935</v>
      </c>
      <c r="X456" s="40" t="s">
        <v>9038</v>
      </c>
      <c r="Y456" s="44" t="s">
        <v>7934</v>
      </c>
      <c r="Z456" s="44" t="s">
        <v>7935</v>
      </c>
      <c r="AA456" s="40" t="s">
        <v>9038</v>
      </c>
    </row>
    <row r="457" spans="1:27" ht="19.5" customHeight="1" x14ac:dyDescent="0.25">
      <c r="A457" s="40" t="s">
        <v>7926</v>
      </c>
      <c r="B457" s="41" t="s">
        <v>7940</v>
      </c>
      <c r="C457" s="41" t="s">
        <v>7940</v>
      </c>
      <c r="D457" s="42" t="s">
        <v>8273</v>
      </c>
      <c r="E457" s="43" t="s">
        <v>9159</v>
      </c>
      <c r="F457" s="44" t="s">
        <v>3230</v>
      </c>
      <c r="G457" s="40" t="s">
        <v>3230</v>
      </c>
      <c r="H457" s="44"/>
      <c r="I457" s="46">
        <v>1</v>
      </c>
      <c r="J457" s="44" t="s">
        <v>7930</v>
      </c>
      <c r="K457" s="44" t="s">
        <v>7931</v>
      </c>
      <c r="L457" s="44" t="s">
        <v>3225</v>
      </c>
      <c r="M457" s="46">
        <v>1</v>
      </c>
      <c r="N457" s="47">
        <v>0</v>
      </c>
      <c r="O457" s="46" t="s">
        <v>9036</v>
      </c>
      <c r="P457" s="46">
        <v>3115</v>
      </c>
      <c r="Q457" s="48">
        <v>3115</v>
      </c>
      <c r="R457" s="48">
        <v>3115</v>
      </c>
      <c r="S457" s="48">
        <v>3115</v>
      </c>
      <c r="T457" s="48">
        <v>3115</v>
      </c>
      <c r="U457" s="47" t="s">
        <v>9160</v>
      </c>
      <c r="V457" s="44" t="s">
        <v>7934</v>
      </c>
      <c r="W457" s="44" t="s">
        <v>7935</v>
      </c>
      <c r="X457" s="40" t="s">
        <v>9038</v>
      </c>
      <c r="Y457" s="44" t="s">
        <v>7934</v>
      </c>
      <c r="Z457" s="44" t="s">
        <v>7935</v>
      </c>
      <c r="AA457" s="40" t="s">
        <v>9038</v>
      </c>
    </row>
    <row r="458" spans="1:27" ht="19.5" customHeight="1" x14ac:dyDescent="0.25">
      <c r="A458" s="40" t="s">
        <v>7926</v>
      </c>
      <c r="B458" s="41" t="s">
        <v>7940</v>
      </c>
      <c r="C458" s="41" t="s">
        <v>7940</v>
      </c>
      <c r="D458" s="42" t="s">
        <v>8276</v>
      </c>
      <c r="E458" s="43" t="s">
        <v>9161</v>
      </c>
      <c r="F458" s="44" t="s">
        <v>3231</v>
      </c>
      <c r="G458" s="40" t="s">
        <v>3231</v>
      </c>
      <c r="H458" s="44"/>
      <c r="I458" s="46">
        <v>1</v>
      </c>
      <c r="J458" s="44" t="s">
        <v>7930</v>
      </c>
      <c r="K458" s="44" t="s">
        <v>7931</v>
      </c>
      <c r="L458" s="44" t="s">
        <v>3225</v>
      </c>
      <c r="M458" s="46">
        <v>1</v>
      </c>
      <c r="N458" s="47">
        <v>0</v>
      </c>
      <c r="O458" s="46" t="s">
        <v>9036</v>
      </c>
      <c r="P458" s="46">
        <v>3116</v>
      </c>
      <c r="Q458" s="48">
        <v>3116</v>
      </c>
      <c r="R458" s="48">
        <v>3116</v>
      </c>
      <c r="S458" s="48">
        <v>3116</v>
      </c>
      <c r="T458" s="48">
        <v>3116</v>
      </c>
      <c r="U458" s="47" t="s">
        <v>9162</v>
      </c>
      <c r="V458" s="44" t="s">
        <v>7934</v>
      </c>
      <c r="W458" s="44" t="s">
        <v>7935</v>
      </c>
      <c r="X458" s="40" t="s">
        <v>9038</v>
      </c>
      <c r="Y458" s="44" t="s">
        <v>7934</v>
      </c>
      <c r="Z458" s="44" t="s">
        <v>7935</v>
      </c>
      <c r="AA458" s="40" t="s">
        <v>9038</v>
      </c>
    </row>
    <row r="459" spans="1:27" ht="19.5" customHeight="1" x14ac:dyDescent="0.25">
      <c r="A459" s="40" t="s">
        <v>7926</v>
      </c>
      <c r="B459" s="41" t="s">
        <v>7940</v>
      </c>
      <c r="C459" s="41" t="s">
        <v>7940</v>
      </c>
      <c r="D459" s="42" t="s">
        <v>8285</v>
      </c>
      <c r="E459" s="43" t="s">
        <v>9163</v>
      </c>
      <c r="F459" s="44" t="s">
        <v>3232</v>
      </c>
      <c r="G459" s="40" t="s">
        <v>3232</v>
      </c>
      <c r="H459" s="44"/>
      <c r="I459" s="46">
        <v>1</v>
      </c>
      <c r="J459" s="44" t="s">
        <v>7930</v>
      </c>
      <c r="K459" s="44" t="s">
        <v>7931</v>
      </c>
      <c r="L459" s="44" t="s">
        <v>3225</v>
      </c>
      <c r="M459" s="46">
        <v>1</v>
      </c>
      <c r="N459" s="47">
        <v>0</v>
      </c>
      <c r="O459" s="46" t="s">
        <v>9036</v>
      </c>
      <c r="P459" s="46">
        <v>3119</v>
      </c>
      <c r="Q459" s="48">
        <v>3119</v>
      </c>
      <c r="R459" s="48">
        <v>3119</v>
      </c>
      <c r="S459" s="48">
        <v>3119</v>
      </c>
      <c r="T459" s="48">
        <v>3119</v>
      </c>
      <c r="U459" s="47" t="s">
        <v>9164</v>
      </c>
      <c r="V459" s="44" t="s">
        <v>7934</v>
      </c>
      <c r="W459" s="44" t="s">
        <v>7935</v>
      </c>
      <c r="X459" s="40" t="s">
        <v>9038</v>
      </c>
      <c r="Y459" s="44" t="s">
        <v>7934</v>
      </c>
      <c r="Z459" s="44" t="s">
        <v>7935</v>
      </c>
      <c r="AA459" s="40" t="s">
        <v>9038</v>
      </c>
    </row>
    <row r="460" spans="1:27" ht="19.5" customHeight="1" x14ac:dyDescent="0.25">
      <c r="A460" s="40" t="s">
        <v>7926</v>
      </c>
      <c r="B460" s="41" t="s">
        <v>7940</v>
      </c>
      <c r="C460" s="41" t="s">
        <v>7940</v>
      </c>
      <c r="D460" s="42" t="s">
        <v>8288</v>
      </c>
      <c r="E460" s="43" t="s">
        <v>9165</v>
      </c>
      <c r="F460" s="44" t="s">
        <v>3233</v>
      </c>
      <c r="G460" s="40" t="s">
        <v>3233</v>
      </c>
      <c r="H460" s="44"/>
      <c r="I460" s="46">
        <v>1</v>
      </c>
      <c r="J460" s="44" t="s">
        <v>7930</v>
      </c>
      <c r="K460" s="44" t="s">
        <v>7931</v>
      </c>
      <c r="L460" s="44" t="s">
        <v>3225</v>
      </c>
      <c r="M460" s="46">
        <v>1</v>
      </c>
      <c r="N460" s="47">
        <v>0</v>
      </c>
      <c r="O460" s="46" t="s">
        <v>9036</v>
      </c>
      <c r="P460" s="46">
        <v>3120</v>
      </c>
      <c r="Q460" s="48">
        <v>3120</v>
      </c>
      <c r="R460" s="48">
        <v>3120</v>
      </c>
      <c r="S460" s="48">
        <v>3120</v>
      </c>
      <c r="T460" s="48">
        <v>3120</v>
      </c>
      <c r="U460" s="47" t="s">
        <v>9166</v>
      </c>
      <c r="V460" s="44" t="s">
        <v>7934</v>
      </c>
      <c r="W460" s="44" t="s">
        <v>7935</v>
      </c>
      <c r="X460" s="40" t="s">
        <v>9038</v>
      </c>
      <c r="Y460" s="44" t="s">
        <v>7934</v>
      </c>
      <c r="Z460" s="44" t="s">
        <v>7935</v>
      </c>
      <c r="AA460" s="40" t="s">
        <v>9038</v>
      </c>
    </row>
    <row r="461" spans="1:27" ht="19.5" customHeight="1" x14ac:dyDescent="0.25">
      <c r="A461" s="40" t="s">
        <v>7926</v>
      </c>
      <c r="B461" s="41" t="s">
        <v>7940</v>
      </c>
      <c r="C461" s="41" t="s">
        <v>7940</v>
      </c>
      <c r="D461" s="42" t="s">
        <v>8291</v>
      </c>
      <c r="E461" s="43" t="s">
        <v>9167</v>
      </c>
      <c r="F461" s="44" t="s">
        <v>3234</v>
      </c>
      <c r="G461" s="40" t="s">
        <v>3234</v>
      </c>
      <c r="H461" s="44"/>
      <c r="I461" s="46">
        <v>1</v>
      </c>
      <c r="J461" s="44" t="s">
        <v>7930</v>
      </c>
      <c r="K461" s="44" t="s">
        <v>7931</v>
      </c>
      <c r="L461" s="44" t="s">
        <v>3225</v>
      </c>
      <c r="M461" s="46">
        <v>1</v>
      </c>
      <c r="N461" s="47">
        <v>0</v>
      </c>
      <c r="O461" s="46" t="s">
        <v>9036</v>
      </c>
      <c r="P461" s="46">
        <v>3121</v>
      </c>
      <c r="Q461" s="48">
        <v>3121</v>
      </c>
      <c r="R461" s="48">
        <v>3121</v>
      </c>
      <c r="S461" s="48">
        <v>3121</v>
      </c>
      <c r="T461" s="48">
        <v>3121</v>
      </c>
      <c r="U461" s="47" t="s">
        <v>9168</v>
      </c>
      <c r="V461" s="44" t="s">
        <v>7934</v>
      </c>
      <c r="W461" s="44" t="s">
        <v>7935</v>
      </c>
      <c r="X461" s="40" t="s">
        <v>9038</v>
      </c>
      <c r="Y461" s="44" t="s">
        <v>7934</v>
      </c>
      <c r="Z461" s="44" t="s">
        <v>7935</v>
      </c>
      <c r="AA461" s="40" t="s">
        <v>9038</v>
      </c>
    </row>
    <row r="462" spans="1:27" ht="19.5" customHeight="1" x14ac:dyDescent="0.25">
      <c r="A462" s="40" t="s">
        <v>7926</v>
      </c>
      <c r="B462" s="41" t="s">
        <v>7940</v>
      </c>
      <c r="C462" s="41" t="s">
        <v>7940</v>
      </c>
      <c r="D462" s="42" t="s">
        <v>8294</v>
      </c>
      <c r="E462" s="43" t="s">
        <v>9169</v>
      </c>
      <c r="F462" s="44" t="s">
        <v>3235</v>
      </c>
      <c r="G462" s="40" t="s">
        <v>3235</v>
      </c>
      <c r="H462" s="44"/>
      <c r="I462" s="46">
        <v>1</v>
      </c>
      <c r="J462" s="44" t="s">
        <v>7930</v>
      </c>
      <c r="K462" s="44" t="s">
        <v>7931</v>
      </c>
      <c r="L462" s="44" t="s">
        <v>3225</v>
      </c>
      <c r="M462" s="46">
        <v>1</v>
      </c>
      <c r="N462" s="47">
        <v>0</v>
      </c>
      <c r="O462" s="46" t="s">
        <v>9036</v>
      </c>
      <c r="P462" s="46">
        <v>3122</v>
      </c>
      <c r="Q462" s="48">
        <v>3122</v>
      </c>
      <c r="R462" s="48">
        <v>3122</v>
      </c>
      <c r="S462" s="48">
        <v>3122</v>
      </c>
      <c r="T462" s="48">
        <v>3122</v>
      </c>
      <c r="U462" s="47" t="s">
        <v>9170</v>
      </c>
      <c r="V462" s="44" t="s">
        <v>7934</v>
      </c>
      <c r="W462" s="44" t="s">
        <v>7935</v>
      </c>
      <c r="X462" s="40" t="s">
        <v>9038</v>
      </c>
      <c r="Y462" s="44" t="s">
        <v>7934</v>
      </c>
      <c r="Z462" s="44" t="s">
        <v>7935</v>
      </c>
      <c r="AA462" s="40" t="s">
        <v>9038</v>
      </c>
    </row>
    <row r="463" spans="1:27" ht="19.5" customHeight="1" x14ac:dyDescent="0.25">
      <c r="A463" s="40" t="s">
        <v>7926</v>
      </c>
      <c r="B463" s="41" t="s">
        <v>7940</v>
      </c>
      <c r="C463" s="41" t="s">
        <v>7940</v>
      </c>
      <c r="D463" s="42" t="s">
        <v>8315</v>
      </c>
      <c r="E463" s="43" t="s">
        <v>9171</v>
      </c>
      <c r="F463" s="44" t="s">
        <v>3236</v>
      </c>
      <c r="G463" s="40" t="s">
        <v>3236</v>
      </c>
      <c r="H463" s="44"/>
      <c r="I463" s="46">
        <v>1</v>
      </c>
      <c r="J463" s="44" t="s">
        <v>7930</v>
      </c>
      <c r="K463" s="44" t="s">
        <v>7931</v>
      </c>
      <c r="L463" s="44" t="s">
        <v>3225</v>
      </c>
      <c r="M463" s="46">
        <v>1</v>
      </c>
      <c r="N463" s="47">
        <v>0</v>
      </c>
      <c r="O463" s="46" t="s">
        <v>9036</v>
      </c>
      <c r="P463" s="46">
        <v>3129</v>
      </c>
      <c r="Q463" s="48">
        <v>3129</v>
      </c>
      <c r="R463" s="48">
        <v>3129</v>
      </c>
      <c r="S463" s="48">
        <v>3129</v>
      </c>
      <c r="T463" s="48">
        <v>3129</v>
      </c>
      <c r="U463" s="47" t="s">
        <v>9172</v>
      </c>
      <c r="V463" s="44" t="s">
        <v>7934</v>
      </c>
      <c r="W463" s="44" t="s">
        <v>7935</v>
      </c>
      <c r="X463" s="40" t="s">
        <v>9038</v>
      </c>
      <c r="Y463" s="44" t="s">
        <v>7934</v>
      </c>
      <c r="Z463" s="44" t="s">
        <v>7935</v>
      </c>
      <c r="AA463" s="40" t="s">
        <v>9038</v>
      </c>
    </row>
    <row r="464" spans="1:27" ht="19.5" customHeight="1" x14ac:dyDescent="0.25">
      <c r="A464" s="40" t="s">
        <v>7926</v>
      </c>
      <c r="B464" s="41" t="s">
        <v>7940</v>
      </c>
      <c r="C464" s="41" t="s">
        <v>7940</v>
      </c>
      <c r="D464" s="42" t="s">
        <v>8318</v>
      </c>
      <c r="E464" s="43" t="s">
        <v>9173</v>
      </c>
      <c r="F464" s="44" t="s">
        <v>3237</v>
      </c>
      <c r="G464" s="40" t="s">
        <v>3237</v>
      </c>
      <c r="H464" s="44"/>
      <c r="I464" s="46">
        <v>1</v>
      </c>
      <c r="J464" s="44" t="s">
        <v>7930</v>
      </c>
      <c r="K464" s="44" t="s">
        <v>7931</v>
      </c>
      <c r="L464" s="44" t="s">
        <v>3225</v>
      </c>
      <c r="M464" s="46">
        <v>1</v>
      </c>
      <c r="N464" s="47">
        <v>0</v>
      </c>
      <c r="O464" s="46" t="s">
        <v>9036</v>
      </c>
      <c r="P464" s="46">
        <v>3130</v>
      </c>
      <c r="Q464" s="48">
        <v>3130</v>
      </c>
      <c r="R464" s="48">
        <v>3130</v>
      </c>
      <c r="S464" s="48">
        <v>3130</v>
      </c>
      <c r="T464" s="48">
        <v>3130</v>
      </c>
      <c r="U464" s="47" t="s">
        <v>9174</v>
      </c>
      <c r="V464" s="44" t="s">
        <v>7934</v>
      </c>
      <c r="W464" s="44" t="s">
        <v>7935</v>
      </c>
      <c r="X464" s="40" t="s">
        <v>9038</v>
      </c>
      <c r="Y464" s="44" t="s">
        <v>7934</v>
      </c>
      <c r="Z464" s="44" t="s">
        <v>7935</v>
      </c>
      <c r="AA464" s="40" t="s">
        <v>9038</v>
      </c>
    </row>
    <row r="465" spans="1:27" ht="19.5" customHeight="1" x14ac:dyDescent="0.25">
      <c r="A465" s="40" t="s">
        <v>7926</v>
      </c>
      <c r="B465" s="41" t="s">
        <v>7940</v>
      </c>
      <c r="C465" s="41" t="s">
        <v>7940</v>
      </c>
      <c r="D465" s="42" t="s">
        <v>8321</v>
      </c>
      <c r="E465" s="43" t="s">
        <v>9175</v>
      </c>
      <c r="F465" s="44" t="s">
        <v>3238</v>
      </c>
      <c r="G465" s="40" t="s">
        <v>3238</v>
      </c>
      <c r="H465" s="44"/>
      <c r="I465" s="46">
        <v>1</v>
      </c>
      <c r="J465" s="44" t="s">
        <v>7930</v>
      </c>
      <c r="K465" s="44" t="s">
        <v>7931</v>
      </c>
      <c r="L465" s="44" t="s">
        <v>3225</v>
      </c>
      <c r="M465" s="46">
        <v>1</v>
      </c>
      <c r="N465" s="47">
        <v>0</v>
      </c>
      <c r="O465" s="46" t="s">
        <v>9036</v>
      </c>
      <c r="P465" s="46">
        <v>3131</v>
      </c>
      <c r="Q465" s="48">
        <v>3131</v>
      </c>
      <c r="R465" s="48">
        <v>3131</v>
      </c>
      <c r="S465" s="48">
        <v>3131</v>
      </c>
      <c r="T465" s="48">
        <v>3131</v>
      </c>
      <c r="U465" s="47" t="s">
        <v>9176</v>
      </c>
      <c r="V465" s="44" t="s">
        <v>7934</v>
      </c>
      <c r="W465" s="44" t="s">
        <v>7935</v>
      </c>
      <c r="X465" s="40" t="s">
        <v>9038</v>
      </c>
      <c r="Y465" s="44" t="s">
        <v>7934</v>
      </c>
      <c r="Z465" s="44" t="s">
        <v>7935</v>
      </c>
      <c r="AA465" s="40" t="s">
        <v>9038</v>
      </c>
    </row>
    <row r="466" spans="1:27" ht="19.5" customHeight="1" x14ac:dyDescent="0.25">
      <c r="A466" s="40" t="s">
        <v>7926</v>
      </c>
      <c r="B466" s="41" t="s">
        <v>7940</v>
      </c>
      <c r="C466" s="41" t="s">
        <v>7940</v>
      </c>
      <c r="D466" s="42" t="s">
        <v>8327</v>
      </c>
      <c r="E466" s="43" t="s">
        <v>9177</v>
      </c>
      <c r="F466" s="44" t="s">
        <v>3239</v>
      </c>
      <c r="G466" s="40" t="s">
        <v>3239</v>
      </c>
      <c r="H466" s="44"/>
      <c r="I466" s="46">
        <v>1</v>
      </c>
      <c r="J466" s="44" t="s">
        <v>7930</v>
      </c>
      <c r="K466" s="44" t="s">
        <v>7931</v>
      </c>
      <c r="L466" s="44" t="s">
        <v>3225</v>
      </c>
      <c r="M466" s="46">
        <v>1</v>
      </c>
      <c r="N466" s="47">
        <v>0</v>
      </c>
      <c r="O466" s="46" t="s">
        <v>9036</v>
      </c>
      <c r="P466" s="46">
        <v>3133</v>
      </c>
      <c r="Q466" s="48">
        <v>3133</v>
      </c>
      <c r="R466" s="48">
        <v>3133</v>
      </c>
      <c r="S466" s="48">
        <v>3133</v>
      </c>
      <c r="T466" s="48">
        <v>3133</v>
      </c>
      <c r="U466" s="47" t="s">
        <v>9178</v>
      </c>
      <c r="V466" s="44" t="s">
        <v>7934</v>
      </c>
      <c r="W466" s="44" t="s">
        <v>7935</v>
      </c>
      <c r="X466" s="40" t="s">
        <v>9038</v>
      </c>
      <c r="Y466" s="44" t="s">
        <v>7934</v>
      </c>
      <c r="Z466" s="44" t="s">
        <v>7935</v>
      </c>
      <c r="AA466" s="40" t="s">
        <v>9038</v>
      </c>
    </row>
    <row r="467" spans="1:27" ht="19.5" customHeight="1" x14ac:dyDescent="0.25">
      <c r="A467" s="40" t="s">
        <v>7926</v>
      </c>
      <c r="B467" s="41" t="s">
        <v>7940</v>
      </c>
      <c r="C467" s="41" t="s">
        <v>7940</v>
      </c>
      <c r="D467" s="42" t="s">
        <v>8330</v>
      </c>
      <c r="E467" s="43" t="s">
        <v>9179</v>
      </c>
      <c r="F467" s="44" t="s">
        <v>3240</v>
      </c>
      <c r="G467" s="40" t="s">
        <v>3240</v>
      </c>
      <c r="H467" s="44"/>
      <c r="I467" s="46">
        <v>1</v>
      </c>
      <c r="J467" s="44" t="s">
        <v>7930</v>
      </c>
      <c r="K467" s="44" t="s">
        <v>7931</v>
      </c>
      <c r="L467" s="44" t="s">
        <v>3225</v>
      </c>
      <c r="M467" s="46">
        <v>1</v>
      </c>
      <c r="N467" s="47">
        <v>0</v>
      </c>
      <c r="O467" s="46" t="s">
        <v>9036</v>
      </c>
      <c r="P467" s="46">
        <v>3134</v>
      </c>
      <c r="Q467" s="48">
        <v>3134</v>
      </c>
      <c r="R467" s="48">
        <v>3134</v>
      </c>
      <c r="S467" s="48">
        <v>3134</v>
      </c>
      <c r="T467" s="48">
        <v>3134</v>
      </c>
      <c r="U467" s="47" t="s">
        <v>9180</v>
      </c>
      <c r="V467" s="44" t="s">
        <v>7934</v>
      </c>
      <c r="W467" s="44" t="s">
        <v>7935</v>
      </c>
      <c r="X467" s="40" t="s">
        <v>9038</v>
      </c>
      <c r="Y467" s="44" t="s">
        <v>7934</v>
      </c>
      <c r="Z467" s="44" t="s">
        <v>7935</v>
      </c>
      <c r="AA467" s="40" t="s">
        <v>9038</v>
      </c>
    </row>
    <row r="468" spans="1:27" ht="19.5" customHeight="1" x14ac:dyDescent="0.25">
      <c r="A468" s="40" t="s">
        <v>7926</v>
      </c>
      <c r="B468" s="41" t="s">
        <v>7940</v>
      </c>
      <c r="C468" s="41" t="s">
        <v>7940</v>
      </c>
      <c r="D468" s="42" t="s">
        <v>8333</v>
      </c>
      <c r="E468" s="43" t="s">
        <v>9181</v>
      </c>
      <c r="F468" s="44" t="s">
        <v>3241</v>
      </c>
      <c r="G468" s="40" t="s">
        <v>3241</v>
      </c>
      <c r="H468" s="44"/>
      <c r="I468" s="46">
        <v>1</v>
      </c>
      <c r="J468" s="44" t="s">
        <v>7930</v>
      </c>
      <c r="K468" s="44" t="s">
        <v>7931</v>
      </c>
      <c r="L468" s="44" t="s">
        <v>3225</v>
      </c>
      <c r="M468" s="46">
        <v>1</v>
      </c>
      <c r="N468" s="47">
        <v>0</v>
      </c>
      <c r="O468" s="46" t="s">
        <v>9036</v>
      </c>
      <c r="P468" s="46">
        <v>3135</v>
      </c>
      <c r="Q468" s="48">
        <v>3135</v>
      </c>
      <c r="R468" s="48">
        <v>3135</v>
      </c>
      <c r="S468" s="48">
        <v>3135</v>
      </c>
      <c r="T468" s="48">
        <v>3135</v>
      </c>
      <c r="U468" s="47" t="s">
        <v>9182</v>
      </c>
      <c r="V468" s="44" t="s">
        <v>7934</v>
      </c>
      <c r="W468" s="44" t="s">
        <v>7935</v>
      </c>
      <c r="X468" s="40" t="s">
        <v>9038</v>
      </c>
      <c r="Y468" s="44" t="s">
        <v>7934</v>
      </c>
      <c r="Z468" s="44" t="s">
        <v>7935</v>
      </c>
      <c r="AA468" s="40" t="s">
        <v>9038</v>
      </c>
    </row>
    <row r="469" spans="1:27" ht="19.5" customHeight="1" x14ac:dyDescent="0.25">
      <c r="A469" s="40" t="s">
        <v>7926</v>
      </c>
      <c r="B469" s="41" t="s">
        <v>7940</v>
      </c>
      <c r="C469" s="41" t="s">
        <v>7940</v>
      </c>
      <c r="D469" s="42" t="s">
        <v>9183</v>
      </c>
      <c r="E469" s="43" t="s">
        <v>9184</v>
      </c>
      <c r="F469" s="44" t="s">
        <v>3242</v>
      </c>
      <c r="G469" s="40" t="s">
        <v>3242</v>
      </c>
      <c r="H469" s="44"/>
      <c r="I469" s="46">
        <v>1</v>
      </c>
      <c r="J469" s="44" t="s">
        <v>7930</v>
      </c>
      <c r="K469" s="44" t="s">
        <v>7931</v>
      </c>
      <c r="L469" s="44" t="s">
        <v>3225</v>
      </c>
      <c r="M469" s="46">
        <v>1</v>
      </c>
      <c r="N469" s="47">
        <v>0</v>
      </c>
      <c r="O469" s="46" t="s">
        <v>9036</v>
      </c>
      <c r="P469" s="46">
        <v>3138</v>
      </c>
      <c r="Q469" s="48">
        <v>3138</v>
      </c>
      <c r="R469" s="48">
        <v>3138</v>
      </c>
      <c r="S469" s="48">
        <v>3138</v>
      </c>
      <c r="T469" s="48">
        <v>3138</v>
      </c>
      <c r="U469" s="47" t="s">
        <v>9185</v>
      </c>
      <c r="V469" s="44" t="s">
        <v>7934</v>
      </c>
      <c r="W469" s="44" t="s">
        <v>7935</v>
      </c>
      <c r="X469" s="40" t="s">
        <v>9038</v>
      </c>
      <c r="Y469" s="44" t="s">
        <v>7934</v>
      </c>
      <c r="Z469" s="44" t="s">
        <v>7935</v>
      </c>
      <c r="AA469" s="40" t="s">
        <v>9038</v>
      </c>
    </row>
    <row r="470" spans="1:27" ht="19.5" customHeight="1" x14ac:dyDescent="0.25">
      <c r="A470" s="40" t="s">
        <v>7926</v>
      </c>
      <c r="B470" s="41" t="s">
        <v>7940</v>
      </c>
      <c r="C470" s="41" t="s">
        <v>7940</v>
      </c>
      <c r="D470" s="42" t="s">
        <v>8342</v>
      </c>
      <c r="E470" s="43" t="s">
        <v>9186</v>
      </c>
      <c r="F470" s="44" t="s">
        <v>3243</v>
      </c>
      <c r="G470" s="40" t="s">
        <v>3243</v>
      </c>
      <c r="H470" s="44"/>
      <c r="I470" s="46">
        <v>1</v>
      </c>
      <c r="J470" s="44" t="s">
        <v>7930</v>
      </c>
      <c r="K470" s="44" t="s">
        <v>7931</v>
      </c>
      <c r="L470" s="44" t="s">
        <v>3225</v>
      </c>
      <c r="M470" s="46">
        <v>1</v>
      </c>
      <c r="N470" s="47">
        <v>0</v>
      </c>
      <c r="O470" s="46" t="s">
        <v>9036</v>
      </c>
      <c r="P470" s="46">
        <v>3139</v>
      </c>
      <c r="Q470" s="48">
        <v>3139</v>
      </c>
      <c r="R470" s="48">
        <v>3139</v>
      </c>
      <c r="S470" s="48">
        <v>3139</v>
      </c>
      <c r="T470" s="48">
        <v>3139</v>
      </c>
      <c r="U470" s="47" t="s">
        <v>9187</v>
      </c>
      <c r="V470" s="44" t="s">
        <v>7934</v>
      </c>
      <c r="W470" s="44" t="s">
        <v>7935</v>
      </c>
      <c r="X470" s="40" t="s">
        <v>9038</v>
      </c>
      <c r="Y470" s="44" t="s">
        <v>7934</v>
      </c>
      <c r="Z470" s="44" t="s">
        <v>7935</v>
      </c>
      <c r="AA470" s="40" t="s">
        <v>9038</v>
      </c>
    </row>
    <row r="471" spans="1:27" ht="19.5" customHeight="1" x14ac:dyDescent="0.25">
      <c r="A471" s="40" t="s">
        <v>7926</v>
      </c>
      <c r="B471" s="41" t="s">
        <v>7940</v>
      </c>
      <c r="C471" s="41" t="s">
        <v>7940</v>
      </c>
      <c r="D471" s="42" t="s">
        <v>8345</v>
      </c>
      <c r="E471" s="43" t="s">
        <v>9188</v>
      </c>
      <c r="F471" s="44" t="s">
        <v>3244</v>
      </c>
      <c r="G471" s="40" t="s">
        <v>3244</v>
      </c>
      <c r="H471" s="44"/>
      <c r="I471" s="46">
        <v>1</v>
      </c>
      <c r="J471" s="44" t="s">
        <v>7930</v>
      </c>
      <c r="K471" s="44" t="s">
        <v>7931</v>
      </c>
      <c r="L471" s="44" t="s">
        <v>3225</v>
      </c>
      <c r="M471" s="46">
        <v>1</v>
      </c>
      <c r="N471" s="47">
        <v>0</v>
      </c>
      <c r="O471" s="46" t="s">
        <v>9036</v>
      </c>
      <c r="P471" s="46">
        <v>3140</v>
      </c>
      <c r="Q471" s="48">
        <v>3140</v>
      </c>
      <c r="R471" s="48">
        <v>3140</v>
      </c>
      <c r="S471" s="48">
        <v>3140</v>
      </c>
      <c r="T471" s="48">
        <v>3140</v>
      </c>
      <c r="U471" s="47" t="s">
        <v>9189</v>
      </c>
      <c r="V471" s="44" t="s">
        <v>7934</v>
      </c>
      <c r="W471" s="44" t="s">
        <v>7935</v>
      </c>
      <c r="X471" s="40" t="s">
        <v>9038</v>
      </c>
      <c r="Y471" s="44" t="s">
        <v>7934</v>
      </c>
      <c r="Z471" s="44" t="s">
        <v>7935</v>
      </c>
      <c r="AA471" s="40" t="s">
        <v>9038</v>
      </c>
    </row>
    <row r="472" spans="1:27" ht="19.5" customHeight="1" x14ac:dyDescent="0.25">
      <c r="A472" s="40" t="s">
        <v>7926</v>
      </c>
      <c r="B472" s="41" t="s">
        <v>7940</v>
      </c>
      <c r="C472" s="41" t="s">
        <v>7940</v>
      </c>
      <c r="D472" s="42" t="s">
        <v>8348</v>
      </c>
      <c r="E472" s="43" t="s">
        <v>9190</v>
      </c>
      <c r="F472" s="44" t="s">
        <v>3245</v>
      </c>
      <c r="G472" s="40" t="s">
        <v>3245</v>
      </c>
      <c r="H472" s="44"/>
      <c r="I472" s="46">
        <v>1</v>
      </c>
      <c r="J472" s="44" t="s">
        <v>7930</v>
      </c>
      <c r="K472" s="44" t="s">
        <v>7931</v>
      </c>
      <c r="L472" s="44" t="s">
        <v>3225</v>
      </c>
      <c r="M472" s="46">
        <v>1</v>
      </c>
      <c r="N472" s="47">
        <v>0</v>
      </c>
      <c r="O472" s="46" t="s">
        <v>9036</v>
      </c>
      <c r="P472" s="46">
        <v>3141</v>
      </c>
      <c r="Q472" s="48">
        <v>3141</v>
      </c>
      <c r="R472" s="48">
        <v>3141</v>
      </c>
      <c r="S472" s="48">
        <v>3141</v>
      </c>
      <c r="T472" s="48">
        <v>3141</v>
      </c>
      <c r="U472" s="47" t="s">
        <v>9191</v>
      </c>
      <c r="V472" s="44" t="s">
        <v>7934</v>
      </c>
      <c r="W472" s="44" t="s">
        <v>7935</v>
      </c>
      <c r="X472" s="40" t="s">
        <v>9038</v>
      </c>
      <c r="Y472" s="44" t="s">
        <v>7934</v>
      </c>
      <c r="Z472" s="44" t="s">
        <v>7935</v>
      </c>
      <c r="AA472" s="40" t="s">
        <v>9038</v>
      </c>
    </row>
    <row r="473" spans="1:27" ht="19.5" customHeight="1" x14ac:dyDescent="0.25">
      <c r="A473" s="40" t="s">
        <v>7926</v>
      </c>
      <c r="B473" s="41" t="s">
        <v>7940</v>
      </c>
      <c r="C473" s="41" t="s">
        <v>7940</v>
      </c>
      <c r="D473" s="42" t="s">
        <v>8354</v>
      </c>
      <c r="E473" s="43" t="s">
        <v>9192</v>
      </c>
      <c r="F473" s="44" t="s">
        <v>3246</v>
      </c>
      <c r="G473" s="40" t="s">
        <v>3246</v>
      </c>
      <c r="H473" s="44"/>
      <c r="I473" s="46">
        <v>1</v>
      </c>
      <c r="J473" s="44" t="s">
        <v>7930</v>
      </c>
      <c r="K473" s="44" t="s">
        <v>7931</v>
      </c>
      <c r="L473" s="44" t="s">
        <v>3225</v>
      </c>
      <c r="M473" s="46">
        <v>1</v>
      </c>
      <c r="N473" s="47">
        <v>0</v>
      </c>
      <c r="O473" s="46" t="s">
        <v>9036</v>
      </c>
      <c r="P473" s="46">
        <v>3143</v>
      </c>
      <c r="Q473" s="48">
        <v>3143</v>
      </c>
      <c r="R473" s="48">
        <v>3143</v>
      </c>
      <c r="S473" s="48">
        <v>3143</v>
      </c>
      <c r="T473" s="48">
        <v>3143</v>
      </c>
      <c r="U473" s="47" t="s">
        <v>9193</v>
      </c>
      <c r="V473" s="44" t="s">
        <v>7934</v>
      </c>
      <c r="W473" s="44" t="s">
        <v>7935</v>
      </c>
      <c r="X473" s="40" t="s">
        <v>9038</v>
      </c>
      <c r="Y473" s="44" t="s">
        <v>7934</v>
      </c>
      <c r="Z473" s="44" t="s">
        <v>7935</v>
      </c>
      <c r="AA473" s="40" t="s">
        <v>9038</v>
      </c>
    </row>
    <row r="474" spans="1:27" ht="19.5" customHeight="1" x14ac:dyDescent="0.25">
      <c r="A474" s="40" t="s">
        <v>7926</v>
      </c>
      <c r="B474" s="41" t="s">
        <v>7940</v>
      </c>
      <c r="C474" s="41" t="s">
        <v>7940</v>
      </c>
      <c r="D474" s="42" t="s">
        <v>8357</v>
      </c>
      <c r="E474" s="43" t="s">
        <v>9194</v>
      </c>
      <c r="F474" s="44" t="s">
        <v>3247</v>
      </c>
      <c r="G474" s="40" t="s">
        <v>3247</v>
      </c>
      <c r="H474" s="44"/>
      <c r="I474" s="46">
        <v>1</v>
      </c>
      <c r="J474" s="44" t="s">
        <v>7930</v>
      </c>
      <c r="K474" s="44" t="s">
        <v>7931</v>
      </c>
      <c r="L474" s="44" t="s">
        <v>3225</v>
      </c>
      <c r="M474" s="46">
        <v>1</v>
      </c>
      <c r="N474" s="47">
        <v>0</v>
      </c>
      <c r="O474" s="46" t="s">
        <v>9036</v>
      </c>
      <c r="P474" s="46">
        <v>3144</v>
      </c>
      <c r="Q474" s="48">
        <v>3144</v>
      </c>
      <c r="R474" s="48">
        <v>3144</v>
      </c>
      <c r="S474" s="48">
        <v>3144</v>
      </c>
      <c r="T474" s="48">
        <v>3144</v>
      </c>
      <c r="U474" s="47" t="s">
        <v>9195</v>
      </c>
      <c r="V474" s="44" t="s">
        <v>7934</v>
      </c>
      <c r="W474" s="44" t="s">
        <v>7935</v>
      </c>
      <c r="X474" s="40" t="s">
        <v>9038</v>
      </c>
      <c r="Y474" s="44" t="s">
        <v>7934</v>
      </c>
      <c r="Z474" s="44" t="s">
        <v>7935</v>
      </c>
      <c r="AA474" s="40" t="s">
        <v>9038</v>
      </c>
    </row>
    <row r="475" spans="1:27" ht="19.5" customHeight="1" x14ac:dyDescent="0.25">
      <c r="A475" s="40" t="s">
        <v>7926</v>
      </c>
      <c r="B475" s="41" t="s">
        <v>7940</v>
      </c>
      <c r="C475" s="41" t="s">
        <v>7940</v>
      </c>
      <c r="D475" s="42" t="s">
        <v>8363</v>
      </c>
      <c r="E475" s="43" t="s">
        <v>9196</v>
      </c>
      <c r="F475" s="44" t="s">
        <v>3248</v>
      </c>
      <c r="G475" s="40" t="s">
        <v>3248</v>
      </c>
      <c r="H475" s="44"/>
      <c r="I475" s="46">
        <v>1</v>
      </c>
      <c r="J475" s="44" t="s">
        <v>7930</v>
      </c>
      <c r="K475" s="44" t="s">
        <v>7931</v>
      </c>
      <c r="L475" s="44" t="s">
        <v>3225</v>
      </c>
      <c r="M475" s="46">
        <v>1</v>
      </c>
      <c r="N475" s="47">
        <v>0</v>
      </c>
      <c r="O475" s="46" t="s">
        <v>9036</v>
      </c>
      <c r="P475" s="46">
        <v>3146</v>
      </c>
      <c r="Q475" s="48">
        <v>3146</v>
      </c>
      <c r="R475" s="48">
        <v>3146</v>
      </c>
      <c r="S475" s="48">
        <v>3146</v>
      </c>
      <c r="T475" s="48">
        <v>3146</v>
      </c>
      <c r="U475" s="47" t="s">
        <v>9197</v>
      </c>
      <c r="V475" s="44" t="s">
        <v>7934</v>
      </c>
      <c r="W475" s="44" t="s">
        <v>7935</v>
      </c>
      <c r="X475" s="40" t="s">
        <v>9038</v>
      </c>
      <c r="Y475" s="44" t="s">
        <v>7934</v>
      </c>
      <c r="Z475" s="44" t="s">
        <v>7935</v>
      </c>
      <c r="AA475" s="40" t="s">
        <v>9038</v>
      </c>
    </row>
    <row r="476" spans="1:27" ht="19.5" customHeight="1" x14ac:dyDescent="0.25">
      <c r="A476" s="40" t="s">
        <v>7926</v>
      </c>
      <c r="B476" s="41" t="s">
        <v>7940</v>
      </c>
      <c r="C476" s="41" t="s">
        <v>7940</v>
      </c>
      <c r="D476" s="42" t="s">
        <v>8372</v>
      </c>
      <c r="E476" s="43" t="s">
        <v>9198</v>
      </c>
      <c r="F476" s="44" t="s">
        <v>3249</v>
      </c>
      <c r="G476" s="40" t="s">
        <v>3249</v>
      </c>
      <c r="H476" s="44"/>
      <c r="I476" s="46">
        <v>1</v>
      </c>
      <c r="J476" s="44" t="s">
        <v>7930</v>
      </c>
      <c r="K476" s="44" t="s">
        <v>7931</v>
      </c>
      <c r="L476" s="44" t="s">
        <v>3225</v>
      </c>
      <c r="M476" s="46">
        <v>1</v>
      </c>
      <c r="N476" s="47">
        <v>0</v>
      </c>
      <c r="O476" s="46" t="s">
        <v>9036</v>
      </c>
      <c r="P476" s="46">
        <v>3149</v>
      </c>
      <c r="Q476" s="48">
        <v>3149</v>
      </c>
      <c r="R476" s="48">
        <v>3149</v>
      </c>
      <c r="S476" s="48">
        <v>3149</v>
      </c>
      <c r="T476" s="48">
        <v>3149</v>
      </c>
      <c r="U476" s="47" t="s">
        <v>9199</v>
      </c>
      <c r="V476" s="44" t="s">
        <v>7934</v>
      </c>
      <c r="W476" s="44" t="s">
        <v>7935</v>
      </c>
      <c r="X476" s="40" t="s">
        <v>9038</v>
      </c>
      <c r="Y476" s="44" t="s">
        <v>7934</v>
      </c>
      <c r="Z476" s="44" t="s">
        <v>7935</v>
      </c>
      <c r="AA476" s="40" t="s">
        <v>9038</v>
      </c>
    </row>
    <row r="477" spans="1:27" ht="19.5" customHeight="1" x14ac:dyDescent="0.25">
      <c r="A477" s="40" t="s">
        <v>7926</v>
      </c>
      <c r="B477" s="41" t="s">
        <v>7940</v>
      </c>
      <c r="C477" s="41" t="s">
        <v>7940</v>
      </c>
      <c r="D477" s="42" t="s">
        <v>8381</v>
      </c>
      <c r="E477" s="43" t="s">
        <v>9200</v>
      </c>
      <c r="F477" s="44" t="s">
        <v>3250</v>
      </c>
      <c r="G477" s="40" t="s">
        <v>3250</v>
      </c>
      <c r="H477" s="44"/>
      <c r="I477" s="46">
        <v>1</v>
      </c>
      <c r="J477" s="44" t="s">
        <v>7930</v>
      </c>
      <c r="K477" s="44" t="s">
        <v>7931</v>
      </c>
      <c r="L477" s="44" t="s">
        <v>3225</v>
      </c>
      <c r="M477" s="46">
        <v>1</v>
      </c>
      <c r="N477" s="47">
        <v>0</v>
      </c>
      <c r="O477" s="46" t="s">
        <v>9036</v>
      </c>
      <c r="P477" s="46">
        <v>3153</v>
      </c>
      <c r="Q477" s="48">
        <v>3153</v>
      </c>
      <c r="R477" s="48">
        <v>3153</v>
      </c>
      <c r="S477" s="48">
        <v>3153</v>
      </c>
      <c r="T477" s="48">
        <v>3153</v>
      </c>
      <c r="U477" s="47" t="s">
        <v>9201</v>
      </c>
      <c r="V477" s="44" t="s">
        <v>7934</v>
      </c>
      <c r="W477" s="44" t="s">
        <v>7935</v>
      </c>
      <c r="X477" s="40" t="s">
        <v>9038</v>
      </c>
      <c r="Y477" s="44" t="s">
        <v>7934</v>
      </c>
      <c r="Z477" s="44" t="s">
        <v>7935</v>
      </c>
      <c r="AA477" s="40" t="s">
        <v>9038</v>
      </c>
    </row>
    <row r="478" spans="1:27" ht="19.5" customHeight="1" x14ac:dyDescent="0.25">
      <c r="A478" s="40" t="s">
        <v>7926</v>
      </c>
      <c r="B478" s="41" t="s">
        <v>7940</v>
      </c>
      <c r="C478" s="41" t="s">
        <v>7940</v>
      </c>
      <c r="D478" s="42" t="s">
        <v>8384</v>
      </c>
      <c r="E478" s="43" t="s">
        <v>9202</v>
      </c>
      <c r="F478" s="44" t="s">
        <v>3251</v>
      </c>
      <c r="G478" s="40" t="s">
        <v>3251</v>
      </c>
      <c r="H478" s="44"/>
      <c r="I478" s="46">
        <v>1</v>
      </c>
      <c r="J478" s="44" t="s">
        <v>7930</v>
      </c>
      <c r="K478" s="44" t="s">
        <v>7931</v>
      </c>
      <c r="L478" s="44" t="s">
        <v>3225</v>
      </c>
      <c r="M478" s="46">
        <v>1</v>
      </c>
      <c r="N478" s="47">
        <v>0</v>
      </c>
      <c r="O478" s="46" t="s">
        <v>9036</v>
      </c>
      <c r="P478" s="46">
        <v>3154</v>
      </c>
      <c r="Q478" s="48">
        <v>3154</v>
      </c>
      <c r="R478" s="48">
        <v>3154</v>
      </c>
      <c r="S478" s="48">
        <v>3154</v>
      </c>
      <c r="T478" s="48">
        <v>3154</v>
      </c>
      <c r="U478" s="47" t="s">
        <v>9203</v>
      </c>
      <c r="V478" s="44" t="s">
        <v>7934</v>
      </c>
      <c r="W478" s="44" t="s">
        <v>7935</v>
      </c>
      <c r="X478" s="40" t="s">
        <v>9038</v>
      </c>
      <c r="Y478" s="44" t="s">
        <v>7934</v>
      </c>
      <c r="Z478" s="44" t="s">
        <v>7935</v>
      </c>
      <c r="AA478" s="40" t="s">
        <v>9038</v>
      </c>
    </row>
    <row r="479" spans="1:27" ht="19.5" customHeight="1" x14ac:dyDescent="0.25">
      <c r="A479" s="40" t="s">
        <v>7926</v>
      </c>
      <c r="B479" s="41" t="s">
        <v>7940</v>
      </c>
      <c r="C479" s="41" t="s">
        <v>7940</v>
      </c>
      <c r="D479" s="42" t="s">
        <v>8396</v>
      </c>
      <c r="E479" s="43" t="s">
        <v>9204</v>
      </c>
      <c r="F479" s="44" t="s">
        <v>3252</v>
      </c>
      <c r="G479" s="40" t="s">
        <v>3252</v>
      </c>
      <c r="H479" s="44"/>
      <c r="I479" s="46">
        <v>1</v>
      </c>
      <c r="J479" s="44" t="s">
        <v>7930</v>
      </c>
      <c r="K479" s="44" t="s">
        <v>7931</v>
      </c>
      <c r="L479" s="44" t="s">
        <v>3225</v>
      </c>
      <c r="M479" s="46">
        <v>1</v>
      </c>
      <c r="N479" s="47">
        <v>0</v>
      </c>
      <c r="O479" s="46" t="s">
        <v>9036</v>
      </c>
      <c r="P479" s="46">
        <v>3158</v>
      </c>
      <c r="Q479" s="48">
        <v>3158</v>
      </c>
      <c r="R479" s="48">
        <v>3158</v>
      </c>
      <c r="S479" s="48">
        <v>3158</v>
      </c>
      <c r="T479" s="48">
        <v>3158</v>
      </c>
      <c r="U479" s="47" t="s">
        <v>9205</v>
      </c>
      <c r="V479" s="44" t="s">
        <v>7934</v>
      </c>
      <c r="W479" s="44" t="s">
        <v>7935</v>
      </c>
      <c r="X479" s="40" t="s">
        <v>9038</v>
      </c>
      <c r="Y479" s="44" t="s">
        <v>7934</v>
      </c>
      <c r="Z479" s="44" t="s">
        <v>7935</v>
      </c>
      <c r="AA479" s="40" t="s">
        <v>9038</v>
      </c>
    </row>
    <row r="480" spans="1:27" ht="19.5" customHeight="1" x14ac:dyDescent="0.25">
      <c r="A480" s="40" t="s">
        <v>7926</v>
      </c>
      <c r="B480" s="41" t="s">
        <v>7940</v>
      </c>
      <c r="C480" s="41" t="s">
        <v>7940</v>
      </c>
      <c r="D480" s="42" t="s">
        <v>8399</v>
      </c>
      <c r="E480" s="43" t="s">
        <v>9206</v>
      </c>
      <c r="F480" s="44" t="s">
        <v>3253</v>
      </c>
      <c r="G480" s="40" t="s">
        <v>3253</v>
      </c>
      <c r="H480" s="44"/>
      <c r="I480" s="46">
        <v>1</v>
      </c>
      <c r="J480" s="44" t="s">
        <v>7930</v>
      </c>
      <c r="K480" s="44" t="s">
        <v>7931</v>
      </c>
      <c r="L480" s="44" t="s">
        <v>3225</v>
      </c>
      <c r="M480" s="46">
        <v>1</v>
      </c>
      <c r="N480" s="47">
        <v>0</v>
      </c>
      <c r="O480" s="46" t="s">
        <v>9036</v>
      </c>
      <c r="P480" s="46">
        <v>3159</v>
      </c>
      <c r="Q480" s="48">
        <v>3159</v>
      </c>
      <c r="R480" s="48">
        <v>3159</v>
      </c>
      <c r="S480" s="48">
        <v>3159</v>
      </c>
      <c r="T480" s="48">
        <v>3159</v>
      </c>
      <c r="U480" s="47" t="s">
        <v>9207</v>
      </c>
      <c r="V480" s="44" t="s">
        <v>7934</v>
      </c>
      <c r="W480" s="44" t="s">
        <v>7935</v>
      </c>
      <c r="X480" s="40" t="s">
        <v>9038</v>
      </c>
      <c r="Y480" s="44" t="s">
        <v>7934</v>
      </c>
      <c r="Z480" s="44" t="s">
        <v>7935</v>
      </c>
      <c r="AA480" s="40" t="s">
        <v>9038</v>
      </c>
    </row>
    <row r="481" spans="1:27" ht="19.5" customHeight="1" x14ac:dyDescent="0.25">
      <c r="A481" s="40" t="s">
        <v>7926</v>
      </c>
      <c r="B481" s="41" t="s">
        <v>7940</v>
      </c>
      <c r="C481" s="41" t="s">
        <v>7940</v>
      </c>
      <c r="D481" s="42" t="s">
        <v>8414</v>
      </c>
      <c r="E481" s="43" t="s">
        <v>9208</v>
      </c>
      <c r="F481" s="44" t="s">
        <v>3254</v>
      </c>
      <c r="G481" s="40" t="s">
        <v>3254</v>
      </c>
      <c r="H481" s="49"/>
      <c r="I481" s="46">
        <v>1</v>
      </c>
      <c r="J481" s="44" t="s">
        <v>7930</v>
      </c>
      <c r="K481" s="44" t="s">
        <v>7931</v>
      </c>
      <c r="L481" s="44" t="s">
        <v>3225</v>
      </c>
      <c r="M481" s="46">
        <v>1</v>
      </c>
      <c r="N481" s="47">
        <v>0</v>
      </c>
      <c r="O481" s="46" t="s">
        <v>9036</v>
      </c>
      <c r="P481" s="46">
        <v>3164</v>
      </c>
      <c r="Q481" s="48">
        <v>3164</v>
      </c>
      <c r="R481" s="48">
        <v>3164</v>
      </c>
      <c r="S481" s="48">
        <v>3164</v>
      </c>
      <c r="T481" s="48">
        <v>3164</v>
      </c>
      <c r="U481" s="47" t="s">
        <v>9209</v>
      </c>
      <c r="V481" s="44" t="s">
        <v>7934</v>
      </c>
      <c r="W481" s="44" t="s">
        <v>7935</v>
      </c>
      <c r="X481" s="40" t="s">
        <v>9038</v>
      </c>
      <c r="Y481" s="44" t="s">
        <v>7934</v>
      </c>
      <c r="Z481" s="44" t="s">
        <v>7935</v>
      </c>
      <c r="AA481" s="40" t="s">
        <v>9038</v>
      </c>
    </row>
    <row r="482" spans="1:27" ht="19.5" customHeight="1" x14ac:dyDescent="0.25">
      <c r="A482" s="40" t="s">
        <v>7926</v>
      </c>
      <c r="B482" s="41" t="s">
        <v>7940</v>
      </c>
      <c r="C482" s="41" t="s">
        <v>7940</v>
      </c>
      <c r="D482" s="42" t="s">
        <v>8420</v>
      </c>
      <c r="E482" s="43" t="s">
        <v>9210</v>
      </c>
      <c r="F482" s="44" t="s">
        <v>3255</v>
      </c>
      <c r="G482" s="40" t="s">
        <v>3255</v>
      </c>
      <c r="H482" s="44"/>
      <c r="I482" s="46">
        <v>1</v>
      </c>
      <c r="J482" s="44" t="s">
        <v>7930</v>
      </c>
      <c r="K482" s="44" t="s">
        <v>7931</v>
      </c>
      <c r="L482" s="44" t="s">
        <v>3225</v>
      </c>
      <c r="M482" s="46">
        <v>1</v>
      </c>
      <c r="N482" s="47">
        <v>0</v>
      </c>
      <c r="O482" s="46" t="s">
        <v>9036</v>
      </c>
      <c r="P482" s="46">
        <v>3166</v>
      </c>
      <c r="Q482" s="48">
        <v>3166</v>
      </c>
      <c r="R482" s="48">
        <v>3166</v>
      </c>
      <c r="S482" s="48">
        <v>3166</v>
      </c>
      <c r="T482" s="48">
        <v>3166</v>
      </c>
      <c r="U482" s="47" t="s">
        <v>9211</v>
      </c>
      <c r="V482" s="44" t="s">
        <v>7934</v>
      </c>
      <c r="W482" s="44" t="s">
        <v>7935</v>
      </c>
      <c r="X482" s="40" t="s">
        <v>9038</v>
      </c>
      <c r="Y482" s="44" t="s">
        <v>7934</v>
      </c>
      <c r="Z482" s="44" t="s">
        <v>7935</v>
      </c>
      <c r="AA482" s="40" t="s">
        <v>9038</v>
      </c>
    </row>
    <row r="483" spans="1:27" ht="19.5" customHeight="1" x14ac:dyDescent="0.25">
      <c r="A483" s="40" t="s">
        <v>7926</v>
      </c>
      <c r="B483" s="41" t="s">
        <v>7943</v>
      </c>
      <c r="C483" s="41" t="s">
        <v>7943</v>
      </c>
      <c r="D483" s="42" t="s">
        <v>7928</v>
      </c>
      <c r="E483" s="43" t="s">
        <v>9212</v>
      </c>
      <c r="F483" s="44" t="s">
        <v>3256</v>
      </c>
      <c r="G483" s="40" t="s">
        <v>3256</v>
      </c>
      <c r="H483" s="44"/>
      <c r="I483" s="46">
        <v>1</v>
      </c>
      <c r="J483" s="44" t="s">
        <v>7930</v>
      </c>
      <c r="K483" s="44" t="s">
        <v>7931</v>
      </c>
      <c r="L483" s="44" t="s">
        <v>3331</v>
      </c>
      <c r="M483" s="46">
        <v>1</v>
      </c>
      <c r="N483" s="47">
        <v>0</v>
      </c>
      <c r="O483" s="46" t="s">
        <v>9213</v>
      </c>
      <c r="P483" s="46">
        <v>4001</v>
      </c>
      <c r="Q483" s="48">
        <v>4001</v>
      </c>
      <c r="R483" s="48">
        <v>4001</v>
      </c>
      <c r="S483" s="48">
        <v>4001</v>
      </c>
      <c r="T483" s="48">
        <v>4001</v>
      </c>
      <c r="U483" s="47" t="s">
        <v>9214</v>
      </c>
      <c r="V483" s="44" t="s">
        <v>7934</v>
      </c>
      <c r="W483" s="44" t="s">
        <v>7935</v>
      </c>
      <c r="X483" s="40" t="s">
        <v>9215</v>
      </c>
      <c r="Y483" s="44" t="s">
        <v>7934</v>
      </c>
      <c r="Z483" s="44" t="s">
        <v>7935</v>
      </c>
      <c r="AA483" s="40" t="s">
        <v>9215</v>
      </c>
    </row>
    <row r="484" spans="1:27" ht="19.5" customHeight="1" x14ac:dyDescent="0.25">
      <c r="A484" s="40" t="s">
        <v>7926</v>
      </c>
      <c r="B484" s="41" t="s">
        <v>7943</v>
      </c>
      <c r="C484" s="41" t="s">
        <v>7943</v>
      </c>
      <c r="D484" s="42" t="s">
        <v>7937</v>
      </c>
      <c r="E484" s="43" t="s">
        <v>9216</v>
      </c>
      <c r="F484" s="44" t="s">
        <v>3257</v>
      </c>
      <c r="G484" s="40" t="s">
        <v>3257</v>
      </c>
      <c r="H484" s="44"/>
      <c r="I484" s="46">
        <v>1</v>
      </c>
      <c r="J484" s="44" t="s">
        <v>7930</v>
      </c>
      <c r="K484" s="44" t="s">
        <v>7931</v>
      </c>
      <c r="L484" s="44" t="s">
        <v>3331</v>
      </c>
      <c r="M484" s="46">
        <v>1</v>
      </c>
      <c r="N484" s="47">
        <v>0</v>
      </c>
      <c r="O484" s="46" t="s">
        <v>9213</v>
      </c>
      <c r="P484" s="46">
        <v>4002</v>
      </c>
      <c r="Q484" s="48">
        <v>4002</v>
      </c>
      <c r="R484" s="48">
        <v>4002</v>
      </c>
      <c r="S484" s="48">
        <v>4002</v>
      </c>
      <c r="T484" s="48">
        <v>4002</v>
      </c>
      <c r="U484" s="47" t="s">
        <v>9217</v>
      </c>
      <c r="V484" s="44" t="s">
        <v>7934</v>
      </c>
      <c r="W484" s="44" t="s">
        <v>7935</v>
      </c>
      <c r="X484" s="40" t="s">
        <v>9215</v>
      </c>
      <c r="Y484" s="44" t="s">
        <v>7934</v>
      </c>
      <c r="Z484" s="44" t="s">
        <v>7935</v>
      </c>
      <c r="AA484" s="40" t="s">
        <v>9215</v>
      </c>
    </row>
    <row r="485" spans="1:27" ht="19.5" customHeight="1" x14ac:dyDescent="0.25">
      <c r="A485" s="40" t="s">
        <v>7926</v>
      </c>
      <c r="B485" s="41" t="s">
        <v>7943</v>
      </c>
      <c r="C485" s="41" t="s">
        <v>7943</v>
      </c>
      <c r="D485" s="42" t="s">
        <v>7940</v>
      </c>
      <c r="E485" s="43" t="s">
        <v>9218</v>
      </c>
      <c r="F485" s="44" t="s">
        <v>3258</v>
      </c>
      <c r="G485" s="40" t="s">
        <v>3258</v>
      </c>
      <c r="H485" s="44"/>
      <c r="I485" s="46">
        <v>1</v>
      </c>
      <c r="J485" s="44" t="s">
        <v>7930</v>
      </c>
      <c r="K485" s="44" t="s">
        <v>7931</v>
      </c>
      <c r="L485" s="44" t="s">
        <v>3331</v>
      </c>
      <c r="M485" s="46">
        <v>1</v>
      </c>
      <c r="N485" s="47">
        <v>0</v>
      </c>
      <c r="O485" s="46" t="s">
        <v>9213</v>
      </c>
      <c r="P485" s="46">
        <v>4003</v>
      </c>
      <c r="Q485" s="48">
        <v>4003</v>
      </c>
      <c r="R485" s="48">
        <v>4003</v>
      </c>
      <c r="S485" s="48">
        <v>4003</v>
      </c>
      <c r="T485" s="48">
        <v>4003</v>
      </c>
      <c r="U485" s="47" t="s">
        <v>9219</v>
      </c>
      <c r="V485" s="44" t="s">
        <v>7934</v>
      </c>
      <c r="W485" s="44" t="s">
        <v>7935</v>
      </c>
      <c r="X485" s="40" t="s">
        <v>9215</v>
      </c>
      <c r="Y485" s="44" t="s">
        <v>7934</v>
      </c>
      <c r="Z485" s="44" t="s">
        <v>7935</v>
      </c>
      <c r="AA485" s="40" t="s">
        <v>9215</v>
      </c>
    </row>
    <row r="486" spans="1:27" ht="19.5" customHeight="1" x14ac:dyDescent="0.25">
      <c r="A486" s="40" t="s">
        <v>7926</v>
      </c>
      <c r="B486" s="41" t="s">
        <v>7943</v>
      </c>
      <c r="C486" s="41" t="s">
        <v>7943</v>
      </c>
      <c r="D486" s="42" t="s">
        <v>7943</v>
      </c>
      <c r="E486" s="43" t="s">
        <v>9220</v>
      </c>
      <c r="F486" s="44" t="s">
        <v>3259</v>
      </c>
      <c r="G486" s="40" t="s">
        <v>3259</v>
      </c>
      <c r="H486" s="44"/>
      <c r="I486" s="46">
        <v>1</v>
      </c>
      <c r="J486" s="44" t="s">
        <v>7930</v>
      </c>
      <c r="K486" s="44" t="s">
        <v>7931</v>
      </c>
      <c r="L486" s="44" t="s">
        <v>3331</v>
      </c>
      <c r="M486" s="46">
        <v>1</v>
      </c>
      <c r="N486" s="47">
        <v>0</v>
      </c>
      <c r="O486" s="46" t="s">
        <v>9213</v>
      </c>
      <c r="P486" s="46">
        <v>4004</v>
      </c>
      <c r="Q486" s="48">
        <v>4004</v>
      </c>
      <c r="R486" s="48">
        <v>4004</v>
      </c>
      <c r="S486" s="48">
        <v>4004</v>
      </c>
      <c r="T486" s="48">
        <v>4004</v>
      </c>
      <c r="U486" s="47" t="s">
        <v>9221</v>
      </c>
      <c r="V486" s="44" t="s">
        <v>7934</v>
      </c>
      <c r="W486" s="44" t="s">
        <v>7935</v>
      </c>
      <c r="X486" s="40" t="s">
        <v>9215</v>
      </c>
      <c r="Y486" s="44" t="s">
        <v>7934</v>
      </c>
      <c r="Z486" s="44" t="s">
        <v>7935</v>
      </c>
      <c r="AA486" s="40" t="s">
        <v>9215</v>
      </c>
    </row>
    <row r="487" spans="1:27" ht="19.5" customHeight="1" x14ac:dyDescent="0.25">
      <c r="A487" s="40" t="s">
        <v>7926</v>
      </c>
      <c r="B487" s="41" t="s">
        <v>7943</v>
      </c>
      <c r="C487" s="41" t="s">
        <v>7943</v>
      </c>
      <c r="D487" s="42" t="s">
        <v>9222</v>
      </c>
      <c r="E487" s="43" t="s">
        <v>9223</v>
      </c>
      <c r="F487" s="44" t="s">
        <v>3260</v>
      </c>
      <c r="G487" s="40" t="s">
        <v>3260</v>
      </c>
      <c r="H487" s="44"/>
      <c r="I487" s="46">
        <v>1</v>
      </c>
      <c r="J487" s="44" t="s">
        <v>7930</v>
      </c>
      <c r="K487" s="44" t="s">
        <v>7931</v>
      </c>
      <c r="L487" s="44" t="s">
        <v>3331</v>
      </c>
      <c r="M487" s="46">
        <v>1</v>
      </c>
      <c r="N487" s="47">
        <v>0</v>
      </c>
      <c r="O487" s="46" t="s">
        <v>9213</v>
      </c>
      <c r="P487" s="46">
        <v>4005</v>
      </c>
      <c r="Q487" s="48">
        <v>4005</v>
      </c>
      <c r="R487" s="48">
        <v>4005</v>
      </c>
      <c r="S487" s="48">
        <v>4005</v>
      </c>
      <c r="T487" s="48">
        <v>4005</v>
      </c>
      <c r="U487" s="47" t="s">
        <v>9224</v>
      </c>
      <c r="V487" s="44" t="s">
        <v>7934</v>
      </c>
      <c r="W487" s="44" t="s">
        <v>7935</v>
      </c>
      <c r="X487" s="40" t="s">
        <v>9215</v>
      </c>
      <c r="Y487" s="44" t="s">
        <v>7934</v>
      </c>
      <c r="Z487" s="44" t="s">
        <v>7935</v>
      </c>
      <c r="AA487" s="40" t="s">
        <v>9215</v>
      </c>
    </row>
    <row r="488" spans="1:27" ht="19.5" customHeight="1" x14ac:dyDescent="0.25">
      <c r="A488" s="40" t="s">
        <v>7926</v>
      </c>
      <c r="B488" s="41" t="s">
        <v>7943</v>
      </c>
      <c r="C488" s="41" t="s">
        <v>7943</v>
      </c>
      <c r="D488" s="42" t="s">
        <v>7946</v>
      </c>
      <c r="E488" s="43" t="s">
        <v>9225</v>
      </c>
      <c r="F488" s="44" t="s">
        <v>3261</v>
      </c>
      <c r="G488" s="40" t="s">
        <v>3261</v>
      </c>
      <c r="H488" s="44"/>
      <c r="I488" s="46">
        <v>1</v>
      </c>
      <c r="J488" s="44" t="s">
        <v>7930</v>
      </c>
      <c r="K488" s="44" t="s">
        <v>7931</v>
      </c>
      <c r="L488" s="44" t="s">
        <v>3331</v>
      </c>
      <c r="M488" s="46">
        <v>1</v>
      </c>
      <c r="N488" s="47">
        <v>0</v>
      </c>
      <c r="O488" s="46" t="s">
        <v>9213</v>
      </c>
      <c r="P488" s="46">
        <v>4006</v>
      </c>
      <c r="Q488" s="48">
        <v>4006</v>
      </c>
      <c r="R488" s="48">
        <v>4006</v>
      </c>
      <c r="S488" s="48">
        <v>4006</v>
      </c>
      <c r="T488" s="48">
        <v>4006</v>
      </c>
      <c r="U488" s="47" t="s">
        <v>9226</v>
      </c>
      <c r="V488" s="44" t="s">
        <v>7934</v>
      </c>
      <c r="W488" s="44" t="s">
        <v>7935</v>
      </c>
      <c r="X488" s="40" t="s">
        <v>9215</v>
      </c>
      <c r="Y488" s="44" t="s">
        <v>7934</v>
      </c>
      <c r="Z488" s="44" t="s">
        <v>7935</v>
      </c>
      <c r="AA488" s="40" t="s">
        <v>9215</v>
      </c>
    </row>
    <row r="489" spans="1:27" ht="19.5" customHeight="1" x14ac:dyDescent="0.25">
      <c r="A489" s="40" t="s">
        <v>7926</v>
      </c>
      <c r="B489" s="41" t="s">
        <v>7943</v>
      </c>
      <c r="C489" s="41" t="s">
        <v>7943</v>
      </c>
      <c r="D489" s="42" t="s">
        <v>7949</v>
      </c>
      <c r="E489" s="43" t="s">
        <v>9227</v>
      </c>
      <c r="F489" s="44" t="s">
        <v>3262</v>
      </c>
      <c r="G489" s="40" t="s">
        <v>3262</v>
      </c>
      <c r="H489" s="44"/>
      <c r="I489" s="46">
        <v>1</v>
      </c>
      <c r="J489" s="44" t="s">
        <v>7930</v>
      </c>
      <c r="K489" s="44" t="s">
        <v>7931</v>
      </c>
      <c r="L489" s="44" t="s">
        <v>3331</v>
      </c>
      <c r="M489" s="46">
        <v>1</v>
      </c>
      <c r="N489" s="47">
        <v>0</v>
      </c>
      <c r="O489" s="46" t="s">
        <v>9213</v>
      </c>
      <c r="P489" s="46">
        <v>4007</v>
      </c>
      <c r="Q489" s="48">
        <v>4007</v>
      </c>
      <c r="R489" s="48">
        <v>4007</v>
      </c>
      <c r="S489" s="48">
        <v>4007</v>
      </c>
      <c r="T489" s="48">
        <v>4007</v>
      </c>
      <c r="U489" s="47" t="s">
        <v>9228</v>
      </c>
      <c r="V489" s="44" t="s">
        <v>7934</v>
      </c>
      <c r="W489" s="44" t="s">
        <v>7935</v>
      </c>
      <c r="X489" s="40" t="s">
        <v>9215</v>
      </c>
      <c r="Y489" s="44" t="s">
        <v>7934</v>
      </c>
      <c r="Z489" s="44" t="s">
        <v>7935</v>
      </c>
      <c r="AA489" s="40" t="s">
        <v>9215</v>
      </c>
    </row>
    <row r="490" spans="1:27" ht="19.5" customHeight="1" x14ac:dyDescent="0.25">
      <c r="A490" s="40" t="s">
        <v>7926</v>
      </c>
      <c r="B490" s="41" t="s">
        <v>7943</v>
      </c>
      <c r="C490" s="41" t="s">
        <v>7943</v>
      </c>
      <c r="D490" s="42" t="s">
        <v>7952</v>
      </c>
      <c r="E490" s="43" t="s">
        <v>9229</v>
      </c>
      <c r="F490" s="44" t="s">
        <v>3263</v>
      </c>
      <c r="G490" s="40" t="s">
        <v>3263</v>
      </c>
      <c r="H490" s="44"/>
      <c r="I490" s="46">
        <v>1</v>
      </c>
      <c r="J490" s="44" t="s">
        <v>7930</v>
      </c>
      <c r="K490" s="44" t="s">
        <v>7931</v>
      </c>
      <c r="L490" s="44" t="s">
        <v>3331</v>
      </c>
      <c r="M490" s="46">
        <v>1</v>
      </c>
      <c r="N490" s="47">
        <v>0</v>
      </c>
      <c r="O490" s="46" t="s">
        <v>9213</v>
      </c>
      <c r="P490" s="46">
        <v>4008</v>
      </c>
      <c r="Q490" s="48">
        <v>4008</v>
      </c>
      <c r="R490" s="48">
        <v>4008</v>
      </c>
      <c r="S490" s="48">
        <v>4008</v>
      </c>
      <c r="T490" s="48">
        <v>4008</v>
      </c>
      <c r="U490" s="47" t="s">
        <v>9230</v>
      </c>
      <c r="V490" s="44" t="s">
        <v>7934</v>
      </c>
      <c r="W490" s="44" t="s">
        <v>7935</v>
      </c>
      <c r="X490" s="40" t="s">
        <v>9215</v>
      </c>
      <c r="Y490" s="44" t="s">
        <v>7934</v>
      </c>
      <c r="Z490" s="44" t="s">
        <v>7935</v>
      </c>
      <c r="AA490" s="40" t="s">
        <v>9215</v>
      </c>
    </row>
    <row r="491" spans="1:27" ht="19.5" customHeight="1" x14ac:dyDescent="0.25">
      <c r="A491" s="40" t="s">
        <v>7926</v>
      </c>
      <c r="B491" s="41" t="s">
        <v>7943</v>
      </c>
      <c r="C491" s="41" t="s">
        <v>7943</v>
      </c>
      <c r="D491" s="42" t="s">
        <v>7955</v>
      </c>
      <c r="E491" s="43" t="s">
        <v>9231</v>
      </c>
      <c r="F491" s="44" t="s">
        <v>3264</v>
      </c>
      <c r="G491" s="40" t="s">
        <v>3264</v>
      </c>
      <c r="H491" s="44"/>
      <c r="I491" s="46">
        <v>1</v>
      </c>
      <c r="J491" s="44" t="s">
        <v>7930</v>
      </c>
      <c r="K491" s="44" t="s">
        <v>7931</v>
      </c>
      <c r="L491" s="44" t="s">
        <v>3331</v>
      </c>
      <c r="M491" s="46">
        <v>1</v>
      </c>
      <c r="N491" s="47">
        <v>0</v>
      </c>
      <c r="O491" s="46" t="s">
        <v>9213</v>
      </c>
      <c r="P491" s="46">
        <v>4009</v>
      </c>
      <c r="Q491" s="48">
        <v>4009</v>
      </c>
      <c r="R491" s="48">
        <v>4009</v>
      </c>
      <c r="S491" s="48">
        <v>4009</v>
      </c>
      <c r="T491" s="48">
        <v>4009</v>
      </c>
      <c r="U491" s="47" t="s">
        <v>9232</v>
      </c>
      <c r="V491" s="44" t="s">
        <v>7934</v>
      </c>
      <c r="W491" s="44" t="s">
        <v>7935</v>
      </c>
      <c r="X491" s="40" t="s">
        <v>9215</v>
      </c>
      <c r="Y491" s="44" t="s">
        <v>7934</v>
      </c>
      <c r="Z491" s="44" t="s">
        <v>7935</v>
      </c>
      <c r="AA491" s="40" t="s">
        <v>9215</v>
      </c>
    </row>
    <row r="492" spans="1:27" ht="19.5" customHeight="1" x14ac:dyDescent="0.25">
      <c r="A492" s="40" t="s">
        <v>7926</v>
      </c>
      <c r="B492" s="41" t="s">
        <v>7943</v>
      </c>
      <c r="C492" s="41" t="s">
        <v>7943</v>
      </c>
      <c r="D492" s="42" t="s">
        <v>7958</v>
      </c>
      <c r="E492" s="43" t="s">
        <v>9233</v>
      </c>
      <c r="F492" s="44" t="s">
        <v>3265</v>
      </c>
      <c r="G492" s="40" t="s">
        <v>3265</v>
      </c>
      <c r="H492" s="44"/>
      <c r="I492" s="46">
        <v>1</v>
      </c>
      <c r="J492" s="44" t="s">
        <v>7930</v>
      </c>
      <c r="K492" s="44" t="s">
        <v>7931</v>
      </c>
      <c r="L492" s="44" t="s">
        <v>3331</v>
      </c>
      <c r="M492" s="46">
        <v>1</v>
      </c>
      <c r="N492" s="47">
        <v>0</v>
      </c>
      <c r="O492" s="46" t="s">
        <v>9213</v>
      </c>
      <c r="P492" s="46">
        <v>4010</v>
      </c>
      <c r="Q492" s="48">
        <v>4010</v>
      </c>
      <c r="R492" s="48">
        <v>4010</v>
      </c>
      <c r="S492" s="48">
        <v>4010</v>
      </c>
      <c r="T492" s="48">
        <v>4010</v>
      </c>
      <c r="U492" s="47" t="s">
        <v>9234</v>
      </c>
      <c r="V492" s="44" t="s">
        <v>7934</v>
      </c>
      <c r="W492" s="44" t="s">
        <v>7935</v>
      </c>
      <c r="X492" s="40" t="s">
        <v>9215</v>
      </c>
      <c r="Y492" s="44" t="s">
        <v>7934</v>
      </c>
      <c r="Z492" s="44" t="s">
        <v>7935</v>
      </c>
      <c r="AA492" s="40" t="s">
        <v>9215</v>
      </c>
    </row>
    <row r="493" spans="1:27" ht="19.5" customHeight="1" x14ac:dyDescent="0.25">
      <c r="A493" s="40" t="s">
        <v>7926</v>
      </c>
      <c r="B493" s="41" t="s">
        <v>7943</v>
      </c>
      <c r="C493" s="41" t="s">
        <v>7943</v>
      </c>
      <c r="D493" s="42" t="s">
        <v>7961</v>
      </c>
      <c r="E493" s="43" t="s">
        <v>9235</v>
      </c>
      <c r="F493" s="44" t="s">
        <v>3266</v>
      </c>
      <c r="G493" s="40" t="s">
        <v>3266</v>
      </c>
      <c r="H493" s="44"/>
      <c r="I493" s="46">
        <v>1</v>
      </c>
      <c r="J493" s="44" t="s">
        <v>7930</v>
      </c>
      <c r="K493" s="44" t="s">
        <v>7931</v>
      </c>
      <c r="L493" s="44" t="s">
        <v>3331</v>
      </c>
      <c r="M493" s="46">
        <v>1</v>
      </c>
      <c r="N493" s="47">
        <v>0</v>
      </c>
      <c r="O493" s="46" t="s">
        <v>9213</v>
      </c>
      <c r="P493" s="46">
        <v>4011</v>
      </c>
      <c r="Q493" s="48">
        <v>4011</v>
      </c>
      <c r="R493" s="48">
        <v>4011</v>
      </c>
      <c r="S493" s="48">
        <v>4011</v>
      </c>
      <c r="T493" s="48">
        <v>4011</v>
      </c>
      <c r="U493" s="47" t="s">
        <v>9236</v>
      </c>
      <c r="V493" s="44" t="s">
        <v>7934</v>
      </c>
      <c r="W493" s="44" t="s">
        <v>7935</v>
      </c>
      <c r="X493" s="40" t="s">
        <v>9215</v>
      </c>
      <c r="Y493" s="44" t="s">
        <v>7934</v>
      </c>
      <c r="Z493" s="44" t="s">
        <v>7935</v>
      </c>
      <c r="AA493" s="40" t="s">
        <v>9215</v>
      </c>
    </row>
    <row r="494" spans="1:27" ht="19.5" customHeight="1" x14ac:dyDescent="0.25">
      <c r="A494" s="40" t="s">
        <v>7926</v>
      </c>
      <c r="B494" s="41" t="s">
        <v>7943</v>
      </c>
      <c r="C494" s="41" t="s">
        <v>7943</v>
      </c>
      <c r="D494" s="42" t="s">
        <v>7964</v>
      </c>
      <c r="E494" s="43" t="s">
        <v>9237</v>
      </c>
      <c r="F494" s="44" t="s">
        <v>3267</v>
      </c>
      <c r="G494" s="40" t="s">
        <v>3267</v>
      </c>
      <c r="H494" s="44"/>
      <c r="I494" s="46">
        <v>1</v>
      </c>
      <c r="J494" s="44" t="s">
        <v>7930</v>
      </c>
      <c r="K494" s="44" t="s">
        <v>7931</v>
      </c>
      <c r="L494" s="44" t="s">
        <v>3331</v>
      </c>
      <c r="M494" s="46">
        <v>1</v>
      </c>
      <c r="N494" s="47">
        <v>0</v>
      </c>
      <c r="O494" s="46" t="s">
        <v>9213</v>
      </c>
      <c r="P494" s="46">
        <v>4012</v>
      </c>
      <c r="Q494" s="48">
        <v>4012</v>
      </c>
      <c r="R494" s="48">
        <v>4012</v>
      </c>
      <c r="S494" s="48">
        <v>4012</v>
      </c>
      <c r="T494" s="48">
        <v>4012</v>
      </c>
      <c r="U494" s="47" t="s">
        <v>9238</v>
      </c>
      <c r="V494" s="44" t="s">
        <v>7934</v>
      </c>
      <c r="W494" s="44" t="s">
        <v>7935</v>
      </c>
      <c r="X494" s="40" t="s">
        <v>9215</v>
      </c>
      <c r="Y494" s="44" t="s">
        <v>7934</v>
      </c>
      <c r="Z494" s="44" t="s">
        <v>7935</v>
      </c>
      <c r="AA494" s="40" t="s">
        <v>9215</v>
      </c>
    </row>
    <row r="495" spans="1:27" ht="19.5" customHeight="1" x14ac:dyDescent="0.25">
      <c r="A495" s="40" t="s">
        <v>7926</v>
      </c>
      <c r="B495" s="41" t="s">
        <v>7943</v>
      </c>
      <c r="C495" s="41" t="s">
        <v>7943</v>
      </c>
      <c r="D495" s="42" t="s">
        <v>7967</v>
      </c>
      <c r="E495" s="43" t="s">
        <v>9239</v>
      </c>
      <c r="F495" s="44" t="s">
        <v>3268</v>
      </c>
      <c r="G495" s="40" t="s">
        <v>3268</v>
      </c>
      <c r="H495" s="44"/>
      <c r="I495" s="46">
        <v>1</v>
      </c>
      <c r="J495" s="44" t="s">
        <v>7930</v>
      </c>
      <c r="K495" s="44" t="s">
        <v>7931</v>
      </c>
      <c r="L495" s="44" t="s">
        <v>3331</v>
      </c>
      <c r="M495" s="46">
        <v>1</v>
      </c>
      <c r="N495" s="47">
        <v>0</v>
      </c>
      <c r="O495" s="46" t="s">
        <v>9213</v>
      </c>
      <c r="P495" s="46">
        <v>4013</v>
      </c>
      <c r="Q495" s="48">
        <v>4013</v>
      </c>
      <c r="R495" s="48">
        <v>4013</v>
      </c>
      <c r="S495" s="48">
        <v>4013</v>
      </c>
      <c r="T495" s="48">
        <v>4013</v>
      </c>
      <c r="U495" s="47" t="s">
        <v>9240</v>
      </c>
      <c r="V495" s="44" t="s">
        <v>7934</v>
      </c>
      <c r="W495" s="44" t="s">
        <v>7935</v>
      </c>
      <c r="X495" s="40" t="s">
        <v>9215</v>
      </c>
      <c r="Y495" s="44" t="s">
        <v>7934</v>
      </c>
      <c r="Z495" s="44" t="s">
        <v>7935</v>
      </c>
      <c r="AA495" s="40" t="s">
        <v>9215</v>
      </c>
    </row>
    <row r="496" spans="1:27" ht="19.5" customHeight="1" x14ac:dyDescent="0.25">
      <c r="A496" s="40" t="s">
        <v>7926</v>
      </c>
      <c r="B496" s="41" t="s">
        <v>7943</v>
      </c>
      <c r="C496" s="41" t="s">
        <v>7943</v>
      </c>
      <c r="D496" s="42" t="s">
        <v>7970</v>
      </c>
      <c r="E496" s="43" t="s">
        <v>9241</v>
      </c>
      <c r="F496" s="44" t="s">
        <v>3269</v>
      </c>
      <c r="G496" s="40" t="s">
        <v>3269</v>
      </c>
      <c r="H496" s="44"/>
      <c r="I496" s="46">
        <v>1</v>
      </c>
      <c r="J496" s="44" t="s">
        <v>7930</v>
      </c>
      <c r="K496" s="44" t="s">
        <v>7931</v>
      </c>
      <c r="L496" s="44" t="s">
        <v>3331</v>
      </c>
      <c r="M496" s="46">
        <v>1</v>
      </c>
      <c r="N496" s="47">
        <v>0</v>
      </c>
      <c r="O496" s="46" t="s">
        <v>9213</v>
      </c>
      <c r="P496" s="46">
        <v>4014</v>
      </c>
      <c r="Q496" s="48">
        <v>4014</v>
      </c>
      <c r="R496" s="48">
        <v>4014</v>
      </c>
      <c r="S496" s="48">
        <v>4014</v>
      </c>
      <c r="T496" s="48">
        <v>4014</v>
      </c>
      <c r="U496" s="47" t="s">
        <v>9242</v>
      </c>
      <c r="V496" s="44" t="s">
        <v>7934</v>
      </c>
      <c r="W496" s="44" t="s">
        <v>7935</v>
      </c>
      <c r="X496" s="40" t="s">
        <v>9215</v>
      </c>
      <c r="Y496" s="44" t="s">
        <v>7934</v>
      </c>
      <c r="Z496" s="44" t="s">
        <v>7935</v>
      </c>
      <c r="AA496" s="40" t="s">
        <v>9215</v>
      </c>
    </row>
    <row r="497" spans="1:27" ht="19.5" customHeight="1" x14ac:dyDescent="0.25">
      <c r="A497" s="40" t="s">
        <v>7926</v>
      </c>
      <c r="B497" s="41" t="s">
        <v>7943</v>
      </c>
      <c r="C497" s="41" t="s">
        <v>7943</v>
      </c>
      <c r="D497" s="42" t="s">
        <v>7973</v>
      </c>
      <c r="E497" s="43" t="s">
        <v>9243</v>
      </c>
      <c r="F497" s="44" t="s">
        <v>3270</v>
      </c>
      <c r="G497" s="40" t="s">
        <v>3270</v>
      </c>
      <c r="H497" s="44"/>
      <c r="I497" s="46">
        <v>1</v>
      </c>
      <c r="J497" s="44" t="s">
        <v>7930</v>
      </c>
      <c r="K497" s="44" t="s">
        <v>7931</v>
      </c>
      <c r="L497" s="44" t="s">
        <v>3331</v>
      </c>
      <c r="M497" s="46">
        <v>1</v>
      </c>
      <c r="N497" s="47">
        <v>0</v>
      </c>
      <c r="O497" s="46" t="s">
        <v>9213</v>
      </c>
      <c r="P497" s="46">
        <v>4015</v>
      </c>
      <c r="Q497" s="48">
        <v>4015</v>
      </c>
      <c r="R497" s="48">
        <v>4015</v>
      </c>
      <c r="S497" s="48">
        <v>4015</v>
      </c>
      <c r="T497" s="48">
        <v>4015</v>
      </c>
      <c r="U497" s="47" t="s">
        <v>9244</v>
      </c>
      <c r="V497" s="44" t="s">
        <v>7934</v>
      </c>
      <c r="W497" s="44" t="s">
        <v>7935</v>
      </c>
      <c r="X497" s="40" t="s">
        <v>9215</v>
      </c>
      <c r="Y497" s="44" t="s">
        <v>7934</v>
      </c>
      <c r="Z497" s="44" t="s">
        <v>7935</v>
      </c>
      <c r="AA497" s="40" t="s">
        <v>9215</v>
      </c>
    </row>
    <row r="498" spans="1:27" ht="19.5" customHeight="1" x14ac:dyDescent="0.25">
      <c r="A498" s="40" t="s">
        <v>7926</v>
      </c>
      <c r="B498" s="41" t="s">
        <v>7943</v>
      </c>
      <c r="C498" s="41" t="s">
        <v>7943</v>
      </c>
      <c r="D498" s="42" t="s">
        <v>7976</v>
      </c>
      <c r="E498" s="43" t="s">
        <v>9245</v>
      </c>
      <c r="F498" s="44" t="s">
        <v>3271</v>
      </c>
      <c r="G498" s="40" t="s">
        <v>3271</v>
      </c>
      <c r="H498" s="44"/>
      <c r="I498" s="46">
        <v>1</v>
      </c>
      <c r="J498" s="44" t="s">
        <v>7930</v>
      </c>
      <c r="K498" s="44" t="s">
        <v>7931</v>
      </c>
      <c r="L498" s="44" t="s">
        <v>3331</v>
      </c>
      <c r="M498" s="46">
        <v>1</v>
      </c>
      <c r="N498" s="47">
        <v>0</v>
      </c>
      <c r="O498" s="46" t="s">
        <v>9213</v>
      </c>
      <c r="P498" s="46">
        <v>4016</v>
      </c>
      <c r="Q498" s="48">
        <v>4016</v>
      </c>
      <c r="R498" s="48">
        <v>4016</v>
      </c>
      <c r="S498" s="48">
        <v>4016</v>
      </c>
      <c r="T498" s="48">
        <v>4016</v>
      </c>
      <c r="U498" s="47" t="s">
        <v>9246</v>
      </c>
      <c r="V498" s="44" t="s">
        <v>7934</v>
      </c>
      <c r="W498" s="44" t="s">
        <v>7935</v>
      </c>
      <c r="X498" s="40" t="s">
        <v>9215</v>
      </c>
      <c r="Y498" s="44" t="s">
        <v>7934</v>
      </c>
      <c r="Z498" s="44" t="s">
        <v>7935</v>
      </c>
      <c r="AA498" s="40" t="s">
        <v>9215</v>
      </c>
    </row>
    <row r="499" spans="1:27" ht="19.5" customHeight="1" x14ac:dyDescent="0.25">
      <c r="A499" s="40" t="s">
        <v>7926</v>
      </c>
      <c r="B499" s="41" t="s">
        <v>7943</v>
      </c>
      <c r="C499" s="41" t="s">
        <v>7943</v>
      </c>
      <c r="D499" s="42" t="s">
        <v>7979</v>
      </c>
      <c r="E499" s="43" t="s">
        <v>9247</v>
      </c>
      <c r="F499" s="44" t="s">
        <v>3272</v>
      </c>
      <c r="G499" s="40" t="s">
        <v>3272</v>
      </c>
      <c r="H499" s="44"/>
      <c r="I499" s="46">
        <v>1</v>
      </c>
      <c r="J499" s="44" t="s">
        <v>7930</v>
      </c>
      <c r="K499" s="44" t="s">
        <v>7931</v>
      </c>
      <c r="L499" s="44" t="s">
        <v>3331</v>
      </c>
      <c r="M499" s="46">
        <v>1</v>
      </c>
      <c r="N499" s="47">
        <v>0</v>
      </c>
      <c r="O499" s="46" t="s">
        <v>9213</v>
      </c>
      <c r="P499" s="46">
        <v>4017</v>
      </c>
      <c r="Q499" s="48">
        <v>4017</v>
      </c>
      <c r="R499" s="48">
        <v>4017</v>
      </c>
      <c r="S499" s="48">
        <v>4017</v>
      </c>
      <c r="T499" s="48">
        <v>4017</v>
      </c>
      <c r="U499" s="47" t="s">
        <v>9248</v>
      </c>
      <c r="V499" s="44" t="s">
        <v>7934</v>
      </c>
      <c r="W499" s="44" t="s">
        <v>7935</v>
      </c>
      <c r="X499" s="40" t="s">
        <v>9215</v>
      </c>
      <c r="Y499" s="44" t="s">
        <v>7934</v>
      </c>
      <c r="Z499" s="44" t="s">
        <v>7935</v>
      </c>
      <c r="AA499" s="40" t="s">
        <v>9215</v>
      </c>
    </row>
    <row r="500" spans="1:27" ht="19.5" customHeight="1" x14ac:dyDescent="0.25">
      <c r="A500" s="40" t="s">
        <v>7926</v>
      </c>
      <c r="B500" s="41" t="s">
        <v>7943</v>
      </c>
      <c r="C500" s="41" t="s">
        <v>7943</v>
      </c>
      <c r="D500" s="42" t="s">
        <v>7982</v>
      </c>
      <c r="E500" s="43" t="s">
        <v>9249</v>
      </c>
      <c r="F500" s="44" t="s">
        <v>3273</v>
      </c>
      <c r="G500" s="40" t="s">
        <v>3273</v>
      </c>
      <c r="H500" s="44"/>
      <c r="I500" s="46">
        <v>1</v>
      </c>
      <c r="J500" s="44" t="s">
        <v>7930</v>
      </c>
      <c r="K500" s="44" t="s">
        <v>7931</v>
      </c>
      <c r="L500" s="44" t="s">
        <v>3331</v>
      </c>
      <c r="M500" s="46">
        <v>1</v>
      </c>
      <c r="N500" s="47">
        <v>0</v>
      </c>
      <c r="O500" s="46" t="s">
        <v>9213</v>
      </c>
      <c r="P500" s="46">
        <v>4018</v>
      </c>
      <c r="Q500" s="48">
        <v>4018</v>
      </c>
      <c r="R500" s="48">
        <v>4018</v>
      </c>
      <c r="S500" s="48">
        <v>4018</v>
      </c>
      <c r="T500" s="48">
        <v>4018</v>
      </c>
      <c r="U500" s="47" t="s">
        <v>9250</v>
      </c>
      <c r="V500" s="44" t="s">
        <v>7934</v>
      </c>
      <c r="W500" s="44" t="s">
        <v>7935</v>
      </c>
      <c r="X500" s="40" t="s">
        <v>9215</v>
      </c>
      <c r="Y500" s="44" t="s">
        <v>7934</v>
      </c>
      <c r="Z500" s="44" t="s">
        <v>7935</v>
      </c>
      <c r="AA500" s="40" t="s">
        <v>9215</v>
      </c>
    </row>
    <row r="501" spans="1:27" ht="19.5" customHeight="1" x14ac:dyDescent="0.25">
      <c r="A501" s="40" t="s">
        <v>7926</v>
      </c>
      <c r="B501" s="41" t="s">
        <v>7943</v>
      </c>
      <c r="C501" s="41" t="s">
        <v>7943</v>
      </c>
      <c r="D501" s="42" t="s">
        <v>7985</v>
      </c>
      <c r="E501" s="43" t="s">
        <v>9251</v>
      </c>
      <c r="F501" s="44" t="s">
        <v>3274</v>
      </c>
      <c r="G501" s="40" t="s">
        <v>3274</v>
      </c>
      <c r="H501" s="44"/>
      <c r="I501" s="46">
        <v>1</v>
      </c>
      <c r="J501" s="44" t="s">
        <v>7930</v>
      </c>
      <c r="K501" s="44" t="s">
        <v>7931</v>
      </c>
      <c r="L501" s="44" t="s">
        <v>3331</v>
      </c>
      <c r="M501" s="46">
        <v>1</v>
      </c>
      <c r="N501" s="47">
        <v>0</v>
      </c>
      <c r="O501" s="46" t="s">
        <v>9213</v>
      </c>
      <c r="P501" s="46">
        <v>4019</v>
      </c>
      <c r="Q501" s="48">
        <v>4019</v>
      </c>
      <c r="R501" s="48">
        <v>4019</v>
      </c>
      <c r="S501" s="48">
        <v>4019</v>
      </c>
      <c r="T501" s="48">
        <v>4019</v>
      </c>
      <c r="U501" s="47" t="s">
        <v>9252</v>
      </c>
      <c r="V501" s="44" t="s">
        <v>7934</v>
      </c>
      <c r="W501" s="44" t="s">
        <v>7935</v>
      </c>
      <c r="X501" s="40" t="s">
        <v>9215</v>
      </c>
      <c r="Y501" s="44" t="s">
        <v>7934</v>
      </c>
      <c r="Z501" s="44" t="s">
        <v>7935</v>
      </c>
      <c r="AA501" s="40" t="s">
        <v>9215</v>
      </c>
    </row>
    <row r="502" spans="1:27" ht="19.5" customHeight="1" x14ac:dyDescent="0.25">
      <c r="A502" s="40" t="s">
        <v>7926</v>
      </c>
      <c r="B502" s="41" t="s">
        <v>7943</v>
      </c>
      <c r="C502" s="41" t="s">
        <v>7943</v>
      </c>
      <c r="D502" s="42" t="s">
        <v>7988</v>
      </c>
      <c r="E502" s="43" t="s">
        <v>9253</v>
      </c>
      <c r="F502" s="44" t="s">
        <v>3275</v>
      </c>
      <c r="G502" s="40" t="s">
        <v>3275</v>
      </c>
      <c r="H502" s="44"/>
      <c r="I502" s="46">
        <v>1</v>
      </c>
      <c r="J502" s="44" t="s">
        <v>7930</v>
      </c>
      <c r="K502" s="44" t="s">
        <v>7931</v>
      </c>
      <c r="L502" s="44" t="s">
        <v>3331</v>
      </c>
      <c r="M502" s="46">
        <v>1</v>
      </c>
      <c r="N502" s="47">
        <v>0</v>
      </c>
      <c r="O502" s="46" t="s">
        <v>9213</v>
      </c>
      <c r="P502" s="46">
        <v>4020</v>
      </c>
      <c r="Q502" s="48">
        <v>4020</v>
      </c>
      <c r="R502" s="48">
        <v>4020</v>
      </c>
      <c r="S502" s="48">
        <v>4020</v>
      </c>
      <c r="T502" s="48">
        <v>4020</v>
      </c>
      <c r="U502" s="47" t="s">
        <v>9254</v>
      </c>
      <c r="V502" s="44" t="s">
        <v>7934</v>
      </c>
      <c r="W502" s="44" t="s">
        <v>7935</v>
      </c>
      <c r="X502" s="40" t="s">
        <v>9215</v>
      </c>
      <c r="Y502" s="44" t="s">
        <v>7934</v>
      </c>
      <c r="Z502" s="44" t="s">
        <v>7935</v>
      </c>
      <c r="AA502" s="40" t="s">
        <v>9215</v>
      </c>
    </row>
    <row r="503" spans="1:27" ht="19.5" customHeight="1" x14ac:dyDescent="0.25">
      <c r="A503" s="40" t="s">
        <v>7926</v>
      </c>
      <c r="B503" s="41" t="s">
        <v>7943</v>
      </c>
      <c r="C503" s="41" t="s">
        <v>7943</v>
      </c>
      <c r="D503" s="42" t="s">
        <v>7991</v>
      </c>
      <c r="E503" s="43" t="s">
        <v>9255</v>
      </c>
      <c r="F503" s="44" t="s">
        <v>3276</v>
      </c>
      <c r="G503" s="40" t="s">
        <v>3276</v>
      </c>
      <c r="H503" s="44"/>
      <c r="I503" s="46">
        <v>1</v>
      </c>
      <c r="J503" s="44" t="s">
        <v>7930</v>
      </c>
      <c r="K503" s="44" t="s">
        <v>7931</v>
      </c>
      <c r="L503" s="44" t="s">
        <v>3331</v>
      </c>
      <c r="M503" s="46">
        <v>1</v>
      </c>
      <c r="N503" s="47">
        <v>0</v>
      </c>
      <c r="O503" s="46" t="s">
        <v>9213</v>
      </c>
      <c r="P503" s="46">
        <v>4021</v>
      </c>
      <c r="Q503" s="48">
        <v>4021</v>
      </c>
      <c r="R503" s="48">
        <v>4021</v>
      </c>
      <c r="S503" s="48">
        <v>4021</v>
      </c>
      <c r="T503" s="48">
        <v>4021</v>
      </c>
      <c r="U503" s="47" t="s">
        <v>9256</v>
      </c>
      <c r="V503" s="44" t="s">
        <v>7934</v>
      </c>
      <c r="W503" s="44" t="s">
        <v>7935</v>
      </c>
      <c r="X503" s="40" t="s">
        <v>9215</v>
      </c>
      <c r="Y503" s="44" t="s">
        <v>7934</v>
      </c>
      <c r="Z503" s="44" t="s">
        <v>7935</v>
      </c>
      <c r="AA503" s="40" t="s">
        <v>9215</v>
      </c>
    </row>
    <row r="504" spans="1:27" ht="19.5" customHeight="1" x14ac:dyDescent="0.25">
      <c r="A504" s="40" t="s">
        <v>7926</v>
      </c>
      <c r="B504" s="41" t="s">
        <v>7943</v>
      </c>
      <c r="C504" s="41" t="s">
        <v>7943</v>
      </c>
      <c r="D504" s="42" t="s">
        <v>7994</v>
      </c>
      <c r="E504" s="43" t="s">
        <v>9257</v>
      </c>
      <c r="F504" s="44" t="s">
        <v>3277</v>
      </c>
      <c r="G504" s="40" t="s">
        <v>3277</v>
      </c>
      <c r="H504" s="44"/>
      <c r="I504" s="46">
        <v>1</v>
      </c>
      <c r="J504" s="44" t="s">
        <v>7930</v>
      </c>
      <c r="K504" s="44" t="s">
        <v>7931</v>
      </c>
      <c r="L504" s="44" t="s">
        <v>3331</v>
      </c>
      <c r="M504" s="46">
        <v>1</v>
      </c>
      <c r="N504" s="47">
        <v>0</v>
      </c>
      <c r="O504" s="46" t="s">
        <v>9213</v>
      </c>
      <c r="P504" s="46">
        <v>4022</v>
      </c>
      <c r="Q504" s="48">
        <v>4022</v>
      </c>
      <c r="R504" s="48">
        <v>4022</v>
      </c>
      <c r="S504" s="48">
        <v>4022</v>
      </c>
      <c r="T504" s="48">
        <v>4022</v>
      </c>
      <c r="U504" s="47" t="s">
        <v>9258</v>
      </c>
      <c r="V504" s="44" t="s">
        <v>7934</v>
      </c>
      <c r="W504" s="44" t="s">
        <v>7935</v>
      </c>
      <c r="X504" s="40" t="s">
        <v>9215</v>
      </c>
      <c r="Y504" s="44" t="s">
        <v>7934</v>
      </c>
      <c r="Z504" s="44" t="s">
        <v>7935</v>
      </c>
      <c r="AA504" s="40" t="s">
        <v>9215</v>
      </c>
    </row>
    <row r="505" spans="1:27" ht="19.5" customHeight="1" x14ac:dyDescent="0.25">
      <c r="A505" s="40" t="s">
        <v>7926</v>
      </c>
      <c r="B505" s="41" t="s">
        <v>7943</v>
      </c>
      <c r="C505" s="41" t="s">
        <v>7943</v>
      </c>
      <c r="D505" s="42" t="s">
        <v>7997</v>
      </c>
      <c r="E505" s="43" t="s">
        <v>9259</v>
      </c>
      <c r="F505" s="44" t="s">
        <v>3278</v>
      </c>
      <c r="G505" s="40" t="s">
        <v>3278</v>
      </c>
      <c r="H505" s="44"/>
      <c r="I505" s="46">
        <v>1</v>
      </c>
      <c r="J505" s="44" t="s">
        <v>7930</v>
      </c>
      <c r="K505" s="44" t="s">
        <v>7931</v>
      </c>
      <c r="L505" s="44" t="s">
        <v>3331</v>
      </c>
      <c r="M505" s="46">
        <v>1</v>
      </c>
      <c r="N505" s="47">
        <v>0</v>
      </c>
      <c r="O505" s="46" t="s">
        <v>9213</v>
      </c>
      <c r="P505" s="46">
        <v>4023</v>
      </c>
      <c r="Q505" s="48">
        <v>4023</v>
      </c>
      <c r="R505" s="48">
        <v>4023</v>
      </c>
      <c r="S505" s="48">
        <v>4023</v>
      </c>
      <c r="T505" s="48">
        <v>4023</v>
      </c>
      <c r="U505" s="47" t="s">
        <v>9260</v>
      </c>
      <c r="V505" s="44" t="s">
        <v>7934</v>
      </c>
      <c r="W505" s="44" t="s">
        <v>7935</v>
      </c>
      <c r="X505" s="40" t="s">
        <v>9215</v>
      </c>
      <c r="Y505" s="44" t="s">
        <v>7934</v>
      </c>
      <c r="Z505" s="44" t="s">
        <v>7935</v>
      </c>
      <c r="AA505" s="40" t="s">
        <v>9215</v>
      </c>
    </row>
    <row r="506" spans="1:27" ht="19.5" customHeight="1" x14ac:dyDescent="0.25">
      <c r="A506" s="40" t="s">
        <v>7926</v>
      </c>
      <c r="B506" s="41" t="s">
        <v>7943</v>
      </c>
      <c r="C506" s="41" t="s">
        <v>7943</v>
      </c>
      <c r="D506" s="42" t="s">
        <v>8000</v>
      </c>
      <c r="E506" s="43" t="s">
        <v>9261</v>
      </c>
      <c r="F506" s="44" t="s">
        <v>3279</v>
      </c>
      <c r="G506" s="40" t="s">
        <v>3279</v>
      </c>
      <c r="H506" s="44"/>
      <c r="I506" s="46">
        <v>1</v>
      </c>
      <c r="J506" s="44" t="s">
        <v>7930</v>
      </c>
      <c r="K506" s="44" t="s">
        <v>7931</v>
      </c>
      <c r="L506" s="44" t="s">
        <v>3331</v>
      </c>
      <c r="M506" s="46">
        <v>1</v>
      </c>
      <c r="N506" s="47">
        <v>0</v>
      </c>
      <c r="O506" s="46" t="s">
        <v>9213</v>
      </c>
      <c r="P506" s="46">
        <v>4024</v>
      </c>
      <c r="Q506" s="48">
        <v>4024</v>
      </c>
      <c r="R506" s="48">
        <v>4024</v>
      </c>
      <c r="S506" s="48">
        <v>4024</v>
      </c>
      <c r="T506" s="48">
        <v>4024</v>
      </c>
      <c r="U506" s="47" t="s">
        <v>9262</v>
      </c>
      <c r="V506" s="44" t="s">
        <v>7934</v>
      </c>
      <c r="W506" s="44" t="s">
        <v>7935</v>
      </c>
      <c r="X506" s="40" t="s">
        <v>9215</v>
      </c>
      <c r="Y506" s="44" t="s">
        <v>7934</v>
      </c>
      <c r="Z506" s="44" t="s">
        <v>7935</v>
      </c>
      <c r="AA506" s="40" t="s">
        <v>9215</v>
      </c>
    </row>
    <row r="507" spans="1:27" ht="19.5" customHeight="1" x14ac:dyDescent="0.25">
      <c r="A507" s="40" t="s">
        <v>7926</v>
      </c>
      <c r="B507" s="41" t="s">
        <v>7943</v>
      </c>
      <c r="C507" s="41" t="s">
        <v>7943</v>
      </c>
      <c r="D507" s="42" t="s">
        <v>8003</v>
      </c>
      <c r="E507" s="43" t="s">
        <v>9263</v>
      </c>
      <c r="F507" s="44" t="s">
        <v>3280</v>
      </c>
      <c r="G507" s="40" t="s">
        <v>3280</v>
      </c>
      <c r="H507" s="44"/>
      <c r="I507" s="46">
        <v>1</v>
      </c>
      <c r="J507" s="44" t="s">
        <v>7930</v>
      </c>
      <c r="K507" s="44" t="s">
        <v>7931</v>
      </c>
      <c r="L507" s="44" t="s">
        <v>3331</v>
      </c>
      <c r="M507" s="46">
        <v>1</v>
      </c>
      <c r="N507" s="47">
        <v>0</v>
      </c>
      <c r="O507" s="46" t="s">
        <v>9213</v>
      </c>
      <c r="P507" s="46">
        <v>4025</v>
      </c>
      <c r="Q507" s="48">
        <v>4025</v>
      </c>
      <c r="R507" s="48">
        <v>4025</v>
      </c>
      <c r="S507" s="48">
        <v>4025</v>
      </c>
      <c r="T507" s="48">
        <v>4025</v>
      </c>
      <c r="U507" s="47" t="s">
        <v>9264</v>
      </c>
      <c r="V507" s="44" t="s">
        <v>7934</v>
      </c>
      <c r="W507" s="44" t="s">
        <v>7935</v>
      </c>
      <c r="X507" s="40" t="s">
        <v>9215</v>
      </c>
      <c r="Y507" s="44" t="s">
        <v>7934</v>
      </c>
      <c r="Z507" s="44" t="s">
        <v>7935</v>
      </c>
      <c r="AA507" s="40" t="s">
        <v>9215</v>
      </c>
    </row>
    <row r="508" spans="1:27" ht="19.5" customHeight="1" x14ac:dyDescent="0.25">
      <c r="A508" s="40" t="s">
        <v>7926</v>
      </c>
      <c r="B508" s="41" t="s">
        <v>7943</v>
      </c>
      <c r="C508" s="41" t="s">
        <v>7943</v>
      </c>
      <c r="D508" s="42" t="s">
        <v>8006</v>
      </c>
      <c r="E508" s="43" t="s">
        <v>9265</v>
      </c>
      <c r="F508" s="44" t="s">
        <v>3281</v>
      </c>
      <c r="G508" s="40" t="s">
        <v>3281</v>
      </c>
      <c r="H508" s="44"/>
      <c r="I508" s="46">
        <v>1</v>
      </c>
      <c r="J508" s="44" t="s">
        <v>7930</v>
      </c>
      <c r="K508" s="44" t="s">
        <v>7931</v>
      </c>
      <c r="L508" s="44" t="s">
        <v>3331</v>
      </c>
      <c r="M508" s="46">
        <v>1</v>
      </c>
      <c r="N508" s="47">
        <v>0</v>
      </c>
      <c r="O508" s="46" t="s">
        <v>9213</v>
      </c>
      <c r="P508" s="46">
        <v>4026</v>
      </c>
      <c r="Q508" s="48">
        <v>4026</v>
      </c>
      <c r="R508" s="48">
        <v>4026</v>
      </c>
      <c r="S508" s="48">
        <v>4026</v>
      </c>
      <c r="T508" s="48">
        <v>4026</v>
      </c>
      <c r="U508" s="47" t="s">
        <v>9266</v>
      </c>
      <c r="V508" s="44" t="s">
        <v>7934</v>
      </c>
      <c r="W508" s="44" t="s">
        <v>7935</v>
      </c>
      <c r="X508" s="40" t="s">
        <v>9215</v>
      </c>
      <c r="Y508" s="44" t="s">
        <v>7934</v>
      </c>
      <c r="Z508" s="44" t="s">
        <v>7935</v>
      </c>
      <c r="AA508" s="40" t="s">
        <v>9215</v>
      </c>
    </row>
    <row r="509" spans="1:27" ht="19.5" customHeight="1" x14ac:dyDescent="0.25">
      <c r="A509" s="40" t="s">
        <v>7926</v>
      </c>
      <c r="B509" s="41" t="s">
        <v>7943</v>
      </c>
      <c r="C509" s="41" t="s">
        <v>7943</v>
      </c>
      <c r="D509" s="42" t="s">
        <v>8009</v>
      </c>
      <c r="E509" s="43" t="s">
        <v>9267</v>
      </c>
      <c r="F509" s="44" t="s">
        <v>3282</v>
      </c>
      <c r="G509" s="40" t="s">
        <v>3282</v>
      </c>
      <c r="H509" s="44"/>
      <c r="I509" s="46">
        <v>1</v>
      </c>
      <c r="J509" s="44" t="s">
        <v>7930</v>
      </c>
      <c r="K509" s="44" t="s">
        <v>7931</v>
      </c>
      <c r="L509" s="44" t="s">
        <v>3331</v>
      </c>
      <c r="M509" s="46">
        <v>1</v>
      </c>
      <c r="N509" s="47">
        <v>0</v>
      </c>
      <c r="O509" s="46" t="s">
        <v>9213</v>
      </c>
      <c r="P509" s="46">
        <v>4027</v>
      </c>
      <c r="Q509" s="48">
        <v>4027</v>
      </c>
      <c r="R509" s="48">
        <v>4027</v>
      </c>
      <c r="S509" s="48">
        <v>4027</v>
      </c>
      <c r="T509" s="48">
        <v>4027</v>
      </c>
      <c r="U509" s="47" t="s">
        <v>9268</v>
      </c>
      <c r="V509" s="44" t="s">
        <v>7934</v>
      </c>
      <c r="W509" s="44" t="s">
        <v>7935</v>
      </c>
      <c r="X509" s="40" t="s">
        <v>9215</v>
      </c>
      <c r="Y509" s="44" t="s">
        <v>7934</v>
      </c>
      <c r="Z509" s="44" t="s">
        <v>7935</v>
      </c>
      <c r="AA509" s="40" t="s">
        <v>9215</v>
      </c>
    </row>
    <row r="510" spans="1:27" ht="19.5" customHeight="1" x14ac:dyDescent="0.25">
      <c r="A510" s="40" t="s">
        <v>7926</v>
      </c>
      <c r="B510" s="41" t="s">
        <v>7943</v>
      </c>
      <c r="C510" s="41" t="s">
        <v>7943</v>
      </c>
      <c r="D510" s="42" t="s">
        <v>8012</v>
      </c>
      <c r="E510" s="43" t="s">
        <v>9269</v>
      </c>
      <c r="F510" s="44" t="s">
        <v>3283</v>
      </c>
      <c r="G510" s="40" t="s">
        <v>3283</v>
      </c>
      <c r="H510" s="44"/>
      <c r="I510" s="46">
        <v>1</v>
      </c>
      <c r="J510" s="44" t="s">
        <v>7930</v>
      </c>
      <c r="K510" s="44" t="s">
        <v>7931</v>
      </c>
      <c r="L510" s="44" t="s">
        <v>3331</v>
      </c>
      <c r="M510" s="46">
        <v>1</v>
      </c>
      <c r="N510" s="47">
        <v>0</v>
      </c>
      <c r="O510" s="46" t="s">
        <v>9213</v>
      </c>
      <c r="P510" s="46">
        <v>4028</v>
      </c>
      <c r="Q510" s="48">
        <v>4028</v>
      </c>
      <c r="R510" s="48">
        <v>4028</v>
      </c>
      <c r="S510" s="48">
        <v>4028</v>
      </c>
      <c r="T510" s="48">
        <v>4028</v>
      </c>
      <c r="U510" s="47" t="s">
        <v>9270</v>
      </c>
      <c r="V510" s="44" t="s">
        <v>7934</v>
      </c>
      <c r="W510" s="44" t="s">
        <v>7935</v>
      </c>
      <c r="X510" s="40" t="s">
        <v>9215</v>
      </c>
      <c r="Y510" s="44" t="s">
        <v>7934</v>
      </c>
      <c r="Z510" s="44" t="s">
        <v>7935</v>
      </c>
      <c r="AA510" s="40" t="s">
        <v>9215</v>
      </c>
    </row>
    <row r="511" spans="1:27" ht="19.5" customHeight="1" x14ac:dyDescent="0.25">
      <c r="A511" s="40" t="s">
        <v>7926</v>
      </c>
      <c r="B511" s="41" t="s">
        <v>7943</v>
      </c>
      <c r="C511" s="41" t="s">
        <v>7943</v>
      </c>
      <c r="D511" s="42" t="s">
        <v>8015</v>
      </c>
      <c r="E511" s="43" t="s">
        <v>9271</v>
      </c>
      <c r="F511" s="44" t="s">
        <v>3284</v>
      </c>
      <c r="G511" s="40" t="s">
        <v>3284</v>
      </c>
      <c r="H511" s="44"/>
      <c r="I511" s="46">
        <v>1</v>
      </c>
      <c r="J511" s="44" t="s">
        <v>7930</v>
      </c>
      <c r="K511" s="44" t="s">
        <v>7931</v>
      </c>
      <c r="L511" s="44" t="s">
        <v>3331</v>
      </c>
      <c r="M511" s="46">
        <v>1</v>
      </c>
      <c r="N511" s="47">
        <v>0</v>
      </c>
      <c r="O511" s="46" t="s">
        <v>9213</v>
      </c>
      <c r="P511" s="46">
        <v>4029</v>
      </c>
      <c r="Q511" s="48">
        <v>4029</v>
      </c>
      <c r="R511" s="48">
        <v>4029</v>
      </c>
      <c r="S511" s="48">
        <v>4029</v>
      </c>
      <c r="T511" s="48">
        <v>4029</v>
      </c>
      <c r="U511" s="47" t="s">
        <v>9272</v>
      </c>
      <c r="V511" s="44" t="s">
        <v>7934</v>
      </c>
      <c r="W511" s="44" t="s">
        <v>7935</v>
      </c>
      <c r="X511" s="40" t="s">
        <v>9215</v>
      </c>
      <c r="Y511" s="44" t="s">
        <v>7934</v>
      </c>
      <c r="Z511" s="44" t="s">
        <v>7935</v>
      </c>
      <c r="AA511" s="40" t="s">
        <v>9215</v>
      </c>
    </row>
    <row r="512" spans="1:27" ht="19.5" customHeight="1" x14ac:dyDescent="0.25">
      <c r="A512" s="40" t="s">
        <v>7926</v>
      </c>
      <c r="B512" s="41" t="s">
        <v>7943</v>
      </c>
      <c r="C512" s="41" t="s">
        <v>7943</v>
      </c>
      <c r="D512" s="42" t="s">
        <v>8018</v>
      </c>
      <c r="E512" s="43" t="s">
        <v>9273</v>
      </c>
      <c r="F512" s="44" t="s">
        <v>3285</v>
      </c>
      <c r="G512" s="40" t="s">
        <v>3285</v>
      </c>
      <c r="H512" s="44"/>
      <c r="I512" s="46">
        <v>1</v>
      </c>
      <c r="J512" s="44" t="s">
        <v>7930</v>
      </c>
      <c r="K512" s="44" t="s">
        <v>7931</v>
      </c>
      <c r="L512" s="44" t="s">
        <v>3331</v>
      </c>
      <c r="M512" s="46">
        <v>1</v>
      </c>
      <c r="N512" s="47">
        <v>0</v>
      </c>
      <c r="O512" s="46" t="s">
        <v>9213</v>
      </c>
      <c r="P512" s="46">
        <v>4030</v>
      </c>
      <c r="Q512" s="48">
        <v>4030</v>
      </c>
      <c r="R512" s="48">
        <v>4030</v>
      </c>
      <c r="S512" s="48">
        <v>4030</v>
      </c>
      <c r="T512" s="48">
        <v>4030</v>
      </c>
      <c r="U512" s="47" t="s">
        <v>9274</v>
      </c>
      <c r="V512" s="44" t="s">
        <v>7934</v>
      </c>
      <c r="W512" s="44" t="s">
        <v>7935</v>
      </c>
      <c r="X512" s="40" t="s">
        <v>9215</v>
      </c>
      <c r="Y512" s="44" t="s">
        <v>7934</v>
      </c>
      <c r="Z512" s="44" t="s">
        <v>7935</v>
      </c>
      <c r="AA512" s="40" t="s">
        <v>9215</v>
      </c>
    </row>
    <row r="513" spans="1:27" ht="19.5" customHeight="1" x14ac:dyDescent="0.25">
      <c r="A513" s="40" t="s">
        <v>7926</v>
      </c>
      <c r="B513" s="41" t="s">
        <v>7943</v>
      </c>
      <c r="C513" s="41" t="s">
        <v>7943</v>
      </c>
      <c r="D513" s="42" t="s">
        <v>8021</v>
      </c>
      <c r="E513" s="43" t="s">
        <v>9275</v>
      </c>
      <c r="F513" s="44" t="s">
        <v>3286</v>
      </c>
      <c r="G513" s="40" t="s">
        <v>3286</v>
      </c>
      <c r="H513" s="44"/>
      <c r="I513" s="46">
        <v>1</v>
      </c>
      <c r="J513" s="44" t="s">
        <v>7930</v>
      </c>
      <c r="K513" s="44" t="s">
        <v>7931</v>
      </c>
      <c r="L513" s="44" t="s">
        <v>3331</v>
      </c>
      <c r="M513" s="46">
        <v>1</v>
      </c>
      <c r="N513" s="47">
        <v>0</v>
      </c>
      <c r="O513" s="46" t="s">
        <v>9213</v>
      </c>
      <c r="P513" s="46">
        <v>4031</v>
      </c>
      <c r="Q513" s="48">
        <v>4031</v>
      </c>
      <c r="R513" s="48">
        <v>4031</v>
      </c>
      <c r="S513" s="48">
        <v>4031</v>
      </c>
      <c r="T513" s="48">
        <v>4031</v>
      </c>
      <c r="U513" s="47" t="s">
        <v>9276</v>
      </c>
      <c r="V513" s="44" t="s">
        <v>7934</v>
      </c>
      <c r="W513" s="44" t="s">
        <v>7935</v>
      </c>
      <c r="X513" s="40" t="s">
        <v>9215</v>
      </c>
      <c r="Y513" s="44" t="s">
        <v>7934</v>
      </c>
      <c r="Z513" s="44" t="s">
        <v>7935</v>
      </c>
      <c r="AA513" s="40" t="s">
        <v>9215</v>
      </c>
    </row>
    <row r="514" spans="1:27" ht="19.5" customHeight="1" x14ac:dyDescent="0.25">
      <c r="A514" s="40" t="s">
        <v>7926</v>
      </c>
      <c r="B514" s="41" t="s">
        <v>7943</v>
      </c>
      <c r="C514" s="41" t="s">
        <v>7943</v>
      </c>
      <c r="D514" s="42" t="s">
        <v>8024</v>
      </c>
      <c r="E514" s="43" t="s">
        <v>9277</v>
      </c>
      <c r="F514" s="44" t="s">
        <v>3287</v>
      </c>
      <c r="G514" s="40" t="s">
        <v>3287</v>
      </c>
      <c r="H514" s="44"/>
      <c r="I514" s="46">
        <v>1</v>
      </c>
      <c r="J514" s="44" t="s">
        <v>7930</v>
      </c>
      <c r="K514" s="44" t="s">
        <v>7931</v>
      </c>
      <c r="L514" s="44" t="s">
        <v>3331</v>
      </c>
      <c r="M514" s="46">
        <v>1</v>
      </c>
      <c r="N514" s="47">
        <v>0</v>
      </c>
      <c r="O514" s="46" t="s">
        <v>9213</v>
      </c>
      <c r="P514" s="46">
        <v>4032</v>
      </c>
      <c r="Q514" s="48">
        <v>4032</v>
      </c>
      <c r="R514" s="48">
        <v>4032</v>
      </c>
      <c r="S514" s="48">
        <v>4032</v>
      </c>
      <c r="T514" s="48">
        <v>4032</v>
      </c>
      <c r="U514" s="47" t="s">
        <v>9278</v>
      </c>
      <c r="V514" s="44" t="s">
        <v>7934</v>
      </c>
      <c r="W514" s="44" t="s">
        <v>7935</v>
      </c>
      <c r="X514" s="40" t="s">
        <v>9215</v>
      </c>
      <c r="Y514" s="44" t="s">
        <v>7934</v>
      </c>
      <c r="Z514" s="44" t="s">
        <v>7935</v>
      </c>
      <c r="AA514" s="40" t="s">
        <v>9215</v>
      </c>
    </row>
    <row r="515" spans="1:27" ht="19.5" customHeight="1" x14ac:dyDescent="0.25">
      <c r="A515" s="40" t="s">
        <v>7926</v>
      </c>
      <c r="B515" s="41" t="s">
        <v>7943</v>
      </c>
      <c r="C515" s="41" t="s">
        <v>7943</v>
      </c>
      <c r="D515" s="42" t="s">
        <v>8027</v>
      </c>
      <c r="E515" s="43" t="s">
        <v>9279</v>
      </c>
      <c r="F515" s="44" t="s">
        <v>3288</v>
      </c>
      <c r="G515" s="40" t="s">
        <v>3288</v>
      </c>
      <c r="H515" s="44"/>
      <c r="I515" s="46">
        <v>1</v>
      </c>
      <c r="J515" s="44" t="s">
        <v>7930</v>
      </c>
      <c r="K515" s="44" t="s">
        <v>7931</v>
      </c>
      <c r="L515" s="44" t="s">
        <v>3331</v>
      </c>
      <c r="M515" s="46">
        <v>1</v>
      </c>
      <c r="N515" s="47">
        <v>0</v>
      </c>
      <c r="O515" s="46" t="s">
        <v>9213</v>
      </c>
      <c r="P515" s="46">
        <v>4033</v>
      </c>
      <c r="Q515" s="48">
        <v>4033</v>
      </c>
      <c r="R515" s="48">
        <v>4033</v>
      </c>
      <c r="S515" s="48">
        <v>4033</v>
      </c>
      <c r="T515" s="48">
        <v>4033</v>
      </c>
      <c r="U515" s="47" t="s">
        <v>9280</v>
      </c>
      <c r="V515" s="44" t="s">
        <v>7934</v>
      </c>
      <c r="W515" s="44" t="s">
        <v>7935</v>
      </c>
      <c r="X515" s="40" t="s">
        <v>9215</v>
      </c>
      <c r="Y515" s="44" t="s">
        <v>7934</v>
      </c>
      <c r="Z515" s="44" t="s">
        <v>7935</v>
      </c>
      <c r="AA515" s="40" t="s">
        <v>9215</v>
      </c>
    </row>
    <row r="516" spans="1:27" ht="19.5" customHeight="1" x14ac:dyDescent="0.25">
      <c r="A516" s="40" t="s">
        <v>7926</v>
      </c>
      <c r="B516" s="41" t="s">
        <v>7943</v>
      </c>
      <c r="C516" s="41" t="s">
        <v>7943</v>
      </c>
      <c r="D516" s="42" t="s">
        <v>8030</v>
      </c>
      <c r="E516" s="43" t="s">
        <v>9281</v>
      </c>
      <c r="F516" s="44" t="s">
        <v>3289</v>
      </c>
      <c r="G516" s="40" t="s">
        <v>3289</v>
      </c>
      <c r="H516" s="44"/>
      <c r="I516" s="46">
        <v>1</v>
      </c>
      <c r="J516" s="44" t="s">
        <v>7930</v>
      </c>
      <c r="K516" s="44" t="s">
        <v>7931</v>
      </c>
      <c r="L516" s="44" t="s">
        <v>3331</v>
      </c>
      <c r="M516" s="46">
        <v>1</v>
      </c>
      <c r="N516" s="47">
        <v>0</v>
      </c>
      <c r="O516" s="46" t="s">
        <v>9213</v>
      </c>
      <c r="P516" s="46">
        <v>4034</v>
      </c>
      <c r="Q516" s="48">
        <v>4034</v>
      </c>
      <c r="R516" s="48">
        <v>4034</v>
      </c>
      <c r="S516" s="48">
        <v>4034</v>
      </c>
      <c r="T516" s="48">
        <v>4034</v>
      </c>
      <c r="U516" s="47" t="s">
        <v>9282</v>
      </c>
      <c r="V516" s="44" t="s">
        <v>7934</v>
      </c>
      <c r="W516" s="44" t="s">
        <v>7935</v>
      </c>
      <c r="X516" s="40" t="s">
        <v>9215</v>
      </c>
      <c r="Y516" s="44" t="s">
        <v>7934</v>
      </c>
      <c r="Z516" s="44" t="s">
        <v>7935</v>
      </c>
      <c r="AA516" s="40" t="s">
        <v>9215</v>
      </c>
    </row>
    <row r="517" spans="1:27" ht="19.5" customHeight="1" x14ac:dyDescent="0.25">
      <c r="A517" s="40" t="s">
        <v>7926</v>
      </c>
      <c r="B517" s="41" t="s">
        <v>7943</v>
      </c>
      <c r="C517" s="41" t="s">
        <v>7943</v>
      </c>
      <c r="D517" s="42" t="s">
        <v>8033</v>
      </c>
      <c r="E517" s="43" t="s">
        <v>9283</v>
      </c>
      <c r="F517" s="44" t="s">
        <v>3290</v>
      </c>
      <c r="G517" s="40" t="s">
        <v>3290</v>
      </c>
      <c r="H517" s="44"/>
      <c r="I517" s="46">
        <v>1</v>
      </c>
      <c r="J517" s="44" t="s">
        <v>7930</v>
      </c>
      <c r="K517" s="44" t="s">
        <v>7931</v>
      </c>
      <c r="L517" s="44" t="s">
        <v>3331</v>
      </c>
      <c r="M517" s="46">
        <v>1</v>
      </c>
      <c r="N517" s="47">
        <v>0</v>
      </c>
      <c r="O517" s="46" t="s">
        <v>9213</v>
      </c>
      <c r="P517" s="46">
        <v>4035</v>
      </c>
      <c r="Q517" s="48">
        <v>4035</v>
      </c>
      <c r="R517" s="48">
        <v>4035</v>
      </c>
      <c r="S517" s="48">
        <v>4035</v>
      </c>
      <c r="T517" s="48">
        <v>4035</v>
      </c>
      <c r="U517" s="47" t="s">
        <v>9284</v>
      </c>
      <c r="V517" s="44" t="s">
        <v>7934</v>
      </c>
      <c r="W517" s="44" t="s">
        <v>7935</v>
      </c>
      <c r="X517" s="40" t="s">
        <v>9215</v>
      </c>
      <c r="Y517" s="44" t="s">
        <v>7934</v>
      </c>
      <c r="Z517" s="44" t="s">
        <v>7935</v>
      </c>
      <c r="AA517" s="40" t="s">
        <v>9215</v>
      </c>
    </row>
    <row r="518" spans="1:27" ht="19.5" customHeight="1" x14ac:dyDescent="0.25">
      <c r="A518" s="40" t="s">
        <v>7926</v>
      </c>
      <c r="B518" s="41" t="s">
        <v>7943</v>
      </c>
      <c r="C518" s="41" t="s">
        <v>7943</v>
      </c>
      <c r="D518" s="42" t="s">
        <v>8039</v>
      </c>
      <c r="E518" s="43" t="s">
        <v>9285</v>
      </c>
      <c r="F518" s="44" t="s">
        <v>3291</v>
      </c>
      <c r="G518" s="40" t="s">
        <v>3291</v>
      </c>
      <c r="H518" s="44"/>
      <c r="I518" s="46">
        <v>1</v>
      </c>
      <c r="J518" s="44" t="s">
        <v>7930</v>
      </c>
      <c r="K518" s="44" t="s">
        <v>7931</v>
      </c>
      <c r="L518" s="44" t="s">
        <v>3331</v>
      </c>
      <c r="M518" s="46">
        <v>1</v>
      </c>
      <c r="N518" s="47">
        <v>0</v>
      </c>
      <c r="O518" s="46" t="s">
        <v>9213</v>
      </c>
      <c r="P518" s="46">
        <v>4037</v>
      </c>
      <c r="Q518" s="48">
        <v>4037</v>
      </c>
      <c r="R518" s="48">
        <v>4037</v>
      </c>
      <c r="S518" s="48">
        <v>4037</v>
      </c>
      <c r="T518" s="48">
        <v>4037</v>
      </c>
      <c r="U518" s="47" t="s">
        <v>9286</v>
      </c>
      <c r="V518" s="44" t="s">
        <v>7934</v>
      </c>
      <c r="W518" s="44" t="s">
        <v>7935</v>
      </c>
      <c r="X518" s="40" t="s">
        <v>9215</v>
      </c>
      <c r="Y518" s="44" t="s">
        <v>7934</v>
      </c>
      <c r="Z518" s="44" t="s">
        <v>7935</v>
      </c>
      <c r="AA518" s="40" t="s">
        <v>9215</v>
      </c>
    </row>
    <row r="519" spans="1:27" ht="19.5" customHeight="1" x14ac:dyDescent="0.25">
      <c r="A519" s="40" t="s">
        <v>7926</v>
      </c>
      <c r="B519" s="41" t="s">
        <v>7943</v>
      </c>
      <c r="C519" s="41" t="s">
        <v>7943</v>
      </c>
      <c r="D519" s="42" t="s">
        <v>8042</v>
      </c>
      <c r="E519" s="43" t="s">
        <v>9287</v>
      </c>
      <c r="F519" s="44" t="s">
        <v>3292</v>
      </c>
      <c r="G519" s="40" t="s">
        <v>3292</v>
      </c>
      <c r="H519" s="44"/>
      <c r="I519" s="46">
        <v>1</v>
      </c>
      <c r="J519" s="44" t="s">
        <v>7930</v>
      </c>
      <c r="K519" s="44" t="s">
        <v>7931</v>
      </c>
      <c r="L519" s="44" t="s">
        <v>3331</v>
      </c>
      <c r="M519" s="46">
        <v>1</v>
      </c>
      <c r="N519" s="47">
        <v>0</v>
      </c>
      <c r="O519" s="46" t="s">
        <v>9213</v>
      </c>
      <c r="P519" s="46">
        <v>4038</v>
      </c>
      <c r="Q519" s="48">
        <v>4038</v>
      </c>
      <c r="R519" s="48">
        <v>4038</v>
      </c>
      <c r="S519" s="48">
        <v>4038</v>
      </c>
      <c r="T519" s="48">
        <v>4038</v>
      </c>
      <c r="U519" s="47" t="s">
        <v>9288</v>
      </c>
      <c r="V519" s="44" t="s">
        <v>7934</v>
      </c>
      <c r="W519" s="44" t="s">
        <v>7935</v>
      </c>
      <c r="X519" s="40" t="s">
        <v>9215</v>
      </c>
      <c r="Y519" s="44" t="s">
        <v>7934</v>
      </c>
      <c r="Z519" s="44" t="s">
        <v>7935</v>
      </c>
      <c r="AA519" s="40" t="s">
        <v>9215</v>
      </c>
    </row>
    <row r="520" spans="1:27" ht="19.5" customHeight="1" x14ac:dyDescent="0.25">
      <c r="A520" s="40" t="s">
        <v>7926</v>
      </c>
      <c r="B520" s="41" t="s">
        <v>7943</v>
      </c>
      <c r="C520" s="41" t="s">
        <v>7943</v>
      </c>
      <c r="D520" s="42" t="s">
        <v>8045</v>
      </c>
      <c r="E520" s="43" t="s">
        <v>9289</v>
      </c>
      <c r="F520" s="44" t="s">
        <v>3293</v>
      </c>
      <c r="G520" s="40" t="s">
        <v>3293</v>
      </c>
      <c r="H520" s="44"/>
      <c r="I520" s="46">
        <v>1</v>
      </c>
      <c r="J520" s="44" t="s">
        <v>7930</v>
      </c>
      <c r="K520" s="44" t="s">
        <v>7931</v>
      </c>
      <c r="L520" s="44" t="s">
        <v>3331</v>
      </c>
      <c r="M520" s="46">
        <v>1</v>
      </c>
      <c r="N520" s="47">
        <v>0</v>
      </c>
      <c r="O520" s="46" t="s">
        <v>9213</v>
      </c>
      <c r="P520" s="46">
        <v>4039</v>
      </c>
      <c r="Q520" s="48">
        <v>4039</v>
      </c>
      <c r="R520" s="48">
        <v>4039</v>
      </c>
      <c r="S520" s="48">
        <v>4039</v>
      </c>
      <c r="T520" s="48">
        <v>4039</v>
      </c>
      <c r="U520" s="47" t="s">
        <v>9290</v>
      </c>
      <c r="V520" s="44" t="s">
        <v>7934</v>
      </c>
      <c r="W520" s="44" t="s">
        <v>7935</v>
      </c>
      <c r="X520" s="40" t="s">
        <v>9215</v>
      </c>
      <c r="Y520" s="44" t="s">
        <v>7934</v>
      </c>
      <c r="Z520" s="44" t="s">
        <v>7935</v>
      </c>
      <c r="AA520" s="40" t="s">
        <v>9215</v>
      </c>
    </row>
    <row r="521" spans="1:27" ht="19.5" customHeight="1" x14ac:dyDescent="0.25">
      <c r="A521" s="40" t="s">
        <v>7926</v>
      </c>
      <c r="B521" s="41" t="s">
        <v>7943</v>
      </c>
      <c r="C521" s="41" t="s">
        <v>7943</v>
      </c>
      <c r="D521" s="42" t="s">
        <v>8048</v>
      </c>
      <c r="E521" s="43" t="s">
        <v>9291</v>
      </c>
      <c r="F521" s="44" t="s">
        <v>3294</v>
      </c>
      <c r="G521" s="40" t="s">
        <v>3294</v>
      </c>
      <c r="H521" s="44"/>
      <c r="I521" s="46">
        <v>1</v>
      </c>
      <c r="J521" s="44" t="s">
        <v>7930</v>
      </c>
      <c r="K521" s="44" t="s">
        <v>7931</v>
      </c>
      <c r="L521" s="44" t="s">
        <v>3331</v>
      </c>
      <c r="M521" s="46">
        <v>1</v>
      </c>
      <c r="N521" s="47">
        <v>0</v>
      </c>
      <c r="O521" s="46" t="s">
        <v>9213</v>
      </c>
      <c r="P521" s="46">
        <v>4040</v>
      </c>
      <c r="Q521" s="48">
        <v>4040</v>
      </c>
      <c r="R521" s="48">
        <v>4040</v>
      </c>
      <c r="S521" s="48">
        <v>4040</v>
      </c>
      <c r="T521" s="48">
        <v>4040</v>
      </c>
      <c r="U521" s="47" t="s">
        <v>9292</v>
      </c>
      <c r="V521" s="44" t="s">
        <v>7934</v>
      </c>
      <c r="W521" s="44" t="s">
        <v>7935</v>
      </c>
      <c r="X521" s="40" t="s">
        <v>9215</v>
      </c>
      <c r="Y521" s="44" t="s">
        <v>7934</v>
      </c>
      <c r="Z521" s="44" t="s">
        <v>7935</v>
      </c>
      <c r="AA521" s="40" t="s">
        <v>9215</v>
      </c>
    </row>
    <row r="522" spans="1:27" ht="19.5" customHeight="1" x14ac:dyDescent="0.25">
      <c r="A522" s="40" t="s">
        <v>7926</v>
      </c>
      <c r="B522" s="41" t="s">
        <v>7943</v>
      </c>
      <c r="C522" s="41" t="s">
        <v>7943</v>
      </c>
      <c r="D522" s="42" t="s">
        <v>8051</v>
      </c>
      <c r="E522" s="43" t="s">
        <v>9293</v>
      </c>
      <c r="F522" s="44" t="s">
        <v>3295</v>
      </c>
      <c r="G522" s="40" t="s">
        <v>3295</v>
      </c>
      <c r="H522" s="44"/>
      <c r="I522" s="46">
        <v>1</v>
      </c>
      <c r="J522" s="44" t="s">
        <v>7930</v>
      </c>
      <c r="K522" s="44" t="s">
        <v>7931</v>
      </c>
      <c r="L522" s="44" t="s">
        <v>3331</v>
      </c>
      <c r="M522" s="46">
        <v>1</v>
      </c>
      <c r="N522" s="47">
        <v>0</v>
      </c>
      <c r="O522" s="46" t="s">
        <v>9213</v>
      </c>
      <c r="P522" s="46">
        <v>4041</v>
      </c>
      <c r="Q522" s="48">
        <v>4041</v>
      </c>
      <c r="R522" s="48">
        <v>4041</v>
      </c>
      <c r="S522" s="48">
        <v>4041</v>
      </c>
      <c r="T522" s="48">
        <v>4041</v>
      </c>
      <c r="U522" s="47" t="s">
        <v>9294</v>
      </c>
      <c r="V522" s="44" t="s">
        <v>7934</v>
      </c>
      <c r="W522" s="44" t="s">
        <v>7935</v>
      </c>
      <c r="X522" s="40" t="s">
        <v>9215</v>
      </c>
      <c r="Y522" s="44" t="s">
        <v>7934</v>
      </c>
      <c r="Z522" s="44" t="s">
        <v>7935</v>
      </c>
      <c r="AA522" s="40" t="s">
        <v>9215</v>
      </c>
    </row>
    <row r="523" spans="1:27" ht="19.5" customHeight="1" x14ac:dyDescent="0.25">
      <c r="A523" s="40" t="s">
        <v>7926</v>
      </c>
      <c r="B523" s="41" t="s">
        <v>7943</v>
      </c>
      <c r="C523" s="41" t="s">
        <v>7943</v>
      </c>
      <c r="D523" s="42" t="s">
        <v>8054</v>
      </c>
      <c r="E523" s="43" t="s">
        <v>9295</v>
      </c>
      <c r="F523" s="44" t="s">
        <v>3296</v>
      </c>
      <c r="G523" s="40" t="s">
        <v>3296</v>
      </c>
      <c r="H523" s="44"/>
      <c r="I523" s="46">
        <v>1</v>
      </c>
      <c r="J523" s="44" t="s">
        <v>7930</v>
      </c>
      <c r="K523" s="44" t="s">
        <v>7931</v>
      </c>
      <c r="L523" s="44" t="s">
        <v>3331</v>
      </c>
      <c r="M523" s="46">
        <v>1</v>
      </c>
      <c r="N523" s="47">
        <v>0</v>
      </c>
      <c r="O523" s="46" t="s">
        <v>9213</v>
      </c>
      <c r="P523" s="46">
        <v>4042</v>
      </c>
      <c r="Q523" s="48">
        <v>4042</v>
      </c>
      <c r="R523" s="48">
        <v>4042</v>
      </c>
      <c r="S523" s="48">
        <v>4042</v>
      </c>
      <c r="T523" s="48">
        <v>4042</v>
      </c>
      <c r="U523" s="47" t="s">
        <v>9296</v>
      </c>
      <c r="V523" s="44" t="s">
        <v>7934</v>
      </c>
      <c r="W523" s="44" t="s">
        <v>7935</v>
      </c>
      <c r="X523" s="40" t="s">
        <v>9215</v>
      </c>
      <c r="Y523" s="44" t="s">
        <v>7934</v>
      </c>
      <c r="Z523" s="44" t="s">
        <v>7935</v>
      </c>
      <c r="AA523" s="40" t="s">
        <v>9215</v>
      </c>
    </row>
    <row r="524" spans="1:27" ht="19.5" customHeight="1" x14ac:dyDescent="0.25">
      <c r="A524" s="40" t="s">
        <v>7926</v>
      </c>
      <c r="B524" s="41" t="s">
        <v>7943</v>
      </c>
      <c r="C524" s="41" t="s">
        <v>7943</v>
      </c>
      <c r="D524" s="42" t="s">
        <v>8057</v>
      </c>
      <c r="E524" s="43" t="s">
        <v>9297</v>
      </c>
      <c r="F524" s="44" t="s">
        <v>3297</v>
      </c>
      <c r="G524" s="40" t="s">
        <v>3297</v>
      </c>
      <c r="H524" s="44"/>
      <c r="I524" s="46">
        <v>1</v>
      </c>
      <c r="J524" s="44" t="s">
        <v>7930</v>
      </c>
      <c r="K524" s="44" t="s">
        <v>7931</v>
      </c>
      <c r="L524" s="44" t="s">
        <v>3331</v>
      </c>
      <c r="M524" s="46">
        <v>1</v>
      </c>
      <c r="N524" s="47">
        <v>0</v>
      </c>
      <c r="O524" s="46" t="s">
        <v>9213</v>
      </c>
      <c r="P524" s="46">
        <v>4043</v>
      </c>
      <c r="Q524" s="48">
        <v>4043</v>
      </c>
      <c r="R524" s="48">
        <v>4043</v>
      </c>
      <c r="S524" s="48">
        <v>4043</v>
      </c>
      <c r="T524" s="48">
        <v>4043</v>
      </c>
      <c r="U524" s="47" t="s">
        <v>9298</v>
      </c>
      <c r="V524" s="44" t="s">
        <v>7934</v>
      </c>
      <c r="W524" s="44" t="s">
        <v>7935</v>
      </c>
      <c r="X524" s="40" t="s">
        <v>9215</v>
      </c>
      <c r="Y524" s="44" t="s">
        <v>7934</v>
      </c>
      <c r="Z524" s="44" t="s">
        <v>7935</v>
      </c>
      <c r="AA524" s="40" t="s">
        <v>9215</v>
      </c>
    </row>
    <row r="525" spans="1:27" ht="19.5" customHeight="1" x14ac:dyDescent="0.25">
      <c r="A525" s="40" t="s">
        <v>7926</v>
      </c>
      <c r="B525" s="41" t="s">
        <v>7943</v>
      </c>
      <c r="C525" s="41" t="s">
        <v>7943</v>
      </c>
      <c r="D525" s="42" t="s">
        <v>8060</v>
      </c>
      <c r="E525" s="43" t="s">
        <v>9299</v>
      </c>
      <c r="F525" s="44" t="s">
        <v>3298</v>
      </c>
      <c r="G525" s="40" t="s">
        <v>3298</v>
      </c>
      <c r="H525" s="44"/>
      <c r="I525" s="46">
        <v>1</v>
      </c>
      <c r="J525" s="44" t="s">
        <v>7930</v>
      </c>
      <c r="K525" s="44" t="s">
        <v>7931</v>
      </c>
      <c r="L525" s="44" t="s">
        <v>3331</v>
      </c>
      <c r="M525" s="46">
        <v>1</v>
      </c>
      <c r="N525" s="47">
        <v>0</v>
      </c>
      <c r="O525" s="46" t="s">
        <v>9213</v>
      </c>
      <c r="P525" s="46">
        <v>4044</v>
      </c>
      <c r="Q525" s="48">
        <v>4044</v>
      </c>
      <c r="R525" s="48">
        <v>4044</v>
      </c>
      <c r="S525" s="48">
        <v>4044</v>
      </c>
      <c r="T525" s="48">
        <v>4044</v>
      </c>
      <c r="U525" s="47" t="s">
        <v>9300</v>
      </c>
      <c r="V525" s="44" t="s">
        <v>7934</v>
      </c>
      <c r="W525" s="44" t="s">
        <v>7935</v>
      </c>
      <c r="X525" s="40" t="s">
        <v>9215</v>
      </c>
      <c r="Y525" s="44" t="s">
        <v>7934</v>
      </c>
      <c r="Z525" s="44" t="s">
        <v>7935</v>
      </c>
      <c r="AA525" s="40" t="s">
        <v>9215</v>
      </c>
    </row>
    <row r="526" spans="1:27" ht="19.5" customHeight="1" x14ac:dyDescent="0.25">
      <c r="A526" s="40" t="s">
        <v>7926</v>
      </c>
      <c r="B526" s="41" t="s">
        <v>7943</v>
      </c>
      <c r="C526" s="41" t="s">
        <v>7943</v>
      </c>
      <c r="D526" s="42" t="s">
        <v>8063</v>
      </c>
      <c r="E526" s="43" t="s">
        <v>9301</v>
      </c>
      <c r="F526" s="44" t="s">
        <v>3299</v>
      </c>
      <c r="G526" s="40" t="s">
        <v>3299</v>
      </c>
      <c r="H526" s="44"/>
      <c r="I526" s="46">
        <v>1</v>
      </c>
      <c r="J526" s="44" t="s">
        <v>7930</v>
      </c>
      <c r="K526" s="44" t="s">
        <v>7931</v>
      </c>
      <c r="L526" s="44" t="s">
        <v>3331</v>
      </c>
      <c r="M526" s="46">
        <v>1</v>
      </c>
      <c r="N526" s="47">
        <v>0</v>
      </c>
      <c r="O526" s="46" t="s">
        <v>9213</v>
      </c>
      <c r="P526" s="46">
        <v>4045</v>
      </c>
      <c r="Q526" s="48">
        <v>4045</v>
      </c>
      <c r="R526" s="48">
        <v>4045</v>
      </c>
      <c r="S526" s="48">
        <v>4045</v>
      </c>
      <c r="T526" s="48">
        <v>4045</v>
      </c>
      <c r="U526" s="47" t="s">
        <v>9302</v>
      </c>
      <c r="V526" s="44" t="s">
        <v>7934</v>
      </c>
      <c r="W526" s="44" t="s">
        <v>7935</v>
      </c>
      <c r="X526" s="40" t="s">
        <v>9215</v>
      </c>
      <c r="Y526" s="44" t="s">
        <v>7934</v>
      </c>
      <c r="Z526" s="44" t="s">
        <v>7935</v>
      </c>
      <c r="AA526" s="40" t="s">
        <v>9215</v>
      </c>
    </row>
    <row r="527" spans="1:27" ht="19.5" customHeight="1" x14ac:dyDescent="0.25">
      <c r="A527" s="40" t="s">
        <v>7926</v>
      </c>
      <c r="B527" s="41" t="s">
        <v>7943</v>
      </c>
      <c r="C527" s="41" t="s">
        <v>7943</v>
      </c>
      <c r="D527" s="42" t="s">
        <v>8066</v>
      </c>
      <c r="E527" s="43" t="s">
        <v>9303</v>
      </c>
      <c r="F527" s="44" t="s">
        <v>3300</v>
      </c>
      <c r="G527" s="40" t="s">
        <v>3300</v>
      </c>
      <c r="H527" s="44"/>
      <c r="I527" s="46">
        <v>1</v>
      </c>
      <c r="J527" s="44" t="s">
        <v>7930</v>
      </c>
      <c r="K527" s="44" t="s">
        <v>7931</v>
      </c>
      <c r="L527" s="44" t="s">
        <v>3331</v>
      </c>
      <c r="M527" s="46">
        <v>1</v>
      </c>
      <c r="N527" s="47">
        <v>0</v>
      </c>
      <c r="O527" s="46" t="s">
        <v>9213</v>
      </c>
      <c r="P527" s="46">
        <v>4046</v>
      </c>
      <c r="Q527" s="48">
        <v>4046</v>
      </c>
      <c r="R527" s="48">
        <v>4046</v>
      </c>
      <c r="S527" s="48">
        <v>4046</v>
      </c>
      <c r="T527" s="48">
        <v>4046</v>
      </c>
      <c r="U527" s="47" t="s">
        <v>9304</v>
      </c>
      <c r="V527" s="44" t="s">
        <v>7934</v>
      </c>
      <c r="W527" s="44" t="s">
        <v>7935</v>
      </c>
      <c r="X527" s="40" t="s">
        <v>9215</v>
      </c>
      <c r="Y527" s="44" t="s">
        <v>7934</v>
      </c>
      <c r="Z527" s="44" t="s">
        <v>7935</v>
      </c>
      <c r="AA527" s="40" t="s">
        <v>9215</v>
      </c>
    </row>
    <row r="528" spans="1:27" ht="19.5" customHeight="1" x14ac:dyDescent="0.25">
      <c r="A528" s="40" t="s">
        <v>7926</v>
      </c>
      <c r="B528" s="41" t="s">
        <v>7943</v>
      </c>
      <c r="C528" s="41" t="s">
        <v>7943</v>
      </c>
      <c r="D528" s="42" t="s">
        <v>8069</v>
      </c>
      <c r="E528" s="43" t="s">
        <v>9305</v>
      </c>
      <c r="F528" s="44" t="s">
        <v>3301</v>
      </c>
      <c r="G528" s="40" t="s">
        <v>3301</v>
      </c>
      <c r="H528" s="44"/>
      <c r="I528" s="46">
        <v>1</v>
      </c>
      <c r="J528" s="44" t="s">
        <v>7930</v>
      </c>
      <c r="K528" s="44" t="s">
        <v>7931</v>
      </c>
      <c r="L528" s="44" t="s">
        <v>3331</v>
      </c>
      <c r="M528" s="46">
        <v>1</v>
      </c>
      <c r="N528" s="47">
        <v>0</v>
      </c>
      <c r="O528" s="46" t="s">
        <v>9213</v>
      </c>
      <c r="P528" s="46">
        <v>4047</v>
      </c>
      <c r="Q528" s="48">
        <v>4047</v>
      </c>
      <c r="R528" s="48">
        <v>4047</v>
      </c>
      <c r="S528" s="48">
        <v>4047</v>
      </c>
      <c r="T528" s="48">
        <v>4047</v>
      </c>
      <c r="U528" s="47" t="s">
        <v>9306</v>
      </c>
      <c r="V528" s="44" t="s">
        <v>7934</v>
      </c>
      <c r="W528" s="44" t="s">
        <v>7935</v>
      </c>
      <c r="X528" s="40" t="s">
        <v>9215</v>
      </c>
      <c r="Y528" s="44" t="s">
        <v>7934</v>
      </c>
      <c r="Z528" s="44" t="s">
        <v>7935</v>
      </c>
      <c r="AA528" s="40" t="s">
        <v>9215</v>
      </c>
    </row>
    <row r="529" spans="1:27" ht="19.5" customHeight="1" x14ac:dyDescent="0.25">
      <c r="A529" s="40" t="s">
        <v>7926</v>
      </c>
      <c r="B529" s="41" t="s">
        <v>7943</v>
      </c>
      <c r="C529" s="41" t="s">
        <v>7943</v>
      </c>
      <c r="D529" s="42" t="s">
        <v>8075</v>
      </c>
      <c r="E529" s="43" t="s">
        <v>9307</v>
      </c>
      <c r="F529" s="44" t="s">
        <v>3302</v>
      </c>
      <c r="G529" s="40" t="s">
        <v>3302</v>
      </c>
      <c r="H529" s="44"/>
      <c r="I529" s="46">
        <v>1</v>
      </c>
      <c r="J529" s="44" t="s">
        <v>7930</v>
      </c>
      <c r="K529" s="44" t="s">
        <v>7931</v>
      </c>
      <c r="L529" s="44" t="s">
        <v>3331</v>
      </c>
      <c r="M529" s="46">
        <v>1</v>
      </c>
      <c r="N529" s="47">
        <v>0</v>
      </c>
      <c r="O529" s="46" t="s">
        <v>9213</v>
      </c>
      <c r="P529" s="46">
        <v>4049</v>
      </c>
      <c r="Q529" s="48">
        <v>4049</v>
      </c>
      <c r="R529" s="48">
        <v>4049</v>
      </c>
      <c r="S529" s="48">
        <v>4049</v>
      </c>
      <c r="T529" s="48">
        <v>4049</v>
      </c>
      <c r="U529" s="47" t="s">
        <v>9308</v>
      </c>
      <c r="V529" s="44" t="s">
        <v>7934</v>
      </c>
      <c r="W529" s="44" t="s">
        <v>7935</v>
      </c>
      <c r="X529" s="40" t="s">
        <v>9215</v>
      </c>
      <c r="Y529" s="44" t="s">
        <v>7934</v>
      </c>
      <c r="Z529" s="44" t="s">
        <v>7935</v>
      </c>
      <c r="AA529" s="40" t="s">
        <v>9215</v>
      </c>
    </row>
    <row r="530" spans="1:27" ht="19.5" customHeight="1" x14ac:dyDescent="0.25">
      <c r="A530" s="40" t="s">
        <v>7926</v>
      </c>
      <c r="B530" s="41" t="s">
        <v>7943</v>
      </c>
      <c r="C530" s="41" t="s">
        <v>7943</v>
      </c>
      <c r="D530" s="42" t="s">
        <v>8078</v>
      </c>
      <c r="E530" s="43" t="s">
        <v>9309</v>
      </c>
      <c r="F530" s="44" t="s">
        <v>3303</v>
      </c>
      <c r="G530" s="40" t="s">
        <v>3303</v>
      </c>
      <c r="H530" s="44"/>
      <c r="I530" s="46">
        <v>1</v>
      </c>
      <c r="J530" s="44" t="s">
        <v>7930</v>
      </c>
      <c r="K530" s="44" t="s">
        <v>7931</v>
      </c>
      <c r="L530" s="44" t="s">
        <v>3331</v>
      </c>
      <c r="M530" s="46">
        <v>1</v>
      </c>
      <c r="N530" s="47">
        <v>0</v>
      </c>
      <c r="O530" s="46" t="s">
        <v>9213</v>
      </c>
      <c r="P530" s="46">
        <v>4050</v>
      </c>
      <c r="Q530" s="48">
        <v>4050</v>
      </c>
      <c r="R530" s="48">
        <v>4050</v>
      </c>
      <c r="S530" s="48">
        <v>4050</v>
      </c>
      <c r="T530" s="48">
        <v>4050</v>
      </c>
      <c r="U530" s="47" t="s">
        <v>9310</v>
      </c>
      <c r="V530" s="44" t="s">
        <v>7934</v>
      </c>
      <c r="W530" s="44" t="s">
        <v>7935</v>
      </c>
      <c r="X530" s="40" t="s">
        <v>9215</v>
      </c>
      <c r="Y530" s="44" t="s">
        <v>7934</v>
      </c>
      <c r="Z530" s="44" t="s">
        <v>7935</v>
      </c>
      <c r="AA530" s="40" t="s">
        <v>9215</v>
      </c>
    </row>
    <row r="531" spans="1:27" ht="19.5" customHeight="1" x14ac:dyDescent="0.25">
      <c r="A531" s="40" t="s">
        <v>7926</v>
      </c>
      <c r="B531" s="41" t="s">
        <v>7943</v>
      </c>
      <c r="C531" s="41" t="s">
        <v>7943</v>
      </c>
      <c r="D531" s="42" t="s">
        <v>8081</v>
      </c>
      <c r="E531" s="43" t="s">
        <v>9311</v>
      </c>
      <c r="F531" s="44" t="s">
        <v>3304</v>
      </c>
      <c r="G531" s="40" t="s">
        <v>3304</v>
      </c>
      <c r="H531" s="44"/>
      <c r="I531" s="46">
        <v>1</v>
      </c>
      <c r="J531" s="44" t="s">
        <v>7930</v>
      </c>
      <c r="K531" s="44" t="s">
        <v>7931</v>
      </c>
      <c r="L531" s="44" t="s">
        <v>3331</v>
      </c>
      <c r="M531" s="46">
        <v>1</v>
      </c>
      <c r="N531" s="47">
        <v>0</v>
      </c>
      <c r="O531" s="46" t="s">
        <v>9213</v>
      </c>
      <c r="P531" s="46">
        <v>4051</v>
      </c>
      <c r="Q531" s="48">
        <v>4051</v>
      </c>
      <c r="R531" s="48">
        <v>4051</v>
      </c>
      <c r="S531" s="48">
        <v>4051</v>
      </c>
      <c r="T531" s="48">
        <v>4051</v>
      </c>
      <c r="U531" s="47" t="s">
        <v>9312</v>
      </c>
      <c r="V531" s="44" t="s">
        <v>7934</v>
      </c>
      <c r="W531" s="44" t="s">
        <v>7935</v>
      </c>
      <c r="X531" s="40" t="s">
        <v>9215</v>
      </c>
      <c r="Y531" s="44" t="s">
        <v>7934</v>
      </c>
      <c r="Z531" s="44" t="s">
        <v>7935</v>
      </c>
      <c r="AA531" s="40" t="s">
        <v>9215</v>
      </c>
    </row>
    <row r="532" spans="1:27" ht="19.5" customHeight="1" x14ac:dyDescent="0.25">
      <c r="A532" s="40" t="s">
        <v>7926</v>
      </c>
      <c r="B532" s="41" t="s">
        <v>7943</v>
      </c>
      <c r="C532" s="41" t="s">
        <v>7943</v>
      </c>
      <c r="D532" s="42" t="s">
        <v>8084</v>
      </c>
      <c r="E532" s="43" t="s">
        <v>9313</v>
      </c>
      <c r="F532" s="44" t="s">
        <v>3305</v>
      </c>
      <c r="G532" s="40" t="s">
        <v>3305</v>
      </c>
      <c r="H532" s="44"/>
      <c r="I532" s="46">
        <v>1</v>
      </c>
      <c r="J532" s="44" t="s">
        <v>7930</v>
      </c>
      <c r="K532" s="44" t="s">
        <v>7931</v>
      </c>
      <c r="L532" s="44" t="s">
        <v>3331</v>
      </c>
      <c r="M532" s="46">
        <v>1</v>
      </c>
      <c r="N532" s="47">
        <v>0</v>
      </c>
      <c r="O532" s="46" t="s">
        <v>9213</v>
      </c>
      <c r="P532" s="46">
        <v>4052</v>
      </c>
      <c r="Q532" s="48">
        <v>4052</v>
      </c>
      <c r="R532" s="48">
        <v>4052</v>
      </c>
      <c r="S532" s="48">
        <v>4052</v>
      </c>
      <c r="T532" s="48">
        <v>4052</v>
      </c>
      <c r="U532" s="47" t="s">
        <v>9314</v>
      </c>
      <c r="V532" s="44" t="s">
        <v>7934</v>
      </c>
      <c r="W532" s="44" t="s">
        <v>7935</v>
      </c>
      <c r="X532" s="40" t="s">
        <v>9215</v>
      </c>
      <c r="Y532" s="44" t="s">
        <v>7934</v>
      </c>
      <c r="Z532" s="44" t="s">
        <v>7935</v>
      </c>
      <c r="AA532" s="40" t="s">
        <v>9215</v>
      </c>
    </row>
    <row r="533" spans="1:27" ht="19.5" customHeight="1" x14ac:dyDescent="0.25">
      <c r="A533" s="40" t="s">
        <v>7926</v>
      </c>
      <c r="B533" s="41" t="s">
        <v>7943</v>
      </c>
      <c r="C533" s="41" t="s">
        <v>7943</v>
      </c>
      <c r="D533" s="42" t="s">
        <v>8087</v>
      </c>
      <c r="E533" s="43" t="s">
        <v>9315</v>
      </c>
      <c r="F533" s="44" t="s">
        <v>3306</v>
      </c>
      <c r="G533" s="40" t="s">
        <v>3306</v>
      </c>
      <c r="H533" s="44"/>
      <c r="I533" s="46">
        <v>1</v>
      </c>
      <c r="J533" s="44" t="s">
        <v>7930</v>
      </c>
      <c r="K533" s="44" t="s">
        <v>7931</v>
      </c>
      <c r="L533" s="44" t="s">
        <v>3331</v>
      </c>
      <c r="M533" s="46">
        <v>1</v>
      </c>
      <c r="N533" s="47">
        <v>0</v>
      </c>
      <c r="O533" s="46" t="s">
        <v>9213</v>
      </c>
      <c r="P533" s="46">
        <v>4053</v>
      </c>
      <c r="Q533" s="48">
        <v>4053</v>
      </c>
      <c r="R533" s="48">
        <v>4053</v>
      </c>
      <c r="S533" s="48">
        <v>4053</v>
      </c>
      <c r="T533" s="48">
        <v>4053</v>
      </c>
      <c r="U533" s="47" t="s">
        <v>9316</v>
      </c>
      <c r="V533" s="44" t="s">
        <v>7934</v>
      </c>
      <c r="W533" s="44" t="s">
        <v>7935</v>
      </c>
      <c r="X533" s="40" t="s">
        <v>9215</v>
      </c>
      <c r="Y533" s="44" t="s">
        <v>7934</v>
      </c>
      <c r="Z533" s="44" t="s">
        <v>7935</v>
      </c>
      <c r="AA533" s="40" t="s">
        <v>9215</v>
      </c>
    </row>
    <row r="534" spans="1:27" ht="19.5" customHeight="1" x14ac:dyDescent="0.25">
      <c r="A534" s="40" t="s">
        <v>7926</v>
      </c>
      <c r="B534" s="41" t="s">
        <v>7943</v>
      </c>
      <c r="C534" s="41" t="s">
        <v>7943</v>
      </c>
      <c r="D534" s="42" t="s">
        <v>8090</v>
      </c>
      <c r="E534" s="43" t="s">
        <v>9317</v>
      </c>
      <c r="F534" s="44" t="s">
        <v>3307</v>
      </c>
      <c r="G534" s="40" t="s">
        <v>3307</v>
      </c>
      <c r="H534" s="44"/>
      <c r="I534" s="46">
        <v>1</v>
      </c>
      <c r="J534" s="44" t="s">
        <v>7930</v>
      </c>
      <c r="K534" s="44" t="s">
        <v>7931</v>
      </c>
      <c r="L534" s="44" t="s">
        <v>3331</v>
      </c>
      <c r="M534" s="46">
        <v>1</v>
      </c>
      <c r="N534" s="47">
        <v>0</v>
      </c>
      <c r="O534" s="46" t="s">
        <v>9213</v>
      </c>
      <c r="P534" s="46">
        <v>4054</v>
      </c>
      <c r="Q534" s="48">
        <v>4054</v>
      </c>
      <c r="R534" s="48">
        <v>4054</v>
      </c>
      <c r="S534" s="48">
        <v>4054</v>
      </c>
      <c r="T534" s="48">
        <v>4054</v>
      </c>
      <c r="U534" s="47" t="s">
        <v>9318</v>
      </c>
      <c r="V534" s="44" t="s">
        <v>7934</v>
      </c>
      <c r="W534" s="44" t="s">
        <v>7935</v>
      </c>
      <c r="X534" s="40" t="s">
        <v>9215</v>
      </c>
      <c r="Y534" s="44" t="s">
        <v>7934</v>
      </c>
      <c r="Z534" s="44" t="s">
        <v>7935</v>
      </c>
      <c r="AA534" s="40" t="s">
        <v>9215</v>
      </c>
    </row>
    <row r="535" spans="1:27" ht="19.5" customHeight="1" x14ac:dyDescent="0.25">
      <c r="A535" s="40" t="s">
        <v>7926</v>
      </c>
      <c r="B535" s="41" t="s">
        <v>7943</v>
      </c>
      <c r="C535" s="41" t="s">
        <v>7943</v>
      </c>
      <c r="D535" s="42" t="s">
        <v>8093</v>
      </c>
      <c r="E535" s="43" t="s">
        <v>9319</v>
      </c>
      <c r="F535" s="44" t="s">
        <v>3308</v>
      </c>
      <c r="G535" s="40" t="s">
        <v>3308</v>
      </c>
      <c r="H535" s="44"/>
      <c r="I535" s="46">
        <v>1</v>
      </c>
      <c r="J535" s="44" t="s">
        <v>7930</v>
      </c>
      <c r="K535" s="44" t="s">
        <v>7931</v>
      </c>
      <c r="L535" s="44" t="s">
        <v>3331</v>
      </c>
      <c r="M535" s="46">
        <v>1</v>
      </c>
      <c r="N535" s="47">
        <v>0</v>
      </c>
      <c r="O535" s="46" t="s">
        <v>9213</v>
      </c>
      <c r="P535" s="46">
        <v>4055</v>
      </c>
      <c r="Q535" s="48">
        <v>4055</v>
      </c>
      <c r="R535" s="48">
        <v>4055</v>
      </c>
      <c r="S535" s="48">
        <v>4055</v>
      </c>
      <c r="T535" s="48">
        <v>4055</v>
      </c>
      <c r="U535" s="47" t="s">
        <v>9320</v>
      </c>
      <c r="V535" s="44" t="s">
        <v>7934</v>
      </c>
      <c r="W535" s="44" t="s">
        <v>7935</v>
      </c>
      <c r="X535" s="40" t="s">
        <v>9215</v>
      </c>
      <c r="Y535" s="44" t="s">
        <v>7934</v>
      </c>
      <c r="Z535" s="44" t="s">
        <v>7935</v>
      </c>
      <c r="AA535" s="40" t="s">
        <v>9215</v>
      </c>
    </row>
    <row r="536" spans="1:27" ht="19.5" customHeight="1" x14ac:dyDescent="0.25">
      <c r="A536" s="40" t="s">
        <v>7926</v>
      </c>
      <c r="B536" s="41" t="s">
        <v>7943</v>
      </c>
      <c r="C536" s="41" t="s">
        <v>7943</v>
      </c>
      <c r="D536" s="42" t="s">
        <v>8096</v>
      </c>
      <c r="E536" s="43" t="s">
        <v>9321</v>
      </c>
      <c r="F536" s="44" t="s">
        <v>3309</v>
      </c>
      <c r="G536" s="40" t="s">
        <v>3309</v>
      </c>
      <c r="H536" s="44"/>
      <c r="I536" s="46">
        <v>1</v>
      </c>
      <c r="J536" s="44" t="s">
        <v>7930</v>
      </c>
      <c r="K536" s="44" t="s">
        <v>7931</v>
      </c>
      <c r="L536" s="44" t="s">
        <v>3331</v>
      </c>
      <c r="M536" s="46">
        <v>1</v>
      </c>
      <c r="N536" s="47">
        <v>0</v>
      </c>
      <c r="O536" s="46" t="s">
        <v>9213</v>
      </c>
      <c r="P536" s="46">
        <v>4056</v>
      </c>
      <c r="Q536" s="48">
        <v>4056</v>
      </c>
      <c r="R536" s="48">
        <v>4056</v>
      </c>
      <c r="S536" s="48">
        <v>4056</v>
      </c>
      <c r="T536" s="48">
        <v>4056</v>
      </c>
      <c r="U536" s="47" t="s">
        <v>9322</v>
      </c>
      <c r="V536" s="44" t="s">
        <v>7934</v>
      </c>
      <c r="W536" s="44" t="s">
        <v>7935</v>
      </c>
      <c r="X536" s="40" t="s">
        <v>9215</v>
      </c>
      <c r="Y536" s="44" t="s">
        <v>7934</v>
      </c>
      <c r="Z536" s="44" t="s">
        <v>7935</v>
      </c>
      <c r="AA536" s="40" t="s">
        <v>9215</v>
      </c>
    </row>
    <row r="537" spans="1:27" ht="19.5" customHeight="1" x14ac:dyDescent="0.25">
      <c r="A537" s="40" t="s">
        <v>7926</v>
      </c>
      <c r="B537" s="41" t="s">
        <v>7943</v>
      </c>
      <c r="C537" s="41" t="s">
        <v>7943</v>
      </c>
      <c r="D537" s="42" t="s">
        <v>8099</v>
      </c>
      <c r="E537" s="43" t="s">
        <v>9323</v>
      </c>
      <c r="F537" s="44" t="s">
        <v>3310</v>
      </c>
      <c r="G537" s="40" t="s">
        <v>3310</v>
      </c>
      <c r="H537" s="44"/>
      <c r="I537" s="46">
        <v>1</v>
      </c>
      <c r="J537" s="44" t="s">
        <v>7930</v>
      </c>
      <c r="K537" s="44" t="s">
        <v>7931</v>
      </c>
      <c r="L537" s="44" t="s">
        <v>3331</v>
      </c>
      <c r="M537" s="46">
        <v>1</v>
      </c>
      <c r="N537" s="47">
        <v>0</v>
      </c>
      <c r="O537" s="46" t="s">
        <v>9213</v>
      </c>
      <c r="P537" s="46">
        <v>4057</v>
      </c>
      <c r="Q537" s="48">
        <v>4057</v>
      </c>
      <c r="R537" s="48">
        <v>4057</v>
      </c>
      <c r="S537" s="48">
        <v>4057</v>
      </c>
      <c r="T537" s="48">
        <v>4057</v>
      </c>
      <c r="U537" s="47" t="s">
        <v>9324</v>
      </c>
      <c r="V537" s="44" t="s">
        <v>7934</v>
      </c>
      <c r="W537" s="44" t="s">
        <v>7935</v>
      </c>
      <c r="X537" s="40" t="s">
        <v>9215</v>
      </c>
      <c r="Y537" s="44" t="s">
        <v>7934</v>
      </c>
      <c r="Z537" s="44" t="s">
        <v>7935</v>
      </c>
      <c r="AA537" s="40" t="s">
        <v>9215</v>
      </c>
    </row>
    <row r="538" spans="1:27" ht="19.5" customHeight="1" x14ac:dyDescent="0.25">
      <c r="A538" s="40" t="s">
        <v>7926</v>
      </c>
      <c r="B538" s="41" t="s">
        <v>7943</v>
      </c>
      <c r="C538" s="41" t="s">
        <v>7943</v>
      </c>
      <c r="D538" s="42" t="s">
        <v>8102</v>
      </c>
      <c r="E538" s="43" t="s">
        <v>9325</v>
      </c>
      <c r="F538" s="44" t="s">
        <v>3311</v>
      </c>
      <c r="G538" s="40" t="s">
        <v>3311</v>
      </c>
      <c r="H538" s="44"/>
      <c r="I538" s="46">
        <v>1</v>
      </c>
      <c r="J538" s="44" t="s">
        <v>7930</v>
      </c>
      <c r="K538" s="44" t="s">
        <v>7931</v>
      </c>
      <c r="L538" s="44" t="s">
        <v>3331</v>
      </c>
      <c r="M538" s="46">
        <v>1</v>
      </c>
      <c r="N538" s="47">
        <v>0</v>
      </c>
      <c r="O538" s="46" t="s">
        <v>9213</v>
      </c>
      <c r="P538" s="46">
        <v>4058</v>
      </c>
      <c r="Q538" s="48">
        <v>4058</v>
      </c>
      <c r="R538" s="48">
        <v>4058</v>
      </c>
      <c r="S538" s="48">
        <v>4058</v>
      </c>
      <c r="T538" s="48">
        <v>4058</v>
      </c>
      <c r="U538" s="47" t="s">
        <v>9326</v>
      </c>
      <c r="V538" s="44" t="s">
        <v>7934</v>
      </c>
      <c r="W538" s="44" t="s">
        <v>7935</v>
      </c>
      <c r="X538" s="40" t="s">
        <v>9215</v>
      </c>
      <c r="Y538" s="44" t="s">
        <v>7934</v>
      </c>
      <c r="Z538" s="44" t="s">
        <v>7935</v>
      </c>
      <c r="AA538" s="40" t="s">
        <v>9215</v>
      </c>
    </row>
    <row r="539" spans="1:27" ht="19.5" customHeight="1" x14ac:dyDescent="0.25">
      <c r="A539" s="40" t="s">
        <v>7926</v>
      </c>
      <c r="B539" s="41" t="s">
        <v>7943</v>
      </c>
      <c r="C539" s="41" t="s">
        <v>7943</v>
      </c>
      <c r="D539" s="42" t="s">
        <v>8105</v>
      </c>
      <c r="E539" s="43" t="s">
        <v>9327</v>
      </c>
      <c r="F539" s="44" t="s">
        <v>3312</v>
      </c>
      <c r="G539" s="40" t="s">
        <v>3312</v>
      </c>
      <c r="H539" s="44"/>
      <c r="I539" s="46">
        <v>1</v>
      </c>
      <c r="J539" s="44" t="s">
        <v>7930</v>
      </c>
      <c r="K539" s="44" t="s">
        <v>7931</v>
      </c>
      <c r="L539" s="44" t="s">
        <v>3331</v>
      </c>
      <c r="M539" s="46">
        <v>1</v>
      </c>
      <c r="N539" s="47">
        <v>0</v>
      </c>
      <c r="O539" s="46" t="s">
        <v>9213</v>
      </c>
      <c r="P539" s="46">
        <v>4059</v>
      </c>
      <c r="Q539" s="48">
        <v>4059</v>
      </c>
      <c r="R539" s="48">
        <v>4059</v>
      </c>
      <c r="S539" s="48">
        <v>4059</v>
      </c>
      <c r="T539" s="48">
        <v>4059</v>
      </c>
      <c r="U539" s="47" t="s">
        <v>9328</v>
      </c>
      <c r="V539" s="44" t="s">
        <v>7934</v>
      </c>
      <c r="W539" s="44" t="s">
        <v>7935</v>
      </c>
      <c r="X539" s="40" t="s">
        <v>9215</v>
      </c>
      <c r="Y539" s="44" t="s">
        <v>7934</v>
      </c>
      <c r="Z539" s="44" t="s">
        <v>7935</v>
      </c>
      <c r="AA539" s="40" t="s">
        <v>9215</v>
      </c>
    </row>
    <row r="540" spans="1:27" ht="19.5" customHeight="1" x14ac:dyDescent="0.25">
      <c r="A540" s="40" t="s">
        <v>7926</v>
      </c>
      <c r="B540" s="41" t="s">
        <v>7943</v>
      </c>
      <c r="C540" s="41" t="s">
        <v>7943</v>
      </c>
      <c r="D540" s="42" t="s">
        <v>8108</v>
      </c>
      <c r="E540" s="43" t="s">
        <v>9329</v>
      </c>
      <c r="F540" s="44" t="s">
        <v>3313</v>
      </c>
      <c r="G540" s="40" t="s">
        <v>3313</v>
      </c>
      <c r="H540" s="44"/>
      <c r="I540" s="46">
        <v>1</v>
      </c>
      <c r="J540" s="44" t="s">
        <v>7930</v>
      </c>
      <c r="K540" s="44" t="s">
        <v>7931</v>
      </c>
      <c r="L540" s="44" t="s">
        <v>3331</v>
      </c>
      <c r="M540" s="46">
        <v>1</v>
      </c>
      <c r="N540" s="47">
        <v>0</v>
      </c>
      <c r="O540" s="46" t="s">
        <v>9213</v>
      </c>
      <c r="P540" s="46">
        <v>4060</v>
      </c>
      <c r="Q540" s="48">
        <v>4060</v>
      </c>
      <c r="R540" s="48">
        <v>4060</v>
      </c>
      <c r="S540" s="48">
        <v>4060</v>
      </c>
      <c r="T540" s="48">
        <v>4060</v>
      </c>
      <c r="U540" s="47" t="s">
        <v>9330</v>
      </c>
      <c r="V540" s="44" t="s">
        <v>7934</v>
      </c>
      <c r="W540" s="44" t="s">
        <v>7935</v>
      </c>
      <c r="X540" s="40" t="s">
        <v>9215</v>
      </c>
      <c r="Y540" s="44" t="s">
        <v>7934</v>
      </c>
      <c r="Z540" s="44" t="s">
        <v>7935</v>
      </c>
      <c r="AA540" s="40" t="s">
        <v>9215</v>
      </c>
    </row>
    <row r="541" spans="1:27" ht="19.5" customHeight="1" x14ac:dyDescent="0.25">
      <c r="A541" s="40" t="s">
        <v>7926</v>
      </c>
      <c r="B541" s="41" t="s">
        <v>7943</v>
      </c>
      <c r="C541" s="41" t="s">
        <v>7943</v>
      </c>
      <c r="D541" s="42" t="s">
        <v>8111</v>
      </c>
      <c r="E541" s="43" t="s">
        <v>9331</v>
      </c>
      <c r="F541" s="44" t="s">
        <v>3314</v>
      </c>
      <c r="G541" s="40" t="s">
        <v>3314</v>
      </c>
      <c r="H541" s="44"/>
      <c r="I541" s="46">
        <v>1</v>
      </c>
      <c r="J541" s="44" t="s">
        <v>7930</v>
      </c>
      <c r="K541" s="44" t="s">
        <v>7931</v>
      </c>
      <c r="L541" s="44" t="s">
        <v>3331</v>
      </c>
      <c r="M541" s="46">
        <v>1</v>
      </c>
      <c r="N541" s="47">
        <v>0</v>
      </c>
      <c r="O541" s="46" t="s">
        <v>9213</v>
      </c>
      <c r="P541" s="46">
        <v>4061</v>
      </c>
      <c r="Q541" s="48">
        <v>4061</v>
      </c>
      <c r="R541" s="48">
        <v>4061</v>
      </c>
      <c r="S541" s="48">
        <v>4061</v>
      </c>
      <c r="T541" s="48">
        <v>4061</v>
      </c>
      <c r="U541" s="47" t="s">
        <v>9332</v>
      </c>
      <c r="V541" s="44" t="s">
        <v>7934</v>
      </c>
      <c r="W541" s="44" t="s">
        <v>7935</v>
      </c>
      <c r="X541" s="40" t="s">
        <v>9215</v>
      </c>
      <c r="Y541" s="44" t="s">
        <v>7934</v>
      </c>
      <c r="Z541" s="44" t="s">
        <v>7935</v>
      </c>
      <c r="AA541" s="40" t="s">
        <v>9215</v>
      </c>
    </row>
    <row r="542" spans="1:27" ht="19.5" customHeight="1" x14ac:dyDescent="0.25">
      <c r="A542" s="40" t="s">
        <v>7926</v>
      </c>
      <c r="B542" s="41" t="s">
        <v>7943</v>
      </c>
      <c r="C542" s="41" t="s">
        <v>7943</v>
      </c>
      <c r="D542" s="42" t="s">
        <v>8114</v>
      </c>
      <c r="E542" s="43" t="s">
        <v>9333</v>
      </c>
      <c r="F542" s="44" t="s">
        <v>3315</v>
      </c>
      <c r="G542" s="40" t="s">
        <v>3315</v>
      </c>
      <c r="H542" s="44"/>
      <c r="I542" s="46">
        <v>1</v>
      </c>
      <c r="J542" s="44" t="s">
        <v>7930</v>
      </c>
      <c r="K542" s="44" t="s">
        <v>7931</v>
      </c>
      <c r="L542" s="44" t="s">
        <v>3331</v>
      </c>
      <c r="M542" s="46">
        <v>1</v>
      </c>
      <c r="N542" s="47">
        <v>0</v>
      </c>
      <c r="O542" s="46" t="s">
        <v>9213</v>
      </c>
      <c r="P542" s="46">
        <v>4062</v>
      </c>
      <c r="Q542" s="48">
        <v>4062</v>
      </c>
      <c r="R542" s="48">
        <v>4062</v>
      </c>
      <c r="S542" s="48">
        <v>4062</v>
      </c>
      <c r="T542" s="48">
        <v>4062</v>
      </c>
      <c r="U542" s="47" t="s">
        <v>9334</v>
      </c>
      <c r="V542" s="44" t="s">
        <v>7934</v>
      </c>
      <c r="W542" s="44" t="s">
        <v>7935</v>
      </c>
      <c r="X542" s="40" t="s">
        <v>9215</v>
      </c>
      <c r="Y542" s="44" t="s">
        <v>7934</v>
      </c>
      <c r="Z542" s="44" t="s">
        <v>7935</v>
      </c>
      <c r="AA542" s="40" t="s">
        <v>9215</v>
      </c>
    </row>
    <row r="543" spans="1:27" ht="19.5" customHeight="1" x14ac:dyDescent="0.25">
      <c r="A543" s="40" t="s">
        <v>7926</v>
      </c>
      <c r="B543" s="41" t="s">
        <v>7943</v>
      </c>
      <c r="C543" s="41" t="s">
        <v>7943</v>
      </c>
      <c r="D543" s="42" t="s">
        <v>8117</v>
      </c>
      <c r="E543" s="43" t="s">
        <v>9335</v>
      </c>
      <c r="F543" s="44" t="s">
        <v>3316</v>
      </c>
      <c r="G543" s="40" t="s">
        <v>3316</v>
      </c>
      <c r="H543" s="44"/>
      <c r="I543" s="46">
        <v>1</v>
      </c>
      <c r="J543" s="44" t="s">
        <v>7930</v>
      </c>
      <c r="K543" s="44" t="s">
        <v>7931</v>
      </c>
      <c r="L543" s="44" t="s">
        <v>3331</v>
      </c>
      <c r="M543" s="46">
        <v>1</v>
      </c>
      <c r="N543" s="47">
        <v>0</v>
      </c>
      <c r="O543" s="46" t="s">
        <v>9213</v>
      </c>
      <c r="P543" s="46">
        <v>4063</v>
      </c>
      <c r="Q543" s="48">
        <v>4063</v>
      </c>
      <c r="R543" s="48">
        <v>4063</v>
      </c>
      <c r="S543" s="48">
        <v>4063</v>
      </c>
      <c r="T543" s="48">
        <v>4063</v>
      </c>
      <c r="U543" s="47" t="s">
        <v>9336</v>
      </c>
      <c r="V543" s="44" t="s">
        <v>7934</v>
      </c>
      <c r="W543" s="44" t="s">
        <v>7935</v>
      </c>
      <c r="X543" s="40" t="s">
        <v>9215</v>
      </c>
      <c r="Y543" s="44" t="s">
        <v>7934</v>
      </c>
      <c r="Z543" s="44" t="s">
        <v>7935</v>
      </c>
      <c r="AA543" s="40" t="s">
        <v>9215</v>
      </c>
    </row>
    <row r="544" spans="1:27" ht="19.5" customHeight="1" x14ac:dyDescent="0.25">
      <c r="A544" s="40" t="s">
        <v>7926</v>
      </c>
      <c r="B544" s="41" t="s">
        <v>7943</v>
      </c>
      <c r="C544" s="41" t="s">
        <v>7943</v>
      </c>
      <c r="D544" s="42" t="s">
        <v>8120</v>
      </c>
      <c r="E544" s="43" t="s">
        <v>9337</v>
      </c>
      <c r="F544" s="44" t="s">
        <v>3317</v>
      </c>
      <c r="G544" s="40" t="s">
        <v>3317</v>
      </c>
      <c r="H544" s="44"/>
      <c r="I544" s="46">
        <v>1</v>
      </c>
      <c r="J544" s="44" t="s">
        <v>7930</v>
      </c>
      <c r="K544" s="44" t="s">
        <v>7931</v>
      </c>
      <c r="L544" s="44" t="s">
        <v>3331</v>
      </c>
      <c r="M544" s="46">
        <v>1</v>
      </c>
      <c r="N544" s="47">
        <v>0</v>
      </c>
      <c r="O544" s="46" t="s">
        <v>9213</v>
      </c>
      <c r="P544" s="46">
        <v>4064</v>
      </c>
      <c r="Q544" s="48">
        <v>4064</v>
      </c>
      <c r="R544" s="48">
        <v>4064</v>
      </c>
      <c r="S544" s="48">
        <v>4064</v>
      </c>
      <c r="T544" s="48">
        <v>4064</v>
      </c>
      <c r="U544" s="47" t="s">
        <v>9338</v>
      </c>
      <c r="V544" s="44" t="s">
        <v>7934</v>
      </c>
      <c r="W544" s="44" t="s">
        <v>7935</v>
      </c>
      <c r="X544" s="40" t="s">
        <v>9215</v>
      </c>
      <c r="Y544" s="44" t="s">
        <v>7934</v>
      </c>
      <c r="Z544" s="44" t="s">
        <v>7935</v>
      </c>
      <c r="AA544" s="40" t="s">
        <v>9215</v>
      </c>
    </row>
    <row r="545" spans="1:27" ht="19.5" customHeight="1" x14ac:dyDescent="0.25">
      <c r="A545" s="40" t="s">
        <v>7926</v>
      </c>
      <c r="B545" s="41" t="s">
        <v>7943</v>
      </c>
      <c r="C545" s="41" t="s">
        <v>7943</v>
      </c>
      <c r="D545" s="42" t="s">
        <v>8123</v>
      </c>
      <c r="E545" s="43" t="s">
        <v>9339</v>
      </c>
      <c r="F545" s="44" t="s">
        <v>3318</v>
      </c>
      <c r="G545" s="40" t="s">
        <v>3318</v>
      </c>
      <c r="H545" s="44"/>
      <c r="I545" s="46">
        <v>1</v>
      </c>
      <c r="J545" s="44" t="s">
        <v>7930</v>
      </c>
      <c r="K545" s="44" t="s">
        <v>7931</v>
      </c>
      <c r="L545" s="44" t="s">
        <v>3331</v>
      </c>
      <c r="M545" s="46">
        <v>1</v>
      </c>
      <c r="N545" s="47">
        <v>0</v>
      </c>
      <c r="O545" s="46" t="s">
        <v>9213</v>
      </c>
      <c r="P545" s="46">
        <v>4065</v>
      </c>
      <c r="Q545" s="48">
        <v>4065</v>
      </c>
      <c r="R545" s="48">
        <v>4065</v>
      </c>
      <c r="S545" s="48">
        <v>4065</v>
      </c>
      <c r="T545" s="48">
        <v>4065</v>
      </c>
      <c r="U545" s="47" t="s">
        <v>9340</v>
      </c>
      <c r="V545" s="44" t="s">
        <v>7934</v>
      </c>
      <c r="W545" s="44" t="s">
        <v>7935</v>
      </c>
      <c r="X545" s="40" t="s">
        <v>9215</v>
      </c>
      <c r="Y545" s="44" t="s">
        <v>7934</v>
      </c>
      <c r="Z545" s="44" t="s">
        <v>7935</v>
      </c>
      <c r="AA545" s="40" t="s">
        <v>9215</v>
      </c>
    </row>
    <row r="546" spans="1:27" ht="19.5" customHeight="1" x14ac:dyDescent="0.25">
      <c r="A546" s="40" t="s">
        <v>7926</v>
      </c>
      <c r="B546" s="41" t="s">
        <v>7943</v>
      </c>
      <c r="C546" s="41" t="s">
        <v>7943</v>
      </c>
      <c r="D546" s="42" t="s">
        <v>8126</v>
      </c>
      <c r="E546" s="43" t="s">
        <v>9341</v>
      </c>
      <c r="F546" s="44" t="s">
        <v>3319</v>
      </c>
      <c r="G546" s="40" t="s">
        <v>3319</v>
      </c>
      <c r="H546" s="44"/>
      <c r="I546" s="46">
        <v>1</v>
      </c>
      <c r="J546" s="44" t="s">
        <v>7930</v>
      </c>
      <c r="K546" s="44" t="s">
        <v>7931</v>
      </c>
      <c r="L546" s="44" t="s">
        <v>3331</v>
      </c>
      <c r="M546" s="46">
        <v>1</v>
      </c>
      <c r="N546" s="47">
        <v>0</v>
      </c>
      <c r="O546" s="46" t="s">
        <v>9213</v>
      </c>
      <c r="P546" s="46">
        <v>4066</v>
      </c>
      <c r="Q546" s="48">
        <v>4066</v>
      </c>
      <c r="R546" s="48">
        <v>4066</v>
      </c>
      <c r="S546" s="48">
        <v>4066</v>
      </c>
      <c r="T546" s="48">
        <v>4066</v>
      </c>
      <c r="U546" s="47" t="s">
        <v>9342</v>
      </c>
      <c r="V546" s="44" t="s">
        <v>7934</v>
      </c>
      <c r="W546" s="44" t="s">
        <v>7935</v>
      </c>
      <c r="X546" s="40" t="s">
        <v>9215</v>
      </c>
      <c r="Y546" s="44" t="s">
        <v>7934</v>
      </c>
      <c r="Z546" s="44" t="s">
        <v>7935</v>
      </c>
      <c r="AA546" s="40" t="s">
        <v>9215</v>
      </c>
    </row>
    <row r="547" spans="1:27" ht="19.5" customHeight="1" x14ac:dyDescent="0.25">
      <c r="A547" s="40" t="s">
        <v>7926</v>
      </c>
      <c r="B547" s="41" t="s">
        <v>7943</v>
      </c>
      <c r="C547" s="41" t="s">
        <v>7943</v>
      </c>
      <c r="D547" s="42" t="s">
        <v>8129</v>
      </c>
      <c r="E547" s="43" t="s">
        <v>9343</v>
      </c>
      <c r="F547" s="44" t="s">
        <v>3320</v>
      </c>
      <c r="G547" s="40" t="s">
        <v>3320</v>
      </c>
      <c r="H547" s="44"/>
      <c r="I547" s="46">
        <v>1</v>
      </c>
      <c r="J547" s="44" t="s">
        <v>7930</v>
      </c>
      <c r="K547" s="44" t="s">
        <v>7931</v>
      </c>
      <c r="L547" s="44" t="s">
        <v>3331</v>
      </c>
      <c r="M547" s="46">
        <v>1</v>
      </c>
      <c r="N547" s="47">
        <v>0</v>
      </c>
      <c r="O547" s="46" t="s">
        <v>9213</v>
      </c>
      <c r="P547" s="46">
        <v>4067</v>
      </c>
      <c r="Q547" s="48">
        <v>4067</v>
      </c>
      <c r="R547" s="48">
        <v>4067</v>
      </c>
      <c r="S547" s="48">
        <v>4067</v>
      </c>
      <c r="T547" s="48">
        <v>4067</v>
      </c>
      <c r="U547" s="47" t="s">
        <v>9344</v>
      </c>
      <c r="V547" s="44" t="s">
        <v>7934</v>
      </c>
      <c r="W547" s="44" t="s">
        <v>7935</v>
      </c>
      <c r="X547" s="40" t="s">
        <v>9215</v>
      </c>
      <c r="Y547" s="44" t="s">
        <v>7934</v>
      </c>
      <c r="Z547" s="44" t="s">
        <v>7935</v>
      </c>
      <c r="AA547" s="40" t="s">
        <v>9215</v>
      </c>
    </row>
    <row r="548" spans="1:27" ht="19.5" customHeight="1" x14ac:dyDescent="0.25">
      <c r="A548" s="40" t="s">
        <v>7926</v>
      </c>
      <c r="B548" s="41" t="s">
        <v>7943</v>
      </c>
      <c r="C548" s="41" t="s">
        <v>7943</v>
      </c>
      <c r="D548" s="42" t="s">
        <v>8132</v>
      </c>
      <c r="E548" s="43" t="s">
        <v>9345</v>
      </c>
      <c r="F548" s="44" t="s">
        <v>3321</v>
      </c>
      <c r="G548" s="40" t="s">
        <v>3321</v>
      </c>
      <c r="H548" s="44"/>
      <c r="I548" s="46">
        <v>1</v>
      </c>
      <c r="J548" s="44" t="s">
        <v>7930</v>
      </c>
      <c r="K548" s="44" t="s">
        <v>7931</v>
      </c>
      <c r="L548" s="44" t="s">
        <v>3331</v>
      </c>
      <c r="M548" s="46">
        <v>1</v>
      </c>
      <c r="N548" s="47">
        <v>0</v>
      </c>
      <c r="O548" s="46" t="s">
        <v>9213</v>
      </c>
      <c r="P548" s="46">
        <v>4068</v>
      </c>
      <c r="Q548" s="48">
        <v>4068</v>
      </c>
      <c r="R548" s="48">
        <v>4068</v>
      </c>
      <c r="S548" s="48">
        <v>4068</v>
      </c>
      <c r="T548" s="48">
        <v>4068</v>
      </c>
      <c r="U548" s="47" t="s">
        <v>9346</v>
      </c>
      <c r="V548" s="44" t="s">
        <v>7934</v>
      </c>
      <c r="W548" s="44" t="s">
        <v>7935</v>
      </c>
      <c r="X548" s="40" t="s">
        <v>9215</v>
      </c>
      <c r="Y548" s="44" t="s">
        <v>7934</v>
      </c>
      <c r="Z548" s="44" t="s">
        <v>7935</v>
      </c>
      <c r="AA548" s="40" t="s">
        <v>9215</v>
      </c>
    </row>
    <row r="549" spans="1:27" ht="19.5" customHeight="1" x14ac:dyDescent="0.25">
      <c r="A549" s="40" t="s">
        <v>7926</v>
      </c>
      <c r="B549" s="41" t="s">
        <v>7943</v>
      </c>
      <c r="C549" s="41" t="s">
        <v>7943</v>
      </c>
      <c r="D549" s="42" t="s">
        <v>8135</v>
      </c>
      <c r="E549" s="43" t="s">
        <v>9347</v>
      </c>
      <c r="F549" s="44" t="s">
        <v>3322</v>
      </c>
      <c r="G549" s="40" t="s">
        <v>3322</v>
      </c>
      <c r="H549" s="44"/>
      <c r="I549" s="46">
        <v>1</v>
      </c>
      <c r="J549" s="44" t="s">
        <v>7930</v>
      </c>
      <c r="K549" s="44" t="s">
        <v>7931</v>
      </c>
      <c r="L549" s="44" t="s">
        <v>3331</v>
      </c>
      <c r="M549" s="46">
        <v>1</v>
      </c>
      <c r="N549" s="47">
        <v>0</v>
      </c>
      <c r="O549" s="46" t="s">
        <v>9213</v>
      </c>
      <c r="P549" s="46">
        <v>4069</v>
      </c>
      <c r="Q549" s="48">
        <v>4069</v>
      </c>
      <c r="R549" s="48">
        <v>4069</v>
      </c>
      <c r="S549" s="48">
        <v>4069</v>
      </c>
      <c r="T549" s="48">
        <v>4069</v>
      </c>
      <c r="U549" s="47" t="s">
        <v>9348</v>
      </c>
      <c r="V549" s="44" t="s">
        <v>7934</v>
      </c>
      <c r="W549" s="44" t="s">
        <v>7935</v>
      </c>
      <c r="X549" s="40" t="s">
        <v>9215</v>
      </c>
      <c r="Y549" s="44" t="s">
        <v>7934</v>
      </c>
      <c r="Z549" s="44" t="s">
        <v>7935</v>
      </c>
      <c r="AA549" s="40" t="s">
        <v>9215</v>
      </c>
    </row>
    <row r="550" spans="1:27" ht="19.5" customHeight="1" x14ac:dyDescent="0.25">
      <c r="A550" s="40" t="s">
        <v>7926</v>
      </c>
      <c r="B550" s="41" t="s">
        <v>7943</v>
      </c>
      <c r="C550" s="41" t="s">
        <v>7943</v>
      </c>
      <c r="D550" s="42" t="s">
        <v>8138</v>
      </c>
      <c r="E550" s="43" t="s">
        <v>9349</v>
      </c>
      <c r="F550" s="44" t="s">
        <v>3323</v>
      </c>
      <c r="G550" s="40" t="s">
        <v>3323</v>
      </c>
      <c r="H550" s="44"/>
      <c r="I550" s="46">
        <v>1</v>
      </c>
      <c r="J550" s="44" t="s">
        <v>7930</v>
      </c>
      <c r="K550" s="44" t="s">
        <v>7931</v>
      </c>
      <c r="L550" s="44" t="s">
        <v>3331</v>
      </c>
      <c r="M550" s="46">
        <v>1</v>
      </c>
      <c r="N550" s="47">
        <v>0</v>
      </c>
      <c r="O550" s="46" t="s">
        <v>9213</v>
      </c>
      <c r="P550" s="46">
        <v>4070</v>
      </c>
      <c r="Q550" s="48">
        <v>4070</v>
      </c>
      <c r="R550" s="48">
        <v>4070</v>
      </c>
      <c r="S550" s="48">
        <v>4070</v>
      </c>
      <c r="T550" s="48">
        <v>4070</v>
      </c>
      <c r="U550" s="47" t="s">
        <v>9350</v>
      </c>
      <c r="V550" s="44" t="s">
        <v>7934</v>
      </c>
      <c r="W550" s="44" t="s">
        <v>7935</v>
      </c>
      <c r="X550" s="40" t="s">
        <v>9215</v>
      </c>
      <c r="Y550" s="44" t="s">
        <v>7934</v>
      </c>
      <c r="Z550" s="44" t="s">
        <v>7935</v>
      </c>
      <c r="AA550" s="40" t="s">
        <v>9215</v>
      </c>
    </row>
    <row r="551" spans="1:27" ht="19.5" customHeight="1" x14ac:dyDescent="0.25">
      <c r="A551" s="40" t="s">
        <v>7926</v>
      </c>
      <c r="B551" s="41" t="s">
        <v>7943</v>
      </c>
      <c r="C551" s="41" t="s">
        <v>7943</v>
      </c>
      <c r="D551" s="42" t="s">
        <v>8141</v>
      </c>
      <c r="E551" s="43" t="s">
        <v>9351</v>
      </c>
      <c r="F551" s="44" t="s">
        <v>3324</v>
      </c>
      <c r="G551" s="40" t="s">
        <v>3324</v>
      </c>
      <c r="H551" s="44"/>
      <c r="I551" s="46">
        <v>1</v>
      </c>
      <c r="J551" s="44" t="s">
        <v>7930</v>
      </c>
      <c r="K551" s="44" t="s">
        <v>7931</v>
      </c>
      <c r="L551" s="44" t="s">
        <v>3331</v>
      </c>
      <c r="M551" s="46">
        <v>1</v>
      </c>
      <c r="N551" s="47">
        <v>0</v>
      </c>
      <c r="O551" s="46" t="s">
        <v>9213</v>
      </c>
      <c r="P551" s="46">
        <v>4071</v>
      </c>
      <c r="Q551" s="48">
        <v>4071</v>
      </c>
      <c r="R551" s="48">
        <v>4071</v>
      </c>
      <c r="S551" s="48">
        <v>4071</v>
      </c>
      <c r="T551" s="48">
        <v>4071</v>
      </c>
      <c r="U551" s="47" t="s">
        <v>9352</v>
      </c>
      <c r="V551" s="44" t="s">
        <v>7934</v>
      </c>
      <c r="W551" s="44" t="s">
        <v>7935</v>
      </c>
      <c r="X551" s="40" t="s">
        <v>9215</v>
      </c>
      <c r="Y551" s="44" t="s">
        <v>7934</v>
      </c>
      <c r="Z551" s="44" t="s">
        <v>7935</v>
      </c>
      <c r="AA551" s="40" t="s">
        <v>9215</v>
      </c>
    </row>
    <row r="552" spans="1:27" ht="19.5" customHeight="1" x14ac:dyDescent="0.25">
      <c r="A552" s="40" t="s">
        <v>7926</v>
      </c>
      <c r="B552" s="41" t="s">
        <v>7943</v>
      </c>
      <c r="C552" s="41" t="s">
        <v>7943</v>
      </c>
      <c r="D552" s="42" t="s">
        <v>8144</v>
      </c>
      <c r="E552" s="43" t="s">
        <v>9353</v>
      </c>
      <c r="F552" s="44" t="s">
        <v>3325</v>
      </c>
      <c r="G552" s="40" t="s">
        <v>3325</v>
      </c>
      <c r="H552" s="44"/>
      <c r="I552" s="46">
        <v>1</v>
      </c>
      <c r="J552" s="44" t="s">
        <v>7930</v>
      </c>
      <c r="K552" s="44" t="s">
        <v>7931</v>
      </c>
      <c r="L552" s="44" t="s">
        <v>3331</v>
      </c>
      <c r="M552" s="46">
        <v>1</v>
      </c>
      <c r="N552" s="47">
        <v>0</v>
      </c>
      <c r="O552" s="46" t="s">
        <v>9213</v>
      </c>
      <c r="P552" s="46">
        <v>4072</v>
      </c>
      <c r="Q552" s="48">
        <v>4072</v>
      </c>
      <c r="R552" s="48">
        <v>4072</v>
      </c>
      <c r="S552" s="48">
        <v>4072</v>
      </c>
      <c r="T552" s="48">
        <v>4072</v>
      </c>
      <c r="U552" s="47" t="s">
        <v>9354</v>
      </c>
      <c r="V552" s="44" t="s">
        <v>7934</v>
      </c>
      <c r="W552" s="44" t="s">
        <v>7935</v>
      </c>
      <c r="X552" s="40" t="s">
        <v>9215</v>
      </c>
      <c r="Y552" s="44" t="s">
        <v>7934</v>
      </c>
      <c r="Z552" s="44" t="s">
        <v>7935</v>
      </c>
      <c r="AA552" s="40" t="s">
        <v>9215</v>
      </c>
    </row>
    <row r="553" spans="1:27" ht="19.5" customHeight="1" x14ac:dyDescent="0.25">
      <c r="A553" s="40" t="s">
        <v>7926</v>
      </c>
      <c r="B553" s="41" t="s">
        <v>7943</v>
      </c>
      <c r="C553" s="41" t="s">
        <v>7943</v>
      </c>
      <c r="D553" s="42" t="s">
        <v>8147</v>
      </c>
      <c r="E553" s="43" t="s">
        <v>9355</v>
      </c>
      <c r="F553" s="44" t="s">
        <v>3326</v>
      </c>
      <c r="G553" s="40" t="s">
        <v>3326</v>
      </c>
      <c r="H553" s="44"/>
      <c r="I553" s="46">
        <v>1</v>
      </c>
      <c r="J553" s="44" t="s">
        <v>7930</v>
      </c>
      <c r="K553" s="44" t="s">
        <v>7931</v>
      </c>
      <c r="L553" s="44" t="s">
        <v>3331</v>
      </c>
      <c r="M553" s="46">
        <v>1</v>
      </c>
      <c r="N553" s="47">
        <v>0</v>
      </c>
      <c r="O553" s="46" t="s">
        <v>9213</v>
      </c>
      <c r="P553" s="46">
        <v>4073</v>
      </c>
      <c r="Q553" s="48">
        <v>4073</v>
      </c>
      <c r="R553" s="48">
        <v>4073</v>
      </c>
      <c r="S553" s="48">
        <v>4073</v>
      </c>
      <c r="T553" s="48">
        <v>4073</v>
      </c>
      <c r="U553" s="47" t="s">
        <v>9356</v>
      </c>
      <c r="V553" s="44" t="s">
        <v>7934</v>
      </c>
      <c r="W553" s="44" t="s">
        <v>7935</v>
      </c>
      <c r="X553" s="40" t="s">
        <v>9215</v>
      </c>
      <c r="Y553" s="44" t="s">
        <v>7934</v>
      </c>
      <c r="Z553" s="44" t="s">
        <v>7935</v>
      </c>
      <c r="AA553" s="40" t="s">
        <v>9215</v>
      </c>
    </row>
    <row r="554" spans="1:27" ht="19.5" customHeight="1" x14ac:dyDescent="0.25">
      <c r="A554" s="40" t="s">
        <v>7926</v>
      </c>
      <c r="B554" s="41" t="s">
        <v>7943</v>
      </c>
      <c r="C554" s="41" t="s">
        <v>7943</v>
      </c>
      <c r="D554" s="42" t="s">
        <v>8150</v>
      </c>
      <c r="E554" s="43" t="s">
        <v>9357</v>
      </c>
      <c r="F554" s="44" t="s">
        <v>3327</v>
      </c>
      <c r="G554" s="40" t="s">
        <v>3327</v>
      </c>
      <c r="H554" s="44"/>
      <c r="I554" s="46">
        <v>1</v>
      </c>
      <c r="J554" s="44" t="s">
        <v>7930</v>
      </c>
      <c r="K554" s="44" t="s">
        <v>7931</v>
      </c>
      <c r="L554" s="44" t="s">
        <v>3331</v>
      </c>
      <c r="M554" s="46">
        <v>1</v>
      </c>
      <c r="N554" s="47">
        <v>0</v>
      </c>
      <c r="O554" s="46" t="s">
        <v>9213</v>
      </c>
      <c r="P554" s="46">
        <v>4074</v>
      </c>
      <c r="Q554" s="48">
        <v>4074</v>
      </c>
      <c r="R554" s="48">
        <v>4074</v>
      </c>
      <c r="S554" s="48">
        <v>4074</v>
      </c>
      <c r="T554" s="48">
        <v>4074</v>
      </c>
      <c r="U554" s="47" t="s">
        <v>9358</v>
      </c>
      <c r="V554" s="44" t="s">
        <v>7934</v>
      </c>
      <c r="W554" s="44" t="s">
        <v>7935</v>
      </c>
      <c r="X554" s="40" t="s">
        <v>9215</v>
      </c>
      <c r="Y554" s="44" t="s">
        <v>7934</v>
      </c>
      <c r="Z554" s="44" t="s">
        <v>7935</v>
      </c>
      <c r="AA554" s="40" t="s">
        <v>9215</v>
      </c>
    </row>
    <row r="555" spans="1:27" ht="19.5" customHeight="1" x14ac:dyDescent="0.25">
      <c r="A555" s="40" t="s">
        <v>7926</v>
      </c>
      <c r="B555" s="41" t="s">
        <v>7943</v>
      </c>
      <c r="C555" s="41" t="s">
        <v>7943</v>
      </c>
      <c r="D555" s="42" t="s">
        <v>8153</v>
      </c>
      <c r="E555" s="43" t="s">
        <v>9359</v>
      </c>
      <c r="F555" s="44" t="s">
        <v>3328</v>
      </c>
      <c r="G555" s="40" t="s">
        <v>3328</v>
      </c>
      <c r="H555" s="44"/>
      <c r="I555" s="46">
        <v>1</v>
      </c>
      <c r="J555" s="44" t="s">
        <v>7930</v>
      </c>
      <c r="K555" s="44" t="s">
        <v>7931</v>
      </c>
      <c r="L555" s="44" t="s">
        <v>3331</v>
      </c>
      <c r="M555" s="46">
        <v>1</v>
      </c>
      <c r="N555" s="47">
        <v>0</v>
      </c>
      <c r="O555" s="46" t="s">
        <v>9213</v>
      </c>
      <c r="P555" s="46">
        <v>4075</v>
      </c>
      <c r="Q555" s="48">
        <v>4075</v>
      </c>
      <c r="R555" s="48">
        <v>4075</v>
      </c>
      <c r="S555" s="48">
        <v>4075</v>
      </c>
      <c r="T555" s="48">
        <v>4075</v>
      </c>
      <c r="U555" s="47" t="s">
        <v>9360</v>
      </c>
      <c r="V555" s="44" t="s">
        <v>7934</v>
      </c>
      <c r="W555" s="44" t="s">
        <v>7935</v>
      </c>
      <c r="X555" s="40" t="s">
        <v>9215</v>
      </c>
      <c r="Y555" s="44" t="s">
        <v>7934</v>
      </c>
      <c r="Z555" s="44" t="s">
        <v>7935</v>
      </c>
      <c r="AA555" s="40" t="s">
        <v>9215</v>
      </c>
    </row>
    <row r="556" spans="1:27" ht="19.5" customHeight="1" x14ac:dyDescent="0.25">
      <c r="A556" s="40" t="s">
        <v>7926</v>
      </c>
      <c r="B556" s="41" t="s">
        <v>7943</v>
      </c>
      <c r="C556" s="41" t="s">
        <v>7943</v>
      </c>
      <c r="D556" s="42" t="s">
        <v>8156</v>
      </c>
      <c r="E556" s="43" t="s">
        <v>9361</v>
      </c>
      <c r="F556" s="44" t="s">
        <v>3329</v>
      </c>
      <c r="G556" s="40" t="s">
        <v>3329</v>
      </c>
      <c r="H556" s="44"/>
      <c r="I556" s="46">
        <v>1</v>
      </c>
      <c r="J556" s="44" t="s">
        <v>7930</v>
      </c>
      <c r="K556" s="44" t="s">
        <v>7931</v>
      </c>
      <c r="L556" s="44" t="s">
        <v>3331</v>
      </c>
      <c r="M556" s="46">
        <v>1</v>
      </c>
      <c r="N556" s="47">
        <v>0</v>
      </c>
      <c r="O556" s="46" t="s">
        <v>9213</v>
      </c>
      <c r="P556" s="46">
        <v>4076</v>
      </c>
      <c r="Q556" s="48">
        <v>4076</v>
      </c>
      <c r="R556" s="48">
        <v>4076</v>
      </c>
      <c r="S556" s="48">
        <v>4076</v>
      </c>
      <c r="T556" s="48">
        <v>4076</v>
      </c>
      <c r="U556" s="47" t="s">
        <v>9362</v>
      </c>
      <c r="V556" s="44" t="s">
        <v>7934</v>
      </c>
      <c r="W556" s="44" t="s">
        <v>7935</v>
      </c>
      <c r="X556" s="40" t="s">
        <v>9215</v>
      </c>
      <c r="Y556" s="44" t="s">
        <v>7934</v>
      </c>
      <c r="Z556" s="44" t="s">
        <v>7935</v>
      </c>
      <c r="AA556" s="40" t="s">
        <v>9215</v>
      </c>
    </row>
    <row r="557" spans="1:27" ht="19.5" customHeight="1" x14ac:dyDescent="0.25">
      <c r="A557" s="40" t="s">
        <v>7926</v>
      </c>
      <c r="B557" s="41" t="s">
        <v>7943</v>
      </c>
      <c r="C557" s="41" t="s">
        <v>7943</v>
      </c>
      <c r="D557" s="42" t="s">
        <v>8159</v>
      </c>
      <c r="E557" s="43" t="s">
        <v>9363</v>
      </c>
      <c r="F557" s="44" t="s">
        <v>3330</v>
      </c>
      <c r="G557" s="40" t="s">
        <v>3330</v>
      </c>
      <c r="H557" s="44"/>
      <c r="I557" s="46">
        <v>1</v>
      </c>
      <c r="J557" s="44" t="s">
        <v>7930</v>
      </c>
      <c r="K557" s="44" t="s">
        <v>7931</v>
      </c>
      <c r="L557" s="44" t="s">
        <v>3331</v>
      </c>
      <c r="M557" s="46">
        <v>1</v>
      </c>
      <c r="N557" s="47">
        <v>0</v>
      </c>
      <c r="O557" s="46" t="s">
        <v>9213</v>
      </c>
      <c r="P557" s="46">
        <v>4077</v>
      </c>
      <c r="Q557" s="48">
        <v>4077</v>
      </c>
      <c r="R557" s="48">
        <v>4077</v>
      </c>
      <c r="S557" s="48">
        <v>4077</v>
      </c>
      <c r="T557" s="48">
        <v>4077</v>
      </c>
      <c r="U557" s="47" t="s">
        <v>9364</v>
      </c>
      <c r="V557" s="44" t="s">
        <v>7934</v>
      </c>
      <c r="W557" s="44" t="s">
        <v>7935</v>
      </c>
      <c r="X557" s="40" t="s">
        <v>9215</v>
      </c>
      <c r="Y557" s="44" t="s">
        <v>7934</v>
      </c>
      <c r="Z557" s="44" t="s">
        <v>7935</v>
      </c>
      <c r="AA557" s="40" t="s">
        <v>9215</v>
      </c>
    </row>
    <row r="558" spans="1:27" ht="19.5" customHeight="1" x14ac:dyDescent="0.25">
      <c r="A558" s="40" t="s">
        <v>7926</v>
      </c>
      <c r="B558" s="41" t="s">
        <v>7943</v>
      </c>
      <c r="C558" s="41" t="s">
        <v>7943</v>
      </c>
      <c r="D558" s="42" t="s">
        <v>8162</v>
      </c>
      <c r="E558" s="43" t="s">
        <v>9365</v>
      </c>
      <c r="F558" s="44" t="s">
        <v>3331</v>
      </c>
      <c r="G558" s="40" t="s">
        <v>3331</v>
      </c>
      <c r="H558" s="44"/>
      <c r="I558" s="46">
        <v>1</v>
      </c>
      <c r="J558" s="44" t="s">
        <v>7930</v>
      </c>
      <c r="K558" s="44" t="s">
        <v>7931</v>
      </c>
      <c r="L558" s="44" t="s">
        <v>3331</v>
      </c>
      <c r="M558" s="46">
        <v>1</v>
      </c>
      <c r="N558" s="47">
        <v>1</v>
      </c>
      <c r="O558" s="46" t="s">
        <v>9213</v>
      </c>
      <c r="P558" s="46">
        <v>4078</v>
      </c>
      <c r="Q558" s="48">
        <v>4078</v>
      </c>
      <c r="R558" s="48">
        <v>4078</v>
      </c>
      <c r="S558" s="48">
        <v>4078</v>
      </c>
      <c r="T558" s="48">
        <v>4078</v>
      </c>
      <c r="U558" s="47" t="s">
        <v>9366</v>
      </c>
      <c r="V558" s="44" t="s">
        <v>7934</v>
      </c>
      <c r="W558" s="44" t="s">
        <v>7935</v>
      </c>
      <c r="X558" s="40" t="s">
        <v>9215</v>
      </c>
      <c r="Y558" s="44" t="s">
        <v>7934</v>
      </c>
      <c r="Z558" s="44" t="s">
        <v>7935</v>
      </c>
      <c r="AA558" s="40" t="s">
        <v>9215</v>
      </c>
    </row>
    <row r="559" spans="1:27" ht="19.5" customHeight="1" x14ac:dyDescent="0.25">
      <c r="A559" s="40" t="s">
        <v>7926</v>
      </c>
      <c r="B559" s="41" t="s">
        <v>7943</v>
      </c>
      <c r="C559" s="41" t="s">
        <v>7943</v>
      </c>
      <c r="D559" s="42" t="s">
        <v>8165</v>
      </c>
      <c r="E559" s="43" t="s">
        <v>9367</v>
      </c>
      <c r="F559" s="44" t="s">
        <v>3332</v>
      </c>
      <c r="G559" s="40" t="s">
        <v>3332</v>
      </c>
      <c r="H559" s="44"/>
      <c r="I559" s="46">
        <v>1</v>
      </c>
      <c r="J559" s="44" t="s">
        <v>7930</v>
      </c>
      <c r="K559" s="44" t="s">
        <v>7931</v>
      </c>
      <c r="L559" s="44" t="s">
        <v>3331</v>
      </c>
      <c r="M559" s="46">
        <v>1</v>
      </c>
      <c r="N559" s="47">
        <v>0</v>
      </c>
      <c r="O559" s="46" t="s">
        <v>9213</v>
      </c>
      <c r="P559" s="46">
        <v>4079</v>
      </c>
      <c r="Q559" s="48">
        <v>4079</v>
      </c>
      <c r="R559" s="48">
        <v>4079</v>
      </c>
      <c r="S559" s="48">
        <v>4079</v>
      </c>
      <c r="T559" s="48">
        <v>4079</v>
      </c>
      <c r="U559" s="47" t="s">
        <v>9368</v>
      </c>
      <c r="V559" s="44" t="s">
        <v>7934</v>
      </c>
      <c r="W559" s="44" t="s">
        <v>7935</v>
      </c>
      <c r="X559" s="40" t="s">
        <v>9215</v>
      </c>
      <c r="Y559" s="44" t="s">
        <v>7934</v>
      </c>
      <c r="Z559" s="44" t="s">
        <v>7935</v>
      </c>
      <c r="AA559" s="40" t="s">
        <v>9215</v>
      </c>
    </row>
    <row r="560" spans="1:27" ht="19.5" customHeight="1" x14ac:dyDescent="0.25">
      <c r="A560" s="40" t="s">
        <v>7926</v>
      </c>
      <c r="B560" s="41" t="s">
        <v>7943</v>
      </c>
      <c r="C560" s="41" t="s">
        <v>7943</v>
      </c>
      <c r="D560" s="42" t="s">
        <v>8168</v>
      </c>
      <c r="E560" s="43" t="s">
        <v>9369</v>
      </c>
      <c r="F560" s="44" t="s">
        <v>3333</v>
      </c>
      <c r="G560" s="40" t="s">
        <v>3333</v>
      </c>
      <c r="H560" s="44"/>
      <c r="I560" s="46">
        <v>1</v>
      </c>
      <c r="J560" s="44" t="s">
        <v>7930</v>
      </c>
      <c r="K560" s="44" t="s">
        <v>7931</v>
      </c>
      <c r="L560" s="44" t="s">
        <v>3331</v>
      </c>
      <c r="M560" s="46">
        <v>1</v>
      </c>
      <c r="N560" s="47">
        <v>0</v>
      </c>
      <c r="O560" s="46" t="s">
        <v>9213</v>
      </c>
      <c r="P560" s="46">
        <v>4080</v>
      </c>
      <c r="Q560" s="48">
        <v>4080</v>
      </c>
      <c r="R560" s="48">
        <v>4080</v>
      </c>
      <c r="S560" s="48">
        <v>4080</v>
      </c>
      <c r="T560" s="48">
        <v>4080</v>
      </c>
      <c r="U560" s="47" t="s">
        <v>9370</v>
      </c>
      <c r="V560" s="44" t="s">
        <v>7934</v>
      </c>
      <c r="W560" s="44" t="s">
        <v>7935</v>
      </c>
      <c r="X560" s="40" t="s">
        <v>9215</v>
      </c>
      <c r="Y560" s="44" t="s">
        <v>7934</v>
      </c>
      <c r="Z560" s="44" t="s">
        <v>7935</v>
      </c>
      <c r="AA560" s="40" t="s">
        <v>9215</v>
      </c>
    </row>
    <row r="561" spans="1:27" ht="19.5" customHeight="1" x14ac:dyDescent="0.25">
      <c r="A561" s="40" t="s">
        <v>7926</v>
      </c>
      <c r="B561" s="41" t="s">
        <v>7943</v>
      </c>
      <c r="C561" s="41" t="s">
        <v>7943</v>
      </c>
      <c r="D561" s="42" t="s">
        <v>8171</v>
      </c>
      <c r="E561" s="43" t="s">
        <v>9371</v>
      </c>
      <c r="F561" s="44" t="s">
        <v>3334</v>
      </c>
      <c r="G561" s="40" t="s">
        <v>3334</v>
      </c>
      <c r="H561" s="44"/>
      <c r="I561" s="46">
        <v>1</v>
      </c>
      <c r="J561" s="44" t="s">
        <v>7930</v>
      </c>
      <c r="K561" s="44" t="s">
        <v>7931</v>
      </c>
      <c r="L561" s="44" t="s">
        <v>3331</v>
      </c>
      <c r="M561" s="46">
        <v>1</v>
      </c>
      <c r="N561" s="47">
        <v>0</v>
      </c>
      <c r="O561" s="46" t="s">
        <v>9213</v>
      </c>
      <c r="P561" s="46">
        <v>4081</v>
      </c>
      <c r="Q561" s="48">
        <v>4081</v>
      </c>
      <c r="R561" s="48">
        <v>4081</v>
      </c>
      <c r="S561" s="48">
        <v>4081</v>
      </c>
      <c r="T561" s="48">
        <v>4081</v>
      </c>
      <c r="U561" s="47" t="s">
        <v>9372</v>
      </c>
      <c r="V561" s="44" t="s">
        <v>7934</v>
      </c>
      <c r="W561" s="44" t="s">
        <v>7935</v>
      </c>
      <c r="X561" s="40" t="s">
        <v>9215</v>
      </c>
      <c r="Y561" s="44" t="s">
        <v>7934</v>
      </c>
      <c r="Z561" s="44" t="s">
        <v>7935</v>
      </c>
      <c r="AA561" s="40" t="s">
        <v>9215</v>
      </c>
    </row>
    <row r="562" spans="1:27" ht="19.5" customHeight="1" x14ac:dyDescent="0.25">
      <c r="A562" s="40" t="s">
        <v>7926</v>
      </c>
      <c r="B562" s="41" t="s">
        <v>7943</v>
      </c>
      <c r="C562" s="41" t="s">
        <v>7943</v>
      </c>
      <c r="D562" s="42" t="s">
        <v>8174</v>
      </c>
      <c r="E562" s="43" t="s">
        <v>9373</v>
      </c>
      <c r="F562" s="44" t="s">
        <v>3335</v>
      </c>
      <c r="G562" s="40" t="s">
        <v>3335</v>
      </c>
      <c r="H562" s="44"/>
      <c r="I562" s="46">
        <v>1</v>
      </c>
      <c r="J562" s="44" t="s">
        <v>7930</v>
      </c>
      <c r="K562" s="44" t="s">
        <v>7931</v>
      </c>
      <c r="L562" s="44" t="s">
        <v>3331</v>
      </c>
      <c r="M562" s="46">
        <v>1</v>
      </c>
      <c r="N562" s="47">
        <v>0</v>
      </c>
      <c r="O562" s="46" t="s">
        <v>9213</v>
      </c>
      <c r="P562" s="46">
        <v>4082</v>
      </c>
      <c r="Q562" s="48">
        <v>4082</v>
      </c>
      <c r="R562" s="48">
        <v>4082</v>
      </c>
      <c r="S562" s="48">
        <v>4082</v>
      </c>
      <c r="T562" s="48">
        <v>4082</v>
      </c>
      <c r="U562" s="47" t="s">
        <v>9374</v>
      </c>
      <c r="V562" s="44" t="s">
        <v>7934</v>
      </c>
      <c r="W562" s="44" t="s">
        <v>7935</v>
      </c>
      <c r="X562" s="40" t="s">
        <v>9215</v>
      </c>
      <c r="Y562" s="44" t="s">
        <v>7934</v>
      </c>
      <c r="Z562" s="44" t="s">
        <v>7935</v>
      </c>
      <c r="AA562" s="40" t="s">
        <v>9215</v>
      </c>
    </row>
    <row r="563" spans="1:27" ht="19.5" customHeight="1" x14ac:dyDescent="0.25">
      <c r="A563" s="40" t="s">
        <v>7926</v>
      </c>
      <c r="B563" s="41" t="s">
        <v>7943</v>
      </c>
      <c r="C563" s="41" t="s">
        <v>7943</v>
      </c>
      <c r="D563" s="42" t="s">
        <v>8177</v>
      </c>
      <c r="E563" s="43" t="s">
        <v>9375</v>
      </c>
      <c r="F563" s="44" t="s">
        <v>3336</v>
      </c>
      <c r="G563" s="40" t="s">
        <v>3336</v>
      </c>
      <c r="H563" s="44"/>
      <c r="I563" s="46">
        <v>1</v>
      </c>
      <c r="J563" s="44" t="s">
        <v>7930</v>
      </c>
      <c r="K563" s="44" t="s">
        <v>7931</v>
      </c>
      <c r="L563" s="44" t="s">
        <v>3331</v>
      </c>
      <c r="M563" s="46">
        <v>1</v>
      </c>
      <c r="N563" s="47">
        <v>0</v>
      </c>
      <c r="O563" s="46" t="s">
        <v>9213</v>
      </c>
      <c r="P563" s="46">
        <v>4083</v>
      </c>
      <c r="Q563" s="48">
        <v>4083</v>
      </c>
      <c r="R563" s="48">
        <v>4083</v>
      </c>
      <c r="S563" s="48">
        <v>4083</v>
      </c>
      <c r="T563" s="48">
        <v>4083</v>
      </c>
      <c r="U563" s="47" t="s">
        <v>9376</v>
      </c>
      <c r="V563" s="44" t="s">
        <v>7934</v>
      </c>
      <c r="W563" s="44" t="s">
        <v>7935</v>
      </c>
      <c r="X563" s="40" t="s">
        <v>9215</v>
      </c>
      <c r="Y563" s="44" t="s">
        <v>7934</v>
      </c>
      <c r="Z563" s="44" t="s">
        <v>7935</v>
      </c>
      <c r="AA563" s="40" t="s">
        <v>9215</v>
      </c>
    </row>
    <row r="564" spans="1:27" ht="19.5" customHeight="1" x14ac:dyDescent="0.25">
      <c r="A564" s="40" t="s">
        <v>7926</v>
      </c>
      <c r="B564" s="41" t="s">
        <v>7943</v>
      </c>
      <c r="C564" s="41" t="s">
        <v>7943</v>
      </c>
      <c r="D564" s="42" t="s">
        <v>8180</v>
      </c>
      <c r="E564" s="43" t="s">
        <v>9377</v>
      </c>
      <c r="F564" s="44" t="s">
        <v>3337</v>
      </c>
      <c r="G564" s="40" t="s">
        <v>3337</v>
      </c>
      <c r="H564" s="44"/>
      <c r="I564" s="46">
        <v>1</v>
      </c>
      <c r="J564" s="44" t="s">
        <v>7930</v>
      </c>
      <c r="K564" s="44" t="s">
        <v>7931</v>
      </c>
      <c r="L564" s="44" t="s">
        <v>3331</v>
      </c>
      <c r="M564" s="46">
        <v>1</v>
      </c>
      <c r="N564" s="47">
        <v>0</v>
      </c>
      <c r="O564" s="46" t="s">
        <v>9213</v>
      </c>
      <c r="P564" s="46">
        <v>4084</v>
      </c>
      <c r="Q564" s="48">
        <v>4084</v>
      </c>
      <c r="R564" s="48">
        <v>4084</v>
      </c>
      <c r="S564" s="48">
        <v>4084</v>
      </c>
      <c r="T564" s="48">
        <v>4084</v>
      </c>
      <c r="U564" s="47" t="s">
        <v>9378</v>
      </c>
      <c r="V564" s="44" t="s">
        <v>7934</v>
      </c>
      <c r="W564" s="44" t="s">
        <v>7935</v>
      </c>
      <c r="X564" s="40" t="s">
        <v>9215</v>
      </c>
      <c r="Y564" s="44" t="s">
        <v>7934</v>
      </c>
      <c r="Z564" s="44" t="s">
        <v>7935</v>
      </c>
      <c r="AA564" s="40" t="s">
        <v>9215</v>
      </c>
    </row>
    <row r="565" spans="1:27" ht="19.5" customHeight="1" x14ac:dyDescent="0.25">
      <c r="A565" s="40" t="s">
        <v>7926</v>
      </c>
      <c r="B565" s="41" t="s">
        <v>7943</v>
      </c>
      <c r="C565" s="41" t="s">
        <v>7943</v>
      </c>
      <c r="D565" s="42" t="s">
        <v>8183</v>
      </c>
      <c r="E565" s="43" t="s">
        <v>9379</v>
      </c>
      <c r="F565" s="44" t="s">
        <v>3338</v>
      </c>
      <c r="G565" s="40" t="s">
        <v>3338</v>
      </c>
      <c r="H565" s="44"/>
      <c r="I565" s="46">
        <v>1</v>
      </c>
      <c r="J565" s="44" t="s">
        <v>7930</v>
      </c>
      <c r="K565" s="44" t="s">
        <v>7931</v>
      </c>
      <c r="L565" s="44" t="s">
        <v>3331</v>
      </c>
      <c r="M565" s="46">
        <v>1</v>
      </c>
      <c r="N565" s="47">
        <v>0</v>
      </c>
      <c r="O565" s="46" t="s">
        <v>9213</v>
      </c>
      <c r="P565" s="46">
        <v>4085</v>
      </c>
      <c r="Q565" s="48">
        <v>4085</v>
      </c>
      <c r="R565" s="48">
        <v>4085</v>
      </c>
      <c r="S565" s="48">
        <v>4085</v>
      </c>
      <c r="T565" s="48">
        <v>4085</v>
      </c>
      <c r="U565" s="47" t="s">
        <v>9380</v>
      </c>
      <c r="V565" s="44" t="s">
        <v>7934</v>
      </c>
      <c r="W565" s="44" t="s">
        <v>7935</v>
      </c>
      <c r="X565" s="40" t="s">
        <v>9215</v>
      </c>
      <c r="Y565" s="44" t="s">
        <v>7934</v>
      </c>
      <c r="Z565" s="44" t="s">
        <v>7935</v>
      </c>
      <c r="AA565" s="40" t="s">
        <v>9215</v>
      </c>
    </row>
    <row r="566" spans="1:27" ht="19.5" customHeight="1" x14ac:dyDescent="0.25">
      <c r="A566" s="40" t="s">
        <v>7926</v>
      </c>
      <c r="B566" s="41" t="s">
        <v>7943</v>
      </c>
      <c r="C566" s="41" t="s">
        <v>7943</v>
      </c>
      <c r="D566" s="42" t="s">
        <v>8186</v>
      </c>
      <c r="E566" s="43" t="s">
        <v>9381</v>
      </c>
      <c r="F566" s="44" t="s">
        <v>3339</v>
      </c>
      <c r="G566" s="40" t="s">
        <v>3339</v>
      </c>
      <c r="H566" s="44"/>
      <c r="I566" s="46">
        <v>1</v>
      </c>
      <c r="J566" s="44" t="s">
        <v>7930</v>
      </c>
      <c r="K566" s="44" t="s">
        <v>7931</v>
      </c>
      <c r="L566" s="44" t="s">
        <v>3331</v>
      </c>
      <c r="M566" s="46">
        <v>1</v>
      </c>
      <c r="N566" s="47">
        <v>0</v>
      </c>
      <c r="O566" s="46" t="s">
        <v>9213</v>
      </c>
      <c r="P566" s="46">
        <v>4086</v>
      </c>
      <c r="Q566" s="48">
        <v>4086</v>
      </c>
      <c r="R566" s="48">
        <v>4086</v>
      </c>
      <c r="S566" s="48">
        <v>4086</v>
      </c>
      <c r="T566" s="48">
        <v>4086</v>
      </c>
      <c r="U566" s="47" t="s">
        <v>9382</v>
      </c>
      <c r="V566" s="44" t="s">
        <v>7934</v>
      </c>
      <c r="W566" s="44" t="s">
        <v>7935</v>
      </c>
      <c r="X566" s="40" t="s">
        <v>9215</v>
      </c>
      <c r="Y566" s="44" t="s">
        <v>7934</v>
      </c>
      <c r="Z566" s="44" t="s">
        <v>7935</v>
      </c>
      <c r="AA566" s="40" t="s">
        <v>9215</v>
      </c>
    </row>
    <row r="567" spans="1:27" ht="19.5" customHeight="1" x14ac:dyDescent="0.25">
      <c r="A567" s="40" t="s">
        <v>7926</v>
      </c>
      <c r="B567" s="41" t="s">
        <v>7943</v>
      </c>
      <c r="C567" s="41" t="s">
        <v>7943</v>
      </c>
      <c r="D567" s="42" t="s">
        <v>8189</v>
      </c>
      <c r="E567" s="43" t="s">
        <v>9383</v>
      </c>
      <c r="F567" s="44" t="s">
        <v>3340</v>
      </c>
      <c r="G567" s="40" t="s">
        <v>3340</v>
      </c>
      <c r="H567" s="44"/>
      <c r="I567" s="46">
        <v>1</v>
      </c>
      <c r="J567" s="44" t="s">
        <v>7930</v>
      </c>
      <c r="K567" s="44" t="s">
        <v>7931</v>
      </c>
      <c r="L567" s="44" t="s">
        <v>3331</v>
      </c>
      <c r="M567" s="46">
        <v>1</v>
      </c>
      <c r="N567" s="47">
        <v>0</v>
      </c>
      <c r="O567" s="46" t="s">
        <v>9213</v>
      </c>
      <c r="P567" s="46">
        <v>4087</v>
      </c>
      <c r="Q567" s="48">
        <v>4087</v>
      </c>
      <c r="R567" s="48">
        <v>4087</v>
      </c>
      <c r="S567" s="48">
        <v>4087</v>
      </c>
      <c r="T567" s="48">
        <v>4087</v>
      </c>
      <c r="U567" s="47" t="s">
        <v>9384</v>
      </c>
      <c r="V567" s="44" t="s">
        <v>7934</v>
      </c>
      <c r="W567" s="44" t="s">
        <v>7935</v>
      </c>
      <c r="X567" s="40" t="s">
        <v>9215</v>
      </c>
      <c r="Y567" s="44" t="s">
        <v>7934</v>
      </c>
      <c r="Z567" s="44" t="s">
        <v>7935</v>
      </c>
      <c r="AA567" s="40" t="s">
        <v>9215</v>
      </c>
    </row>
    <row r="568" spans="1:27" ht="19.5" customHeight="1" x14ac:dyDescent="0.25">
      <c r="A568" s="40" t="s">
        <v>7926</v>
      </c>
      <c r="B568" s="41" t="s">
        <v>7943</v>
      </c>
      <c r="C568" s="41" t="s">
        <v>7943</v>
      </c>
      <c r="D568" s="42" t="s">
        <v>8192</v>
      </c>
      <c r="E568" s="43" t="s">
        <v>9385</v>
      </c>
      <c r="F568" s="44" t="s">
        <v>3341</v>
      </c>
      <c r="G568" s="40" t="s">
        <v>3341</v>
      </c>
      <c r="H568" s="44"/>
      <c r="I568" s="46">
        <v>1</v>
      </c>
      <c r="J568" s="44" t="s">
        <v>7930</v>
      </c>
      <c r="K568" s="44" t="s">
        <v>7931</v>
      </c>
      <c r="L568" s="44" t="s">
        <v>3331</v>
      </c>
      <c r="M568" s="46">
        <v>1</v>
      </c>
      <c r="N568" s="47">
        <v>0</v>
      </c>
      <c r="O568" s="46" t="s">
        <v>9213</v>
      </c>
      <c r="P568" s="46">
        <v>4088</v>
      </c>
      <c r="Q568" s="48">
        <v>4088</v>
      </c>
      <c r="R568" s="48">
        <v>4088</v>
      </c>
      <c r="S568" s="48">
        <v>4088</v>
      </c>
      <c r="T568" s="48">
        <v>4088</v>
      </c>
      <c r="U568" s="47" t="s">
        <v>9386</v>
      </c>
      <c r="V568" s="44" t="s">
        <v>7934</v>
      </c>
      <c r="W568" s="44" t="s">
        <v>7935</v>
      </c>
      <c r="X568" s="40" t="s">
        <v>9215</v>
      </c>
      <c r="Y568" s="44" t="s">
        <v>7934</v>
      </c>
      <c r="Z568" s="44" t="s">
        <v>7935</v>
      </c>
      <c r="AA568" s="40" t="s">
        <v>9215</v>
      </c>
    </row>
    <row r="569" spans="1:27" ht="19.5" customHeight="1" x14ac:dyDescent="0.25">
      <c r="A569" s="40" t="s">
        <v>7926</v>
      </c>
      <c r="B569" s="41" t="s">
        <v>7943</v>
      </c>
      <c r="C569" s="41" t="s">
        <v>7943</v>
      </c>
      <c r="D569" s="42" t="s">
        <v>8195</v>
      </c>
      <c r="E569" s="43" t="s">
        <v>9387</v>
      </c>
      <c r="F569" s="44" t="s">
        <v>3342</v>
      </c>
      <c r="G569" s="40" t="s">
        <v>3342</v>
      </c>
      <c r="H569" s="44"/>
      <c r="I569" s="46">
        <v>1</v>
      </c>
      <c r="J569" s="44" t="s">
        <v>7930</v>
      </c>
      <c r="K569" s="44" t="s">
        <v>7931</v>
      </c>
      <c r="L569" s="44" t="s">
        <v>3331</v>
      </c>
      <c r="M569" s="46">
        <v>1</v>
      </c>
      <c r="N569" s="47">
        <v>0</v>
      </c>
      <c r="O569" s="46" t="s">
        <v>9213</v>
      </c>
      <c r="P569" s="46">
        <v>4089</v>
      </c>
      <c r="Q569" s="48">
        <v>4089</v>
      </c>
      <c r="R569" s="48">
        <v>4089</v>
      </c>
      <c r="S569" s="48">
        <v>4089</v>
      </c>
      <c r="T569" s="48">
        <v>4089</v>
      </c>
      <c r="U569" s="47" t="s">
        <v>9388</v>
      </c>
      <c r="V569" s="44" t="s">
        <v>7934</v>
      </c>
      <c r="W569" s="44" t="s">
        <v>7935</v>
      </c>
      <c r="X569" s="40" t="s">
        <v>9215</v>
      </c>
      <c r="Y569" s="44" t="s">
        <v>7934</v>
      </c>
      <c r="Z569" s="44" t="s">
        <v>7935</v>
      </c>
      <c r="AA569" s="40" t="s">
        <v>9215</v>
      </c>
    </row>
    <row r="570" spans="1:27" ht="19.5" customHeight="1" x14ac:dyDescent="0.25">
      <c r="A570" s="40" t="s">
        <v>7926</v>
      </c>
      <c r="B570" s="41" t="s">
        <v>7943</v>
      </c>
      <c r="C570" s="41" t="s">
        <v>7943</v>
      </c>
      <c r="D570" s="42" t="s">
        <v>8198</v>
      </c>
      <c r="E570" s="43" t="s">
        <v>9389</v>
      </c>
      <c r="F570" s="44" t="s">
        <v>3343</v>
      </c>
      <c r="G570" s="40" t="s">
        <v>3343</v>
      </c>
      <c r="H570" s="44"/>
      <c r="I570" s="46">
        <v>1</v>
      </c>
      <c r="J570" s="44" t="s">
        <v>7930</v>
      </c>
      <c r="K570" s="44" t="s">
        <v>7931</v>
      </c>
      <c r="L570" s="44" t="s">
        <v>3331</v>
      </c>
      <c r="M570" s="46">
        <v>1</v>
      </c>
      <c r="N570" s="47">
        <v>0</v>
      </c>
      <c r="O570" s="46" t="s">
        <v>9213</v>
      </c>
      <c r="P570" s="46">
        <v>4090</v>
      </c>
      <c r="Q570" s="48">
        <v>4090</v>
      </c>
      <c r="R570" s="48">
        <v>4090</v>
      </c>
      <c r="S570" s="48">
        <v>4090</v>
      </c>
      <c r="T570" s="48">
        <v>4090</v>
      </c>
      <c r="U570" s="47" t="s">
        <v>9390</v>
      </c>
      <c r="V570" s="44" t="s">
        <v>7934</v>
      </c>
      <c r="W570" s="44" t="s">
        <v>7935</v>
      </c>
      <c r="X570" s="40" t="s">
        <v>9215</v>
      </c>
      <c r="Y570" s="44" t="s">
        <v>7934</v>
      </c>
      <c r="Z570" s="44" t="s">
        <v>7935</v>
      </c>
      <c r="AA570" s="40" t="s">
        <v>9215</v>
      </c>
    </row>
    <row r="571" spans="1:27" ht="19.5" customHeight="1" x14ac:dyDescent="0.25">
      <c r="A571" s="40" t="s">
        <v>7926</v>
      </c>
      <c r="B571" s="41" t="s">
        <v>7943</v>
      </c>
      <c r="C571" s="41" t="s">
        <v>7943</v>
      </c>
      <c r="D571" s="42" t="s">
        <v>8201</v>
      </c>
      <c r="E571" s="43" t="s">
        <v>9391</v>
      </c>
      <c r="F571" s="44" t="s">
        <v>3344</v>
      </c>
      <c r="G571" s="40" t="s">
        <v>3344</v>
      </c>
      <c r="H571" s="44"/>
      <c r="I571" s="46">
        <v>1</v>
      </c>
      <c r="J571" s="44" t="s">
        <v>7930</v>
      </c>
      <c r="K571" s="44" t="s">
        <v>7931</v>
      </c>
      <c r="L571" s="44" t="s">
        <v>3331</v>
      </c>
      <c r="M571" s="46">
        <v>1</v>
      </c>
      <c r="N571" s="47">
        <v>0</v>
      </c>
      <c r="O571" s="46" t="s">
        <v>9213</v>
      </c>
      <c r="P571" s="46">
        <v>4091</v>
      </c>
      <c r="Q571" s="48">
        <v>4091</v>
      </c>
      <c r="R571" s="48">
        <v>4091</v>
      </c>
      <c r="S571" s="48">
        <v>4091</v>
      </c>
      <c r="T571" s="48">
        <v>4091</v>
      </c>
      <c r="U571" s="47" t="s">
        <v>9392</v>
      </c>
      <c r="V571" s="44" t="s">
        <v>7934</v>
      </c>
      <c r="W571" s="44" t="s">
        <v>7935</v>
      </c>
      <c r="X571" s="40" t="s">
        <v>9215</v>
      </c>
      <c r="Y571" s="44" t="s">
        <v>7934</v>
      </c>
      <c r="Z571" s="44" t="s">
        <v>7935</v>
      </c>
      <c r="AA571" s="40" t="s">
        <v>9215</v>
      </c>
    </row>
    <row r="572" spans="1:27" ht="19.5" customHeight="1" x14ac:dyDescent="0.25">
      <c r="A572" s="40" t="s">
        <v>7926</v>
      </c>
      <c r="B572" s="41" t="s">
        <v>7943</v>
      </c>
      <c r="C572" s="41" t="s">
        <v>7943</v>
      </c>
      <c r="D572" s="42" t="s">
        <v>8204</v>
      </c>
      <c r="E572" s="43" t="s">
        <v>9393</v>
      </c>
      <c r="F572" s="44" t="s">
        <v>3345</v>
      </c>
      <c r="G572" s="40" t="s">
        <v>3345</v>
      </c>
      <c r="H572" s="44"/>
      <c r="I572" s="46">
        <v>1</v>
      </c>
      <c r="J572" s="44" t="s">
        <v>7930</v>
      </c>
      <c r="K572" s="44" t="s">
        <v>7931</v>
      </c>
      <c r="L572" s="44" t="s">
        <v>3331</v>
      </c>
      <c r="M572" s="46">
        <v>1</v>
      </c>
      <c r="N572" s="47">
        <v>0</v>
      </c>
      <c r="O572" s="46" t="s">
        <v>9213</v>
      </c>
      <c r="P572" s="46">
        <v>4092</v>
      </c>
      <c r="Q572" s="48">
        <v>4092</v>
      </c>
      <c r="R572" s="48">
        <v>4092</v>
      </c>
      <c r="S572" s="48">
        <v>4092</v>
      </c>
      <c r="T572" s="48">
        <v>4092</v>
      </c>
      <c r="U572" s="47" t="s">
        <v>9394</v>
      </c>
      <c r="V572" s="44" t="s">
        <v>7934</v>
      </c>
      <c r="W572" s="44" t="s">
        <v>7935</v>
      </c>
      <c r="X572" s="40" t="s">
        <v>9215</v>
      </c>
      <c r="Y572" s="44" t="s">
        <v>7934</v>
      </c>
      <c r="Z572" s="44" t="s">
        <v>7935</v>
      </c>
      <c r="AA572" s="40" t="s">
        <v>9215</v>
      </c>
    </row>
    <row r="573" spans="1:27" ht="19.5" customHeight="1" x14ac:dyDescent="0.25">
      <c r="A573" s="40" t="s">
        <v>7926</v>
      </c>
      <c r="B573" s="41" t="s">
        <v>7943</v>
      </c>
      <c r="C573" s="41" t="s">
        <v>7943</v>
      </c>
      <c r="D573" s="42" t="s">
        <v>8207</v>
      </c>
      <c r="E573" s="43" t="s">
        <v>9395</v>
      </c>
      <c r="F573" s="44" t="s">
        <v>3346</v>
      </c>
      <c r="G573" s="40" t="s">
        <v>3346</v>
      </c>
      <c r="H573" s="44"/>
      <c r="I573" s="46">
        <v>1</v>
      </c>
      <c r="J573" s="44" t="s">
        <v>7930</v>
      </c>
      <c r="K573" s="44" t="s">
        <v>7931</v>
      </c>
      <c r="L573" s="44" t="s">
        <v>3331</v>
      </c>
      <c r="M573" s="46">
        <v>1</v>
      </c>
      <c r="N573" s="47">
        <v>0</v>
      </c>
      <c r="O573" s="46" t="s">
        <v>9213</v>
      </c>
      <c r="P573" s="46">
        <v>4093</v>
      </c>
      <c r="Q573" s="48">
        <v>4093</v>
      </c>
      <c r="R573" s="48">
        <v>4093</v>
      </c>
      <c r="S573" s="48">
        <v>4093</v>
      </c>
      <c r="T573" s="48">
        <v>4093</v>
      </c>
      <c r="U573" s="47" t="s">
        <v>9396</v>
      </c>
      <c r="V573" s="44" t="s">
        <v>7934</v>
      </c>
      <c r="W573" s="44" t="s">
        <v>7935</v>
      </c>
      <c r="X573" s="40" t="s">
        <v>9215</v>
      </c>
      <c r="Y573" s="44" t="s">
        <v>7934</v>
      </c>
      <c r="Z573" s="44" t="s">
        <v>7935</v>
      </c>
      <c r="AA573" s="40" t="s">
        <v>9215</v>
      </c>
    </row>
    <row r="574" spans="1:27" ht="19.5" customHeight="1" x14ac:dyDescent="0.25">
      <c r="A574" s="40" t="s">
        <v>7926</v>
      </c>
      <c r="B574" s="41" t="s">
        <v>7943</v>
      </c>
      <c r="C574" s="41" t="s">
        <v>7943</v>
      </c>
      <c r="D574" s="42" t="s">
        <v>8210</v>
      </c>
      <c r="E574" s="43" t="s">
        <v>9397</v>
      </c>
      <c r="F574" s="44" t="s">
        <v>3347</v>
      </c>
      <c r="G574" s="40" t="s">
        <v>3347</v>
      </c>
      <c r="H574" s="44"/>
      <c r="I574" s="46">
        <v>1</v>
      </c>
      <c r="J574" s="44" t="s">
        <v>7930</v>
      </c>
      <c r="K574" s="44" t="s">
        <v>7931</v>
      </c>
      <c r="L574" s="44" t="s">
        <v>3331</v>
      </c>
      <c r="M574" s="46">
        <v>1</v>
      </c>
      <c r="N574" s="47">
        <v>0</v>
      </c>
      <c r="O574" s="46" t="s">
        <v>9213</v>
      </c>
      <c r="P574" s="46">
        <v>4094</v>
      </c>
      <c r="Q574" s="48">
        <v>4094</v>
      </c>
      <c r="R574" s="48">
        <v>4094</v>
      </c>
      <c r="S574" s="48">
        <v>4094</v>
      </c>
      <c r="T574" s="48">
        <v>4094</v>
      </c>
      <c r="U574" s="47" t="s">
        <v>9398</v>
      </c>
      <c r="V574" s="44" t="s">
        <v>7934</v>
      </c>
      <c r="W574" s="44" t="s">
        <v>7935</v>
      </c>
      <c r="X574" s="40" t="s">
        <v>9215</v>
      </c>
      <c r="Y574" s="44" t="s">
        <v>7934</v>
      </c>
      <c r="Z574" s="44" t="s">
        <v>7935</v>
      </c>
      <c r="AA574" s="40" t="s">
        <v>9215</v>
      </c>
    </row>
    <row r="575" spans="1:27" ht="19.5" customHeight="1" x14ac:dyDescent="0.25">
      <c r="A575" s="40" t="s">
        <v>7926</v>
      </c>
      <c r="B575" s="41" t="s">
        <v>7943</v>
      </c>
      <c r="C575" s="41" t="s">
        <v>7943</v>
      </c>
      <c r="D575" s="42" t="s">
        <v>8213</v>
      </c>
      <c r="E575" s="43" t="s">
        <v>9399</v>
      </c>
      <c r="F575" s="44" t="s">
        <v>3348</v>
      </c>
      <c r="G575" s="40" t="s">
        <v>3348</v>
      </c>
      <c r="H575" s="44"/>
      <c r="I575" s="46">
        <v>1</v>
      </c>
      <c r="J575" s="44" t="s">
        <v>7930</v>
      </c>
      <c r="K575" s="44" t="s">
        <v>7931</v>
      </c>
      <c r="L575" s="44" t="s">
        <v>3331</v>
      </c>
      <c r="M575" s="46">
        <v>1</v>
      </c>
      <c r="N575" s="47">
        <v>0</v>
      </c>
      <c r="O575" s="46" t="s">
        <v>9213</v>
      </c>
      <c r="P575" s="46">
        <v>4095</v>
      </c>
      <c r="Q575" s="48">
        <v>4095</v>
      </c>
      <c r="R575" s="48">
        <v>4095</v>
      </c>
      <c r="S575" s="48">
        <v>4095</v>
      </c>
      <c r="T575" s="48">
        <v>4095</v>
      </c>
      <c r="U575" s="47" t="s">
        <v>9400</v>
      </c>
      <c r="V575" s="44" t="s">
        <v>7934</v>
      </c>
      <c r="W575" s="44" t="s">
        <v>7935</v>
      </c>
      <c r="X575" s="40" t="s">
        <v>9215</v>
      </c>
      <c r="Y575" s="44" t="s">
        <v>7934</v>
      </c>
      <c r="Z575" s="44" t="s">
        <v>7935</v>
      </c>
      <c r="AA575" s="40" t="s">
        <v>9215</v>
      </c>
    </row>
    <row r="576" spans="1:27" ht="19.5" customHeight="1" x14ac:dyDescent="0.25">
      <c r="A576" s="40" t="s">
        <v>7926</v>
      </c>
      <c r="B576" s="41" t="s">
        <v>7943</v>
      </c>
      <c r="C576" s="41" t="s">
        <v>7943</v>
      </c>
      <c r="D576" s="42" t="s">
        <v>8216</v>
      </c>
      <c r="E576" s="43" t="s">
        <v>9401</v>
      </c>
      <c r="F576" s="44" t="s">
        <v>3349</v>
      </c>
      <c r="G576" s="40" t="s">
        <v>3349</v>
      </c>
      <c r="H576" s="44"/>
      <c r="I576" s="46">
        <v>1</v>
      </c>
      <c r="J576" s="44" t="s">
        <v>7930</v>
      </c>
      <c r="K576" s="44" t="s">
        <v>7931</v>
      </c>
      <c r="L576" s="44" t="s">
        <v>3331</v>
      </c>
      <c r="M576" s="46">
        <v>1</v>
      </c>
      <c r="N576" s="47">
        <v>0</v>
      </c>
      <c r="O576" s="46" t="s">
        <v>9213</v>
      </c>
      <c r="P576" s="46">
        <v>4096</v>
      </c>
      <c r="Q576" s="48">
        <v>4096</v>
      </c>
      <c r="R576" s="48">
        <v>4096</v>
      </c>
      <c r="S576" s="48">
        <v>4096</v>
      </c>
      <c r="T576" s="48">
        <v>4096</v>
      </c>
      <c r="U576" s="47" t="s">
        <v>9402</v>
      </c>
      <c r="V576" s="44" t="s">
        <v>7934</v>
      </c>
      <c r="W576" s="44" t="s">
        <v>7935</v>
      </c>
      <c r="X576" s="40" t="s">
        <v>9215</v>
      </c>
      <c r="Y576" s="44" t="s">
        <v>7934</v>
      </c>
      <c r="Z576" s="44" t="s">
        <v>7935</v>
      </c>
      <c r="AA576" s="40" t="s">
        <v>9215</v>
      </c>
    </row>
    <row r="577" spans="1:27" ht="19.5" customHeight="1" x14ac:dyDescent="0.25">
      <c r="A577" s="40" t="s">
        <v>7926</v>
      </c>
      <c r="B577" s="41" t="s">
        <v>7943</v>
      </c>
      <c r="C577" s="41" t="s">
        <v>7943</v>
      </c>
      <c r="D577" s="42" t="s">
        <v>8219</v>
      </c>
      <c r="E577" s="43" t="s">
        <v>9403</v>
      </c>
      <c r="F577" s="44" t="s">
        <v>3350</v>
      </c>
      <c r="G577" s="40" t="s">
        <v>3350</v>
      </c>
      <c r="H577" s="44"/>
      <c r="I577" s="46">
        <v>1</v>
      </c>
      <c r="J577" s="44" t="s">
        <v>7930</v>
      </c>
      <c r="K577" s="44" t="s">
        <v>7931</v>
      </c>
      <c r="L577" s="44" t="s">
        <v>3331</v>
      </c>
      <c r="M577" s="46">
        <v>1</v>
      </c>
      <c r="N577" s="47">
        <v>0</v>
      </c>
      <c r="O577" s="46" t="s">
        <v>9213</v>
      </c>
      <c r="P577" s="46">
        <v>4097</v>
      </c>
      <c r="Q577" s="48">
        <v>4097</v>
      </c>
      <c r="R577" s="48">
        <v>4097</v>
      </c>
      <c r="S577" s="48">
        <v>4097</v>
      </c>
      <c r="T577" s="48">
        <v>4097</v>
      </c>
      <c r="U577" s="47" t="s">
        <v>9404</v>
      </c>
      <c r="V577" s="44" t="s">
        <v>7934</v>
      </c>
      <c r="W577" s="44" t="s">
        <v>7935</v>
      </c>
      <c r="X577" s="40" t="s">
        <v>9215</v>
      </c>
      <c r="Y577" s="44" t="s">
        <v>7934</v>
      </c>
      <c r="Z577" s="44" t="s">
        <v>7935</v>
      </c>
      <c r="AA577" s="40" t="s">
        <v>9215</v>
      </c>
    </row>
    <row r="578" spans="1:27" ht="19.5" customHeight="1" x14ac:dyDescent="0.25">
      <c r="A578" s="40" t="s">
        <v>7926</v>
      </c>
      <c r="B578" s="41" t="s">
        <v>7943</v>
      </c>
      <c r="C578" s="41" t="s">
        <v>7943</v>
      </c>
      <c r="D578" s="42" t="s">
        <v>8222</v>
      </c>
      <c r="E578" s="43" t="s">
        <v>9405</v>
      </c>
      <c r="F578" s="44" t="s">
        <v>3351</v>
      </c>
      <c r="G578" s="40" t="s">
        <v>3351</v>
      </c>
      <c r="H578" s="44"/>
      <c r="I578" s="46">
        <v>1</v>
      </c>
      <c r="J578" s="44" t="s">
        <v>7930</v>
      </c>
      <c r="K578" s="44" t="s">
        <v>7931</v>
      </c>
      <c r="L578" s="44" t="s">
        <v>3331</v>
      </c>
      <c r="M578" s="46">
        <v>1</v>
      </c>
      <c r="N578" s="47">
        <v>0</v>
      </c>
      <c r="O578" s="46" t="s">
        <v>9213</v>
      </c>
      <c r="P578" s="46">
        <v>4098</v>
      </c>
      <c r="Q578" s="48">
        <v>4098</v>
      </c>
      <c r="R578" s="48">
        <v>4098</v>
      </c>
      <c r="S578" s="48">
        <v>4098</v>
      </c>
      <c r="T578" s="48">
        <v>4098</v>
      </c>
      <c r="U578" s="47" t="s">
        <v>9406</v>
      </c>
      <c r="V578" s="44" t="s">
        <v>7934</v>
      </c>
      <c r="W578" s="44" t="s">
        <v>7935</v>
      </c>
      <c r="X578" s="40" t="s">
        <v>9215</v>
      </c>
      <c r="Y578" s="44" t="s">
        <v>7934</v>
      </c>
      <c r="Z578" s="44" t="s">
        <v>7935</v>
      </c>
      <c r="AA578" s="40" t="s">
        <v>9215</v>
      </c>
    </row>
    <row r="579" spans="1:27" ht="19.5" customHeight="1" x14ac:dyDescent="0.25">
      <c r="A579" s="40" t="s">
        <v>7926</v>
      </c>
      <c r="B579" s="41" t="s">
        <v>7943</v>
      </c>
      <c r="C579" s="41" t="s">
        <v>7943</v>
      </c>
      <c r="D579" s="42" t="s">
        <v>8225</v>
      </c>
      <c r="E579" s="43" t="s">
        <v>9407</v>
      </c>
      <c r="F579" s="44" t="s">
        <v>3352</v>
      </c>
      <c r="G579" s="40" t="s">
        <v>3352</v>
      </c>
      <c r="H579" s="44"/>
      <c r="I579" s="46">
        <v>1</v>
      </c>
      <c r="J579" s="44" t="s">
        <v>7930</v>
      </c>
      <c r="K579" s="44" t="s">
        <v>7931</v>
      </c>
      <c r="L579" s="44" t="s">
        <v>3331</v>
      </c>
      <c r="M579" s="46">
        <v>1</v>
      </c>
      <c r="N579" s="47">
        <v>0</v>
      </c>
      <c r="O579" s="46" t="s">
        <v>9213</v>
      </c>
      <c r="P579" s="46">
        <v>4099</v>
      </c>
      <c r="Q579" s="48">
        <v>4099</v>
      </c>
      <c r="R579" s="48">
        <v>4099</v>
      </c>
      <c r="S579" s="48">
        <v>4099</v>
      </c>
      <c r="T579" s="48">
        <v>4099</v>
      </c>
      <c r="U579" s="47" t="s">
        <v>9408</v>
      </c>
      <c r="V579" s="44" t="s">
        <v>7934</v>
      </c>
      <c r="W579" s="44" t="s">
        <v>7935</v>
      </c>
      <c r="X579" s="40" t="s">
        <v>9215</v>
      </c>
      <c r="Y579" s="44" t="s">
        <v>7934</v>
      </c>
      <c r="Z579" s="44" t="s">
        <v>7935</v>
      </c>
      <c r="AA579" s="40" t="s">
        <v>9215</v>
      </c>
    </row>
    <row r="580" spans="1:27" ht="19.5" customHeight="1" x14ac:dyDescent="0.25">
      <c r="A580" s="40" t="s">
        <v>7926</v>
      </c>
      <c r="B580" s="41" t="s">
        <v>7943</v>
      </c>
      <c r="C580" s="41" t="s">
        <v>7943</v>
      </c>
      <c r="D580" s="42" t="s">
        <v>8228</v>
      </c>
      <c r="E580" s="43" t="s">
        <v>9409</v>
      </c>
      <c r="F580" s="44" t="s">
        <v>3353</v>
      </c>
      <c r="G580" s="40" t="s">
        <v>3353</v>
      </c>
      <c r="H580" s="44"/>
      <c r="I580" s="46">
        <v>1</v>
      </c>
      <c r="J580" s="44" t="s">
        <v>7930</v>
      </c>
      <c r="K580" s="44" t="s">
        <v>7931</v>
      </c>
      <c r="L580" s="44" t="s">
        <v>3331</v>
      </c>
      <c r="M580" s="46">
        <v>1</v>
      </c>
      <c r="N580" s="47">
        <v>0</v>
      </c>
      <c r="O580" s="46" t="s">
        <v>9213</v>
      </c>
      <c r="P580" s="46">
        <v>4100</v>
      </c>
      <c r="Q580" s="48">
        <v>4100</v>
      </c>
      <c r="R580" s="48">
        <v>4100</v>
      </c>
      <c r="S580" s="48">
        <v>4100</v>
      </c>
      <c r="T580" s="48">
        <v>4100</v>
      </c>
      <c r="U580" s="47" t="s">
        <v>9410</v>
      </c>
      <c r="V580" s="44" t="s">
        <v>7934</v>
      </c>
      <c r="W580" s="44" t="s">
        <v>7935</v>
      </c>
      <c r="X580" s="40" t="s">
        <v>9215</v>
      </c>
      <c r="Y580" s="44" t="s">
        <v>7934</v>
      </c>
      <c r="Z580" s="44" t="s">
        <v>7935</v>
      </c>
      <c r="AA580" s="40" t="s">
        <v>9215</v>
      </c>
    </row>
    <row r="581" spans="1:27" ht="19.5" customHeight="1" x14ac:dyDescent="0.25">
      <c r="A581" s="40" t="s">
        <v>7926</v>
      </c>
      <c r="B581" s="41" t="s">
        <v>7943</v>
      </c>
      <c r="C581" s="41" t="s">
        <v>7943</v>
      </c>
      <c r="D581" s="42" t="s">
        <v>8231</v>
      </c>
      <c r="E581" s="43" t="s">
        <v>9411</v>
      </c>
      <c r="F581" s="44" t="s">
        <v>3354</v>
      </c>
      <c r="G581" s="40" t="s">
        <v>3354</v>
      </c>
      <c r="H581" s="44"/>
      <c r="I581" s="46">
        <v>1</v>
      </c>
      <c r="J581" s="44" t="s">
        <v>7930</v>
      </c>
      <c r="K581" s="44" t="s">
        <v>7931</v>
      </c>
      <c r="L581" s="44" t="s">
        <v>3331</v>
      </c>
      <c r="M581" s="46">
        <v>1</v>
      </c>
      <c r="N581" s="47">
        <v>0</v>
      </c>
      <c r="O581" s="46" t="s">
        <v>9213</v>
      </c>
      <c r="P581" s="46">
        <v>4101</v>
      </c>
      <c r="Q581" s="48">
        <v>4101</v>
      </c>
      <c r="R581" s="48">
        <v>4101</v>
      </c>
      <c r="S581" s="48">
        <v>4101</v>
      </c>
      <c r="T581" s="48">
        <v>4101</v>
      </c>
      <c r="U581" s="47" t="s">
        <v>9412</v>
      </c>
      <c r="V581" s="44" t="s">
        <v>7934</v>
      </c>
      <c r="W581" s="44" t="s">
        <v>7935</v>
      </c>
      <c r="X581" s="40" t="s">
        <v>9215</v>
      </c>
      <c r="Y581" s="44" t="s">
        <v>7934</v>
      </c>
      <c r="Z581" s="44" t="s">
        <v>7935</v>
      </c>
      <c r="AA581" s="40" t="s">
        <v>9215</v>
      </c>
    </row>
    <row r="582" spans="1:27" ht="19.5" customHeight="1" x14ac:dyDescent="0.25">
      <c r="A582" s="40" t="s">
        <v>7926</v>
      </c>
      <c r="B582" s="41" t="s">
        <v>7943</v>
      </c>
      <c r="C582" s="41" t="s">
        <v>7943</v>
      </c>
      <c r="D582" s="42" t="s">
        <v>8234</v>
      </c>
      <c r="E582" s="43" t="s">
        <v>9413</v>
      </c>
      <c r="F582" s="44" t="s">
        <v>3355</v>
      </c>
      <c r="G582" s="40" t="s">
        <v>3355</v>
      </c>
      <c r="H582" s="44"/>
      <c r="I582" s="46">
        <v>1</v>
      </c>
      <c r="J582" s="44" t="s">
        <v>7930</v>
      </c>
      <c r="K582" s="44" t="s">
        <v>7931</v>
      </c>
      <c r="L582" s="44" t="s">
        <v>3331</v>
      </c>
      <c r="M582" s="46">
        <v>1</v>
      </c>
      <c r="N582" s="47">
        <v>0</v>
      </c>
      <c r="O582" s="46" t="s">
        <v>9213</v>
      </c>
      <c r="P582" s="46">
        <v>4102</v>
      </c>
      <c r="Q582" s="48">
        <v>4102</v>
      </c>
      <c r="R582" s="48">
        <v>4102</v>
      </c>
      <c r="S582" s="48">
        <v>4102</v>
      </c>
      <c r="T582" s="48">
        <v>4102</v>
      </c>
      <c r="U582" s="47" t="s">
        <v>9414</v>
      </c>
      <c r="V582" s="44" t="s">
        <v>7934</v>
      </c>
      <c r="W582" s="44" t="s">
        <v>7935</v>
      </c>
      <c r="X582" s="40" t="s">
        <v>9215</v>
      </c>
      <c r="Y582" s="44" t="s">
        <v>7934</v>
      </c>
      <c r="Z582" s="44" t="s">
        <v>7935</v>
      </c>
      <c r="AA582" s="40" t="s">
        <v>9215</v>
      </c>
    </row>
    <row r="583" spans="1:27" ht="19.5" customHeight="1" x14ac:dyDescent="0.25">
      <c r="A583" s="40" t="s">
        <v>7926</v>
      </c>
      <c r="B583" s="41" t="s">
        <v>7943</v>
      </c>
      <c r="C583" s="41" t="s">
        <v>7943</v>
      </c>
      <c r="D583" s="42" t="s">
        <v>8237</v>
      </c>
      <c r="E583" s="43" t="s">
        <v>9415</v>
      </c>
      <c r="F583" s="44" t="s">
        <v>3356</v>
      </c>
      <c r="G583" s="40" t="s">
        <v>3356</v>
      </c>
      <c r="H583" s="44"/>
      <c r="I583" s="46">
        <v>1</v>
      </c>
      <c r="J583" s="44" t="s">
        <v>7930</v>
      </c>
      <c r="K583" s="44" t="s">
        <v>7931</v>
      </c>
      <c r="L583" s="44" t="s">
        <v>3331</v>
      </c>
      <c r="M583" s="46">
        <v>1</v>
      </c>
      <c r="N583" s="47">
        <v>0</v>
      </c>
      <c r="O583" s="46" t="s">
        <v>9213</v>
      </c>
      <c r="P583" s="46">
        <v>4103</v>
      </c>
      <c r="Q583" s="48">
        <v>4103</v>
      </c>
      <c r="R583" s="48">
        <v>4103</v>
      </c>
      <c r="S583" s="48">
        <v>4103</v>
      </c>
      <c r="T583" s="48">
        <v>4103</v>
      </c>
      <c r="U583" s="47" t="s">
        <v>9416</v>
      </c>
      <c r="V583" s="44" t="s">
        <v>7934</v>
      </c>
      <c r="W583" s="44" t="s">
        <v>7935</v>
      </c>
      <c r="X583" s="40" t="s">
        <v>9215</v>
      </c>
      <c r="Y583" s="44" t="s">
        <v>7934</v>
      </c>
      <c r="Z583" s="44" t="s">
        <v>7935</v>
      </c>
      <c r="AA583" s="40" t="s">
        <v>9215</v>
      </c>
    </row>
    <row r="584" spans="1:27" ht="19.5" customHeight="1" x14ac:dyDescent="0.25">
      <c r="A584" s="40" t="s">
        <v>7926</v>
      </c>
      <c r="B584" s="41" t="s">
        <v>7943</v>
      </c>
      <c r="C584" s="41" t="s">
        <v>7943</v>
      </c>
      <c r="D584" s="42" t="s">
        <v>8240</v>
      </c>
      <c r="E584" s="43" t="s">
        <v>9417</v>
      </c>
      <c r="F584" s="44" t="s">
        <v>3357</v>
      </c>
      <c r="G584" s="40" t="s">
        <v>3357</v>
      </c>
      <c r="H584" s="44"/>
      <c r="I584" s="46">
        <v>1</v>
      </c>
      <c r="J584" s="44" t="s">
        <v>7930</v>
      </c>
      <c r="K584" s="44" t="s">
        <v>7931</v>
      </c>
      <c r="L584" s="44" t="s">
        <v>3331</v>
      </c>
      <c r="M584" s="46">
        <v>1</v>
      </c>
      <c r="N584" s="47">
        <v>0</v>
      </c>
      <c r="O584" s="46" t="s">
        <v>9213</v>
      </c>
      <c r="P584" s="46">
        <v>4104</v>
      </c>
      <c r="Q584" s="48">
        <v>4104</v>
      </c>
      <c r="R584" s="48">
        <v>4104</v>
      </c>
      <c r="S584" s="48">
        <v>4104</v>
      </c>
      <c r="T584" s="48">
        <v>4104</v>
      </c>
      <c r="U584" s="47" t="s">
        <v>9418</v>
      </c>
      <c r="V584" s="44" t="s">
        <v>7934</v>
      </c>
      <c r="W584" s="44" t="s">
        <v>7935</v>
      </c>
      <c r="X584" s="40" t="s">
        <v>9215</v>
      </c>
      <c r="Y584" s="44" t="s">
        <v>7934</v>
      </c>
      <c r="Z584" s="44" t="s">
        <v>7935</v>
      </c>
      <c r="AA584" s="40" t="s">
        <v>9215</v>
      </c>
    </row>
    <row r="585" spans="1:27" ht="19.5" customHeight="1" x14ac:dyDescent="0.25">
      <c r="A585" s="40" t="s">
        <v>7926</v>
      </c>
      <c r="B585" s="41" t="s">
        <v>7943</v>
      </c>
      <c r="C585" s="41" t="s">
        <v>7943</v>
      </c>
      <c r="D585" s="42" t="s">
        <v>8243</v>
      </c>
      <c r="E585" s="43" t="s">
        <v>9419</v>
      </c>
      <c r="F585" s="44" t="s">
        <v>3358</v>
      </c>
      <c r="G585" s="40" t="s">
        <v>3358</v>
      </c>
      <c r="H585" s="44"/>
      <c r="I585" s="46">
        <v>1</v>
      </c>
      <c r="J585" s="44" t="s">
        <v>7930</v>
      </c>
      <c r="K585" s="44" t="s">
        <v>7931</v>
      </c>
      <c r="L585" s="44" t="s">
        <v>3331</v>
      </c>
      <c r="M585" s="46">
        <v>1</v>
      </c>
      <c r="N585" s="47">
        <v>0</v>
      </c>
      <c r="O585" s="46" t="s">
        <v>9213</v>
      </c>
      <c r="P585" s="46">
        <v>4105</v>
      </c>
      <c r="Q585" s="48">
        <v>4105</v>
      </c>
      <c r="R585" s="48">
        <v>4105</v>
      </c>
      <c r="S585" s="48">
        <v>4105</v>
      </c>
      <c r="T585" s="48">
        <v>4105</v>
      </c>
      <c r="U585" s="47" t="s">
        <v>9420</v>
      </c>
      <c r="V585" s="44" t="s">
        <v>7934</v>
      </c>
      <c r="W585" s="44" t="s">
        <v>7935</v>
      </c>
      <c r="X585" s="40" t="s">
        <v>9215</v>
      </c>
      <c r="Y585" s="44" t="s">
        <v>7934</v>
      </c>
      <c r="Z585" s="44" t="s">
        <v>7935</v>
      </c>
      <c r="AA585" s="40" t="s">
        <v>9215</v>
      </c>
    </row>
    <row r="586" spans="1:27" ht="19.5" customHeight="1" x14ac:dyDescent="0.25">
      <c r="A586" s="40" t="s">
        <v>7926</v>
      </c>
      <c r="B586" s="41" t="s">
        <v>7943</v>
      </c>
      <c r="C586" s="41" t="s">
        <v>7943</v>
      </c>
      <c r="D586" s="42" t="s">
        <v>8246</v>
      </c>
      <c r="E586" s="43" t="s">
        <v>9421</v>
      </c>
      <c r="F586" s="44" t="s">
        <v>3359</v>
      </c>
      <c r="G586" s="40" t="s">
        <v>3359</v>
      </c>
      <c r="H586" s="44"/>
      <c r="I586" s="46">
        <v>1</v>
      </c>
      <c r="J586" s="44" t="s">
        <v>7930</v>
      </c>
      <c r="K586" s="44" t="s">
        <v>7931</v>
      </c>
      <c r="L586" s="44" t="s">
        <v>3331</v>
      </c>
      <c r="M586" s="46">
        <v>1</v>
      </c>
      <c r="N586" s="47">
        <v>0</v>
      </c>
      <c r="O586" s="46" t="s">
        <v>9213</v>
      </c>
      <c r="P586" s="46">
        <v>4106</v>
      </c>
      <c r="Q586" s="48">
        <v>4106</v>
      </c>
      <c r="R586" s="48">
        <v>4106</v>
      </c>
      <c r="S586" s="48">
        <v>4106</v>
      </c>
      <c r="T586" s="48">
        <v>4106</v>
      </c>
      <c r="U586" s="47" t="s">
        <v>9422</v>
      </c>
      <c r="V586" s="44" t="s">
        <v>7934</v>
      </c>
      <c r="W586" s="44" t="s">
        <v>7935</v>
      </c>
      <c r="X586" s="40" t="s">
        <v>9215</v>
      </c>
      <c r="Y586" s="44" t="s">
        <v>7934</v>
      </c>
      <c r="Z586" s="44" t="s">
        <v>7935</v>
      </c>
      <c r="AA586" s="40" t="s">
        <v>9215</v>
      </c>
    </row>
    <row r="587" spans="1:27" ht="19.5" customHeight="1" x14ac:dyDescent="0.25">
      <c r="A587" s="40" t="s">
        <v>7926</v>
      </c>
      <c r="B587" s="41" t="s">
        <v>7943</v>
      </c>
      <c r="C587" s="41" t="s">
        <v>7943</v>
      </c>
      <c r="D587" s="42" t="s">
        <v>8249</v>
      </c>
      <c r="E587" s="43" t="s">
        <v>9423</v>
      </c>
      <c r="F587" s="44" t="s">
        <v>3360</v>
      </c>
      <c r="G587" s="40" t="s">
        <v>3360</v>
      </c>
      <c r="H587" s="44"/>
      <c r="I587" s="46">
        <v>1</v>
      </c>
      <c r="J587" s="44" t="s">
        <v>7930</v>
      </c>
      <c r="K587" s="44" t="s">
        <v>7931</v>
      </c>
      <c r="L587" s="44" t="s">
        <v>3331</v>
      </c>
      <c r="M587" s="46">
        <v>1</v>
      </c>
      <c r="N587" s="47">
        <v>0</v>
      </c>
      <c r="O587" s="46" t="s">
        <v>9213</v>
      </c>
      <c r="P587" s="46">
        <v>4107</v>
      </c>
      <c r="Q587" s="48">
        <v>4107</v>
      </c>
      <c r="R587" s="48">
        <v>4107</v>
      </c>
      <c r="S587" s="48">
        <v>4107</v>
      </c>
      <c r="T587" s="48">
        <v>4107</v>
      </c>
      <c r="U587" s="47" t="s">
        <v>9424</v>
      </c>
      <c r="V587" s="44" t="s">
        <v>7934</v>
      </c>
      <c r="W587" s="44" t="s">
        <v>7935</v>
      </c>
      <c r="X587" s="40" t="s">
        <v>9215</v>
      </c>
      <c r="Y587" s="44" t="s">
        <v>7934</v>
      </c>
      <c r="Z587" s="44" t="s">
        <v>7935</v>
      </c>
      <c r="AA587" s="40" t="s">
        <v>9215</v>
      </c>
    </row>
    <row r="588" spans="1:27" ht="19.5" customHeight="1" x14ac:dyDescent="0.25">
      <c r="A588" s="40" t="s">
        <v>7926</v>
      </c>
      <c r="B588" s="41" t="s">
        <v>7943</v>
      </c>
      <c r="C588" s="41" t="s">
        <v>7943</v>
      </c>
      <c r="D588" s="42" t="s">
        <v>8252</v>
      </c>
      <c r="E588" s="43" t="s">
        <v>9425</v>
      </c>
      <c r="F588" s="44" t="s">
        <v>3361</v>
      </c>
      <c r="G588" s="40" t="s">
        <v>3361</v>
      </c>
      <c r="H588" s="44"/>
      <c r="I588" s="46">
        <v>1</v>
      </c>
      <c r="J588" s="44" t="s">
        <v>7930</v>
      </c>
      <c r="K588" s="44" t="s">
        <v>7931</v>
      </c>
      <c r="L588" s="44" t="s">
        <v>3331</v>
      </c>
      <c r="M588" s="46">
        <v>1</v>
      </c>
      <c r="N588" s="47">
        <v>0</v>
      </c>
      <c r="O588" s="46" t="s">
        <v>9213</v>
      </c>
      <c r="P588" s="46">
        <v>4108</v>
      </c>
      <c r="Q588" s="48">
        <v>4108</v>
      </c>
      <c r="R588" s="48">
        <v>4108</v>
      </c>
      <c r="S588" s="48">
        <v>4108</v>
      </c>
      <c r="T588" s="48">
        <v>4108</v>
      </c>
      <c r="U588" s="47" t="s">
        <v>9426</v>
      </c>
      <c r="V588" s="44" t="s">
        <v>7934</v>
      </c>
      <c r="W588" s="44" t="s">
        <v>7935</v>
      </c>
      <c r="X588" s="40" t="s">
        <v>9215</v>
      </c>
      <c r="Y588" s="44" t="s">
        <v>7934</v>
      </c>
      <c r="Z588" s="44" t="s">
        <v>7935</v>
      </c>
      <c r="AA588" s="40" t="s">
        <v>9215</v>
      </c>
    </row>
    <row r="589" spans="1:27" ht="19.5" customHeight="1" x14ac:dyDescent="0.25">
      <c r="A589" s="40" t="s">
        <v>7926</v>
      </c>
      <c r="B589" s="41" t="s">
        <v>7943</v>
      </c>
      <c r="C589" s="41" t="s">
        <v>7943</v>
      </c>
      <c r="D589" s="42" t="s">
        <v>8255</v>
      </c>
      <c r="E589" s="43" t="s">
        <v>9427</v>
      </c>
      <c r="F589" s="44" t="s">
        <v>3362</v>
      </c>
      <c r="G589" s="40" t="s">
        <v>3362</v>
      </c>
      <c r="H589" s="44"/>
      <c r="I589" s="46">
        <v>1</v>
      </c>
      <c r="J589" s="44" t="s">
        <v>7930</v>
      </c>
      <c r="K589" s="44" t="s">
        <v>7931</v>
      </c>
      <c r="L589" s="44" t="s">
        <v>3331</v>
      </c>
      <c r="M589" s="46">
        <v>1</v>
      </c>
      <c r="N589" s="47">
        <v>0</v>
      </c>
      <c r="O589" s="46" t="s">
        <v>9213</v>
      </c>
      <c r="P589" s="46">
        <v>4109</v>
      </c>
      <c r="Q589" s="48">
        <v>4109</v>
      </c>
      <c r="R589" s="48">
        <v>4109</v>
      </c>
      <c r="S589" s="48">
        <v>4109</v>
      </c>
      <c r="T589" s="48">
        <v>4109</v>
      </c>
      <c r="U589" s="47" t="s">
        <v>9428</v>
      </c>
      <c r="V589" s="44" t="s">
        <v>7934</v>
      </c>
      <c r="W589" s="44" t="s">
        <v>7935</v>
      </c>
      <c r="X589" s="40" t="s">
        <v>9215</v>
      </c>
      <c r="Y589" s="44" t="s">
        <v>7934</v>
      </c>
      <c r="Z589" s="44" t="s">
        <v>7935</v>
      </c>
      <c r="AA589" s="40" t="s">
        <v>9215</v>
      </c>
    </row>
    <row r="590" spans="1:27" ht="19.5" customHeight="1" x14ac:dyDescent="0.25">
      <c r="A590" s="40" t="s">
        <v>7926</v>
      </c>
      <c r="B590" s="41" t="s">
        <v>7943</v>
      </c>
      <c r="C590" s="41" t="s">
        <v>7943</v>
      </c>
      <c r="D590" s="42" t="s">
        <v>8258</v>
      </c>
      <c r="E590" s="43" t="s">
        <v>9429</v>
      </c>
      <c r="F590" s="44" t="s">
        <v>3363</v>
      </c>
      <c r="G590" s="40" t="s">
        <v>3363</v>
      </c>
      <c r="H590" s="44"/>
      <c r="I590" s="46">
        <v>1</v>
      </c>
      <c r="J590" s="44" t="s">
        <v>7930</v>
      </c>
      <c r="K590" s="44" t="s">
        <v>7931</v>
      </c>
      <c r="L590" s="44" t="s">
        <v>3331</v>
      </c>
      <c r="M590" s="46">
        <v>1</v>
      </c>
      <c r="N590" s="47">
        <v>0</v>
      </c>
      <c r="O590" s="46" t="s">
        <v>9213</v>
      </c>
      <c r="P590" s="46">
        <v>4110</v>
      </c>
      <c r="Q590" s="48">
        <v>4110</v>
      </c>
      <c r="R590" s="48">
        <v>4110</v>
      </c>
      <c r="S590" s="48">
        <v>4110</v>
      </c>
      <c r="T590" s="48">
        <v>4110</v>
      </c>
      <c r="U590" s="47" t="s">
        <v>9430</v>
      </c>
      <c r="V590" s="44" t="s">
        <v>7934</v>
      </c>
      <c r="W590" s="44" t="s">
        <v>7935</v>
      </c>
      <c r="X590" s="40" t="s">
        <v>9215</v>
      </c>
      <c r="Y590" s="44" t="s">
        <v>7934</v>
      </c>
      <c r="Z590" s="44" t="s">
        <v>7935</v>
      </c>
      <c r="AA590" s="40" t="s">
        <v>9215</v>
      </c>
    </row>
    <row r="591" spans="1:27" ht="19.5" customHeight="1" x14ac:dyDescent="0.25">
      <c r="A591" s="40" t="s">
        <v>7926</v>
      </c>
      <c r="B591" s="41" t="s">
        <v>7943</v>
      </c>
      <c r="C591" s="41" t="s">
        <v>7943</v>
      </c>
      <c r="D591" s="42" t="s">
        <v>8261</v>
      </c>
      <c r="E591" s="43" t="s">
        <v>9431</v>
      </c>
      <c r="F591" s="44" t="s">
        <v>3364</v>
      </c>
      <c r="G591" s="40" t="s">
        <v>3364</v>
      </c>
      <c r="H591" s="44"/>
      <c r="I591" s="46">
        <v>1</v>
      </c>
      <c r="J591" s="44" t="s">
        <v>7930</v>
      </c>
      <c r="K591" s="44" t="s">
        <v>7931</v>
      </c>
      <c r="L591" s="44" t="s">
        <v>3331</v>
      </c>
      <c r="M591" s="46">
        <v>1</v>
      </c>
      <c r="N591" s="47">
        <v>0</v>
      </c>
      <c r="O591" s="46" t="s">
        <v>9213</v>
      </c>
      <c r="P591" s="46">
        <v>4111</v>
      </c>
      <c r="Q591" s="48">
        <v>4111</v>
      </c>
      <c r="R591" s="48">
        <v>4111</v>
      </c>
      <c r="S591" s="48">
        <v>4111</v>
      </c>
      <c r="T591" s="48">
        <v>4111</v>
      </c>
      <c r="U591" s="47" t="s">
        <v>9432</v>
      </c>
      <c r="V591" s="44" t="s">
        <v>7934</v>
      </c>
      <c r="W591" s="44" t="s">
        <v>7935</v>
      </c>
      <c r="X591" s="40" t="s">
        <v>9215</v>
      </c>
      <c r="Y591" s="44" t="s">
        <v>7934</v>
      </c>
      <c r="Z591" s="44" t="s">
        <v>7935</v>
      </c>
      <c r="AA591" s="40" t="s">
        <v>9215</v>
      </c>
    </row>
    <row r="592" spans="1:27" ht="19.5" customHeight="1" x14ac:dyDescent="0.25">
      <c r="A592" s="40" t="s">
        <v>7926</v>
      </c>
      <c r="B592" s="41" t="s">
        <v>7943</v>
      </c>
      <c r="C592" s="41" t="s">
        <v>7943</v>
      </c>
      <c r="D592" s="42" t="s">
        <v>8264</v>
      </c>
      <c r="E592" s="43" t="s">
        <v>9433</v>
      </c>
      <c r="F592" s="44" t="s">
        <v>3365</v>
      </c>
      <c r="G592" s="40" t="s">
        <v>3365</v>
      </c>
      <c r="H592" s="44"/>
      <c r="I592" s="46">
        <v>1</v>
      </c>
      <c r="J592" s="44" t="s">
        <v>7930</v>
      </c>
      <c r="K592" s="44" t="s">
        <v>7931</v>
      </c>
      <c r="L592" s="44" t="s">
        <v>3331</v>
      </c>
      <c r="M592" s="46">
        <v>1</v>
      </c>
      <c r="N592" s="47">
        <v>0</v>
      </c>
      <c r="O592" s="46" t="s">
        <v>9213</v>
      </c>
      <c r="P592" s="46">
        <v>4112</v>
      </c>
      <c r="Q592" s="48">
        <v>4112</v>
      </c>
      <c r="R592" s="48">
        <v>4112</v>
      </c>
      <c r="S592" s="48">
        <v>4112</v>
      </c>
      <c r="T592" s="48">
        <v>4112</v>
      </c>
      <c r="U592" s="47" t="s">
        <v>9434</v>
      </c>
      <c r="V592" s="44" t="s">
        <v>7934</v>
      </c>
      <c r="W592" s="44" t="s">
        <v>7935</v>
      </c>
      <c r="X592" s="40" t="s">
        <v>9215</v>
      </c>
      <c r="Y592" s="44" t="s">
        <v>7934</v>
      </c>
      <c r="Z592" s="44" t="s">
        <v>7935</v>
      </c>
      <c r="AA592" s="40" t="s">
        <v>9215</v>
      </c>
    </row>
    <row r="593" spans="1:27" ht="19.5" customHeight="1" x14ac:dyDescent="0.25">
      <c r="A593" s="40" t="s">
        <v>7926</v>
      </c>
      <c r="B593" s="41" t="s">
        <v>7943</v>
      </c>
      <c r="C593" s="41" t="s">
        <v>7943</v>
      </c>
      <c r="D593" s="42" t="s">
        <v>8267</v>
      </c>
      <c r="E593" s="43" t="s">
        <v>9435</v>
      </c>
      <c r="F593" s="44" t="s">
        <v>3366</v>
      </c>
      <c r="G593" s="40" t="s">
        <v>3366</v>
      </c>
      <c r="H593" s="44"/>
      <c r="I593" s="46">
        <v>1</v>
      </c>
      <c r="J593" s="44" t="s">
        <v>7930</v>
      </c>
      <c r="K593" s="44" t="s">
        <v>7931</v>
      </c>
      <c r="L593" s="44" t="s">
        <v>3331</v>
      </c>
      <c r="M593" s="46">
        <v>1</v>
      </c>
      <c r="N593" s="47">
        <v>0</v>
      </c>
      <c r="O593" s="46" t="s">
        <v>9213</v>
      </c>
      <c r="P593" s="46">
        <v>4113</v>
      </c>
      <c r="Q593" s="48">
        <v>4113</v>
      </c>
      <c r="R593" s="48">
        <v>4113</v>
      </c>
      <c r="S593" s="48">
        <v>4113</v>
      </c>
      <c r="T593" s="48">
        <v>4113</v>
      </c>
      <c r="U593" s="47" t="s">
        <v>9436</v>
      </c>
      <c r="V593" s="44" t="s">
        <v>7934</v>
      </c>
      <c r="W593" s="44" t="s">
        <v>7935</v>
      </c>
      <c r="X593" s="40" t="s">
        <v>9215</v>
      </c>
      <c r="Y593" s="44" t="s">
        <v>7934</v>
      </c>
      <c r="Z593" s="44" t="s">
        <v>7935</v>
      </c>
      <c r="AA593" s="40" t="s">
        <v>9215</v>
      </c>
    </row>
    <row r="594" spans="1:27" ht="19.5" customHeight="1" x14ac:dyDescent="0.25">
      <c r="A594" s="40" t="s">
        <v>7926</v>
      </c>
      <c r="B594" s="41" t="s">
        <v>7943</v>
      </c>
      <c r="C594" s="41" t="s">
        <v>7943</v>
      </c>
      <c r="D594" s="42" t="s">
        <v>8270</v>
      </c>
      <c r="E594" s="43" t="s">
        <v>9437</v>
      </c>
      <c r="F594" s="44" t="s">
        <v>3367</v>
      </c>
      <c r="G594" s="40" t="s">
        <v>3367</v>
      </c>
      <c r="H594" s="44"/>
      <c r="I594" s="46">
        <v>1</v>
      </c>
      <c r="J594" s="44" t="s">
        <v>7930</v>
      </c>
      <c r="K594" s="44" t="s">
        <v>7931</v>
      </c>
      <c r="L594" s="44" t="s">
        <v>3331</v>
      </c>
      <c r="M594" s="46">
        <v>1</v>
      </c>
      <c r="N594" s="47">
        <v>0</v>
      </c>
      <c r="O594" s="46" t="s">
        <v>9213</v>
      </c>
      <c r="P594" s="46">
        <v>4114</v>
      </c>
      <c r="Q594" s="48">
        <v>4114</v>
      </c>
      <c r="R594" s="48">
        <v>4114</v>
      </c>
      <c r="S594" s="48">
        <v>4114</v>
      </c>
      <c r="T594" s="48">
        <v>4114</v>
      </c>
      <c r="U594" s="47" t="s">
        <v>9438</v>
      </c>
      <c r="V594" s="44" t="s">
        <v>7934</v>
      </c>
      <c r="W594" s="44" t="s">
        <v>7935</v>
      </c>
      <c r="X594" s="40" t="s">
        <v>9215</v>
      </c>
      <c r="Y594" s="44" t="s">
        <v>7934</v>
      </c>
      <c r="Z594" s="44" t="s">
        <v>7935</v>
      </c>
      <c r="AA594" s="40" t="s">
        <v>9215</v>
      </c>
    </row>
    <row r="595" spans="1:27" ht="19.5" customHeight="1" x14ac:dyDescent="0.25">
      <c r="A595" s="40" t="s">
        <v>7926</v>
      </c>
      <c r="B595" s="41" t="s">
        <v>7943</v>
      </c>
      <c r="C595" s="41" t="s">
        <v>7943</v>
      </c>
      <c r="D595" s="42" t="s">
        <v>8273</v>
      </c>
      <c r="E595" s="43" t="s">
        <v>9439</v>
      </c>
      <c r="F595" s="44" t="s">
        <v>3368</v>
      </c>
      <c r="G595" s="40" t="s">
        <v>3368</v>
      </c>
      <c r="H595" s="44"/>
      <c r="I595" s="46">
        <v>1</v>
      </c>
      <c r="J595" s="44" t="s">
        <v>7930</v>
      </c>
      <c r="K595" s="44" t="s">
        <v>7931</v>
      </c>
      <c r="L595" s="44" t="s">
        <v>3331</v>
      </c>
      <c r="M595" s="46">
        <v>1</v>
      </c>
      <c r="N595" s="47">
        <v>0</v>
      </c>
      <c r="O595" s="46" t="s">
        <v>9213</v>
      </c>
      <c r="P595" s="46">
        <v>4115</v>
      </c>
      <c r="Q595" s="48">
        <v>4115</v>
      </c>
      <c r="R595" s="48">
        <v>4115</v>
      </c>
      <c r="S595" s="48">
        <v>4115</v>
      </c>
      <c r="T595" s="48">
        <v>4115</v>
      </c>
      <c r="U595" s="47" t="s">
        <v>9440</v>
      </c>
      <c r="V595" s="44" t="s">
        <v>7934</v>
      </c>
      <c r="W595" s="44" t="s">
        <v>7935</v>
      </c>
      <c r="X595" s="40" t="s">
        <v>9215</v>
      </c>
      <c r="Y595" s="44" t="s">
        <v>7934</v>
      </c>
      <c r="Z595" s="44" t="s">
        <v>7935</v>
      </c>
      <c r="AA595" s="40" t="s">
        <v>9215</v>
      </c>
    </row>
    <row r="596" spans="1:27" ht="19.5" customHeight="1" x14ac:dyDescent="0.25">
      <c r="A596" s="40" t="s">
        <v>7926</v>
      </c>
      <c r="B596" s="41" t="s">
        <v>7943</v>
      </c>
      <c r="C596" s="41" t="s">
        <v>7943</v>
      </c>
      <c r="D596" s="42" t="s">
        <v>8276</v>
      </c>
      <c r="E596" s="43" t="s">
        <v>9441</v>
      </c>
      <c r="F596" s="44" t="s">
        <v>3369</v>
      </c>
      <c r="G596" s="40" t="s">
        <v>3369</v>
      </c>
      <c r="H596" s="44"/>
      <c r="I596" s="46">
        <v>1</v>
      </c>
      <c r="J596" s="44" t="s">
        <v>7930</v>
      </c>
      <c r="K596" s="44" t="s">
        <v>7931</v>
      </c>
      <c r="L596" s="44" t="s">
        <v>3331</v>
      </c>
      <c r="M596" s="46">
        <v>1</v>
      </c>
      <c r="N596" s="47">
        <v>0</v>
      </c>
      <c r="O596" s="46" t="s">
        <v>9213</v>
      </c>
      <c r="P596" s="46">
        <v>4116</v>
      </c>
      <c r="Q596" s="48">
        <v>4116</v>
      </c>
      <c r="R596" s="48">
        <v>4116</v>
      </c>
      <c r="S596" s="48">
        <v>4116</v>
      </c>
      <c r="T596" s="48">
        <v>4116</v>
      </c>
      <c r="U596" s="47" t="s">
        <v>9442</v>
      </c>
      <c r="V596" s="44" t="s">
        <v>7934</v>
      </c>
      <c r="W596" s="44" t="s">
        <v>7935</v>
      </c>
      <c r="X596" s="40" t="s">
        <v>9215</v>
      </c>
      <c r="Y596" s="44" t="s">
        <v>7934</v>
      </c>
      <c r="Z596" s="44" t="s">
        <v>7935</v>
      </c>
      <c r="AA596" s="40" t="s">
        <v>9215</v>
      </c>
    </row>
    <row r="597" spans="1:27" ht="19.5" customHeight="1" x14ac:dyDescent="0.25">
      <c r="A597" s="40" t="s">
        <v>7926</v>
      </c>
      <c r="B597" s="41" t="s">
        <v>7943</v>
      </c>
      <c r="C597" s="41" t="s">
        <v>7943</v>
      </c>
      <c r="D597" s="42" t="s">
        <v>8279</v>
      </c>
      <c r="E597" s="43" t="s">
        <v>9443</v>
      </c>
      <c r="F597" s="44" t="s">
        <v>3370</v>
      </c>
      <c r="G597" s="40" t="s">
        <v>3370</v>
      </c>
      <c r="H597" s="44"/>
      <c r="I597" s="46">
        <v>1</v>
      </c>
      <c r="J597" s="44" t="s">
        <v>7930</v>
      </c>
      <c r="K597" s="44" t="s">
        <v>7931</v>
      </c>
      <c r="L597" s="44" t="s">
        <v>3331</v>
      </c>
      <c r="M597" s="46">
        <v>1</v>
      </c>
      <c r="N597" s="47">
        <v>0</v>
      </c>
      <c r="O597" s="46" t="s">
        <v>9213</v>
      </c>
      <c r="P597" s="46">
        <v>4117</v>
      </c>
      <c r="Q597" s="48">
        <v>4117</v>
      </c>
      <c r="R597" s="48">
        <v>4117</v>
      </c>
      <c r="S597" s="48">
        <v>4117</v>
      </c>
      <c r="T597" s="48">
        <v>4117</v>
      </c>
      <c r="U597" s="47" t="s">
        <v>9444</v>
      </c>
      <c r="V597" s="44" t="s">
        <v>7934</v>
      </c>
      <c r="W597" s="44" t="s">
        <v>7935</v>
      </c>
      <c r="X597" s="40" t="s">
        <v>9215</v>
      </c>
      <c r="Y597" s="44" t="s">
        <v>7934</v>
      </c>
      <c r="Z597" s="44" t="s">
        <v>7935</v>
      </c>
      <c r="AA597" s="40" t="s">
        <v>9215</v>
      </c>
    </row>
    <row r="598" spans="1:27" ht="19.5" customHeight="1" x14ac:dyDescent="0.25">
      <c r="A598" s="40" t="s">
        <v>7926</v>
      </c>
      <c r="B598" s="41" t="s">
        <v>7943</v>
      </c>
      <c r="C598" s="41" t="s">
        <v>7943</v>
      </c>
      <c r="D598" s="42" t="s">
        <v>8282</v>
      </c>
      <c r="E598" s="43" t="s">
        <v>9445</v>
      </c>
      <c r="F598" s="44" t="s">
        <v>3371</v>
      </c>
      <c r="G598" s="40" t="s">
        <v>3371</v>
      </c>
      <c r="H598" s="44"/>
      <c r="I598" s="46">
        <v>1</v>
      </c>
      <c r="J598" s="44" t="s">
        <v>7930</v>
      </c>
      <c r="K598" s="44" t="s">
        <v>7931</v>
      </c>
      <c r="L598" s="44" t="s">
        <v>3331</v>
      </c>
      <c r="M598" s="46">
        <v>1</v>
      </c>
      <c r="N598" s="47">
        <v>0</v>
      </c>
      <c r="O598" s="46" t="s">
        <v>9213</v>
      </c>
      <c r="P598" s="46">
        <v>4118</v>
      </c>
      <c r="Q598" s="48">
        <v>4118</v>
      </c>
      <c r="R598" s="48">
        <v>4118</v>
      </c>
      <c r="S598" s="48">
        <v>4118</v>
      </c>
      <c r="T598" s="48">
        <v>4118</v>
      </c>
      <c r="U598" s="47" t="s">
        <v>9446</v>
      </c>
      <c r="V598" s="44" t="s">
        <v>7934</v>
      </c>
      <c r="W598" s="44" t="s">
        <v>7935</v>
      </c>
      <c r="X598" s="40" t="s">
        <v>9215</v>
      </c>
      <c r="Y598" s="44" t="s">
        <v>7934</v>
      </c>
      <c r="Z598" s="44" t="s">
        <v>7935</v>
      </c>
      <c r="AA598" s="40" t="s">
        <v>9215</v>
      </c>
    </row>
    <row r="599" spans="1:27" ht="19.5" customHeight="1" x14ac:dyDescent="0.25">
      <c r="A599" s="40" t="s">
        <v>7926</v>
      </c>
      <c r="B599" s="41" t="s">
        <v>7943</v>
      </c>
      <c r="C599" s="41" t="s">
        <v>7943</v>
      </c>
      <c r="D599" s="42" t="s">
        <v>8285</v>
      </c>
      <c r="E599" s="43" t="s">
        <v>9447</v>
      </c>
      <c r="F599" s="44" t="s">
        <v>3372</v>
      </c>
      <c r="G599" s="40" t="s">
        <v>3372</v>
      </c>
      <c r="H599" s="44"/>
      <c r="I599" s="46">
        <v>1</v>
      </c>
      <c r="J599" s="44" t="s">
        <v>7930</v>
      </c>
      <c r="K599" s="44" t="s">
        <v>7931</v>
      </c>
      <c r="L599" s="44" t="s">
        <v>3331</v>
      </c>
      <c r="M599" s="46">
        <v>1</v>
      </c>
      <c r="N599" s="47">
        <v>0</v>
      </c>
      <c r="O599" s="46" t="s">
        <v>9213</v>
      </c>
      <c r="P599" s="46">
        <v>4119</v>
      </c>
      <c r="Q599" s="48">
        <v>4119</v>
      </c>
      <c r="R599" s="48">
        <v>4119</v>
      </c>
      <c r="S599" s="48">
        <v>4119</v>
      </c>
      <c r="T599" s="48">
        <v>4119</v>
      </c>
      <c r="U599" s="47" t="s">
        <v>9448</v>
      </c>
      <c r="V599" s="44" t="s">
        <v>7934</v>
      </c>
      <c r="W599" s="44" t="s">
        <v>7935</v>
      </c>
      <c r="X599" s="40" t="s">
        <v>9215</v>
      </c>
      <c r="Y599" s="44" t="s">
        <v>7934</v>
      </c>
      <c r="Z599" s="44" t="s">
        <v>7935</v>
      </c>
      <c r="AA599" s="40" t="s">
        <v>9215</v>
      </c>
    </row>
    <row r="600" spans="1:27" ht="19.5" customHeight="1" x14ac:dyDescent="0.25">
      <c r="A600" s="40" t="s">
        <v>7926</v>
      </c>
      <c r="B600" s="41" t="s">
        <v>7943</v>
      </c>
      <c r="C600" s="41" t="s">
        <v>7943</v>
      </c>
      <c r="D600" s="42" t="s">
        <v>8288</v>
      </c>
      <c r="E600" s="43" t="s">
        <v>9449</v>
      </c>
      <c r="F600" s="44" t="s">
        <v>3373</v>
      </c>
      <c r="G600" s="40" t="s">
        <v>3373</v>
      </c>
      <c r="H600" s="44"/>
      <c r="I600" s="46">
        <v>1</v>
      </c>
      <c r="J600" s="44" t="s">
        <v>7930</v>
      </c>
      <c r="K600" s="44" t="s">
        <v>7931</v>
      </c>
      <c r="L600" s="44" t="s">
        <v>3331</v>
      </c>
      <c r="M600" s="46">
        <v>1</v>
      </c>
      <c r="N600" s="47">
        <v>0</v>
      </c>
      <c r="O600" s="46" t="s">
        <v>9213</v>
      </c>
      <c r="P600" s="46">
        <v>4120</v>
      </c>
      <c r="Q600" s="48">
        <v>4120</v>
      </c>
      <c r="R600" s="48">
        <v>4120</v>
      </c>
      <c r="S600" s="48">
        <v>4120</v>
      </c>
      <c r="T600" s="48">
        <v>4120</v>
      </c>
      <c r="U600" s="47" t="s">
        <v>9450</v>
      </c>
      <c r="V600" s="44" t="s">
        <v>7934</v>
      </c>
      <c r="W600" s="44" t="s">
        <v>7935</v>
      </c>
      <c r="X600" s="40" t="s">
        <v>9215</v>
      </c>
      <c r="Y600" s="44" t="s">
        <v>7934</v>
      </c>
      <c r="Z600" s="44" t="s">
        <v>7935</v>
      </c>
      <c r="AA600" s="40" t="s">
        <v>9215</v>
      </c>
    </row>
    <row r="601" spans="1:27" ht="19.5" customHeight="1" x14ac:dyDescent="0.25">
      <c r="A601" s="40" t="s">
        <v>7926</v>
      </c>
      <c r="B601" s="41" t="s">
        <v>7943</v>
      </c>
      <c r="C601" s="41" t="s">
        <v>7943</v>
      </c>
      <c r="D601" s="42" t="s">
        <v>8291</v>
      </c>
      <c r="E601" s="43" t="s">
        <v>9451</v>
      </c>
      <c r="F601" s="44" t="s">
        <v>3374</v>
      </c>
      <c r="G601" s="40" t="s">
        <v>3374</v>
      </c>
      <c r="H601" s="44"/>
      <c r="I601" s="46">
        <v>1</v>
      </c>
      <c r="J601" s="44" t="s">
        <v>7930</v>
      </c>
      <c r="K601" s="44" t="s">
        <v>7931</v>
      </c>
      <c r="L601" s="44" t="s">
        <v>3331</v>
      </c>
      <c r="M601" s="46">
        <v>1</v>
      </c>
      <c r="N601" s="47">
        <v>0</v>
      </c>
      <c r="O601" s="46" t="s">
        <v>9213</v>
      </c>
      <c r="P601" s="46">
        <v>4121</v>
      </c>
      <c r="Q601" s="48">
        <v>4121</v>
      </c>
      <c r="R601" s="48">
        <v>4121</v>
      </c>
      <c r="S601" s="48">
        <v>4121</v>
      </c>
      <c r="T601" s="48">
        <v>4121</v>
      </c>
      <c r="U601" s="47" t="s">
        <v>9452</v>
      </c>
      <c r="V601" s="44" t="s">
        <v>7934</v>
      </c>
      <c r="W601" s="44" t="s">
        <v>7935</v>
      </c>
      <c r="X601" s="40" t="s">
        <v>9215</v>
      </c>
      <c r="Y601" s="44" t="s">
        <v>7934</v>
      </c>
      <c r="Z601" s="44" t="s">
        <v>7935</v>
      </c>
      <c r="AA601" s="40" t="s">
        <v>9215</v>
      </c>
    </row>
    <row r="602" spans="1:27" ht="19.5" customHeight="1" x14ac:dyDescent="0.25">
      <c r="A602" s="40" t="s">
        <v>7926</v>
      </c>
      <c r="B602" s="41" t="s">
        <v>7943</v>
      </c>
      <c r="C602" s="41" t="s">
        <v>7943</v>
      </c>
      <c r="D602" s="42" t="s">
        <v>8294</v>
      </c>
      <c r="E602" s="43" t="s">
        <v>9453</v>
      </c>
      <c r="F602" s="44" t="s">
        <v>3375</v>
      </c>
      <c r="G602" s="40" t="s">
        <v>3375</v>
      </c>
      <c r="H602" s="44"/>
      <c r="I602" s="46">
        <v>1</v>
      </c>
      <c r="J602" s="44" t="s">
        <v>7930</v>
      </c>
      <c r="K602" s="44" t="s">
        <v>7931</v>
      </c>
      <c r="L602" s="44" t="s">
        <v>3331</v>
      </c>
      <c r="M602" s="46">
        <v>1</v>
      </c>
      <c r="N602" s="47">
        <v>0</v>
      </c>
      <c r="O602" s="46" t="s">
        <v>9213</v>
      </c>
      <c r="P602" s="46">
        <v>4122</v>
      </c>
      <c r="Q602" s="48">
        <v>4122</v>
      </c>
      <c r="R602" s="48">
        <v>4122</v>
      </c>
      <c r="S602" s="48">
        <v>4122</v>
      </c>
      <c r="T602" s="48">
        <v>4122</v>
      </c>
      <c r="U602" s="47" t="s">
        <v>9454</v>
      </c>
      <c r="V602" s="44" t="s">
        <v>7934</v>
      </c>
      <c r="W602" s="44" t="s">
        <v>7935</v>
      </c>
      <c r="X602" s="40" t="s">
        <v>9215</v>
      </c>
      <c r="Y602" s="44" t="s">
        <v>7934</v>
      </c>
      <c r="Z602" s="44" t="s">
        <v>7935</v>
      </c>
      <c r="AA602" s="40" t="s">
        <v>9215</v>
      </c>
    </row>
    <row r="603" spans="1:27" ht="19.5" customHeight="1" x14ac:dyDescent="0.25">
      <c r="A603" s="40" t="s">
        <v>7926</v>
      </c>
      <c r="B603" s="41" t="s">
        <v>7943</v>
      </c>
      <c r="C603" s="41" t="s">
        <v>7943</v>
      </c>
      <c r="D603" s="42" t="s">
        <v>8297</v>
      </c>
      <c r="E603" s="43" t="s">
        <v>9455</v>
      </c>
      <c r="F603" s="44" t="s">
        <v>3376</v>
      </c>
      <c r="G603" s="40" t="s">
        <v>3376</v>
      </c>
      <c r="H603" s="44"/>
      <c r="I603" s="46">
        <v>1</v>
      </c>
      <c r="J603" s="44" t="s">
        <v>7930</v>
      </c>
      <c r="K603" s="44" t="s">
        <v>7931</v>
      </c>
      <c r="L603" s="44" t="s">
        <v>3331</v>
      </c>
      <c r="M603" s="46">
        <v>1</v>
      </c>
      <c r="N603" s="47">
        <v>0</v>
      </c>
      <c r="O603" s="46" t="s">
        <v>9213</v>
      </c>
      <c r="P603" s="46">
        <v>4123</v>
      </c>
      <c r="Q603" s="48">
        <v>4123</v>
      </c>
      <c r="R603" s="48">
        <v>4123</v>
      </c>
      <c r="S603" s="48">
        <v>4123</v>
      </c>
      <c r="T603" s="48">
        <v>4123</v>
      </c>
      <c r="U603" s="47" t="s">
        <v>9456</v>
      </c>
      <c r="V603" s="44" t="s">
        <v>7934</v>
      </c>
      <c r="W603" s="44" t="s">
        <v>7935</v>
      </c>
      <c r="X603" s="40" t="s">
        <v>9215</v>
      </c>
      <c r="Y603" s="44" t="s">
        <v>7934</v>
      </c>
      <c r="Z603" s="44" t="s">
        <v>7935</v>
      </c>
      <c r="AA603" s="40" t="s">
        <v>9215</v>
      </c>
    </row>
    <row r="604" spans="1:27" ht="19.5" customHeight="1" x14ac:dyDescent="0.25">
      <c r="A604" s="40" t="s">
        <v>7926</v>
      </c>
      <c r="B604" s="41" t="s">
        <v>7943</v>
      </c>
      <c r="C604" s="41" t="s">
        <v>7943</v>
      </c>
      <c r="D604" s="42" t="s">
        <v>8300</v>
      </c>
      <c r="E604" s="43" t="s">
        <v>9457</v>
      </c>
      <c r="F604" s="44" t="s">
        <v>3377</v>
      </c>
      <c r="G604" s="40" t="s">
        <v>3377</v>
      </c>
      <c r="H604" s="44"/>
      <c r="I604" s="46">
        <v>1</v>
      </c>
      <c r="J604" s="44" t="s">
        <v>7930</v>
      </c>
      <c r="K604" s="44" t="s">
        <v>7931</v>
      </c>
      <c r="L604" s="44" t="s">
        <v>3331</v>
      </c>
      <c r="M604" s="46">
        <v>1</v>
      </c>
      <c r="N604" s="47">
        <v>0</v>
      </c>
      <c r="O604" s="46" t="s">
        <v>9213</v>
      </c>
      <c r="P604" s="46">
        <v>4124</v>
      </c>
      <c r="Q604" s="48">
        <v>4124</v>
      </c>
      <c r="R604" s="48">
        <v>4124</v>
      </c>
      <c r="S604" s="48">
        <v>4124</v>
      </c>
      <c r="T604" s="48">
        <v>4124</v>
      </c>
      <c r="U604" s="47" t="s">
        <v>9458</v>
      </c>
      <c r="V604" s="44" t="s">
        <v>7934</v>
      </c>
      <c r="W604" s="44" t="s">
        <v>7935</v>
      </c>
      <c r="X604" s="40" t="s">
        <v>9215</v>
      </c>
      <c r="Y604" s="44" t="s">
        <v>7934</v>
      </c>
      <c r="Z604" s="44" t="s">
        <v>7935</v>
      </c>
      <c r="AA604" s="40" t="s">
        <v>9215</v>
      </c>
    </row>
    <row r="605" spans="1:27" ht="19.5" customHeight="1" x14ac:dyDescent="0.25">
      <c r="A605" s="40" t="s">
        <v>7926</v>
      </c>
      <c r="B605" s="41" t="s">
        <v>7943</v>
      </c>
      <c r="C605" s="41" t="s">
        <v>7943</v>
      </c>
      <c r="D605" s="42" t="s">
        <v>8303</v>
      </c>
      <c r="E605" s="43" t="s">
        <v>9459</v>
      </c>
      <c r="F605" s="44" t="s">
        <v>3378</v>
      </c>
      <c r="G605" s="40" t="s">
        <v>3378</v>
      </c>
      <c r="H605" s="44"/>
      <c r="I605" s="46">
        <v>1</v>
      </c>
      <c r="J605" s="44" t="s">
        <v>7930</v>
      </c>
      <c r="K605" s="44" t="s">
        <v>7931</v>
      </c>
      <c r="L605" s="44" t="s">
        <v>3331</v>
      </c>
      <c r="M605" s="46">
        <v>1</v>
      </c>
      <c r="N605" s="47">
        <v>0</v>
      </c>
      <c r="O605" s="46" t="s">
        <v>9213</v>
      </c>
      <c r="P605" s="46">
        <v>4125</v>
      </c>
      <c r="Q605" s="48">
        <v>4125</v>
      </c>
      <c r="R605" s="48">
        <v>4125</v>
      </c>
      <c r="S605" s="48">
        <v>4125</v>
      </c>
      <c r="T605" s="48">
        <v>4125</v>
      </c>
      <c r="U605" s="47" t="s">
        <v>9460</v>
      </c>
      <c r="V605" s="44" t="s">
        <v>7934</v>
      </c>
      <c r="W605" s="44" t="s">
        <v>7935</v>
      </c>
      <c r="X605" s="40" t="s">
        <v>9215</v>
      </c>
      <c r="Y605" s="44" t="s">
        <v>7934</v>
      </c>
      <c r="Z605" s="44" t="s">
        <v>7935</v>
      </c>
      <c r="AA605" s="40" t="s">
        <v>9215</v>
      </c>
    </row>
    <row r="606" spans="1:27" ht="19.5" customHeight="1" x14ac:dyDescent="0.25">
      <c r="A606" s="40" t="s">
        <v>7926</v>
      </c>
      <c r="B606" s="41" t="s">
        <v>7943</v>
      </c>
      <c r="C606" s="41" t="s">
        <v>7943</v>
      </c>
      <c r="D606" s="42" t="s">
        <v>8306</v>
      </c>
      <c r="E606" s="43" t="s">
        <v>9461</v>
      </c>
      <c r="F606" s="44" t="s">
        <v>3379</v>
      </c>
      <c r="G606" s="40" t="s">
        <v>3379</v>
      </c>
      <c r="H606" s="44"/>
      <c r="I606" s="46">
        <v>1</v>
      </c>
      <c r="J606" s="44" t="s">
        <v>7930</v>
      </c>
      <c r="K606" s="44" t="s">
        <v>7931</v>
      </c>
      <c r="L606" s="44" t="s">
        <v>3331</v>
      </c>
      <c r="M606" s="46">
        <v>1</v>
      </c>
      <c r="N606" s="47">
        <v>0</v>
      </c>
      <c r="O606" s="46" t="s">
        <v>9213</v>
      </c>
      <c r="P606" s="46">
        <v>4126</v>
      </c>
      <c r="Q606" s="48">
        <v>4126</v>
      </c>
      <c r="R606" s="48">
        <v>4126</v>
      </c>
      <c r="S606" s="48">
        <v>4126</v>
      </c>
      <c r="T606" s="48">
        <v>4126</v>
      </c>
      <c r="U606" s="47" t="s">
        <v>9462</v>
      </c>
      <c r="V606" s="44" t="s">
        <v>7934</v>
      </c>
      <c r="W606" s="44" t="s">
        <v>7935</v>
      </c>
      <c r="X606" s="40" t="s">
        <v>9215</v>
      </c>
      <c r="Y606" s="44" t="s">
        <v>7934</v>
      </c>
      <c r="Z606" s="44" t="s">
        <v>7935</v>
      </c>
      <c r="AA606" s="40" t="s">
        <v>9215</v>
      </c>
    </row>
    <row r="607" spans="1:27" ht="19.5" customHeight="1" x14ac:dyDescent="0.25">
      <c r="A607" s="40" t="s">
        <v>7926</v>
      </c>
      <c r="B607" s="41" t="s">
        <v>7943</v>
      </c>
      <c r="C607" s="41" t="s">
        <v>7943</v>
      </c>
      <c r="D607" s="42" t="s">
        <v>8309</v>
      </c>
      <c r="E607" s="43" t="s">
        <v>9463</v>
      </c>
      <c r="F607" s="44" t="s">
        <v>3380</v>
      </c>
      <c r="G607" s="40" t="s">
        <v>3380</v>
      </c>
      <c r="H607" s="44"/>
      <c r="I607" s="46">
        <v>1</v>
      </c>
      <c r="J607" s="44" t="s">
        <v>7930</v>
      </c>
      <c r="K607" s="44" t="s">
        <v>7931</v>
      </c>
      <c r="L607" s="44" t="s">
        <v>3331</v>
      </c>
      <c r="M607" s="46">
        <v>1</v>
      </c>
      <c r="N607" s="47">
        <v>0</v>
      </c>
      <c r="O607" s="46" t="s">
        <v>9213</v>
      </c>
      <c r="P607" s="46">
        <v>4127</v>
      </c>
      <c r="Q607" s="48">
        <v>4127</v>
      </c>
      <c r="R607" s="48">
        <v>4127</v>
      </c>
      <c r="S607" s="48">
        <v>4127</v>
      </c>
      <c r="T607" s="48">
        <v>4127</v>
      </c>
      <c r="U607" s="47" t="s">
        <v>9464</v>
      </c>
      <c r="V607" s="44" t="s">
        <v>7934</v>
      </c>
      <c r="W607" s="44" t="s">
        <v>7935</v>
      </c>
      <c r="X607" s="40" t="s">
        <v>9215</v>
      </c>
      <c r="Y607" s="44" t="s">
        <v>7934</v>
      </c>
      <c r="Z607" s="44" t="s">
        <v>7935</v>
      </c>
      <c r="AA607" s="40" t="s">
        <v>9215</v>
      </c>
    </row>
    <row r="608" spans="1:27" ht="19.5" customHeight="1" x14ac:dyDescent="0.25">
      <c r="A608" s="40" t="s">
        <v>7926</v>
      </c>
      <c r="B608" s="41" t="s">
        <v>7943</v>
      </c>
      <c r="C608" s="41" t="s">
        <v>7943</v>
      </c>
      <c r="D608" s="42" t="s">
        <v>8312</v>
      </c>
      <c r="E608" s="43" t="s">
        <v>9465</v>
      </c>
      <c r="F608" s="44" t="s">
        <v>3381</v>
      </c>
      <c r="G608" s="40" t="s">
        <v>3381</v>
      </c>
      <c r="H608" s="44"/>
      <c r="I608" s="46">
        <v>1</v>
      </c>
      <c r="J608" s="44" t="s">
        <v>7930</v>
      </c>
      <c r="K608" s="44" t="s">
        <v>7931</v>
      </c>
      <c r="L608" s="44" t="s">
        <v>3331</v>
      </c>
      <c r="M608" s="46">
        <v>1</v>
      </c>
      <c r="N608" s="47">
        <v>0</v>
      </c>
      <c r="O608" s="46" t="s">
        <v>9213</v>
      </c>
      <c r="P608" s="46">
        <v>4128</v>
      </c>
      <c r="Q608" s="48">
        <v>4128</v>
      </c>
      <c r="R608" s="48">
        <v>4128</v>
      </c>
      <c r="S608" s="48">
        <v>4128</v>
      </c>
      <c r="T608" s="48">
        <v>4128</v>
      </c>
      <c r="U608" s="47" t="s">
        <v>9466</v>
      </c>
      <c r="V608" s="44" t="s">
        <v>7934</v>
      </c>
      <c r="W608" s="44" t="s">
        <v>7935</v>
      </c>
      <c r="X608" s="40" t="s">
        <v>9215</v>
      </c>
      <c r="Y608" s="44" t="s">
        <v>7934</v>
      </c>
      <c r="Z608" s="44" t="s">
        <v>7935</v>
      </c>
      <c r="AA608" s="40" t="s">
        <v>9215</v>
      </c>
    </row>
    <row r="609" spans="1:27" ht="19.5" customHeight="1" x14ac:dyDescent="0.25">
      <c r="A609" s="40" t="s">
        <v>7926</v>
      </c>
      <c r="B609" s="41" t="s">
        <v>7943</v>
      </c>
      <c r="C609" s="41" t="s">
        <v>7943</v>
      </c>
      <c r="D609" s="42" t="s">
        <v>8315</v>
      </c>
      <c r="E609" s="43" t="s">
        <v>9467</v>
      </c>
      <c r="F609" s="44" t="s">
        <v>3382</v>
      </c>
      <c r="G609" s="40" t="s">
        <v>3382</v>
      </c>
      <c r="H609" s="44"/>
      <c r="I609" s="46">
        <v>1</v>
      </c>
      <c r="J609" s="44" t="s">
        <v>7930</v>
      </c>
      <c r="K609" s="44" t="s">
        <v>7931</v>
      </c>
      <c r="L609" s="44" t="s">
        <v>3331</v>
      </c>
      <c r="M609" s="46">
        <v>1</v>
      </c>
      <c r="N609" s="47">
        <v>0</v>
      </c>
      <c r="O609" s="46" t="s">
        <v>9213</v>
      </c>
      <c r="P609" s="46">
        <v>4129</v>
      </c>
      <c r="Q609" s="48">
        <v>4129</v>
      </c>
      <c r="R609" s="48">
        <v>4129</v>
      </c>
      <c r="S609" s="48">
        <v>4129</v>
      </c>
      <c r="T609" s="48">
        <v>4129</v>
      </c>
      <c r="U609" s="47" t="s">
        <v>9468</v>
      </c>
      <c r="V609" s="44" t="s">
        <v>7934</v>
      </c>
      <c r="W609" s="44" t="s">
        <v>7935</v>
      </c>
      <c r="X609" s="40" t="s">
        <v>9215</v>
      </c>
      <c r="Y609" s="44" t="s">
        <v>7934</v>
      </c>
      <c r="Z609" s="44" t="s">
        <v>7935</v>
      </c>
      <c r="AA609" s="40" t="s">
        <v>9215</v>
      </c>
    </row>
    <row r="610" spans="1:27" ht="19.5" customHeight="1" x14ac:dyDescent="0.25">
      <c r="A610" s="40" t="s">
        <v>7926</v>
      </c>
      <c r="B610" s="41" t="s">
        <v>7943</v>
      </c>
      <c r="C610" s="41" t="s">
        <v>7943</v>
      </c>
      <c r="D610" s="42" t="s">
        <v>8318</v>
      </c>
      <c r="E610" s="43" t="s">
        <v>9469</v>
      </c>
      <c r="F610" s="44" t="s">
        <v>3383</v>
      </c>
      <c r="G610" s="40" t="s">
        <v>3383</v>
      </c>
      <c r="H610" s="44"/>
      <c r="I610" s="46">
        <v>1</v>
      </c>
      <c r="J610" s="44" t="s">
        <v>7930</v>
      </c>
      <c r="K610" s="44" t="s">
        <v>7931</v>
      </c>
      <c r="L610" s="44" t="s">
        <v>3331</v>
      </c>
      <c r="M610" s="46">
        <v>1</v>
      </c>
      <c r="N610" s="47">
        <v>0</v>
      </c>
      <c r="O610" s="46" t="s">
        <v>9213</v>
      </c>
      <c r="P610" s="46">
        <v>4130</v>
      </c>
      <c r="Q610" s="48">
        <v>4130</v>
      </c>
      <c r="R610" s="48">
        <v>4130</v>
      </c>
      <c r="S610" s="48">
        <v>4130</v>
      </c>
      <c r="T610" s="48">
        <v>4130</v>
      </c>
      <c r="U610" s="47" t="s">
        <v>9470</v>
      </c>
      <c r="V610" s="44" t="s">
        <v>7934</v>
      </c>
      <c r="W610" s="44" t="s">
        <v>7935</v>
      </c>
      <c r="X610" s="40" t="s">
        <v>9215</v>
      </c>
      <c r="Y610" s="44" t="s">
        <v>7934</v>
      </c>
      <c r="Z610" s="44" t="s">
        <v>7935</v>
      </c>
      <c r="AA610" s="40" t="s">
        <v>9215</v>
      </c>
    </row>
    <row r="611" spans="1:27" ht="19.5" customHeight="1" x14ac:dyDescent="0.25">
      <c r="A611" s="40" t="s">
        <v>7926</v>
      </c>
      <c r="B611" s="41" t="s">
        <v>7943</v>
      </c>
      <c r="C611" s="41" t="s">
        <v>7943</v>
      </c>
      <c r="D611" s="42" t="s">
        <v>8321</v>
      </c>
      <c r="E611" s="43" t="s">
        <v>9471</v>
      </c>
      <c r="F611" s="44" t="s">
        <v>3384</v>
      </c>
      <c r="G611" s="40" t="s">
        <v>3384</v>
      </c>
      <c r="H611" s="44"/>
      <c r="I611" s="46">
        <v>1</v>
      </c>
      <c r="J611" s="44" t="s">
        <v>7930</v>
      </c>
      <c r="K611" s="44" t="s">
        <v>7931</v>
      </c>
      <c r="L611" s="44" t="s">
        <v>3331</v>
      </c>
      <c r="M611" s="46">
        <v>1</v>
      </c>
      <c r="N611" s="47">
        <v>0</v>
      </c>
      <c r="O611" s="46" t="s">
        <v>9213</v>
      </c>
      <c r="P611" s="46">
        <v>4131</v>
      </c>
      <c r="Q611" s="48">
        <v>4131</v>
      </c>
      <c r="R611" s="48">
        <v>4131</v>
      </c>
      <c r="S611" s="48">
        <v>4131</v>
      </c>
      <c r="T611" s="48">
        <v>4131</v>
      </c>
      <c r="U611" s="47" t="s">
        <v>9472</v>
      </c>
      <c r="V611" s="44" t="s">
        <v>7934</v>
      </c>
      <c r="W611" s="44" t="s">
        <v>7935</v>
      </c>
      <c r="X611" s="40" t="s">
        <v>9215</v>
      </c>
      <c r="Y611" s="44" t="s">
        <v>7934</v>
      </c>
      <c r="Z611" s="44" t="s">
        <v>7935</v>
      </c>
      <c r="AA611" s="40" t="s">
        <v>9215</v>
      </c>
    </row>
    <row r="612" spans="1:27" ht="19.5" customHeight="1" x14ac:dyDescent="0.25">
      <c r="A612" s="40" t="s">
        <v>7926</v>
      </c>
      <c r="B612" s="41" t="s">
        <v>7943</v>
      </c>
      <c r="C612" s="41" t="s">
        <v>7943</v>
      </c>
      <c r="D612" s="42" t="s">
        <v>8324</v>
      </c>
      <c r="E612" s="43" t="s">
        <v>9473</v>
      </c>
      <c r="F612" s="44" t="s">
        <v>3385</v>
      </c>
      <c r="G612" s="40" t="s">
        <v>3385</v>
      </c>
      <c r="H612" s="44"/>
      <c r="I612" s="46">
        <v>1</v>
      </c>
      <c r="J612" s="44" t="s">
        <v>7930</v>
      </c>
      <c r="K612" s="44" t="s">
        <v>7931</v>
      </c>
      <c r="L612" s="44" t="s">
        <v>3331</v>
      </c>
      <c r="M612" s="46">
        <v>1</v>
      </c>
      <c r="N612" s="47">
        <v>0</v>
      </c>
      <c r="O612" s="46" t="s">
        <v>9213</v>
      </c>
      <c r="P612" s="46">
        <v>4132</v>
      </c>
      <c r="Q612" s="48">
        <v>4132</v>
      </c>
      <c r="R612" s="48">
        <v>4132</v>
      </c>
      <c r="S612" s="48">
        <v>4132</v>
      </c>
      <c r="T612" s="48">
        <v>4132</v>
      </c>
      <c r="U612" s="47" t="s">
        <v>9474</v>
      </c>
      <c r="V612" s="44" t="s">
        <v>7934</v>
      </c>
      <c r="W612" s="44" t="s">
        <v>7935</v>
      </c>
      <c r="X612" s="40" t="s">
        <v>9215</v>
      </c>
      <c r="Y612" s="44" t="s">
        <v>7934</v>
      </c>
      <c r="Z612" s="44" t="s">
        <v>7935</v>
      </c>
      <c r="AA612" s="40" t="s">
        <v>9215</v>
      </c>
    </row>
    <row r="613" spans="1:27" ht="19.5" customHeight="1" x14ac:dyDescent="0.25">
      <c r="A613" s="40" t="s">
        <v>7926</v>
      </c>
      <c r="B613" s="41" t="s">
        <v>7943</v>
      </c>
      <c r="C613" s="41" t="s">
        <v>7943</v>
      </c>
      <c r="D613" s="42" t="s">
        <v>8327</v>
      </c>
      <c r="E613" s="43" t="s">
        <v>9475</v>
      </c>
      <c r="F613" s="44" t="s">
        <v>3386</v>
      </c>
      <c r="G613" s="40" t="s">
        <v>3386</v>
      </c>
      <c r="H613" s="44"/>
      <c r="I613" s="46">
        <v>1</v>
      </c>
      <c r="J613" s="44" t="s">
        <v>7930</v>
      </c>
      <c r="K613" s="44" t="s">
        <v>7931</v>
      </c>
      <c r="L613" s="44" t="s">
        <v>3331</v>
      </c>
      <c r="M613" s="46">
        <v>1</v>
      </c>
      <c r="N613" s="47">
        <v>0</v>
      </c>
      <c r="O613" s="46" t="s">
        <v>9213</v>
      </c>
      <c r="P613" s="46">
        <v>4133</v>
      </c>
      <c r="Q613" s="48">
        <v>4133</v>
      </c>
      <c r="R613" s="48">
        <v>4133</v>
      </c>
      <c r="S613" s="48">
        <v>4133</v>
      </c>
      <c r="T613" s="48">
        <v>4133</v>
      </c>
      <c r="U613" s="47" t="s">
        <v>9476</v>
      </c>
      <c r="V613" s="44" t="s">
        <v>7934</v>
      </c>
      <c r="W613" s="44" t="s">
        <v>7935</v>
      </c>
      <c r="X613" s="40" t="s">
        <v>9215</v>
      </c>
      <c r="Y613" s="44" t="s">
        <v>7934</v>
      </c>
      <c r="Z613" s="44" t="s">
        <v>7935</v>
      </c>
      <c r="AA613" s="40" t="s">
        <v>9215</v>
      </c>
    </row>
    <row r="614" spans="1:27" ht="19.5" customHeight="1" x14ac:dyDescent="0.25">
      <c r="A614" s="40" t="s">
        <v>7926</v>
      </c>
      <c r="B614" s="41" t="s">
        <v>7943</v>
      </c>
      <c r="C614" s="41" t="s">
        <v>7943</v>
      </c>
      <c r="D614" s="42" t="s">
        <v>8330</v>
      </c>
      <c r="E614" s="43" t="s">
        <v>9477</v>
      </c>
      <c r="F614" s="44" t="s">
        <v>3387</v>
      </c>
      <c r="G614" s="40" t="s">
        <v>3387</v>
      </c>
      <c r="H614" s="44"/>
      <c r="I614" s="46">
        <v>1</v>
      </c>
      <c r="J614" s="44" t="s">
        <v>7930</v>
      </c>
      <c r="K614" s="44" t="s">
        <v>7931</v>
      </c>
      <c r="L614" s="44" t="s">
        <v>3331</v>
      </c>
      <c r="M614" s="46">
        <v>1</v>
      </c>
      <c r="N614" s="47">
        <v>0</v>
      </c>
      <c r="O614" s="46" t="s">
        <v>9213</v>
      </c>
      <c r="P614" s="46">
        <v>4134</v>
      </c>
      <c r="Q614" s="48">
        <v>4134</v>
      </c>
      <c r="R614" s="48">
        <v>4134</v>
      </c>
      <c r="S614" s="48">
        <v>4134</v>
      </c>
      <c r="T614" s="48">
        <v>4134</v>
      </c>
      <c r="U614" s="47" t="s">
        <v>9478</v>
      </c>
      <c r="V614" s="44" t="s">
        <v>7934</v>
      </c>
      <c r="W614" s="44" t="s">
        <v>7935</v>
      </c>
      <c r="X614" s="40" t="s">
        <v>9215</v>
      </c>
      <c r="Y614" s="44" t="s">
        <v>7934</v>
      </c>
      <c r="Z614" s="44" t="s">
        <v>7935</v>
      </c>
      <c r="AA614" s="40" t="s">
        <v>9215</v>
      </c>
    </row>
    <row r="615" spans="1:27" ht="19.5" customHeight="1" x14ac:dyDescent="0.25">
      <c r="A615" s="40" t="s">
        <v>7926</v>
      </c>
      <c r="B615" s="41" t="s">
        <v>7943</v>
      </c>
      <c r="C615" s="41" t="s">
        <v>7943</v>
      </c>
      <c r="D615" s="42" t="s">
        <v>8333</v>
      </c>
      <c r="E615" s="43" t="s">
        <v>9479</v>
      </c>
      <c r="F615" s="44" t="s">
        <v>3388</v>
      </c>
      <c r="G615" s="40" t="s">
        <v>3388</v>
      </c>
      <c r="H615" s="44"/>
      <c r="I615" s="46">
        <v>1</v>
      </c>
      <c r="J615" s="44" t="s">
        <v>7930</v>
      </c>
      <c r="K615" s="44" t="s">
        <v>7931</v>
      </c>
      <c r="L615" s="44" t="s">
        <v>3331</v>
      </c>
      <c r="M615" s="46">
        <v>1</v>
      </c>
      <c r="N615" s="47">
        <v>0</v>
      </c>
      <c r="O615" s="46" t="s">
        <v>9213</v>
      </c>
      <c r="P615" s="46">
        <v>4135</v>
      </c>
      <c r="Q615" s="48">
        <v>4135</v>
      </c>
      <c r="R615" s="48">
        <v>4135</v>
      </c>
      <c r="S615" s="48">
        <v>4135</v>
      </c>
      <c r="T615" s="48">
        <v>4135</v>
      </c>
      <c r="U615" s="47" t="s">
        <v>9480</v>
      </c>
      <c r="V615" s="44" t="s">
        <v>7934</v>
      </c>
      <c r="W615" s="44" t="s">
        <v>7935</v>
      </c>
      <c r="X615" s="40" t="s">
        <v>9215</v>
      </c>
      <c r="Y615" s="44" t="s">
        <v>7934</v>
      </c>
      <c r="Z615" s="44" t="s">
        <v>7935</v>
      </c>
      <c r="AA615" s="40" t="s">
        <v>9215</v>
      </c>
    </row>
    <row r="616" spans="1:27" ht="19.5" customHeight="1" x14ac:dyDescent="0.25">
      <c r="A616" s="40" t="s">
        <v>7926</v>
      </c>
      <c r="B616" s="41" t="s">
        <v>7943</v>
      </c>
      <c r="C616" s="41" t="s">
        <v>7943</v>
      </c>
      <c r="D616" s="42" t="s">
        <v>8336</v>
      </c>
      <c r="E616" s="43" t="s">
        <v>9481</v>
      </c>
      <c r="F616" s="44" t="s">
        <v>3389</v>
      </c>
      <c r="G616" s="40" t="s">
        <v>3389</v>
      </c>
      <c r="H616" s="44"/>
      <c r="I616" s="46">
        <v>1</v>
      </c>
      <c r="J616" s="44" t="s">
        <v>7930</v>
      </c>
      <c r="K616" s="44" t="s">
        <v>7931</v>
      </c>
      <c r="L616" s="44" t="s">
        <v>3331</v>
      </c>
      <c r="M616" s="46">
        <v>1</v>
      </c>
      <c r="N616" s="47">
        <v>0</v>
      </c>
      <c r="O616" s="46" t="s">
        <v>9213</v>
      </c>
      <c r="P616" s="46">
        <v>4136</v>
      </c>
      <c r="Q616" s="48">
        <v>4136</v>
      </c>
      <c r="R616" s="48">
        <v>4136</v>
      </c>
      <c r="S616" s="48">
        <v>4136</v>
      </c>
      <c r="T616" s="48">
        <v>4136</v>
      </c>
      <c r="U616" s="47" t="s">
        <v>9482</v>
      </c>
      <c r="V616" s="44" t="s">
        <v>7934</v>
      </c>
      <c r="W616" s="44" t="s">
        <v>7935</v>
      </c>
      <c r="X616" s="40" t="s">
        <v>9215</v>
      </c>
      <c r="Y616" s="44" t="s">
        <v>7934</v>
      </c>
      <c r="Z616" s="44" t="s">
        <v>7935</v>
      </c>
      <c r="AA616" s="40" t="s">
        <v>9215</v>
      </c>
    </row>
    <row r="617" spans="1:27" ht="19.5" customHeight="1" x14ac:dyDescent="0.25">
      <c r="A617" s="40" t="s">
        <v>7926</v>
      </c>
      <c r="B617" s="41" t="s">
        <v>7943</v>
      </c>
      <c r="C617" s="41" t="s">
        <v>7943</v>
      </c>
      <c r="D617" s="42" t="s">
        <v>8339</v>
      </c>
      <c r="E617" s="43" t="s">
        <v>9483</v>
      </c>
      <c r="F617" s="44" t="s">
        <v>3390</v>
      </c>
      <c r="G617" s="40" t="s">
        <v>3390</v>
      </c>
      <c r="H617" s="44"/>
      <c r="I617" s="46">
        <v>1</v>
      </c>
      <c r="J617" s="44" t="s">
        <v>7930</v>
      </c>
      <c r="K617" s="44" t="s">
        <v>7931</v>
      </c>
      <c r="L617" s="44" t="s">
        <v>3331</v>
      </c>
      <c r="M617" s="46">
        <v>1</v>
      </c>
      <c r="N617" s="47">
        <v>0</v>
      </c>
      <c r="O617" s="46" t="s">
        <v>9213</v>
      </c>
      <c r="P617" s="46">
        <v>4137</v>
      </c>
      <c r="Q617" s="48">
        <v>4137</v>
      </c>
      <c r="R617" s="48">
        <v>4137</v>
      </c>
      <c r="S617" s="48">
        <v>4137</v>
      </c>
      <c r="T617" s="48">
        <v>4137</v>
      </c>
      <c r="U617" s="47" t="s">
        <v>9484</v>
      </c>
      <c r="V617" s="44" t="s">
        <v>7934</v>
      </c>
      <c r="W617" s="44" t="s">
        <v>7935</v>
      </c>
      <c r="X617" s="40" t="s">
        <v>9215</v>
      </c>
      <c r="Y617" s="44" t="s">
        <v>7934</v>
      </c>
      <c r="Z617" s="44" t="s">
        <v>7935</v>
      </c>
      <c r="AA617" s="40" t="s">
        <v>9215</v>
      </c>
    </row>
    <row r="618" spans="1:27" ht="19.5" customHeight="1" x14ac:dyDescent="0.25">
      <c r="A618" s="40" t="s">
        <v>7926</v>
      </c>
      <c r="B618" s="41" t="s">
        <v>7943</v>
      </c>
      <c r="C618" s="41" t="s">
        <v>7943</v>
      </c>
      <c r="D618" s="42" t="s">
        <v>9183</v>
      </c>
      <c r="E618" s="43" t="s">
        <v>9485</v>
      </c>
      <c r="F618" s="44" t="s">
        <v>3391</v>
      </c>
      <c r="G618" s="40" t="s">
        <v>3391</v>
      </c>
      <c r="H618" s="44"/>
      <c r="I618" s="46">
        <v>1</v>
      </c>
      <c r="J618" s="44" t="s">
        <v>7930</v>
      </c>
      <c r="K618" s="44" t="s">
        <v>7931</v>
      </c>
      <c r="L618" s="44" t="s">
        <v>3331</v>
      </c>
      <c r="M618" s="46">
        <v>1</v>
      </c>
      <c r="N618" s="47">
        <v>0</v>
      </c>
      <c r="O618" s="46" t="s">
        <v>9213</v>
      </c>
      <c r="P618" s="46">
        <v>4138</v>
      </c>
      <c r="Q618" s="48">
        <v>4138</v>
      </c>
      <c r="R618" s="48">
        <v>4138</v>
      </c>
      <c r="S618" s="48">
        <v>4138</v>
      </c>
      <c r="T618" s="48">
        <v>4138</v>
      </c>
      <c r="U618" s="47" t="s">
        <v>9486</v>
      </c>
      <c r="V618" s="44" t="s">
        <v>7934</v>
      </c>
      <c r="W618" s="44" t="s">
        <v>7935</v>
      </c>
      <c r="X618" s="40" t="s">
        <v>9215</v>
      </c>
      <c r="Y618" s="44" t="s">
        <v>7934</v>
      </c>
      <c r="Z618" s="44" t="s">
        <v>7935</v>
      </c>
      <c r="AA618" s="40" t="s">
        <v>9215</v>
      </c>
    </row>
    <row r="619" spans="1:27" ht="19.5" customHeight="1" x14ac:dyDescent="0.25">
      <c r="A619" s="40" t="s">
        <v>7926</v>
      </c>
      <c r="B619" s="41" t="s">
        <v>7943</v>
      </c>
      <c r="C619" s="41" t="s">
        <v>7943</v>
      </c>
      <c r="D619" s="42" t="s">
        <v>8342</v>
      </c>
      <c r="E619" s="43" t="s">
        <v>9487</v>
      </c>
      <c r="F619" s="44" t="s">
        <v>3392</v>
      </c>
      <c r="G619" s="40" t="s">
        <v>3392</v>
      </c>
      <c r="H619" s="44"/>
      <c r="I619" s="46">
        <v>1</v>
      </c>
      <c r="J619" s="44" t="s">
        <v>7930</v>
      </c>
      <c r="K619" s="44" t="s">
        <v>7931</v>
      </c>
      <c r="L619" s="44" t="s">
        <v>3331</v>
      </c>
      <c r="M619" s="46">
        <v>1</v>
      </c>
      <c r="N619" s="47">
        <v>0</v>
      </c>
      <c r="O619" s="46" t="s">
        <v>9213</v>
      </c>
      <c r="P619" s="46">
        <v>4139</v>
      </c>
      <c r="Q619" s="48">
        <v>4139</v>
      </c>
      <c r="R619" s="48">
        <v>4139</v>
      </c>
      <c r="S619" s="48">
        <v>4139</v>
      </c>
      <c r="T619" s="48">
        <v>4139</v>
      </c>
      <c r="U619" s="47" t="s">
        <v>9488</v>
      </c>
      <c r="V619" s="44" t="s">
        <v>7934</v>
      </c>
      <c r="W619" s="44" t="s">
        <v>7935</v>
      </c>
      <c r="X619" s="40" t="s">
        <v>9215</v>
      </c>
      <c r="Y619" s="44" t="s">
        <v>7934</v>
      </c>
      <c r="Z619" s="44" t="s">
        <v>7935</v>
      </c>
      <c r="AA619" s="40" t="s">
        <v>9215</v>
      </c>
    </row>
    <row r="620" spans="1:27" ht="19.5" customHeight="1" x14ac:dyDescent="0.25">
      <c r="A620" s="40" t="s">
        <v>7926</v>
      </c>
      <c r="B620" s="41" t="s">
        <v>7943</v>
      </c>
      <c r="C620" s="41" t="s">
        <v>7943</v>
      </c>
      <c r="D620" s="42" t="s">
        <v>8345</v>
      </c>
      <c r="E620" s="43" t="s">
        <v>9489</v>
      </c>
      <c r="F620" s="44" t="s">
        <v>3393</v>
      </c>
      <c r="G620" s="40" t="s">
        <v>3393</v>
      </c>
      <c r="H620" s="44"/>
      <c r="I620" s="46">
        <v>1</v>
      </c>
      <c r="J620" s="44" t="s">
        <v>7930</v>
      </c>
      <c r="K620" s="44" t="s">
        <v>7931</v>
      </c>
      <c r="L620" s="44" t="s">
        <v>3331</v>
      </c>
      <c r="M620" s="46">
        <v>1</v>
      </c>
      <c r="N620" s="47">
        <v>0</v>
      </c>
      <c r="O620" s="46" t="s">
        <v>9213</v>
      </c>
      <c r="P620" s="46">
        <v>4140</v>
      </c>
      <c r="Q620" s="48">
        <v>4140</v>
      </c>
      <c r="R620" s="48">
        <v>4140</v>
      </c>
      <c r="S620" s="48">
        <v>4140</v>
      </c>
      <c r="T620" s="48">
        <v>4140</v>
      </c>
      <c r="U620" s="47" t="s">
        <v>9490</v>
      </c>
      <c r="V620" s="44" t="s">
        <v>7934</v>
      </c>
      <c r="W620" s="44" t="s">
        <v>7935</v>
      </c>
      <c r="X620" s="40" t="s">
        <v>9215</v>
      </c>
      <c r="Y620" s="44" t="s">
        <v>7934</v>
      </c>
      <c r="Z620" s="44" t="s">
        <v>7935</v>
      </c>
      <c r="AA620" s="40" t="s">
        <v>9215</v>
      </c>
    </row>
    <row r="621" spans="1:27" ht="19.5" customHeight="1" x14ac:dyDescent="0.25">
      <c r="A621" s="40" t="s">
        <v>7926</v>
      </c>
      <c r="B621" s="41" t="s">
        <v>7943</v>
      </c>
      <c r="C621" s="41" t="s">
        <v>7943</v>
      </c>
      <c r="D621" s="42" t="s">
        <v>8348</v>
      </c>
      <c r="E621" s="43" t="s">
        <v>9491</v>
      </c>
      <c r="F621" s="44" t="s">
        <v>3394</v>
      </c>
      <c r="G621" s="40" t="s">
        <v>3394</v>
      </c>
      <c r="H621" s="44"/>
      <c r="I621" s="46">
        <v>1</v>
      </c>
      <c r="J621" s="44" t="s">
        <v>7930</v>
      </c>
      <c r="K621" s="44" t="s">
        <v>7931</v>
      </c>
      <c r="L621" s="44" t="s">
        <v>3331</v>
      </c>
      <c r="M621" s="46">
        <v>1</v>
      </c>
      <c r="N621" s="47">
        <v>0</v>
      </c>
      <c r="O621" s="46" t="s">
        <v>9213</v>
      </c>
      <c r="P621" s="46">
        <v>4141</v>
      </c>
      <c r="Q621" s="48">
        <v>4141</v>
      </c>
      <c r="R621" s="48">
        <v>4141</v>
      </c>
      <c r="S621" s="48">
        <v>4141</v>
      </c>
      <c r="T621" s="48">
        <v>4141</v>
      </c>
      <c r="U621" s="47" t="s">
        <v>9492</v>
      </c>
      <c r="V621" s="44" t="s">
        <v>7934</v>
      </c>
      <c r="W621" s="44" t="s">
        <v>7935</v>
      </c>
      <c r="X621" s="40" t="s">
        <v>9215</v>
      </c>
      <c r="Y621" s="44" t="s">
        <v>7934</v>
      </c>
      <c r="Z621" s="44" t="s">
        <v>7935</v>
      </c>
      <c r="AA621" s="40" t="s">
        <v>9215</v>
      </c>
    </row>
    <row r="622" spans="1:27" ht="19.5" customHeight="1" x14ac:dyDescent="0.25">
      <c r="A622" s="40" t="s">
        <v>7926</v>
      </c>
      <c r="B622" s="41" t="s">
        <v>7943</v>
      </c>
      <c r="C622" s="41" t="s">
        <v>7943</v>
      </c>
      <c r="D622" s="42" t="s">
        <v>8351</v>
      </c>
      <c r="E622" s="43" t="s">
        <v>9493</v>
      </c>
      <c r="F622" s="44" t="s">
        <v>3395</v>
      </c>
      <c r="G622" s="40" t="s">
        <v>3395</v>
      </c>
      <c r="H622" s="44"/>
      <c r="I622" s="46">
        <v>1</v>
      </c>
      <c r="J622" s="44" t="s">
        <v>7930</v>
      </c>
      <c r="K622" s="44" t="s">
        <v>7931</v>
      </c>
      <c r="L622" s="44" t="s">
        <v>3331</v>
      </c>
      <c r="M622" s="46">
        <v>1</v>
      </c>
      <c r="N622" s="47">
        <v>0</v>
      </c>
      <c r="O622" s="46" t="s">
        <v>9213</v>
      </c>
      <c r="P622" s="46">
        <v>4142</v>
      </c>
      <c r="Q622" s="48">
        <v>4142</v>
      </c>
      <c r="R622" s="48">
        <v>4142</v>
      </c>
      <c r="S622" s="48">
        <v>4142</v>
      </c>
      <c r="T622" s="48">
        <v>4142</v>
      </c>
      <c r="U622" s="47" t="s">
        <v>9494</v>
      </c>
      <c r="V622" s="44" t="s">
        <v>7934</v>
      </c>
      <c r="W622" s="44" t="s">
        <v>7935</v>
      </c>
      <c r="X622" s="40" t="s">
        <v>9215</v>
      </c>
      <c r="Y622" s="44" t="s">
        <v>7934</v>
      </c>
      <c r="Z622" s="44" t="s">
        <v>7935</v>
      </c>
      <c r="AA622" s="40" t="s">
        <v>9215</v>
      </c>
    </row>
    <row r="623" spans="1:27" ht="19.5" customHeight="1" x14ac:dyDescent="0.25">
      <c r="A623" s="40" t="s">
        <v>7926</v>
      </c>
      <c r="B623" s="41" t="s">
        <v>7943</v>
      </c>
      <c r="C623" s="41" t="s">
        <v>7943</v>
      </c>
      <c r="D623" s="42" t="s">
        <v>8354</v>
      </c>
      <c r="E623" s="43" t="s">
        <v>9495</v>
      </c>
      <c r="F623" s="44" t="s">
        <v>3396</v>
      </c>
      <c r="G623" s="40" t="s">
        <v>3396</v>
      </c>
      <c r="H623" s="44"/>
      <c r="I623" s="46">
        <v>1</v>
      </c>
      <c r="J623" s="44" t="s">
        <v>7930</v>
      </c>
      <c r="K623" s="44" t="s">
        <v>7931</v>
      </c>
      <c r="L623" s="44" t="s">
        <v>3331</v>
      </c>
      <c r="M623" s="46">
        <v>1</v>
      </c>
      <c r="N623" s="47">
        <v>0</v>
      </c>
      <c r="O623" s="46" t="s">
        <v>9213</v>
      </c>
      <c r="P623" s="46">
        <v>4143</v>
      </c>
      <c r="Q623" s="48">
        <v>4143</v>
      </c>
      <c r="R623" s="48">
        <v>4143</v>
      </c>
      <c r="S623" s="48">
        <v>4143</v>
      </c>
      <c r="T623" s="48">
        <v>4143</v>
      </c>
      <c r="U623" s="47" t="s">
        <v>9496</v>
      </c>
      <c r="V623" s="44" t="s">
        <v>7934</v>
      </c>
      <c r="W623" s="44" t="s">
        <v>7935</v>
      </c>
      <c r="X623" s="40" t="s">
        <v>9215</v>
      </c>
      <c r="Y623" s="44" t="s">
        <v>7934</v>
      </c>
      <c r="Z623" s="44" t="s">
        <v>7935</v>
      </c>
      <c r="AA623" s="40" t="s">
        <v>9215</v>
      </c>
    </row>
    <row r="624" spans="1:27" ht="19.5" customHeight="1" x14ac:dyDescent="0.25">
      <c r="A624" s="40" t="s">
        <v>7926</v>
      </c>
      <c r="B624" s="41" t="s">
        <v>7943</v>
      </c>
      <c r="C624" s="41" t="s">
        <v>7943</v>
      </c>
      <c r="D624" s="42" t="s">
        <v>8357</v>
      </c>
      <c r="E624" s="43" t="s">
        <v>9497</v>
      </c>
      <c r="F624" s="44" t="s">
        <v>3397</v>
      </c>
      <c r="G624" s="40" t="s">
        <v>3397</v>
      </c>
      <c r="H624" s="44"/>
      <c r="I624" s="46">
        <v>1</v>
      </c>
      <c r="J624" s="44" t="s">
        <v>7930</v>
      </c>
      <c r="K624" s="44" t="s">
        <v>7931</v>
      </c>
      <c r="L624" s="44" t="s">
        <v>3331</v>
      </c>
      <c r="M624" s="46">
        <v>1</v>
      </c>
      <c r="N624" s="47">
        <v>0</v>
      </c>
      <c r="O624" s="46" t="s">
        <v>9213</v>
      </c>
      <c r="P624" s="46">
        <v>4144</v>
      </c>
      <c r="Q624" s="48">
        <v>4144</v>
      </c>
      <c r="R624" s="48">
        <v>4144</v>
      </c>
      <c r="S624" s="48">
        <v>4144</v>
      </c>
      <c r="T624" s="48">
        <v>4144</v>
      </c>
      <c r="U624" s="47" t="s">
        <v>9498</v>
      </c>
      <c r="V624" s="44" t="s">
        <v>7934</v>
      </c>
      <c r="W624" s="44" t="s">
        <v>7935</v>
      </c>
      <c r="X624" s="40" t="s">
        <v>9215</v>
      </c>
      <c r="Y624" s="44" t="s">
        <v>7934</v>
      </c>
      <c r="Z624" s="44" t="s">
        <v>7935</v>
      </c>
      <c r="AA624" s="40" t="s">
        <v>9215</v>
      </c>
    </row>
    <row r="625" spans="1:27" ht="19.5" customHeight="1" x14ac:dyDescent="0.25">
      <c r="A625" s="40" t="s">
        <v>7926</v>
      </c>
      <c r="B625" s="41" t="s">
        <v>7943</v>
      </c>
      <c r="C625" s="41" t="s">
        <v>7943</v>
      </c>
      <c r="D625" s="42" t="s">
        <v>8360</v>
      </c>
      <c r="E625" s="43" t="s">
        <v>9499</v>
      </c>
      <c r="F625" s="44" t="s">
        <v>3398</v>
      </c>
      <c r="G625" s="40" t="s">
        <v>3398</v>
      </c>
      <c r="H625" s="44"/>
      <c r="I625" s="46">
        <v>1</v>
      </c>
      <c r="J625" s="44" t="s">
        <v>7930</v>
      </c>
      <c r="K625" s="44" t="s">
        <v>7931</v>
      </c>
      <c r="L625" s="44" t="s">
        <v>3331</v>
      </c>
      <c r="M625" s="46">
        <v>1</v>
      </c>
      <c r="N625" s="47">
        <v>0</v>
      </c>
      <c r="O625" s="46" t="s">
        <v>9213</v>
      </c>
      <c r="P625" s="46">
        <v>4145</v>
      </c>
      <c r="Q625" s="48">
        <v>4145</v>
      </c>
      <c r="R625" s="48">
        <v>4145</v>
      </c>
      <c r="S625" s="48">
        <v>4145</v>
      </c>
      <c r="T625" s="48">
        <v>4145</v>
      </c>
      <c r="U625" s="47" t="s">
        <v>9500</v>
      </c>
      <c r="V625" s="44" t="s">
        <v>7934</v>
      </c>
      <c r="W625" s="44" t="s">
        <v>7935</v>
      </c>
      <c r="X625" s="40" t="s">
        <v>9215</v>
      </c>
      <c r="Y625" s="44" t="s">
        <v>7934</v>
      </c>
      <c r="Z625" s="44" t="s">
        <v>7935</v>
      </c>
      <c r="AA625" s="40" t="s">
        <v>9215</v>
      </c>
    </row>
    <row r="626" spans="1:27" ht="19.5" customHeight="1" x14ac:dyDescent="0.25">
      <c r="A626" s="40" t="s">
        <v>7926</v>
      </c>
      <c r="B626" s="41" t="s">
        <v>7943</v>
      </c>
      <c r="C626" s="41" t="s">
        <v>7943</v>
      </c>
      <c r="D626" s="42" t="s">
        <v>8363</v>
      </c>
      <c r="E626" s="43" t="s">
        <v>9501</v>
      </c>
      <c r="F626" s="44" t="s">
        <v>3399</v>
      </c>
      <c r="G626" s="40" t="s">
        <v>3399</v>
      </c>
      <c r="H626" s="44"/>
      <c r="I626" s="46">
        <v>1</v>
      </c>
      <c r="J626" s="44" t="s">
        <v>7930</v>
      </c>
      <c r="K626" s="44" t="s">
        <v>7931</v>
      </c>
      <c r="L626" s="44" t="s">
        <v>3331</v>
      </c>
      <c r="M626" s="46">
        <v>1</v>
      </c>
      <c r="N626" s="47">
        <v>0</v>
      </c>
      <c r="O626" s="46" t="s">
        <v>9213</v>
      </c>
      <c r="P626" s="46">
        <v>4146</v>
      </c>
      <c r="Q626" s="48">
        <v>4146</v>
      </c>
      <c r="R626" s="48">
        <v>4146</v>
      </c>
      <c r="S626" s="48">
        <v>4146</v>
      </c>
      <c r="T626" s="48">
        <v>4146</v>
      </c>
      <c r="U626" s="47" t="s">
        <v>9502</v>
      </c>
      <c r="V626" s="44" t="s">
        <v>7934</v>
      </c>
      <c r="W626" s="44" t="s">
        <v>7935</v>
      </c>
      <c r="X626" s="40" t="s">
        <v>9215</v>
      </c>
      <c r="Y626" s="44" t="s">
        <v>7934</v>
      </c>
      <c r="Z626" s="44" t="s">
        <v>7935</v>
      </c>
      <c r="AA626" s="40" t="s">
        <v>9215</v>
      </c>
    </row>
    <row r="627" spans="1:27" ht="19.5" customHeight="1" x14ac:dyDescent="0.25">
      <c r="A627" s="40" t="s">
        <v>7926</v>
      </c>
      <c r="B627" s="41" t="s">
        <v>7943</v>
      </c>
      <c r="C627" s="41" t="s">
        <v>7943</v>
      </c>
      <c r="D627" s="42" t="s">
        <v>8366</v>
      </c>
      <c r="E627" s="43" t="s">
        <v>9503</v>
      </c>
      <c r="F627" s="44" t="s">
        <v>3400</v>
      </c>
      <c r="G627" s="40" t="s">
        <v>3400</v>
      </c>
      <c r="H627" s="44"/>
      <c r="I627" s="46">
        <v>1</v>
      </c>
      <c r="J627" s="44" t="s">
        <v>7930</v>
      </c>
      <c r="K627" s="44" t="s">
        <v>7931</v>
      </c>
      <c r="L627" s="44" t="s">
        <v>3331</v>
      </c>
      <c r="M627" s="46">
        <v>1</v>
      </c>
      <c r="N627" s="47">
        <v>0</v>
      </c>
      <c r="O627" s="46" t="s">
        <v>9213</v>
      </c>
      <c r="P627" s="46">
        <v>4147</v>
      </c>
      <c r="Q627" s="48">
        <v>4147</v>
      </c>
      <c r="R627" s="48">
        <v>4147</v>
      </c>
      <c r="S627" s="48">
        <v>4147</v>
      </c>
      <c r="T627" s="48">
        <v>4147</v>
      </c>
      <c r="U627" s="47" t="s">
        <v>9504</v>
      </c>
      <c r="V627" s="44" t="s">
        <v>7934</v>
      </c>
      <c r="W627" s="44" t="s">
        <v>7935</v>
      </c>
      <c r="X627" s="40" t="s">
        <v>9215</v>
      </c>
      <c r="Y627" s="44" t="s">
        <v>7934</v>
      </c>
      <c r="Z627" s="44" t="s">
        <v>7935</v>
      </c>
      <c r="AA627" s="40" t="s">
        <v>9215</v>
      </c>
    </row>
    <row r="628" spans="1:27" ht="19.5" customHeight="1" x14ac:dyDescent="0.25">
      <c r="A628" s="40" t="s">
        <v>7926</v>
      </c>
      <c r="B628" s="41" t="s">
        <v>7943</v>
      </c>
      <c r="C628" s="41" t="s">
        <v>7943</v>
      </c>
      <c r="D628" s="42" t="s">
        <v>8369</v>
      </c>
      <c r="E628" s="43" t="s">
        <v>9505</v>
      </c>
      <c r="F628" s="44" t="s">
        <v>3401</v>
      </c>
      <c r="G628" s="40" t="s">
        <v>3401</v>
      </c>
      <c r="H628" s="44"/>
      <c r="I628" s="46">
        <v>1</v>
      </c>
      <c r="J628" s="44" t="s">
        <v>7930</v>
      </c>
      <c r="K628" s="44" t="s">
        <v>7931</v>
      </c>
      <c r="L628" s="44" t="s">
        <v>3331</v>
      </c>
      <c r="M628" s="46">
        <v>1</v>
      </c>
      <c r="N628" s="47">
        <v>0</v>
      </c>
      <c r="O628" s="46" t="s">
        <v>9213</v>
      </c>
      <c r="P628" s="46">
        <v>4148</v>
      </c>
      <c r="Q628" s="48">
        <v>4148</v>
      </c>
      <c r="R628" s="48">
        <v>4148</v>
      </c>
      <c r="S628" s="48">
        <v>4148</v>
      </c>
      <c r="T628" s="48">
        <v>4148</v>
      </c>
      <c r="U628" s="47" t="s">
        <v>9506</v>
      </c>
      <c r="V628" s="44" t="s">
        <v>7934</v>
      </c>
      <c r="W628" s="44" t="s">
        <v>7935</v>
      </c>
      <c r="X628" s="40" t="s">
        <v>9215</v>
      </c>
      <c r="Y628" s="44" t="s">
        <v>7934</v>
      </c>
      <c r="Z628" s="44" t="s">
        <v>7935</v>
      </c>
      <c r="AA628" s="40" t="s">
        <v>9215</v>
      </c>
    </row>
    <row r="629" spans="1:27" ht="19.5" customHeight="1" x14ac:dyDescent="0.25">
      <c r="A629" s="40" t="s">
        <v>7926</v>
      </c>
      <c r="B629" s="41" t="s">
        <v>7943</v>
      </c>
      <c r="C629" s="41" t="s">
        <v>7943</v>
      </c>
      <c r="D629" s="42" t="s">
        <v>8372</v>
      </c>
      <c r="E629" s="43" t="s">
        <v>9507</v>
      </c>
      <c r="F629" s="44" t="s">
        <v>3402</v>
      </c>
      <c r="G629" s="40" t="s">
        <v>3402</v>
      </c>
      <c r="H629" s="44"/>
      <c r="I629" s="46">
        <v>1</v>
      </c>
      <c r="J629" s="44" t="s">
        <v>7930</v>
      </c>
      <c r="K629" s="44" t="s">
        <v>7931</v>
      </c>
      <c r="L629" s="44" t="s">
        <v>3331</v>
      </c>
      <c r="M629" s="46">
        <v>1</v>
      </c>
      <c r="N629" s="47">
        <v>0</v>
      </c>
      <c r="O629" s="46" t="s">
        <v>9213</v>
      </c>
      <c r="P629" s="46">
        <v>4149</v>
      </c>
      <c r="Q629" s="48">
        <v>4149</v>
      </c>
      <c r="R629" s="48">
        <v>4149</v>
      </c>
      <c r="S629" s="48">
        <v>4149</v>
      </c>
      <c r="T629" s="48">
        <v>4149</v>
      </c>
      <c r="U629" s="47" t="s">
        <v>9508</v>
      </c>
      <c r="V629" s="44" t="s">
        <v>7934</v>
      </c>
      <c r="W629" s="44" t="s">
        <v>7935</v>
      </c>
      <c r="X629" s="40" t="s">
        <v>9215</v>
      </c>
      <c r="Y629" s="44" t="s">
        <v>7934</v>
      </c>
      <c r="Z629" s="44" t="s">
        <v>7935</v>
      </c>
      <c r="AA629" s="40" t="s">
        <v>9215</v>
      </c>
    </row>
    <row r="630" spans="1:27" ht="19.5" customHeight="1" x14ac:dyDescent="0.25">
      <c r="A630" s="40" t="s">
        <v>7926</v>
      </c>
      <c r="B630" s="41" t="s">
        <v>7943</v>
      </c>
      <c r="C630" s="41" t="s">
        <v>7943</v>
      </c>
      <c r="D630" s="42" t="s">
        <v>8375</v>
      </c>
      <c r="E630" s="43" t="s">
        <v>9509</v>
      </c>
      <c r="F630" s="44" t="s">
        <v>3403</v>
      </c>
      <c r="G630" s="40" t="s">
        <v>3403</v>
      </c>
      <c r="H630" s="44"/>
      <c r="I630" s="46">
        <v>1</v>
      </c>
      <c r="J630" s="44" t="s">
        <v>7930</v>
      </c>
      <c r="K630" s="44" t="s">
        <v>7931</v>
      </c>
      <c r="L630" s="44" t="s">
        <v>3331</v>
      </c>
      <c r="M630" s="46">
        <v>1</v>
      </c>
      <c r="N630" s="47">
        <v>0</v>
      </c>
      <c r="O630" s="46" t="s">
        <v>9213</v>
      </c>
      <c r="P630" s="46">
        <v>4150</v>
      </c>
      <c r="Q630" s="48">
        <v>4150</v>
      </c>
      <c r="R630" s="48">
        <v>4150</v>
      </c>
      <c r="S630" s="48">
        <v>4150</v>
      </c>
      <c r="T630" s="48">
        <v>4150</v>
      </c>
      <c r="U630" s="47" t="s">
        <v>9510</v>
      </c>
      <c r="V630" s="44" t="s">
        <v>7934</v>
      </c>
      <c r="W630" s="44" t="s">
        <v>7935</v>
      </c>
      <c r="X630" s="40" t="s">
        <v>9215</v>
      </c>
      <c r="Y630" s="44" t="s">
        <v>7934</v>
      </c>
      <c r="Z630" s="44" t="s">
        <v>7935</v>
      </c>
      <c r="AA630" s="40" t="s">
        <v>9215</v>
      </c>
    </row>
    <row r="631" spans="1:27" ht="19.5" customHeight="1" x14ac:dyDescent="0.25">
      <c r="A631" s="40" t="s">
        <v>7926</v>
      </c>
      <c r="B631" s="41" t="s">
        <v>7943</v>
      </c>
      <c r="C631" s="41" t="s">
        <v>7943</v>
      </c>
      <c r="D631" s="42" t="s">
        <v>9511</v>
      </c>
      <c r="E631" s="43" t="s">
        <v>9512</v>
      </c>
      <c r="F631" s="44" t="s">
        <v>3404</v>
      </c>
      <c r="G631" s="40" t="s">
        <v>3404</v>
      </c>
      <c r="H631" s="44"/>
      <c r="I631" s="46">
        <v>1</v>
      </c>
      <c r="J631" s="44" t="s">
        <v>7930</v>
      </c>
      <c r="K631" s="44" t="s">
        <v>7931</v>
      </c>
      <c r="L631" s="44" t="s">
        <v>3331</v>
      </c>
      <c r="M631" s="46">
        <v>1</v>
      </c>
      <c r="N631" s="47">
        <v>0</v>
      </c>
      <c r="O631" s="46" t="s">
        <v>9213</v>
      </c>
      <c r="P631" s="46">
        <v>4151</v>
      </c>
      <c r="Q631" s="48">
        <v>4151</v>
      </c>
      <c r="R631" s="48">
        <v>4151</v>
      </c>
      <c r="S631" s="48">
        <v>4151</v>
      </c>
      <c r="T631" s="48">
        <v>4151</v>
      </c>
      <c r="U631" s="47" t="s">
        <v>9513</v>
      </c>
      <c r="V631" s="44" t="s">
        <v>7934</v>
      </c>
      <c r="W631" s="44" t="s">
        <v>7935</v>
      </c>
      <c r="X631" s="40" t="s">
        <v>9215</v>
      </c>
      <c r="Y631" s="44" t="s">
        <v>7934</v>
      </c>
      <c r="Z631" s="44" t="s">
        <v>7935</v>
      </c>
      <c r="AA631" s="40" t="s">
        <v>9215</v>
      </c>
    </row>
    <row r="632" spans="1:27" ht="19.5" customHeight="1" x14ac:dyDescent="0.25">
      <c r="A632" s="40" t="s">
        <v>7926</v>
      </c>
      <c r="B632" s="41" t="s">
        <v>7943</v>
      </c>
      <c r="C632" s="41" t="s">
        <v>7943</v>
      </c>
      <c r="D632" s="42" t="s">
        <v>8378</v>
      </c>
      <c r="E632" s="43" t="s">
        <v>9514</v>
      </c>
      <c r="F632" s="44" t="s">
        <v>3405</v>
      </c>
      <c r="G632" s="40" t="s">
        <v>3405</v>
      </c>
      <c r="H632" s="44"/>
      <c r="I632" s="46">
        <v>1</v>
      </c>
      <c r="J632" s="44" t="s">
        <v>7930</v>
      </c>
      <c r="K632" s="44" t="s">
        <v>7931</v>
      </c>
      <c r="L632" s="44" t="s">
        <v>3331</v>
      </c>
      <c r="M632" s="46">
        <v>1</v>
      </c>
      <c r="N632" s="47">
        <v>0</v>
      </c>
      <c r="O632" s="46" t="s">
        <v>9213</v>
      </c>
      <c r="P632" s="46">
        <v>4152</v>
      </c>
      <c r="Q632" s="48">
        <v>4152</v>
      </c>
      <c r="R632" s="48">
        <v>4152</v>
      </c>
      <c r="S632" s="48">
        <v>4152</v>
      </c>
      <c r="T632" s="48">
        <v>4152</v>
      </c>
      <c r="U632" s="47" t="s">
        <v>9515</v>
      </c>
      <c r="V632" s="44" t="s">
        <v>7934</v>
      </c>
      <c r="W632" s="44" t="s">
        <v>7935</v>
      </c>
      <c r="X632" s="40" t="s">
        <v>9215</v>
      </c>
      <c r="Y632" s="44" t="s">
        <v>7934</v>
      </c>
      <c r="Z632" s="44" t="s">
        <v>7935</v>
      </c>
      <c r="AA632" s="40" t="s">
        <v>9215</v>
      </c>
    </row>
    <row r="633" spans="1:27" ht="19.5" customHeight="1" x14ac:dyDescent="0.25">
      <c r="A633" s="40" t="s">
        <v>7926</v>
      </c>
      <c r="B633" s="41" t="s">
        <v>7943</v>
      </c>
      <c r="C633" s="41" t="s">
        <v>7943</v>
      </c>
      <c r="D633" s="42" t="s">
        <v>8381</v>
      </c>
      <c r="E633" s="43" t="s">
        <v>9516</v>
      </c>
      <c r="F633" s="44" t="s">
        <v>3406</v>
      </c>
      <c r="G633" s="40" t="s">
        <v>3406</v>
      </c>
      <c r="H633" s="44"/>
      <c r="I633" s="46">
        <v>1</v>
      </c>
      <c r="J633" s="44" t="s">
        <v>7930</v>
      </c>
      <c r="K633" s="44" t="s">
        <v>7931</v>
      </c>
      <c r="L633" s="44" t="s">
        <v>3331</v>
      </c>
      <c r="M633" s="46">
        <v>1</v>
      </c>
      <c r="N633" s="47">
        <v>0</v>
      </c>
      <c r="O633" s="46" t="s">
        <v>9213</v>
      </c>
      <c r="P633" s="46">
        <v>4153</v>
      </c>
      <c r="Q633" s="48">
        <v>4153</v>
      </c>
      <c r="R633" s="48">
        <v>4153</v>
      </c>
      <c r="S633" s="48">
        <v>4153</v>
      </c>
      <c r="T633" s="48">
        <v>4153</v>
      </c>
      <c r="U633" s="47" t="s">
        <v>9517</v>
      </c>
      <c r="V633" s="44" t="s">
        <v>7934</v>
      </c>
      <c r="W633" s="44" t="s">
        <v>7935</v>
      </c>
      <c r="X633" s="40" t="s">
        <v>9215</v>
      </c>
      <c r="Y633" s="44" t="s">
        <v>7934</v>
      </c>
      <c r="Z633" s="44" t="s">
        <v>7935</v>
      </c>
      <c r="AA633" s="40" t="s">
        <v>9215</v>
      </c>
    </row>
    <row r="634" spans="1:27" ht="19.5" customHeight="1" x14ac:dyDescent="0.25">
      <c r="A634" s="40" t="s">
        <v>7926</v>
      </c>
      <c r="B634" s="41" t="s">
        <v>7943</v>
      </c>
      <c r="C634" s="41" t="s">
        <v>7943</v>
      </c>
      <c r="D634" s="42" t="s">
        <v>8384</v>
      </c>
      <c r="E634" s="43" t="s">
        <v>9518</v>
      </c>
      <c r="F634" s="44" t="s">
        <v>3407</v>
      </c>
      <c r="G634" s="40" t="s">
        <v>3407</v>
      </c>
      <c r="H634" s="44"/>
      <c r="I634" s="46">
        <v>1</v>
      </c>
      <c r="J634" s="44" t="s">
        <v>7930</v>
      </c>
      <c r="K634" s="44" t="s">
        <v>7931</v>
      </c>
      <c r="L634" s="44" t="s">
        <v>3331</v>
      </c>
      <c r="M634" s="46">
        <v>1</v>
      </c>
      <c r="N634" s="47">
        <v>0</v>
      </c>
      <c r="O634" s="46" t="s">
        <v>9213</v>
      </c>
      <c r="P634" s="46">
        <v>4154</v>
      </c>
      <c r="Q634" s="48">
        <v>4154</v>
      </c>
      <c r="R634" s="48">
        <v>4154</v>
      </c>
      <c r="S634" s="48">
        <v>4154</v>
      </c>
      <c r="T634" s="48">
        <v>4154</v>
      </c>
      <c r="U634" s="47" t="s">
        <v>9519</v>
      </c>
      <c r="V634" s="44" t="s">
        <v>7934</v>
      </c>
      <c r="W634" s="44" t="s">
        <v>7935</v>
      </c>
      <c r="X634" s="40" t="s">
        <v>9215</v>
      </c>
      <c r="Y634" s="44" t="s">
        <v>7934</v>
      </c>
      <c r="Z634" s="44" t="s">
        <v>7935</v>
      </c>
      <c r="AA634" s="40" t="s">
        <v>9215</v>
      </c>
    </row>
    <row r="635" spans="1:27" ht="19.5" customHeight="1" x14ac:dyDescent="0.25">
      <c r="A635" s="40" t="s">
        <v>7926</v>
      </c>
      <c r="B635" s="41" t="s">
        <v>7943</v>
      </c>
      <c r="C635" s="41" t="s">
        <v>7943</v>
      </c>
      <c r="D635" s="42" t="s">
        <v>8387</v>
      </c>
      <c r="E635" s="43" t="s">
        <v>9520</v>
      </c>
      <c r="F635" s="44" t="s">
        <v>3408</v>
      </c>
      <c r="G635" s="40" t="s">
        <v>3408</v>
      </c>
      <c r="H635" s="44"/>
      <c r="I635" s="46">
        <v>1</v>
      </c>
      <c r="J635" s="44" t="s">
        <v>7930</v>
      </c>
      <c r="K635" s="44" t="s">
        <v>7931</v>
      </c>
      <c r="L635" s="44" t="s">
        <v>3331</v>
      </c>
      <c r="M635" s="46">
        <v>1</v>
      </c>
      <c r="N635" s="47">
        <v>0</v>
      </c>
      <c r="O635" s="46" t="s">
        <v>9213</v>
      </c>
      <c r="P635" s="46">
        <v>4155</v>
      </c>
      <c r="Q635" s="48">
        <v>4155</v>
      </c>
      <c r="R635" s="48">
        <v>4155</v>
      </c>
      <c r="S635" s="48">
        <v>4155</v>
      </c>
      <c r="T635" s="48">
        <v>4155</v>
      </c>
      <c r="U635" s="47" t="s">
        <v>9521</v>
      </c>
      <c r="V635" s="44" t="s">
        <v>7934</v>
      </c>
      <c r="W635" s="44" t="s">
        <v>7935</v>
      </c>
      <c r="X635" s="40" t="s">
        <v>9215</v>
      </c>
      <c r="Y635" s="44" t="s">
        <v>7934</v>
      </c>
      <c r="Z635" s="44" t="s">
        <v>7935</v>
      </c>
      <c r="AA635" s="40" t="s">
        <v>9215</v>
      </c>
    </row>
    <row r="636" spans="1:27" ht="19.5" customHeight="1" x14ac:dyDescent="0.25">
      <c r="A636" s="40" t="s">
        <v>7926</v>
      </c>
      <c r="B636" s="41" t="s">
        <v>7943</v>
      </c>
      <c r="C636" s="41" t="s">
        <v>7943</v>
      </c>
      <c r="D636" s="42" t="s">
        <v>8390</v>
      </c>
      <c r="E636" s="43" t="s">
        <v>9522</v>
      </c>
      <c r="F636" s="44" t="s">
        <v>3409</v>
      </c>
      <c r="G636" s="40" t="s">
        <v>3409</v>
      </c>
      <c r="H636" s="44"/>
      <c r="I636" s="46">
        <v>1</v>
      </c>
      <c r="J636" s="44" t="s">
        <v>7930</v>
      </c>
      <c r="K636" s="44" t="s">
        <v>7931</v>
      </c>
      <c r="L636" s="44" t="s">
        <v>3331</v>
      </c>
      <c r="M636" s="46">
        <v>1</v>
      </c>
      <c r="N636" s="47">
        <v>0</v>
      </c>
      <c r="O636" s="46" t="s">
        <v>9213</v>
      </c>
      <c r="P636" s="46">
        <v>4156</v>
      </c>
      <c r="Q636" s="48">
        <v>4156</v>
      </c>
      <c r="R636" s="48">
        <v>4156</v>
      </c>
      <c r="S636" s="48">
        <v>4156</v>
      </c>
      <c r="T636" s="48">
        <v>4156</v>
      </c>
      <c r="U636" s="47" t="s">
        <v>9523</v>
      </c>
      <c r="V636" s="44" t="s">
        <v>7934</v>
      </c>
      <c r="W636" s="44" t="s">
        <v>7935</v>
      </c>
      <c r="X636" s="40" t="s">
        <v>9215</v>
      </c>
      <c r="Y636" s="44" t="s">
        <v>7934</v>
      </c>
      <c r="Z636" s="44" t="s">
        <v>7935</v>
      </c>
      <c r="AA636" s="40" t="s">
        <v>9215</v>
      </c>
    </row>
    <row r="637" spans="1:27" ht="19.5" customHeight="1" x14ac:dyDescent="0.25">
      <c r="A637" s="40" t="s">
        <v>7926</v>
      </c>
      <c r="B637" s="41" t="s">
        <v>7943</v>
      </c>
      <c r="C637" s="41" t="s">
        <v>7943</v>
      </c>
      <c r="D637" s="42" t="s">
        <v>8393</v>
      </c>
      <c r="E637" s="43" t="s">
        <v>9524</v>
      </c>
      <c r="F637" s="44" t="s">
        <v>3410</v>
      </c>
      <c r="G637" s="40" t="s">
        <v>3410</v>
      </c>
      <c r="H637" s="44"/>
      <c r="I637" s="46">
        <v>1</v>
      </c>
      <c r="J637" s="44" t="s">
        <v>7930</v>
      </c>
      <c r="K637" s="44" t="s">
        <v>7931</v>
      </c>
      <c r="L637" s="44" t="s">
        <v>3331</v>
      </c>
      <c r="M637" s="46">
        <v>1</v>
      </c>
      <c r="N637" s="47">
        <v>0</v>
      </c>
      <c r="O637" s="46" t="s">
        <v>9213</v>
      </c>
      <c r="P637" s="46">
        <v>4157</v>
      </c>
      <c r="Q637" s="48">
        <v>4157</v>
      </c>
      <c r="R637" s="48">
        <v>4157</v>
      </c>
      <c r="S637" s="48">
        <v>4157</v>
      </c>
      <c r="T637" s="48">
        <v>4157</v>
      </c>
      <c r="U637" s="47" t="s">
        <v>9525</v>
      </c>
      <c r="V637" s="44" t="s">
        <v>7934</v>
      </c>
      <c r="W637" s="44" t="s">
        <v>7935</v>
      </c>
      <c r="X637" s="40" t="s">
        <v>9215</v>
      </c>
      <c r="Y637" s="44" t="s">
        <v>7934</v>
      </c>
      <c r="Z637" s="44" t="s">
        <v>7935</v>
      </c>
      <c r="AA637" s="40" t="s">
        <v>9215</v>
      </c>
    </row>
    <row r="638" spans="1:27" ht="19.5" customHeight="1" x14ac:dyDescent="0.25">
      <c r="A638" s="40" t="s">
        <v>7926</v>
      </c>
      <c r="B638" s="41" t="s">
        <v>7943</v>
      </c>
      <c r="C638" s="41" t="s">
        <v>7943</v>
      </c>
      <c r="D638" s="42" t="s">
        <v>8396</v>
      </c>
      <c r="E638" s="43" t="s">
        <v>9526</v>
      </c>
      <c r="F638" s="44" t="s">
        <v>3411</v>
      </c>
      <c r="G638" s="40" t="s">
        <v>3411</v>
      </c>
      <c r="H638" s="44"/>
      <c r="I638" s="46">
        <v>1</v>
      </c>
      <c r="J638" s="44" t="s">
        <v>7930</v>
      </c>
      <c r="K638" s="44" t="s">
        <v>7931</v>
      </c>
      <c r="L638" s="44" t="s">
        <v>3331</v>
      </c>
      <c r="M638" s="46">
        <v>1</v>
      </c>
      <c r="N638" s="47">
        <v>0</v>
      </c>
      <c r="O638" s="46" t="s">
        <v>9213</v>
      </c>
      <c r="P638" s="46">
        <v>4158</v>
      </c>
      <c r="Q638" s="48">
        <v>4158</v>
      </c>
      <c r="R638" s="48">
        <v>4158</v>
      </c>
      <c r="S638" s="48">
        <v>4158</v>
      </c>
      <c r="T638" s="48">
        <v>4158</v>
      </c>
      <c r="U638" s="47" t="s">
        <v>9527</v>
      </c>
      <c r="V638" s="44" t="s">
        <v>7934</v>
      </c>
      <c r="W638" s="44" t="s">
        <v>7935</v>
      </c>
      <c r="X638" s="40" t="s">
        <v>9215</v>
      </c>
      <c r="Y638" s="44" t="s">
        <v>7934</v>
      </c>
      <c r="Z638" s="44" t="s">
        <v>7935</v>
      </c>
      <c r="AA638" s="40" t="s">
        <v>9215</v>
      </c>
    </row>
    <row r="639" spans="1:27" ht="19.5" customHeight="1" x14ac:dyDescent="0.25">
      <c r="A639" s="40" t="s">
        <v>7926</v>
      </c>
      <c r="B639" s="41" t="s">
        <v>7943</v>
      </c>
      <c r="C639" s="41" t="s">
        <v>7943</v>
      </c>
      <c r="D639" s="42" t="s">
        <v>8399</v>
      </c>
      <c r="E639" s="43" t="s">
        <v>9528</v>
      </c>
      <c r="F639" s="44" t="s">
        <v>3412</v>
      </c>
      <c r="G639" s="40" t="s">
        <v>3412</v>
      </c>
      <c r="H639" s="44"/>
      <c r="I639" s="46">
        <v>1</v>
      </c>
      <c r="J639" s="44" t="s">
        <v>7930</v>
      </c>
      <c r="K639" s="44" t="s">
        <v>7931</v>
      </c>
      <c r="L639" s="44" t="s">
        <v>3331</v>
      </c>
      <c r="M639" s="46">
        <v>1</v>
      </c>
      <c r="N639" s="47">
        <v>0</v>
      </c>
      <c r="O639" s="46" t="s">
        <v>9213</v>
      </c>
      <c r="P639" s="46">
        <v>4159</v>
      </c>
      <c r="Q639" s="48">
        <v>4159</v>
      </c>
      <c r="R639" s="48">
        <v>4159</v>
      </c>
      <c r="S639" s="48">
        <v>4159</v>
      </c>
      <c r="T639" s="48">
        <v>4159</v>
      </c>
      <c r="U639" s="47" t="s">
        <v>9529</v>
      </c>
      <c r="V639" s="44" t="s">
        <v>7934</v>
      </c>
      <c r="W639" s="44" t="s">
        <v>7935</v>
      </c>
      <c r="X639" s="40" t="s">
        <v>9215</v>
      </c>
      <c r="Y639" s="44" t="s">
        <v>7934</v>
      </c>
      <c r="Z639" s="44" t="s">
        <v>7935</v>
      </c>
      <c r="AA639" s="40" t="s">
        <v>9215</v>
      </c>
    </row>
    <row r="640" spans="1:27" ht="19.5" customHeight="1" x14ac:dyDescent="0.25">
      <c r="A640" s="40" t="s">
        <v>7926</v>
      </c>
      <c r="B640" s="41" t="s">
        <v>7943</v>
      </c>
      <c r="C640" s="41" t="s">
        <v>7943</v>
      </c>
      <c r="D640" s="42" t="s">
        <v>8402</v>
      </c>
      <c r="E640" s="43" t="s">
        <v>9530</v>
      </c>
      <c r="F640" s="44" t="s">
        <v>3413</v>
      </c>
      <c r="G640" s="40" t="s">
        <v>3413</v>
      </c>
      <c r="H640" s="44"/>
      <c r="I640" s="46">
        <v>1</v>
      </c>
      <c r="J640" s="44" t="s">
        <v>7930</v>
      </c>
      <c r="K640" s="44" t="s">
        <v>7931</v>
      </c>
      <c r="L640" s="44" t="s">
        <v>3331</v>
      </c>
      <c r="M640" s="46">
        <v>1</v>
      </c>
      <c r="N640" s="47">
        <v>0</v>
      </c>
      <c r="O640" s="46" t="s">
        <v>9213</v>
      </c>
      <c r="P640" s="46">
        <v>4160</v>
      </c>
      <c r="Q640" s="48">
        <v>4160</v>
      </c>
      <c r="R640" s="48">
        <v>4160</v>
      </c>
      <c r="S640" s="48">
        <v>4160</v>
      </c>
      <c r="T640" s="48">
        <v>4160</v>
      </c>
      <c r="U640" s="47" t="s">
        <v>9531</v>
      </c>
      <c r="V640" s="44" t="s">
        <v>7934</v>
      </c>
      <c r="W640" s="44" t="s">
        <v>7935</v>
      </c>
      <c r="X640" s="40" t="s">
        <v>9215</v>
      </c>
      <c r="Y640" s="44" t="s">
        <v>7934</v>
      </c>
      <c r="Z640" s="44" t="s">
        <v>7935</v>
      </c>
      <c r="AA640" s="40" t="s">
        <v>9215</v>
      </c>
    </row>
    <row r="641" spans="1:27" ht="19.5" customHeight="1" x14ac:dyDescent="0.25">
      <c r="A641" s="40" t="s">
        <v>7926</v>
      </c>
      <c r="B641" s="41" t="s">
        <v>7943</v>
      </c>
      <c r="C641" s="41" t="s">
        <v>7943</v>
      </c>
      <c r="D641" s="42" t="s">
        <v>8405</v>
      </c>
      <c r="E641" s="43" t="s">
        <v>9532</v>
      </c>
      <c r="F641" s="44" t="s">
        <v>3414</v>
      </c>
      <c r="G641" s="40" t="s">
        <v>3414</v>
      </c>
      <c r="H641" s="44"/>
      <c r="I641" s="46">
        <v>1</v>
      </c>
      <c r="J641" s="44" t="s">
        <v>7930</v>
      </c>
      <c r="K641" s="44" t="s">
        <v>7931</v>
      </c>
      <c r="L641" s="44" t="s">
        <v>3331</v>
      </c>
      <c r="M641" s="46">
        <v>1</v>
      </c>
      <c r="N641" s="47">
        <v>0</v>
      </c>
      <c r="O641" s="46" t="s">
        <v>9213</v>
      </c>
      <c r="P641" s="46">
        <v>4161</v>
      </c>
      <c r="Q641" s="48">
        <v>4161</v>
      </c>
      <c r="R641" s="48">
        <v>4161</v>
      </c>
      <c r="S641" s="48">
        <v>4161</v>
      </c>
      <c r="T641" s="48">
        <v>4161</v>
      </c>
      <c r="U641" s="47" t="s">
        <v>9533</v>
      </c>
      <c r="V641" s="44" t="s">
        <v>7934</v>
      </c>
      <c r="W641" s="44" t="s">
        <v>7935</v>
      </c>
      <c r="X641" s="40" t="s">
        <v>9215</v>
      </c>
      <c r="Y641" s="44" t="s">
        <v>7934</v>
      </c>
      <c r="Z641" s="44" t="s">
        <v>7935</v>
      </c>
      <c r="AA641" s="40" t="s">
        <v>9215</v>
      </c>
    </row>
    <row r="642" spans="1:27" ht="19.5" customHeight="1" x14ac:dyDescent="0.25">
      <c r="A642" s="40" t="s">
        <v>7926</v>
      </c>
      <c r="B642" s="41" t="s">
        <v>7943</v>
      </c>
      <c r="C642" s="41" t="s">
        <v>7943</v>
      </c>
      <c r="D642" s="42" t="s">
        <v>8408</v>
      </c>
      <c r="E642" s="43" t="s">
        <v>9534</v>
      </c>
      <c r="F642" s="44" t="s">
        <v>3415</v>
      </c>
      <c r="G642" s="40" t="s">
        <v>3415</v>
      </c>
      <c r="H642" s="44"/>
      <c r="I642" s="46">
        <v>1</v>
      </c>
      <c r="J642" s="44" t="s">
        <v>7930</v>
      </c>
      <c r="K642" s="44" t="s">
        <v>7931</v>
      </c>
      <c r="L642" s="44" t="s">
        <v>3331</v>
      </c>
      <c r="M642" s="46">
        <v>1</v>
      </c>
      <c r="N642" s="47">
        <v>0</v>
      </c>
      <c r="O642" s="46" t="s">
        <v>9213</v>
      </c>
      <c r="P642" s="46">
        <v>4162</v>
      </c>
      <c r="Q642" s="48">
        <v>4162</v>
      </c>
      <c r="R642" s="48">
        <v>4162</v>
      </c>
      <c r="S642" s="48">
        <v>4162</v>
      </c>
      <c r="T642" s="48">
        <v>4162</v>
      </c>
      <c r="U642" s="47" t="s">
        <v>9535</v>
      </c>
      <c r="V642" s="44" t="s">
        <v>7934</v>
      </c>
      <c r="W642" s="44" t="s">
        <v>7935</v>
      </c>
      <c r="X642" s="40" t="s">
        <v>9215</v>
      </c>
      <c r="Y642" s="44" t="s">
        <v>7934</v>
      </c>
      <c r="Z642" s="44" t="s">
        <v>7935</v>
      </c>
      <c r="AA642" s="40" t="s">
        <v>9215</v>
      </c>
    </row>
    <row r="643" spans="1:27" ht="19.5" customHeight="1" x14ac:dyDescent="0.25">
      <c r="A643" s="40" t="s">
        <v>7926</v>
      </c>
      <c r="B643" s="41" t="s">
        <v>7943</v>
      </c>
      <c r="C643" s="41" t="s">
        <v>7943</v>
      </c>
      <c r="D643" s="42" t="s">
        <v>8411</v>
      </c>
      <c r="E643" s="43" t="s">
        <v>9536</v>
      </c>
      <c r="F643" s="44" t="s">
        <v>3416</v>
      </c>
      <c r="G643" s="40" t="s">
        <v>3416</v>
      </c>
      <c r="H643" s="44"/>
      <c r="I643" s="46">
        <v>1</v>
      </c>
      <c r="J643" s="44" t="s">
        <v>7930</v>
      </c>
      <c r="K643" s="44" t="s">
        <v>7931</v>
      </c>
      <c r="L643" s="44" t="s">
        <v>3331</v>
      </c>
      <c r="M643" s="46">
        <v>1</v>
      </c>
      <c r="N643" s="47">
        <v>0</v>
      </c>
      <c r="O643" s="46" t="s">
        <v>9213</v>
      </c>
      <c r="P643" s="46">
        <v>4163</v>
      </c>
      <c r="Q643" s="48">
        <v>4163</v>
      </c>
      <c r="R643" s="48">
        <v>4163</v>
      </c>
      <c r="S643" s="48">
        <v>4163</v>
      </c>
      <c r="T643" s="48">
        <v>4163</v>
      </c>
      <c r="U643" s="47" t="s">
        <v>9537</v>
      </c>
      <c r="V643" s="44" t="s">
        <v>7934</v>
      </c>
      <c r="W643" s="44" t="s">
        <v>7935</v>
      </c>
      <c r="X643" s="40" t="s">
        <v>9215</v>
      </c>
      <c r="Y643" s="44" t="s">
        <v>7934</v>
      </c>
      <c r="Z643" s="44" t="s">
        <v>7935</v>
      </c>
      <c r="AA643" s="40" t="s">
        <v>9215</v>
      </c>
    </row>
    <row r="644" spans="1:27" ht="19.5" customHeight="1" x14ac:dyDescent="0.25">
      <c r="A644" s="40" t="s">
        <v>7926</v>
      </c>
      <c r="B644" s="41" t="s">
        <v>7943</v>
      </c>
      <c r="C644" s="41" t="s">
        <v>7943</v>
      </c>
      <c r="D644" s="42" t="s">
        <v>8414</v>
      </c>
      <c r="E644" s="43" t="s">
        <v>9538</v>
      </c>
      <c r="F644" s="44" t="s">
        <v>3417</v>
      </c>
      <c r="G644" s="40" t="s">
        <v>3417</v>
      </c>
      <c r="H644" s="44"/>
      <c r="I644" s="46">
        <v>1</v>
      </c>
      <c r="J644" s="44" t="s">
        <v>7930</v>
      </c>
      <c r="K644" s="44" t="s">
        <v>7931</v>
      </c>
      <c r="L644" s="44" t="s">
        <v>3331</v>
      </c>
      <c r="M644" s="46">
        <v>1</v>
      </c>
      <c r="N644" s="47">
        <v>0</v>
      </c>
      <c r="O644" s="46" t="s">
        <v>9213</v>
      </c>
      <c r="P644" s="46">
        <v>4164</v>
      </c>
      <c r="Q644" s="48">
        <v>4164</v>
      </c>
      <c r="R644" s="48">
        <v>4164</v>
      </c>
      <c r="S644" s="48">
        <v>4164</v>
      </c>
      <c r="T644" s="48">
        <v>4164</v>
      </c>
      <c r="U644" s="47" t="s">
        <v>9539</v>
      </c>
      <c r="V644" s="44" t="s">
        <v>7934</v>
      </c>
      <c r="W644" s="44" t="s">
        <v>7935</v>
      </c>
      <c r="X644" s="40" t="s">
        <v>9215</v>
      </c>
      <c r="Y644" s="44" t="s">
        <v>7934</v>
      </c>
      <c r="Z644" s="44" t="s">
        <v>7935</v>
      </c>
      <c r="AA644" s="40" t="s">
        <v>9215</v>
      </c>
    </row>
    <row r="645" spans="1:27" ht="19.5" customHeight="1" x14ac:dyDescent="0.25">
      <c r="A645" s="40" t="s">
        <v>7926</v>
      </c>
      <c r="B645" s="41" t="s">
        <v>7943</v>
      </c>
      <c r="C645" s="41" t="s">
        <v>7943</v>
      </c>
      <c r="D645" s="42" t="s">
        <v>8417</v>
      </c>
      <c r="E645" s="43" t="s">
        <v>9540</v>
      </c>
      <c r="F645" s="44" t="s">
        <v>3418</v>
      </c>
      <c r="G645" s="40" t="s">
        <v>3418</v>
      </c>
      <c r="H645" s="44"/>
      <c r="I645" s="46">
        <v>1</v>
      </c>
      <c r="J645" s="44" t="s">
        <v>7930</v>
      </c>
      <c r="K645" s="44" t="s">
        <v>7931</v>
      </c>
      <c r="L645" s="44" t="s">
        <v>3331</v>
      </c>
      <c r="M645" s="46">
        <v>1</v>
      </c>
      <c r="N645" s="47">
        <v>0</v>
      </c>
      <c r="O645" s="46" t="s">
        <v>9213</v>
      </c>
      <c r="P645" s="46">
        <v>4165</v>
      </c>
      <c r="Q645" s="48">
        <v>4165</v>
      </c>
      <c r="R645" s="48">
        <v>4165</v>
      </c>
      <c r="S645" s="48">
        <v>4165</v>
      </c>
      <c r="T645" s="48">
        <v>4165</v>
      </c>
      <c r="U645" s="47" t="s">
        <v>9541</v>
      </c>
      <c r="V645" s="44" t="s">
        <v>7934</v>
      </c>
      <c r="W645" s="44" t="s">
        <v>7935</v>
      </c>
      <c r="X645" s="40" t="s">
        <v>9215</v>
      </c>
      <c r="Y645" s="44" t="s">
        <v>7934</v>
      </c>
      <c r="Z645" s="44" t="s">
        <v>7935</v>
      </c>
      <c r="AA645" s="40" t="s">
        <v>9215</v>
      </c>
    </row>
    <row r="646" spans="1:27" ht="19.5" customHeight="1" x14ac:dyDescent="0.25">
      <c r="A646" s="40" t="s">
        <v>7926</v>
      </c>
      <c r="B646" s="41" t="s">
        <v>7943</v>
      </c>
      <c r="C646" s="41" t="s">
        <v>7943</v>
      </c>
      <c r="D646" s="42" t="s">
        <v>8420</v>
      </c>
      <c r="E646" s="43" t="s">
        <v>9542</v>
      </c>
      <c r="F646" s="44" t="s">
        <v>3419</v>
      </c>
      <c r="G646" s="40" t="s">
        <v>3419</v>
      </c>
      <c r="H646" s="44"/>
      <c r="I646" s="46">
        <v>1</v>
      </c>
      <c r="J646" s="44" t="s">
        <v>7930</v>
      </c>
      <c r="K646" s="44" t="s">
        <v>7931</v>
      </c>
      <c r="L646" s="44" t="s">
        <v>3331</v>
      </c>
      <c r="M646" s="46">
        <v>1</v>
      </c>
      <c r="N646" s="47">
        <v>0</v>
      </c>
      <c r="O646" s="46" t="s">
        <v>9213</v>
      </c>
      <c r="P646" s="46">
        <v>4166</v>
      </c>
      <c r="Q646" s="48">
        <v>4166</v>
      </c>
      <c r="R646" s="48">
        <v>4166</v>
      </c>
      <c r="S646" s="48">
        <v>4166</v>
      </c>
      <c r="T646" s="48">
        <v>4166</v>
      </c>
      <c r="U646" s="47" t="s">
        <v>9543</v>
      </c>
      <c r="V646" s="44" t="s">
        <v>7934</v>
      </c>
      <c r="W646" s="44" t="s">
        <v>7935</v>
      </c>
      <c r="X646" s="40" t="s">
        <v>9215</v>
      </c>
      <c r="Y646" s="44" t="s">
        <v>7934</v>
      </c>
      <c r="Z646" s="44" t="s">
        <v>7935</v>
      </c>
      <c r="AA646" s="40" t="s">
        <v>9215</v>
      </c>
    </row>
    <row r="647" spans="1:27" ht="19.5" customHeight="1" x14ac:dyDescent="0.25">
      <c r="A647" s="40" t="s">
        <v>7926</v>
      </c>
      <c r="B647" s="41" t="s">
        <v>7943</v>
      </c>
      <c r="C647" s="41" t="s">
        <v>7943</v>
      </c>
      <c r="D647" s="42" t="s">
        <v>8423</v>
      </c>
      <c r="E647" s="43" t="s">
        <v>9544</v>
      </c>
      <c r="F647" s="44" t="s">
        <v>3420</v>
      </c>
      <c r="G647" s="40" t="s">
        <v>3420</v>
      </c>
      <c r="H647" s="44"/>
      <c r="I647" s="46">
        <v>1</v>
      </c>
      <c r="J647" s="44" t="s">
        <v>7930</v>
      </c>
      <c r="K647" s="44" t="s">
        <v>7931</v>
      </c>
      <c r="L647" s="44" t="s">
        <v>3331</v>
      </c>
      <c r="M647" s="46">
        <v>1</v>
      </c>
      <c r="N647" s="47">
        <v>0</v>
      </c>
      <c r="O647" s="46" t="s">
        <v>9213</v>
      </c>
      <c r="P647" s="46">
        <v>4167</v>
      </c>
      <c r="Q647" s="48">
        <v>4167</v>
      </c>
      <c r="R647" s="48">
        <v>4167</v>
      </c>
      <c r="S647" s="48">
        <v>4167</v>
      </c>
      <c r="T647" s="48">
        <v>4167</v>
      </c>
      <c r="U647" s="47" t="s">
        <v>9545</v>
      </c>
      <c r="V647" s="44" t="s">
        <v>7934</v>
      </c>
      <c r="W647" s="44" t="s">
        <v>7935</v>
      </c>
      <c r="X647" s="40" t="s">
        <v>9215</v>
      </c>
      <c r="Y647" s="44" t="s">
        <v>7934</v>
      </c>
      <c r="Z647" s="44" t="s">
        <v>7935</v>
      </c>
      <c r="AA647" s="40" t="s">
        <v>9215</v>
      </c>
    </row>
    <row r="648" spans="1:27" ht="19.5" customHeight="1" x14ac:dyDescent="0.25">
      <c r="A648" s="40" t="s">
        <v>7926</v>
      </c>
      <c r="B648" s="41" t="s">
        <v>7943</v>
      </c>
      <c r="C648" s="41" t="s">
        <v>7943</v>
      </c>
      <c r="D648" s="42" t="s">
        <v>8426</v>
      </c>
      <c r="E648" s="43" t="s">
        <v>9546</v>
      </c>
      <c r="F648" s="44" t="s">
        <v>3421</v>
      </c>
      <c r="G648" s="40" t="s">
        <v>3421</v>
      </c>
      <c r="H648" s="44"/>
      <c r="I648" s="46">
        <v>1</v>
      </c>
      <c r="J648" s="44" t="s">
        <v>7930</v>
      </c>
      <c r="K648" s="44" t="s">
        <v>7931</v>
      </c>
      <c r="L648" s="44" t="s">
        <v>3331</v>
      </c>
      <c r="M648" s="46">
        <v>1</v>
      </c>
      <c r="N648" s="47">
        <v>0</v>
      </c>
      <c r="O648" s="46" t="s">
        <v>9213</v>
      </c>
      <c r="P648" s="46">
        <v>4168</v>
      </c>
      <c r="Q648" s="48">
        <v>4168</v>
      </c>
      <c r="R648" s="48">
        <v>4168</v>
      </c>
      <c r="S648" s="48">
        <v>4168</v>
      </c>
      <c r="T648" s="48">
        <v>4168</v>
      </c>
      <c r="U648" s="47" t="s">
        <v>9547</v>
      </c>
      <c r="V648" s="44" t="s">
        <v>7934</v>
      </c>
      <c r="W648" s="44" t="s">
        <v>7935</v>
      </c>
      <c r="X648" s="40" t="s">
        <v>9215</v>
      </c>
      <c r="Y648" s="44" t="s">
        <v>7934</v>
      </c>
      <c r="Z648" s="44" t="s">
        <v>7935</v>
      </c>
      <c r="AA648" s="40" t="s">
        <v>9215</v>
      </c>
    </row>
    <row r="649" spans="1:27" ht="19.5" customHeight="1" x14ac:dyDescent="0.25">
      <c r="A649" s="40" t="s">
        <v>7926</v>
      </c>
      <c r="B649" s="41" t="s">
        <v>7943</v>
      </c>
      <c r="C649" s="41" t="s">
        <v>7943</v>
      </c>
      <c r="D649" s="42" t="s">
        <v>8429</v>
      </c>
      <c r="E649" s="43" t="s">
        <v>9548</v>
      </c>
      <c r="F649" s="44" t="s">
        <v>3422</v>
      </c>
      <c r="G649" s="40" t="s">
        <v>3422</v>
      </c>
      <c r="H649" s="44"/>
      <c r="I649" s="46">
        <v>1</v>
      </c>
      <c r="J649" s="44" t="s">
        <v>7930</v>
      </c>
      <c r="K649" s="44" t="s">
        <v>7931</v>
      </c>
      <c r="L649" s="44" t="s">
        <v>3331</v>
      </c>
      <c r="M649" s="46">
        <v>1</v>
      </c>
      <c r="N649" s="47">
        <v>0</v>
      </c>
      <c r="O649" s="46" t="s">
        <v>9213</v>
      </c>
      <c r="P649" s="46">
        <v>4169</v>
      </c>
      <c r="Q649" s="48">
        <v>4169</v>
      </c>
      <c r="R649" s="48">
        <v>4169</v>
      </c>
      <c r="S649" s="48">
        <v>4169</v>
      </c>
      <c r="T649" s="48">
        <v>4169</v>
      </c>
      <c r="U649" s="47" t="s">
        <v>9549</v>
      </c>
      <c r="V649" s="44" t="s">
        <v>7934</v>
      </c>
      <c r="W649" s="44" t="s">
        <v>7935</v>
      </c>
      <c r="X649" s="40" t="s">
        <v>9215</v>
      </c>
      <c r="Y649" s="44" t="s">
        <v>7934</v>
      </c>
      <c r="Z649" s="44" t="s">
        <v>7935</v>
      </c>
      <c r="AA649" s="40" t="s">
        <v>9215</v>
      </c>
    </row>
    <row r="650" spans="1:27" ht="19.5" customHeight="1" x14ac:dyDescent="0.25">
      <c r="A650" s="40" t="s">
        <v>7926</v>
      </c>
      <c r="B650" s="41" t="s">
        <v>7943</v>
      </c>
      <c r="C650" s="41" t="s">
        <v>7943</v>
      </c>
      <c r="D650" s="42" t="s">
        <v>8432</v>
      </c>
      <c r="E650" s="43" t="s">
        <v>9550</v>
      </c>
      <c r="F650" s="44" t="s">
        <v>3423</v>
      </c>
      <c r="G650" s="40" t="s">
        <v>3423</v>
      </c>
      <c r="H650" s="44"/>
      <c r="I650" s="46">
        <v>1</v>
      </c>
      <c r="J650" s="44" t="s">
        <v>7930</v>
      </c>
      <c r="K650" s="44" t="s">
        <v>7931</v>
      </c>
      <c r="L650" s="44" t="s">
        <v>3331</v>
      </c>
      <c r="M650" s="46">
        <v>1</v>
      </c>
      <c r="N650" s="47">
        <v>0</v>
      </c>
      <c r="O650" s="46" t="s">
        <v>9213</v>
      </c>
      <c r="P650" s="46">
        <v>4170</v>
      </c>
      <c r="Q650" s="48">
        <v>4170</v>
      </c>
      <c r="R650" s="48">
        <v>4170</v>
      </c>
      <c r="S650" s="48">
        <v>4170</v>
      </c>
      <c r="T650" s="48">
        <v>4170</v>
      </c>
      <c r="U650" s="47" t="s">
        <v>9551</v>
      </c>
      <c r="V650" s="44" t="s">
        <v>7934</v>
      </c>
      <c r="W650" s="44" t="s">
        <v>7935</v>
      </c>
      <c r="X650" s="40" t="s">
        <v>9215</v>
      </c>
      <c r="Y650" s="44" t="s">
        <v>7934</v>
      </c>
      <c r="Z650" s="44" t="s">
        <v>7935</v>
      </c>
      <c r="AA650" s="40" t="s">
        <v>9215</v>
      </c>
    </row>
    <row r="651" spans="1:27" ht="19.5" customHeight="1" x14ac:dyDescent="0.25">
      <c r="A651" s="40" t="s">
        <v>7926</v>
      </c>
      <c r="B651" s="41" t="s">
        <v>7943</v>
      </c>
      <c r="C651" s="41" t="s">
        <v>7943</v>
      </c>
      <c r="D651" s="42" t="s">
        <v>8435</v>
      </c>
      <c r="E651" s="43" t="s">
        <v>9552</v>
      </c>
      <c r="F651" s="44" t="s">
        <v>3424</v>
      </c>
      <c r="G651" s="40" t="s">
        <v>3424</v>
      </c>
      <c r="H651" s="44"/>
      <c r="I651" s="46">
        <v>1</v>
      </c>
      <c r="J651" s="44" t="s">
        <v>7930</v>
      </c>
      <c r="K651" s="44" t="s">
        <v>7931</v>
      </c>
      <c r="L651" s="44" t="s">
        <v>3331</v>
      </c>
      <c r="M651" s="46">
        <v>1</v>
      </c>
      <c r="N651" s="47">
        <v>0</v>
      </c>
      <c r="O651" s="46" t="s">
        <v>9213</v>
      </c>
      <c r="P651" s="46">
        <v>4171</v>
      </c>
      <c r="Q651" s="48">
        <v>4171</v>
      </c>
      <c r="R651" s="48">
        <v>4171</v>
      </c>
      <c r="S651" s="48">
        <v>4171</v>
      </c>
      <c r="T651" s="48">
        <v>4171</v>
      </c>
      <c r="U651" s="47" t="s">
        <v>9553</v>
      </c>
      <c r="V651" s="44" t="s">
        <v>7934</v>
      </c>
      <c r="W651" s="44" t="s">
        <v>7935</v>
      </c>
      <c r="X651" s="40" t="s">
        <v>9215</v>
      </c>
      <c r="Y651" s="44" t="s">
        <v>7934</v>
      </c>
      <c r="Z651" s="44" t="s">
        <v>7935</v>
      </c>
      <c r="AA651" s="40" t="s">
        <v>9215</v>
      </c>
    </row>
    <row r="652" spans="1:27" ht="19.5" customHeight="1" x14ac:dyDescent="0.25">
      <c r="A652" s="40" t="s">
        <v>7926</v>
      </c>
      <c r="B652" s="41" t="s">
        <v>7943</v>
      </c>
      <c r="C652" s="41" t="s">
        <v>7943</v>
      </c>
      <c r="D652" s="42" t="s">
        <v>8438</v>
      </c>
      <c r="E652" s="43" t="s">
        <v>9554</v>
      </c>
      <c r="F652" s="44" t="s">
        <v>3425</v>
      </c>
      <c r="G652" s="40" t="s">
        <v>3425</v>
      </c>
      <c r="H652" s="44"/>
      <c r="I652" s="46">
        <v>1</v>
      </c>
      <c r="J652" s="44" t="s">
        <v>7930</v>
      </c>
      <c r="K652" s="44" t="s">
        <v>7931</v>
      </c>
      <c r="L652" s="44" t="s">
        <v>3331</v>
      </c>
      <c r="M652" s="46">
        <v>1</v>
      </c>
      <c r="N652" s="47">
        <v>0</v>
      </c>
      <c r="O652" s="46" t="s">
        <v>9213</v>
      </c>
      <c r="P652" s="46">
        <v>4172</v>
      </c>
      <c r="Q652" s="48">
        <v>4172</v>
      </c>
      <c r="R652" s="48">
        <v>4172</v>
      </c>
      <c r="S652" s="48">
        <v>4172</v>
      </c>
      <c r="T652" s="48">
        <v>4172</v>
      </c>
      <c r="U652" s="47" t="s">
        <v>9555</v>
      </c>
      <c r="V652" s="44" t="s">
        <v>7934</v>
      </c>
      <c r="W652" s="44" t="s">
        <v>7935</v>
      </c>
      <c r="X652" s="40" t="s">
        <v>9215</v>
      </c>
      <c r="Y652" s="44" t="s">
        <v>7934</v>
      </c>
      <c r="Z652" s="44" t="s">
        <v>7935</v>
      </c>
      <c r="AA652" s="40" t="s">
        <v>9215</v>
      </c>
    </row>
    <row r="653" spans="1:27" ht="19.5" customHeight="1" x14ac:dyDescent="0.25">
      <c r="A653" s="40" t="s">
        <v>7926</v>
      </c>
      <c r="B653" s="41" t="s">
        <v>7943</v>
      </c>
      <c r="C653" s="41" t="s">
        <v>7943</v>
      </c>
      <c r="D653" s="42" t="s">
        <v>8441</v>
      </c>
      <c r="E653" s="43" t="s">
        <v>9556</v>
      </c>
      <c r="F653" s="44" t="s">
        <v>3426</v>
      </c>
      <c r="G653" s="40" t="s">
        <v>3426</v>
      </c>
      <c r="H653" s="44"/>
      <c r="I653" s="46">
        <v>1</v>
      </c>
      <c r="J653" s="44" t="s">
        <v>7930</v>
      </c>
      <c r="K653" s="44" t="s">
        <v>7931</v>
      </c>
      <c r="L653" s="44" t="s">
        <v>3331</v>
      </c>
      <c r="M653" s="46">
        <v>1</v>
      </c>
      <c r="N653" s="47">
        <v>0</v>
      </c>
      <c r="O653" s="46" t="s">
        <v>9213</v>
      </c>
      <c r="P653" s="46">
        <v>4173</v>
      </c>
      <c r="Q653" s="48">
        <v>4173</v>
      </c>
      <c r="R653" s="48">
        <v>4173</v>
      </c>
      <c r="S653" s="48">
        <v>4173</v>
      </c>
      <c r="T653" s="48">
        <v>4173</v>
      </c>
      <c r="U653" s="47" t="s">
        <v>9557</v>
      </c>
      <c r="V653" s="44" t="s">
        <v>7934</v>
      </c>
      <c r="W653" s="44" t="s">
        <v>7935</v>
      </c>
      <c r="X653" s="40" t="s">
        <v>9215</v>
      </c>
      <c r="Y653" s="44" t="s">
        <v>7934</v>
      </c>
      <c r="Z653" s="44" t="s">
        <v>7935</v>
      </c>
      <c r="AA653" s="40" t="s">
        <v>9215</v>
      </c>
    </row>
    <row r="654" spans="1:27" ht="19.5" customHeight="1" x14ac:dyDescent="0.25">
      <c r="A654" s="40" t="s">
        <v>7926</v>
      </c>
      <c r="B654" s="41" t="s">
        <v>7943</v>
      </c>
      <c r="C654" s="41" t="s">
        <v>7943</v>
      </c>
      <c r="D654" s="42" t="s">
        <v>8444</v>
      </c>
      <c r="E654" s="43" t="s">
        <v>9558</v>
      </c>
      <c r="F654" s="44" t="s">
        <v>3427</v>
      </c>
      <c r="G654" s="40" t="s">
        <v>3427</v>
      </c>
      <c r="H654" s="44"/>
      <c r="I654" s="46">
        <v>1</v>
      </c>
      <c r="J654" s="44" t="s">
        <v>7930</v>
      </c>
      <c r="K654" s="44" t="s">
        <v>7931</v>
      </c>
      <c r="L654" s="44" t="s">
        <v>3331</v>
      </c>
      <c r="M654" s="46">
        <v>1</v>
      </c>
      <c r="N654" s="47">
        <v>0</v>
      </c>
      <c r="O654" s="46" t="s">
        <v>9213</v>
      </c>
      <c r="P654" s="46">
        <v>4174</v>
      </c>
      <c r="Q654" s="48">
        <v>4174</v>
      </c>
      <c r="R654" s="48">
        <v>4174</v>
      </c>
      <c r="S654" s="48">
        <v>4174</v>
      </c>
      <c r="T654" s="48">
        <v>4174</v>
      </c>
      <c r="U654" s="47" t="s">
        <v>9559</v>
      </c>
      <c r="V654" s="44" t="s">
        <v>7934</v>
      </c>
      <c r="W654" s="44" t="s">
        <v>7935</v>
      </c>
      <c r="X654" s="40" t="s">
        <v>9215</v>
      </c>
      <c r="Y654" s="44" t="s">
        <v>7934</v>
      </c>
      <c r="Z654" s="44" t="s">
        <v>7935</v>
      </c>
      <c r="AA654" s="40" t="s">
        <v>9215</v>
      </c>
    </row>
    <row r="655" spans="1:27" ht="19.5" customHeight="1" x14ac:dyDescent="0.25">
      <c r="A655" s="40" t="s">
        <v>7926</v>
      </c>
      <c r="B655" s="41" t="s">
        <v>7943</v>
      </c>
      <c r="C655" s="41" t="s">
        <v>7943</v>
      </c>
      <c r="D655" s="42" t="s">
        <v>8447</v>
      </c>
      <c r="E655" s="43" t="s">
        <v>9560</v>
      </c>
      <c r="F655" s="44" t="s">
        <v>3428</v>
      </c>
      <c r="G655" s="40" t="s">
        <v>3428</v>
      </c>
      <c r="H655" s="44"/>
      <c r="I655" s="46">
        <v>1</v>
      </c>
      <c r="J655" s="44" t="s">
        <v>7930</v>
      </c>
      <c r="K655" s="44" t="s">
        <v>7931</v>
      </c>
      <c r="L655" s="44" t="s">
        <v>3331</v>
      </c>
      <c r="M655" s="46">
        <v>1</v>
      </c>
      <c r="N655" s="47">
        <v>0</v>
      </c>
      <c r="O655" s="46" t="s">
        <v>9213</v>
      </c>
      <c r="P655" s="46">
        <v>4175</v>
      </c>
      <c r="Q655" s="48">
        <v>4175</v>
      </c>
      <c r="R655" s="48">
        <v>4175</v>
      </c>
      <c r="S655" s="48">
        <v>4175</v>
      </c>
      <c r="T655" s="48">
        <v>4175</v>
      </c>
      <c r="U655" s="47" t="s">
        <v>9561</v>
      </c>
      <c r="V655" s="44" t="s">
        <v>7934</v>
      </c>
      <c r="W655" s="44" t="s">
        <v>7935</v>
      </c>
      <c r="X655" s="40" t="s">
        <v>9215</v>
      </c>
      <c r="Y655" s="44" t="s">
        <v>7934</v>
      </c>
      <c r="Z655" s="44" t="s">
        <v>7935</v>
      </c>
      <c r="AA655" s="40" t="s">
        <v>9215</v>
      </c>
    </row>
    <row r="656" spans="1:27" ht="19.5" customHeight="1" x14ac:dyDescent="0.25">
      <c r="A656" s="40" t="s">
        <v>7926</v>
      </c>
      <c r="B656" s="41" t="s">
        <v>7943</v>
      </c>
      <c r="C656" s="41" t="s">
        <v>7943</v>
      </c>
      <c r="D656" s="42" t="s">
        <v>8450</v>
      </c>
      <c r="E656" s="43" t="s">
        <v>9562</v>
      </c>
      <c r="F656" s="44" t="s">
        <v>3429</v>
      </c>
      <c r="G656" s="40" t="s">
        <v>3429</v>
      </c>
      <c r="H656" s="44"/>
      <c r="I656" s="46">
        <v>1</v>
      </c>
      <c r="J656" s="44" t="s">
        <v>7930</v>
      </c>
      <c r="K656" s="44" t="s">
        <v>7931</v>
      </c>
      <c r="L656" s="44" t="s">
        <v>3331</v>
      </c>
      <c r="M656" s="46">
        <v>1</v>
      </c>
      <c r="N656" s="47">
        <v>0</v>
      </c>
      <c r="O656" s="46" t="s">
        <v>9213</v>
      </c>
      <c r="P656" s="46">
        <v>4176</v>
      </c>
      <c r="Q656" s="48">
        <v>4176</v>
      </c>
      <c r="R656" s="48">
        <v>4176</v>
      </c>
      <c r="S656" s="48">
        <v>4176</v>
      </c>
      <c r="T656" s="48">
        <v>4176</v>
      </c>
      <c r="U656" s="47" t="s">
        <v>9563</v>
      </c>
      <c r="V656" s="44" t="s">
        <v>7934</v>
      </c>
      <c r="W656" s="44" t="s">
        <v>7935</v>
      </c>
      <c r="X656" s="40" t="s">
        <v>9215</v>
      </c>
      <c r="Y656" s="44" t="s">
        <v>7934</v>
      </c>
      <c r="Z656" s="44" t="s">
        <v>7935</v>
      </c>
      <c r="AA656" s="40" t="s">
        <v>9215</v>
      </c>
    </row>
    <row r="657" spans="1:27" ht="19.5" customHeight="1" x14ac:dyDescent="0.25">
      <c r="A657" s="40" t="s">
        <v>7926</v>
      </c>
      <c r="B657" s="41" t="s">
        <v>7943</v>
      </c>
      <c r="C657" s="41" t="s">
        <v>7943</v>
      </c>
      <c r="D657" s="42" t="s">
        <v>8453</v>
      </c>
      <c r="E657" s="43" t="s">
        <v>9564</v>
      </c>
      <c r="F657" s="44" t="s">
        <v>3430</v>
      </c>
      <c r="G657" s="40" t="s">
        <v>3430</v>
      </c>
      <c r="H657" s="44"/>
      <c r="I657" s="46">
        <v>1</v>
      </c>
      <c r="J657" s="44" t="s">
        <v>7930</v>
      </c>
      <c r="K657" s="44" t="s">
        <v>7931</v>
      </c>
      <c r="L657" s="44" t="s">
        <v>3331</v>
      </c>
      <c r="M657" s="46">
        <v>1</v>
      </c>
      <c r="N657" s="47">
        <v>0</v>
      </c>
      <c r="O657" s="46" t="s">
        <v>9213</v>
      </c>
      <c r="P657" s="46">
        <v>4177</v>
      </c>
      <c r="Q657" s="48">
        <v>4177</v>
      </c>
      <c r="R657" s="48">
        <v>4177</v>
      </c>
      <c r="S657" s="48">
        <v>4177</v>
      </c>
      <c r="T657" s="48">
        <v>4177</v>
      </c>
      <c r="U657" s="47" t="s">
        <v>9565</v>
      </c>
      <c r="V657" s="44" t="s">
        <v>7934</v>
      </c>
      <c r="W657" s="44" t="s">
        <v>7935</v>
      </c>
      <c r="X657" s="40" t="s">
        <v>9215</v>
      </c>
      <c r="Y657" s="44" t="s">
        <v>7934</v>
      </c>
      <c r="Z657" s="44" t="s">
        <v>7935</v>
      </c>
      <c r="AA657" s="40" t="s">
        <v>9215</v>
      </c>
    </row>
    <row r="658" spans="1:27" ht="19.5" customHeight="1" x14ac:dyDescent="0.25">
      <c r="A658" s="40" t="s">
        <v>7926</v>
      </c>
      <c r="B658" s="41" t="s">
        <v>7943</v>
      </c>
      <c r="C658" s="41" t="s">
        <v>7943</v>
      </c>
      <c r="D658" s="42" t="s">
        <v>8456</v>
      </c>
      <c r="E658" s="43" t="s">
        <v>9566</v>
      </c>
      <c r="F658" s="44" t="s">
        <v>3431</v>
      </c>
      <c r="G658" s="40" t="s">
        <v>3431</v>
      </c>
      <c r="H658" s="44"/>
      <c r="I658" s="46">
        <v>1</v>
      </c>
      <c r="J658" s="44" t="s">
        <v>7930</v>
      </c>
      <c r="K658" s="44" t="s">
        <v>7931</v>
      </c>
      <c r="L658" s="44" t="s">
        <v>3331</v>
      </c>
      <c r="M658" s="46">
        <v>1</v>
      </c>
      <c r="N658" s="47">
        <v>0</v>
      </c>
      <c r="O658" s="46" t="s">
        <v>9213</v>
      </c>
      <c r="P658" s="46">
        <v>4178</v>
      </c>
      <c r="Q658" s="48">
        <v>4178</v>
      </c>
      <c r="R658" s="48">
        <v>4178</v>
      </c>
      <c r="S658" s="48">
        <v>4178</v>
      </c>
      <c r="T658" s="48">
        <v>4178</v>
      </c>
      <c r="U658" s="47" t="s">
        <v>9567</v>
      </c>
      <c r="V658" s="44" t="s">
        <v>7934</v>
      </c>
      <c r="W658" s="44" t="s">
        <v>7935</v>
      </c>
      <c r="X658" s="40" t="s">
        <v>9215</v>
      </c>
      <c r="Y658" s="44" t="s">
        <v>7934</v>
      </c>
      <c r="Z658" s="44" t="s">
        <v>7935</v>
      </c>
      <c r="AA658" s="40" t="s">
        <v>9215</v>
      </c>
    </row>
    <row r="659" spans="1:27" ht="19.5" customHeight="1" x14ac:dyDescent="0.25">
      <c r="A659" s="40" t="s">
        <v>7926</v>
      </c>
      <c r="B659" s="41" t="s">
        <v>7943</v>
      </c>
      <c r="C659" s="41" t="s">
        <v>7943</v>
      </c>
      <c r="D659" s="42" t="s">
        <v>8459</v>
      </c>
      <c r="E659" s="43" t="s">
        <v>9568</v>
      </c>
      <c r="F659" s="44" t="s">
        <v>3432</v>
      </c>
      <c r="G659" s="40" t="s">
        <v>3432</v>
      </c>
      <c r="H659" s="44"/>
      <c r="I659" s="46">
        <v>1</v>
      </c>
      <c r="J659" s="44" t="s">
        <v>7930</v>
      </c>
      <c r="K659" s="44" t="s">
        <v>7931</v>
      </c>
      <c r="L659" s="44" t="s">
        <v>3331</v>
      </c>
      <c r="M659" s="46">
        <v>1</v>
      </c>
      <c r="N659" s="47">
        <v>0</v>
      </c>
      <c r="O659" s="46" t="s">
        <v>9213</v>
      </c>
      <c r="P659" s="46">
        <v>4179</v>
      </c>
      <c r="Q659" s="48">
        <v>4179</v>
      </c>
      <c r="R659" s="48">
        <v>4179</v>
      </c>
      <c r="S659" s="48">
        <v>4179</v>
      </c>
      <c r="T659" s="48">
        <v>4179</v>
      </c>
      <c r="U659" s="47" t="s">
        <v>9569</v>
      </c>
      <c r="V659" s="44" t="s">
        <v>7934</v>
      </c>
      <c r="W659" s="44" t="s">
        <v>7935</v>
      </c>
      <c r="X659" s="40" t="s">
        <v>9215</v>
      </c>
      <c r="Y659" s="44" t="s">
        <v>7934</v>
      </c>
      <c r="Z659" s="44" t="s">
        <v>7935</v>
      </c>
      <c r="AA659" s="40" t="s">
        <v>9215</v>
      </c>
    </row>
    <row r="660" spans="1:27" ht="19.5" customHeight="1" x14ac:dyDescent="0.25">
      <c r="A660" s="40" t="s">
        <v>7926</v>
      </c>
      <c r="B660" s="41" t="s">
        <v>7943</v>
      </c>
      <c r="C660" s="41" t="s">
        <v>7943</v>
      </c>
      <c r="D660" s="42" t="s">
        <v>8462</v>
      </c>
      <c r="E660" s="43" t="s">
        <v>9570</v>
      </c>
      <c r="F660" s="44" t="s">
        <v>3433</v>
      </c>
      <c r="G660" s="40" t="s">
        <v>3433</v>
      </c>
      <c r="H660" s="44"/>
      <c r="I660" s="46">
        <v>1</v>
      </c>
      <c r="J660" s="44" t="s">
        <v>7930</v>
      </c>
      <c r="K660" s="44" t="s">
        <v>7931</v>
      </c>
      <c r="L660" s="44" t="s">
        <v>3331</v>
      </c>
      <c r="M660" s="46">
        <v>1</v>
      </c>
      <c r="N660" s="47">
        <v>0</v>
      </c>
      <c r="O660" s="46" t="s">
        <v>9213</v>
      </c>
      <c r="P660" s="46">
        <v>4180</v>
      </c>
      <c r="Q660" s="48">
        <v>4180</v>
      </c>
      <c r="R660" s="48">
        <v>4180</v>
      </c>
      <c r="S660" s="48">
        <v>4180</v>
      </c>
      <c r="T660" s="48">
        <v>4180</v>
      </c>
      <c r="U660" s="47" t="s">
        <v>9571</v>
      </c>
      <c r="V660" s="44" t="s">
        <v>7934</v>
      </c>
      <c r="W660" s="44" t="s">
        <v>7935</v>
      </c>
      <c r="X660" s="40" t="s">
        <v>9215</v>
      </c>
      <c r="Y660" s="44" t="s">
        <v>7934</v>
      </c>
      <c r="Z660" s="44" t="s">
        <v>7935</v>
      </c>
      <c r="AA660" s="40" t="s">
        <v>9215</v>
      </c>
    </row>
    <row r="661" spans="1:27" ht="19.5" customHeight="1" x14ac:dyDescent="0.25">
      <c r="A661" s="40" t="s">
        <v>7926</v>
      </c>
      <c r="B661" s="41" t="s">
        <v>7943</v>
      </c>
      <c r="C661" s="41" t="s">
        <v>7943</v>
      </c>
      <c r="D661" s="42" t="s">
        <v>8465</v>
      </c>
      <c r="E661" s="43" t="s">
        <v>9572</v>
      </c>
      <c r="F661" s="44" t="s">
        <v>3434</v>
      </c>
      <c r="G661" s="40" t="s">
        <v>3434</v>
      </c>
      <c r="H661" s="44"/>
      <c r="I661" s="46">
        <v>1</v>
      </c>
      <c r="J661" s="44" t="s">
        <v>7930</v>
      </c>
      <c r="K661" s="44" t="s">
        <v>7931</v>
      </c>
      <c r="L661" s="44" t="s">
        <v>3331</v>
      </c>
      <c r="M661" s="46">
        <v>1</v>
      </c>
      <c r="N661" s="47">
        <v>0</v>
      </c>
      <c r="O661" s="46" t="s">
        <v>9213</v>
      </c>
      <c r="P661" s="46">
        <v>4181</v>
      </c>
      <c r="Q661" s="48">
        <v>4181</v>
      </c>
      <c r="R661" s="48">
        <v>4181</v>
      </c>
      <c r="S661" s="48">
        <v>4181</v>
      </c>
      <c r="T661" s="48">
        <v>4181</v>
      </c>
      <c r="U661" s="47" t="s">
        <v>9573</v>
      </c>
      <c r="V661" s="44" t="s">
        <v>7934</v>
      </c>
      <c r="W661" s="44" t="s">
        <v>7935</v>
      </c>
      <c r="X661" s="40" t="s">
        <v>9215</v>
      </c>
      <c r="Y661" s="44" t="s">
        <v>7934</v>
      </c>
      <c r="Z661" s="44" t="s">
        <v>7935</v>
      </c>
      <c r="AA661" s="40" t="s">
        <v>9215</v>
      </c>
    </row>
    <row r="662" spans="1:27" ht="19.5" customHeight="1" x14ac:dyDescent="0.25">
      <c r="A662" s="40" t="s">
        <v>7926</v>
      </c>
      <c r="B662" s="41" t="s">
        <v>7943</v>
      </c>
      <c r="C662" s="41" t="s">
        <v>7943</v>
      </c>
      <c r="D662" s="42" t="s">
        <v>9574</v>
      </c>
      <c r="E662" s="43" t="s">
        <v>9575</v>
      </c>
      <c r="F662" s="44" t="s">
        <v>3435</v>
      </c>
      <c r="G662" s="40" t="s">
        <v>3435</v>
      </c>
      <c r="H662" s="44"/>
      <c r="I662" s="46">
        <v>1</v>
      </c>
      <c r="J662" s="44" t="s">
        <v>7930</v>
      </c>
      <c r="K662" s="44" t="s">
        <v>7931</v>
      </c>
      <c r="L662" s="44" t="s">
        <v>3331</v>
      </c>
      <c r="M662" s="46">
        <v>1</v>
      </c>
      <c r="N662" s="47">
        <v>0</v>
      </c>
      <c r="O662" s="46" t="s">
        <v>9213</v>
      </c>
      <c r="P662" s="46">
        <v>4182</v>
      </c>
      <c r="Q662" s="48">
        <v>4182</v>
      </c>
      <c r="R662" s="48">
        <v>4182</v>
      </c>
      <c r="S662" s="48">
        <v>4182</v>
      </c>
      <c r="T662" s="48">
        <v>4182</v>
      </c>
      <c r="U662" s="47" t="s">
        <v>9576</v>
      </c>
      <c r="V662" s="44" t="s">
        <v>7934</v>
      </c>
      <c r="W662" s="44" t="s">
        <v>7935</v>
      </c>
      <c r="X662" s="40" t="s">
        <v>9215</v>
      </c>
      <c r="Y662" s="44" t="s">
        <v>7934</v>
      </c>
      <c r="Z662" s="44" t="s">
        <v>7935</v>
      </c>
      <c r="AA662" s="40" t="s">
        <v>9215</v>
      </c>
    </row>
    <row r="663" spans="1:27" ht="19.5" customHeight="1" x14ac:dyDescent="0.25">
      <c r="A663" s="40" t="s">
        <v>7926</v>
      </c>
      <c r="B663" s="41" t="s">
        <v>7943</v>
      </c>
      <c r="C663" s="41" t="s">
        <v>7943</v>
      </c>
      <c r="D663" s="42" t="s">
        <v>8468</v>
      </c>
      <c r="E663" s="43" t="s">
        <v>9577</v>
      </c>
      <c r="F663" s="44" t="s">
        <v>3436</v>
      </c>
      <c r="G663" s="40" t="s">
        <v>3436</v>
      </c>
      <c r="H663" s="44"/>
      <c r="I663" s="46">
        <v>1</v>
      </c>
      <c r="J663" s="44" t="s">
        <v>7930</v>
      </c>
      <c r="K663" s="44" t="s">
        <v>7931</v>
      </c>
      <c r="L663" s="44" t="s">
        <v>3331</v>
      </c>
      <c r="M663" s="46">
        <v>1</v>
      </c>
      <c r="N663" s="47">
        <v>0</v>
      </c>
      <c r="O663" s="46" t="s">
        <v>9213</v>
      </c>
      <c r="P663" s="46">
        <v>4183</v>
      </c>
      <c r="Q663" s="48">
        <v>4183</v>
      </c>
      <c r="R663" s="48">
        <v>4183</v>
      </c>
      <c r="S663" s="48">
        <v>4183</v>
      </c>
      <c r="T663" s="48">
        <v>4183</v>
      </c>
      <c r="U663" s="47" t="s">
        <v>9578</v>
      </c>
      <c r="V663" s="44" t="s">
        <v>7934</v>
      </c>
      <c r="W663" s="44" t="s">
        <v>7935</v>
      </c>
      <c r="X663" s="40" t="s">
        <v>9215</v>
      </c>
      <c r="Y663" s="44" t="s">
        <v>7934</v>
      </c>
      <c r="Z663" s="44" t="s">
        <v>7935</v>
      </c>
      <c r="AA663" s="40" t="s">
        <v>9215</v>
      </c>
    </row>
    <row r="664" spans="1:27" ht="19.5" customHeight="1" x14ac:dyDescent="0.25">
      <c r="A664" s="40" t="s">
        <v>7926</v>
      </c>
      <c r="B664" s="41" t="s">
        <v>7943</v>
      </c>
      <c r="C664" s="41" t="s">
        <v>7943</v>
      </c>
      <c r="D664" s="42" t="s">
        <v>8471</v>
      </c>
      <c r="E664" s="43" t="s">
        <v>9579</v>
      </c>
      <c r="F664" s="44" t="s">
        <v>3437</v>
      </c>
      <c r="G664" s="40" t="s">
        <v>3437</v>
      </c>
      <c r="H664" s="44"/>
      <c r="I664" s="46">
        <v>1</v>
      </c>
      <c r="J664" s="44" t="s">
        <v>7930</v>
      </c>
      <c r="K664" s="44" t="s">
        <v>7931</v>
      </c>
      <c r="L664" s="44" t="s">
        <v>3331</v>
      </c>
      <c r="M664" s="46">
        <v>1</v>
      </c>
      <c r="N664" s="47">
        <v>0</v>
      </c>
      <c r="O664" s="46" t="s">
        <v>9213</v>
      </c>
      <c r="P664" s="46">
        <v>4184</v>
      </c>
      <c r="Q664" s="48">
        <v>4184</v>
      </c>
      <c r="R664" s="48">
        <v>4184</v>
      </c>
      <c r="S664" s="48">
        <v>4184</v>
      </c>
      <c r="T664" s="48">
        <v>4184</v>
      </c>
      <c r="U664" s="47" t="s">
        <v>9580</v>
      </c>
      <c r="V664" s="44" t="s">
        <v>7934</v>
      </c>
      <c r="W664" s="44" t="s">
        <v>7935</v>
      </c>
      <c r="X664" s="40" t="s">
        <v>9215</v>
      </c>
      <c r="Y664" s="44" t="s">
        <v>7934</v>
      </c>
      <c r="Z664" s="44" t="s">
        <v>7935</v>
      </c>
      <c r="AA664" s="40" t="s">
        <v>9215</v>
      </c>
    </row>
    <row r="665" spans="1:27" ht="19.5" customHeight="1" x14ac:dyDescent="0.25">
      <c r="A665" s="40" t="s">
        <v>7926</v>
      </c>
      <c r="B665" s="41" t="s">
        <v>7943</v>
      </c>
      <c r="C665" s="41" t="s">
        <v>7943</v>
      </c>
      <c r="D665" s="42" t="s">
        <v>8474</v>
      </c>
      <c r="E665" s="43" t="s">
        <v>9581</v>
      </c>
      <c r="F665" s="44" t="s">
        <v>3438</v>
      </c>
      <c r="G665" s="40" t="s">
        <v>3438</v>
      </c>
      <c r="H665" s="44"/>
      <c r="I665" s="46">
        <v>1</v>
      </c>
      <c r="J665" s="44" t="s">
        <v>7930</v>
      </c>
      <c r="K665" s="44" t="s">
        <v>7931</v>
      </c>
      <c r="L665" s="44" t="s">
        <v>3331</v>
      </c>
      <c r="M665" s="46">
        <v>1</v>
      </c>
      <c r="N665" s="47">
        <v>0</v>
      </c>
      <c r="O665" s="46" t="s">
        <v>9213</v>
      </c>
      <c r="P665" s="46">
        <v>4185</v>
      </c>
      <c r="Q665" s="48">
        <v>4185</v>
      </c>
      <c r="R665" s="48">
        <v>4185</v>
      </c>
      <c r="S665" s="48">
        <v>4185</v>
      </c>
      <c r="T665" s="48">
        <v>4185</v>
      </c>
      <c r="U665" s="47" t="s">
        <v>9582</v>
      </c>
      <c r="V665" s="44" t="s">
        <v>7934</v>
      </c>
      <c r="W665" s="44" t="s">
        <v>7935</v>
      </c>
      <c r="X665" s="40" t="s">
        <v>9215</v>
      </c>
      <c r="Y665" s="44" t="s">
        <v>7934</v>
      </c>
      <c r="Z665" s="44" t="s">
        <v>7935</v>
      </c>
      <c r="AA665" s="40" t="s">
        <v>9215</v>
      </c>
    </row>
    <row r="666" spans="1:27" ht="19.5" customHeight="1" x14ac:dyDescent="0.25">
      <c r="A666" s="40" t="s">
        <v>7926</v>
      </c>
      <c r="B666" s="41" t="s">
        <v>7943</v>
      </c>
      <c r="C666" s="41" t="s">
        <v>7943</v>
      </c>
      <c r="D666" s="42" t="s">
        <v>8477</v>
      </c>
      <c r="E666" s="43" t="s">
        <v>9583</v>
      </c>
      <c r="F666" s="44" t="s">
        <v>3439</v>
      </c>
      <c r="G666" s="40" t="s">
        <v>3439</v>
      </c>
      <c r="H666" s="44"/>
      <c r="I666" s="46">
        <v>1</v>
      </c>
      <c r="J666" s="44" t="s">
        <v>7930</v>
      </c>
      <c r="K666" s="44" t="s">
        <v>7931</v>
      </c>
      <c r="L666" s="44" t="s">
        <v>3331</v>
      </c>
      <c r="M666" s="46">
        <v>1</v>
      </c>
      <c r="N666" s="47">
        <v>0</v>
      </c>
      <c r="O666" s="46" t="s">
        <v>9213</v>
      </c>
      <c r="P666" s="46">
        <v>4186</v>
      </c>
      <c r="Q666" s="48">
        <v>4186</v>
      </c>
      <c r="R666" s="48">
        <v>4186</v>
      </c>
      <c r="S666" s="48">
        <v>4186</v>
      </c>
      <c r="T666" s="48">
        <v>4186</v>
      </c>
      <c r="U666" s="47" t="s">
        <v>9584</v>
      </c>
      <c r="V666" s="44" t="s">
        <v>7934</v>
      </c>
      <c r="W666" s="44" t="s">
        <v>7935</v>
      </c>
      <c r="X666" s="40" t="s">
        <v>9215</v>
      </c>
      <c r="Y666" s="44" t="s">
        <v>7934</v>
      </c>
      <c r="Z666" s="44" t="s">
        <v>7935</v>
      </c>
      <c r="AA666" s="40" t="s">
        <v>9215</v>
      </c>
    </row>
    <row r="667" spans="1:27" ht="19.5" customHeight="1" x14ac:dyDescent="0.25">
      <c r="A667" s="40" t="s">
        <v>7926</v>
      </c>
      <c r="B667" s="41" t="s">
        <v>7943</v>
      </c>
      <c r="C667" s="41" t="s">
        <v>7943</v>
      </c>
      <c r="D667" s="42" t="s">
        <v>8480</v>
      </c>
      <c r="E667" s="43" t="s">
        <v>9585</v>
      </c>
      <c r="F667" s="44" t="s">
        <v>3440</v>
      </c>
      <c r="G667" s="40" t="s">
        <v>3440</v>
      </c>
      <c r="H667" s="44"/>
      <c r="I667" s="46">
        <v>1</v>
      </c>
      <c r="J667" s="44" t="s">
        <v>7930</v>
      </c>
      <c r="K667" s="44" t="s">
        <v>7931</v>
      </c>
      <c r="L667" s="44" t="s">
        <v>3331</v>
      </c>
      <c r="M667" s="46">
        <v>1</v>
      </c>
      <c r="N667" s="47">
        <v>0</v>
      </c>
      <c r="O667" s="46" t="s">
        <v>9213</v>
      </c>
      <c r="P667" s="46">
        <v>4187</v>
      </c>
      <c r="Q667" s="48">
        <v>4187</v>
      </c>
      <c r="R667" s="48">
        <v>4187</v>
      </c>
      <c r="S667" s="48">
        <v>4187</v>
      </c>
      <c r="T667" s="48">
        <v>4187</v>
      </c>
      <c r="U667" s="47" t="s">
        <v>9586</v>
      </c>
      <c r="V667" s="44" t="s">
        <v>7934</v>
      </c>
      <c r="W667" s="44" t="s">
        <v>7935</v>
      </c>
      <c r="X667" s="40" t="s">
        <v>9215</v>
      </c>
      <c r="Y667" s="44" t="s">
        <v>7934</v>
      </c>
      <c r="Z667" s="44" t="s">
        <v>7935</v>
      </c>
      <c r="AA667" s="40" t="s">
        <v>9215</v>
      </c>
    </row>
    <row r="668" spans="1:27" ht="19.5" customHeight="1" x14ac:dyDescent="0.25">
      <c r="A668" s="40" t="s">
        <v>7926</v>
      </c>
      <c r="B668" s="41" t="s">
        <v>7943</v>
      </c>
      <c r="C668" s="41" t="s">
        <v>7943</v>
      </c>
      <c r="D668" s="42" t="s">
        <v>8483</v>
      </c>
      <c r="E668" s="43" t="s">
        <v>9587</v>
      </c>
      <c r="F668" s="44" t="s">
        <v>3441</v>
      </c>
      <c r="G668" s="40" t="s">
        <v>3441</v>
      </c>
      <c r="H668" s="44"/>
      <c r="I668" s="46">
        <v>1</v>
      </c>
      <c r="J668" s="44" t="s">
        <v>7930</v>
      </c>
      <c r="K668" s="44" t="s">
        <v>7931</v>
      </c>
      <c r="L668" s="44" t="s">
        <v>3331</v>
      </c>
      <c r="M668" s="46">
        <v>1</v>
      </c>
      <c r="N668" s="47">
        <v>0</v>
      </c>
      <c r="O668" s="46" t="s">
        <v>9213</v>
      </c>
      <c r="P668" s="46">
        <v>4188</v>
      </c>
      <c r="Q668" s="48">
        <v>4188</v>
      </c>
      <c r="R668" s="48">
        <v>4188</v>
      </c>
      <c r="S668" s="48">
        <v>4188</v>
      </c>
      <c r="T668" s="48">
        <v>4188</v>
      </c>
      <c r="U668" s="47" t="s">
        <v>9588</v>
      </c>
      <c r="V668" s="44" t="s">
        <v>7934</v>
      </c>
      <c r="W668" s="44" t="s">
        <v>7935</v>
      </c>
      <c r="X668" s="40" t="s">
        <v>9215</v>
      </c>
      <c r="Y668" s="44" t="s">
        <v>7934</v>
      </c>
      <c r="Z668" s="44" t="s">
        <v>7935</v>
      </c>
      <c r="AA668" s="40" t="s">
        <v>9215</v>
      </c>
    </row>
    <row r="669" spans="1:27" ht="19.5" customHeight="1" x14ac:dyDescent="0.25">
      <c r="A669" s="40" t="s">
        <v>7926</v>
      </c>
      <c r="B669" s="41" t="s">
        <v>7943</v>
      </c>
      <c r="C669" s="41" t="s">
        <v>7943</v>
      </c>
      <c r="D669" s="42" t="s">
        <v>8486</v>
      </c>
      <c r="E669" s="43" t="s">
        <v>9589</v>
      </c>
      <c r="F669" s="44" t="s">
        <v>3442</v>
      </c>
      <c r="G669" s="40" t="s">
        <v>3442</v>
      </c>
      <c r="H669" s="44"/>
      <c r="I669" s="46">
        <v>1</v>
      </c>
      <c r="J669" s="44" t="s">
        <v>7930</v>
      </c>
      <c r="K669" s="44" t="s">
        <v>7931</v>
      </c>
      <c r="L669" s="44" t="s">
        <v>3331</v>
      </c>
      <c r="M669" s="46">
        <v>1</v>
      </c>
      <c r="N669" s="47">
        <v>0</v>
      </c>
      <c r="O669" s="46" t="s">
        <v>9213</v>
      </c>
      <c r="P669" s="46">
        <v>4189</v>
      </c>
      <c r="Q669" s="48">
        <v>4189</v>
      </c>
      <c r="R669" s="48">
        <v>4189</v>
      </c>
      <c r="S669" s="48">
        <v>4189</v>
      </c>
      <c r="T669" s="48">
        <v>4189</v>
      </c>
      <c r="U669" s="47" t="s">
        <v>9590</v>
      </c>
      <c r="V669" s="44" t="s">
        <v>7934</v>
      </c>
      <c r="W669" s="44" t="s">
        <v>7935</v>
      </c>
      <c r="X669" s="40" t="s">
        <v>9215</v>
      </c>
      <c r="Y669" s="44" t="s">
        <v>7934</v>
      </c>
      <c r="Z669" s="44" t="s">
        <v>7935</v>
      </c>
      <c r="AA669" s="40" t="s">
        <v>9215</v>
      </c>
    </row>
    <row r="670" spans="1:27" ht="19.5" customHeight="1" x14ac:dyDescent="0.25">
      <c r="A670" s="40" t="s">
        <v>7926</v>
      </c>
      <c r="B670" s="41" t="s">
        <v>7943</v>
      </c>
      <c r="C670" s="41" t="s">
        <v>7943</v>
      </c>
      <c r="D670" s="42" t="s">
        <v>8489</v>
      </c>
      <c r="E670" s="43" t="s">
        <v>9591</v>
      </c>
      <c r="F670" s="44" t="s">
        <v>3443</v>
      </c>
      <c r="G670" s="40" t="s">
        <v>3443</v>
      </c>
      <c r="H670" s="44"/>
      <c r="I670" s="46">
        <v>1</v>
      </c>
      <c r="J670" s="44" t="s">
        <v>7930</v>
      </c>
      <c r="K670" s="44" t="s">
        <v>7931</v>
      </c>
      <c r="L670" s="44" t="s">
        <v>3331</v>
      </c>
      <c r="M670" s="46">
        <v>1</v>
      </c>
      <c r="N670" s="47">
        <v>0</v>
      </c>
      <c r="O670" s="46" t="s">
        <v>9213</v>
      </c>
      <c r="P670" s="46">
        <v>4190</v>
      </c>
      <c r="Q670" s="48">
        <v>4190</v>
      </c>
      <c r="R670" s="48">
        <v>4190</v>
      </c>
      <c r="S670" s="48">
        <v>4190</v>
      </c>
      <c r="T670" s="48">
        <v>4190</v>
      </c>
      <c r="U670" s="47" t="s">
        <v>9592</v>
      </c>
      <c r="V670" s="44" t="s">
        <v>7934</v>
      </c>
      <c r="W670" s="44" t="s">
        <v>7935</v>
      </c>
      <c r="X670" s="40" t="s">
        <v>9215</v>
      </c>
      <c r="Y670" s="44" t="s">
        <v>7934</v>
      </c>
      <c r="Z670" s="44" t="s">
        <v>7935</v>
      </c>
      <c r="AA670" s="40" t="s">
        <v>9215</v>
      </c>
    </row>
    <row r="671" spans="1:27" ht="19.5" customHeight="1" x14ac:dyDescent="0.25">
      <c r="A671" s="40" t="s">
        <v>7926</v>
      </c>
      <c r="B671" s="41" t="s">
        <v>7943</v>
      </c>
      <c r="C671" s="41" t="s">
        <v>7943</v>
      </c>
      <c r="D671" s="42" t="s">
        <v>8492</v>
      </c>
      <c r="E671" s="43" t="s">
        <v>9593</v>
      </c>
      <c r="F671" s="44" t="s">
        <v>3444</v>
      </c>
      <c r="G671" s="40" t="s">
        <v>3444</v>
      </c>
      <c r="H671" s="44"/>
      <c r="I671" s="46">
        <v>1</v>
      </c>
      <c r="J671" s="44" t="s">
        <v>7930</v>
      </c>
      <c r="K671" s="44" t="s">
        <v>7931</v>
      </c>
      <c r="L671" s="44" t="s">
        <v>3331</v>
      </c>
      <c r="M671" s="46">
        <v>1</v>
      </c>
      <c r="N671" s="47">
        <v>0</v>
      </c>
      <c r="O671" s="46" t="s">
        <v>9213</v>
      </c>
      <c r="P671" s="46">
        <v>4191</v>
      </c>
      <c r="Q671" s="48">
        <v>4191</v>
      </c>
      <c r="R671" s="48">
        <v>4191</v>
      </c>
      <c r="S671" s="48">
        <v>4191</v>
      </c>
      <c r="T671" s="48">
        <v>4191</v>
      </c>
      <c r="U671" s="47" t="s">
        <v>9594</v>
      </c>
      <c r="V671" s="44" t="s">
        <v>7934</v>
      </c>
      <c r="W671" s="44" t="s">
        <v>7935</v>
      </c>
      <c r="X671" s="40" t="s">
        <v>9215</v>
      </c>
      <c r="Y671" s="44" t="s">
        <v>7934</v>
      </c>
      <c r="Z671" s="44" t="s">
        <v>7935</v>
      </c>
      <c r="AA671" s="40" t="s">
        <v>9215</v>
      </c>
    </row>
    <row r="672" spans="1:27" ht="19.5" customHeight="1" x14ac:dyDescent="0.25">
      <c r="A672" s="40" t="s">
        <v>7926</v>
      </c>
      <c r="B672" s="41" t="s">
        <v>7943</v>
      </c>
      <c r="C672" s="41" t="s">
        <v>7943</v>
      </c>
      <c r="D672" s="42" t="s">
        <v>8495</v>
      </c>
      <c r="E672" s="43" t="s">
        <v>9595</v>
      </c>
      <c r="F672" s="44" t="s">
        <v>3445</v>
      </c>
      <c r="G672" s="40" t="s">
        <v>3445</v>
      </c>
      <c r="H672" s="44"/>
      <c r="I672" s="46">
        <v>1</v>
      </c>
      <c r="J672" s="44" t="s">
        <v>7930</v>
      </c>
      <c r="K672" s="44" t="s">
        <v>7931</v>
      </c>
      <c r="L672" s="44" t="s">
        <v>3331</v>
      </c>
      <c r="M672" s="46">
        <v>1</v>
      </c>
      <c r="N672" s="47">
        <v>0</v>
      </c>
      <c r="O672" s="46" t="s">
        <v>9213</v>
      </c>
      <c r="P672" s="46">
        <v>4192</v>
      </c>
      <c r="Q672" s="48">
        <v>4192</v>
      </c>
      <c r="R672" s="48">
        <v>4192</v>
      </c>
      <c r="S672" s="48">
        <v>4192</v>
      </c>
      <c r="T672" s="48">
        <v>4192</v>
      </c>
      <c r="U672" s="47" t="s">
        <v>9596</v>
      </c>
      <c r="V672" s="44" t="s">
        <v>7934</v>
      </c>
      <c r="W672" s="44" t="s">
        <v>7935</v>
      </c>
      <c r="X672" s="40" t="s">
        <v>9215</v>
      </c>
      <c r="Y672" s="44" t="s">
        <v>7934</v>
      </c>
      <c r="Z672" s="44" t="s">
        <v>7935</v>
      </c>
      <c r="AA672" s="40" t="s">
        <v>9215</v>
      </c>
    </row>
    <row r="673" spans="1:27" ht="19.5" customHeight="1" x14ac:dyDescent="0.25">
      <c r="A673" s="40" t="s">
        <v>7926</v>
      </c>
      <c r="B673" s="41" t="s">
        <v>7943</v>
      </c>
      <c r="C673" s="41" t="s">
        <v>7943</v>
      </c>
      <c r="D673" s="42" t="s">
        <v>8498</v>
      </c>
      <c r="E673" s="43" t="s">
        <v>9597</v>
      </c>
      <c r="F673" s="44" t="s">
        <v>3446</v>
      </c>
      <c r="G673" s="40" t="s">
        <v>3446</v>
      </c>
      <c r="H673" s="44"/>
      <c r="I673" s="46">
        <v>1</v>
      </c>
      <c r="J673" s="44" t="s">
        <v>7930</v>
      </c>
      <c r="K673" s="44" t="s">
        <v>7931</v>
      </c>
      <c r="L673" s="44" t="s">
        <v>3331</v>
      </c>
      <c r="M673" s="46">
        <v>1</v>
      </c>
      <c r="N673" s="47">
        <v>0</v>
      </c>
      <c r="O673" s="46" t="s">
        <v>9213</v>
      </c>
      <c r="P673" s="46">
        <v>4193</v>
      </c>
      <c r="Q673" s="48">
        <v>4193</v>
      </c>
      <c r="R673" s="48">
        <v>4193</v>
      </c>
      <c r="S673" s="48">
        <v>4193</v>
      </c>
      <c r="T673" s="48">
        <v>4193</v>
      </c>
      <c r="U673" s="47" t="s">
        <v>9598</v>
      </c>
      <c r="V673" s="44" t="s">
        <v>7934</v>
      </c>
      <c r="W673" s="44" t="s">
        <v>7935</v>
      </c>
      <c r="X673" s="40" t="s">
        <v>9215</v>
      </c>
      <c r="Y673" s="44" t="s">
        <v>7934</v>
      </c>
      <c r="Z673" s="44" t="s">
        <v>7935</v>
      </c>
      <c r="AA673" s="40" t="s">
        <v>9215</v>
      </c>
    </row>
    <row r="674" spans="1:27" ht="19.5" customHeight="1" x14ac:dyDescent="0.25">
      <c r="A674" s="40" t="s">
        <v>7926</v>
      </c>
      <c r="B674" s="41" t="s">
        <v>7943</v>
      </c>
      <c r="C674" s="41" t="s">
        <v>7943</v>
      </c>
      <c r="D674" s="42" t="s">
        <v>8501</v>
      </c>
      <c r="E674" s="43" t="s">
        <v>9599</v>
      </c>
      <c r="F674" s="44" t="s">
        <v>3447</v>
      </c>
      <c r="G674" s="40" t="s">
        <v>3447</v>
      </c>
      <c r="H674" s="44"/>
      <c r="I674" s="46">
        <v>1</v>
      </c>
      <c r="J674" s="44" t="s">
        <v>7930</v>
      </c>
      <c r="K674" s="44" t="s">
        <v>7931</v>
      </c>
      <c r="L674" s="44" t="s">
        <v>3331</v>
      </c>
      <c r="M674" s="46">
        <v>1</v>
      </c>
      <c r="N674" s="47">
        <v>0</v>
      </c>
      <c r="O674" s="46" t="s">
        <v>9213</v>
      </c>
      <c r="P674" s="46">
        <v>4194</v>
      </c>
      <c r="Q674" s="48">
        <v>4194</v>
      </c>
      <c r="R674" s="48">
        <v>4194</v>
      </c>
      <c r="S674" s="48">
        <v>4194</v>
      </c>
      <c r="T674" s="48">
        <v>4194</v>
      </c>
      <c r="U674" s="47" t="s">
        <v>9600</v>
      </c>
      <c r="V674" s="44" t="s">
        <v>7934</v>
      </c>
      <c r="W674" s="44" t="s">
        <v>7935</v>
      </c>
      <c r="X674" s="40" t="s">
        <v>9215</v>
      </c>
      <c r="Y674" s="44" t="s">
        <v>7934</v>
      </c>
      <c r="Z674" s="44" t="s">
        <v>7935</v>
      </c>
      <c r="AA674" s="40" t="s">
        <v>9215</v>
      </c>
    </row>
    <row r="675" spans="1:27" ht="19.5" customHeight="1" x14ac:dyDescent="0.25">
      <c r="A675" s="40" t="s">
        <v>7926</v>
      </c>
      <c r="B675" s="41" t="s">
        <v>7943</v>
      </c>
      <c r="C675" s="41" t="s">
        <v>7943</v>
      </c>
      <c r="D675" s="42" t="s">
        <v>8504</v>
      </c>
      <c r="E675" s="43" t="s">
        <v>9601</v>
      </c>
      <c r="F675" s="44" t="s">
        <v>3448</v>
      </c>
      <c r="G675" s="40" t="s">
        <v>3448</v>
      </c>
      <c r="H675" s="44"/>
      <c r="I675" s="46">
        <v>1</v>
      </c>
      <c r="J675" s="44" t="s">
        <v>7930</v>
      </c>
      <c r="K675" s="44" t="s">
        <v>7931</v>
      </c>
      <c r="L675" s="44" t="s">
        <v>3331</v>
      </c>
      <c r="M675" s="46">
        <v>1</v>
      </c>
      <c r="N675" s="47">
        <v>0</v>
      </c>
      <c r="O675" s="46" t="s">
        <v>9213</v>
      </c>
      <c r="P675" s="46">
        <v>4195</v>
      </c>
      <c r="Q675" s="48">
        <v>4195</v>
      </c>
      <c r="R675" s="48">
        <v>4195</v>
      </c>
      <c r="S675" s="48">
        <v>4195</v>
      </c>
      <c r="T675" s="48">
        <v>4195</v>
      </c>
      <c r="U675" s="47" t="s">
        <v>9602</v>
      </c>
      <c r="V675" s="44" t="s">
        <v>7934</v>
      </c>
      <c r="W675" s="44" t="s">
        <v>7935</v>
      </c>
      <c r="X675" s="40" t="s">
        <v>9215</v>
      </c>
      <c r="Y675" s="44" t="s">
        <v>7934</v>
      </c>
      <c r="Z675" s="44" t="s">
        <v>7935</v>
      </c>
      <c r="AA675" s="40" t="s">
        <v>9215</v>
      </c>
    </row>
    <row r="676" spans="1:27" ht="19.5" customHeight="1" x14ac:dyDescent="0.25">
      <c r="A676" s="40" t="s">
        <v>7926</v>
      </c>
      <c r="B676" s="41" t="s">
        <v>7943</v>
      </c>
      <c r="C676" s="41" t="s">
        <v>7943</v>
      </c>
      <c r="D676" s="42" t="s">
        <v>8507</v>
      </c>
      <c r="E676" s="43" t="s">
        <v>9603</v>
      </c>
      <c r="F676" s="44" t="s">
        <v>3449</v>
      </c>
      <c r="G676" s="40" t="s">
        <v>3449</v>
      </c>
      <c r="H676" s="44"/>
      <c r="I676" s="46">
        <v>1</v>
      </c>
      <c r="J676" s="44" t="s">
        <v>7930</v>
      </c>
      <c r="K676" s="44" t="s">
        <v>7931</v>
      </c>
      <c r="L676" s="44" t="s">
        <v>3331</v>
      </c>
      <c r="M676" s="46">
        <v>1</v>
      </c>
      <c r="N676" s="47">
        <v>0</v>
      </c>
      <c r="O676" s="46" t="s">
        <v>9213</v>
      </c>
      <c r="P676" s="46">
        <v>4196</v>
      </c>
      <c r="Q676" s="48">
        <v>4196</v>
      </c>
      <c r="R676" s="48">
        <v>4196</v>
      </c>
      <c r="S676" s="48">
        <v>4196</v>
      </c>
      <c r="T676" s="48">
        <v>4196</v>
      </c>
      <c r="U676" s="47" t="s">
        <v>9604</v>
      </c>
      <c r="V676" s="44" t="s">
        <v>7934</v>
      </c>
      <c r="W676" s="44" t="s">
        <v>7935</v>
      </c>
      <c r="X676" s="40" t="s">
        <v>9215</v>
      </c>
      <c r="Y676" s="44" t="s">
        <v>7934</v>
      </c>
      <c r="Z676" s="44" t="s">
        <v>7935</v>
      </c>
      <c r="AA676" s="40" t="s">
        <v>9215</v>
      </c>
    </row>
    <row r="677" spans="1:27" ht="19.5" customHeight="1" x14ac:dyDescent="0.25">
      <c r="A677" s="40" t="s">
        <v>7926</v>
      </c>
      <c r="B677" s="41" t="s">
        <v>7943</v>
      </c>
      <c r="C677" s="41" t="s">
        <v>7943</v>
      </c>
      <c r="D677" s="42" t="s">
        <v>8510</v>
      </c>
      <c r="E677" s="43" t="s">
        <v>9605</v>
      </c>
      <c r="F677" s="44" t="s">
        <v>3450</v>
      </c>
      <c r="G677" s="40" t="s">
        <v>3450</v>
      </c>
      <c r="H677" s="44"/>
      <c r="I677" s="46">
        <v>1</v>
      </c>
      <c r="J677" s="44" t="s">
        <v>7930</v>
      </c>
      <c r="K677" s="44" t="s">
        <v>7931</v>
      </c>
      <c r="L677" s="44" t="s">
        <v>3331</v>
      </c>
      <c r="M677" s="46">
        <v>1</v>
      </c>
      <c r="N677" s="47">
        <v>0</v>
      </c>
      <c r="O677" s="46" t="s">
        <v>9213</v>
      </c>
      <c r="P677" s="46">
        <v>4197</v>
      </c>
      <c r="Q677" s="48">
        <v>4197</v>
      </c>
      <c r="R677" s="48">
        <v>4197</v>
      </c>
      <c r="S677" s="48">
        <v>4197</v>
      </c>
      <c r="T677" s="48">
        <v>4197</v>
      </c>
      <c r="U677" s="47" t="s">
        <v>9606</v>
      </c>
      <c r="V677" s="44" t="s">
        <v>7934</v>
      </c>
      <c r="W677" s="44" t="s">
        <v>7935</v>
      </c>
      <c r="X677" s="40" t="s">
        <v>9215</v>
      </c>
      <c r="Y677" s="44" t="s">
        <v>7934</v>
      </c>
      <c r="Z677" s="44" t="s">
        <v>7935</v>
      </c>
      <c r="AA677" s="40" t="s">
        <v>9215</v>
      </c>
    </row>
    <row r="678" spans="1:27" ht="19.5" customHeight="1" x14ac:dyDescent="0.25">
      <c r="A678" s="40" t="s">
        <v>7926</v>
      </c>
      <c r="B678" s="41" t="s">
        <v>7943</v>
      </c>
      <c r="C678" s="41" t="s">
        <v>7943</v>
      </c>
      <c r="D678" s="42" t="s">
        <v>8513</v>
      </c>
      <c r="E678" s="43" t="s">
        <v>9607</v>
      </c>
      <c r="F678" s="44" t="s">
        <v>3451</v>
      </c>
      <c r="G678" s="40" t="s">
        <v>3451</v>
      </c>
      <c r="H678" s="44"/>
      <c r="I678" s="46">
        <v>1</v>
      </c>
      <c r="J678" s="44" t="s">
        <v>7930</v>
      </c>
      <c r="K678" s="44" t="s">
        <v>7931</v>
      </c>
      <c r="L678" s="44" t="s">
        <v>3331</v>
      </c>
      <c r="M678" s="46">
        <v>1</v>
      </c>
      <c r="N678" s="47">
        <v>0</v>
      </c>
      <c r="O678" s="46" t="s">
        <v>9213</v>
      </c>
      <c r="P678" s="46">
        <v>4198</v>
      </c>
      <c r="Q678" s="48">
        <v>4198</v>
      </c>
      <c r="R678" s="48">
        <v>4198</v>
      </c>
      <c r="S678" s="48">
        <v>4198</v>
      </c>
      <c r="T678" s="48">
        <v>4198</v>
      </c>
      <c r="U678" s="47" t="s">
        <v>9608</v>
      </c>
      <c r="V678" s="44" t="s">
        <v>7934</v>
      </c>
      <c r="W678" s="44" t="s">
        <v>7935</v>
      </c>
      <c r="X678" s="40" t="s">
        <v>9215</v>
      </c>
      <c r="Y678" s="44" t="s">
        <v>7934</v>
      </c>
      <c r="Z678" s="44" t="s">
        <v>7935</v>
      </c>
      <c r="AA678" s="40" t="s">
        <v>9215</v>
      </c>
    </row>
    <row r="679" spans="1:27" ht="19.5" customHeight="1" x14ac:dyDescent="0.25">
      <c r="A679" s="40" t="s">
        <v>7926</v>
      </c>
      <c r="B679" s="41" t="s">
        <v>7943</v>
      </c>
      <c r="C679" s="41" t="s">
        <v>7943</v>
      </c>
      <c r="D679" s="42" t="s">
        <v>8516</v>
      </c>
      <c r="E679" s="43" t="s">
        <v>9609</v>
      </c>
      <c r="F679" s="44" t="s">
        <v>3452</v>
      </c>
      <c r="G679" s="40" t="s">
        <v>3452</v>
      </c>
      <c r="H679" s="44"/>
      <c r="I679" s="46">
        <v>1</v>
      </c>
      <c r="J679" s="44" t="s">
        <v>7930</v>
      </c>
      <c r="K679" s="44" t="s">
        <v>7931</v>
      </c>
      <c r="L679" s="44" t="s">
        <v>3331</v>
      </c>
      <c r="M679" s="46">
        <v>1</v>
      </c>
      <c r="N679" s="47">
        <v>0</v>
      </c>
      <c r="O679" s="46" t="s">
        <v>9213</v>
      </c>
      <c r="P679" s="46">
        <v>4199</v>
      </c>
      <c r="Q679" s="48">
        <v>4199</v>
      </c>
      <c r="R679" s="48">
        <v>4199</v>
      </c>
      <c r="S679" s="48">
        <v>4199</v>
      </c>
      <c r="T679" s="48">
        <v>4199</v>
      </c>
      <c r="U679" s="47" t="s">
        <v>9610</v>
      </c>
      <c r="V679" s="44" t="s">
        <v>7934</v>
      </c>
      <c r="W679" s="44" t="s">
        <v>7935</v>
      </c>
      <c r="X679" s="40" t="s">
        <v>9215</v>
      </c>
      <c r="Y679" s="44" t="s">
        <v>7934</v>
      </c>
      <c r="Z679" s="44" t="s">
        <v>7935</v>
      </c>
      <c r="AA679" s="40" t="s">
        <v>9215</v>
      </c>
    </row>
    <row r="680" spans="1:27" ht="19.5" customHeight="1" x14ac:dyDescent="0.25">
      <c r="A680" s="40" t="s">
        <v>7926</v>
      </c>
      <c r="B680" s="41" t="s">
        <v>7943</v>
      </c>
      <c r="C680" s="41" t="s">
        <v>7943</v>
      </c>
      <c r="D680" s="42" t="s">
        <v>8519</v>
      </c>
      <c r="E680" s="43" t="s">
        <v>9611</v>
      </c>
      <c r="F680" s="44" t="s">
        <v>3453</v>
      </c>
      <c r="G680" s="40" t="s">
        <v>3453</v>
      </c>
      <c r="H680" s="44"/>
      <c r="I680" s="46">
        <v>1</v>
      </c>
      <c r="J680" s="44" t="s">
        <v>7930</v>
      </c>
      <c r="K680" s="44" t="s">
        <v>7931</v>
      </c>
      <c r="L680" s="44" t="s">
        <v>3331</v>
      </c>
      <c r="M680" s="46">
        <v>1</v>
      </c>
      <c r="N680" s="47">
        <v>0</v>
      </c>
      <c r="O680" s="46" t="s">
        <v>9213</v>
      </c>
      <c r="P680" s="46">
        <v>4200</v>
      </c>
      <c r="Q680" s="48">
        <v>4200</v>
      </c>
      <c r="R680" s="48">
        <v>4200</v>
      </c>
      <c r="S680" s="48">
        <v>4200</v>
      </c>
      <c r="T680" s="48">
        <v>4200</v>
      </c>
      <c r="U680" s="47" t="s">
        <v>9612</v>
      </c>
      <c r="V680" s="44" t="s">
        <v>7934</v>
      </c>
      <c r="W680" s="44" t="s">
        <v>7935</v>
      </c>
      <c r="X680" s="40" t="s">
        <v>9215</v>
      </c>
      <c r="Y680" s="44" t="s">
        <v>7934</v>
      </c>
      <c r="Z680" s="44" t="s">
        <v>7935</v>
      </c>
      <c r="AA680" s="40" t="s">
        <v>9215</v>
      </c>
    </row>
    <row r="681" spans="1:27" ht="19.5" customHeight="1" x14ac:dyDescent="0.25">
      <c r="A681" s="40" t="s">
        <v>7926</v>
      </c>
      <c r="B681" s="41" t="s">
        <v>7943</v>
      </c>
      <c r="C681" s="41" t="s">
        <v>7943</v>
      </c>
      <c r="D681" s="42" t="s">
        <v>7927</v>
      </c>
      <c r="E681" s="43" t="s">
        <v>9613</v>
      </c>
      <c r="F681" s="44" t="s">
        <v>3454</v>
      </c>
      <c r="G681" s="40" t="s">
        <v>3454</v>
      </c>
      <c r="H681" s="44"/>
      <c r="I681" s="46">
        <v>1</v>
      </c>
      <c r="J681" s="44" t="s">
        <v>7930</v>
      </c>
      <c r="K681" s="44" t="s">
        <v>7931</v>
      </c>
      <c r="L681" s="44" t="s">
        <v>3331</v>
      </c>
      <c r="M681" s="46">
        <v>1</v>
      </c>
      <c r="N681" s="47">
        <v>0</v>
      </c>
      <c r="O681" s="46" t="s">
        <v>9213</v>
      </c>
      <c r="P681" s="46">
        <v>4201</v>
      </c>
      <c r="Q681" s="48">
        <v>4201</v>
      </c>
      <c r="R681" s="48">
        <v>4201</v>
      </c>
      <c r="S681" s="48">
        <v>4201</v>
      </c>
      <c r="T681" s="48">
        <v>4201</v>
      </c>
      <c r="U681" s="47" t="s">
        <v>9614</v>
      </c>
      <c r="V681" s="44" t="s">
        <v>7934</v>
      </c>
      <c r="W681" s="44" t="s">
        <v>7935</v>
      </c>
      <c r="X681" s="40" t="s">
        <v>9215</v>
      </c>
      <c r="Y681" s="44" t="s">
        <v>7934</v>
      </c>
      <c r="Z681" s="44" t="s">
        <v>7935</v>
      </c>
      <c r="AA681" s="40" t="s">
        <v>9215</v>
      </c>
    </row>
    <row r="682" spans="1:27" ht="19.5" customHeight="1" x14ac:dyDescent="0.25">
      <c r="A682" s="40" t="s">
        <v>7926</v>
      </c>
      <c r="B682" s="41" t="s">
        <v>7943</v>
      </c>
      <c r="C682" s="41" t="s">
        <v>7943</v>
      </c>
      <c r="D682" s="42" t="s">
        <v>8524</v>
      </c>
      <c r="E682" s="43" t="s">
        <v>9615</v>
      </c>
      <c r="F682" s="44" t="s">
        <v>3455</v>
      </c>
      <c r="G682" s="40" t="s">
        <v>3455</v>
      </c>
      <c r="H682" s="44"/>
      <c r="I682" s="46">
        <v>1</v>
      </c>
      <c r="J682" s="44" t="s">
        <v>7930</v>
      </c>
      <c r="K682" s="44" t="s">
        <v>7931</v>
      </c>
      <c r="L682" s="44" t="s">
        <v>3331</v>
      </c>
      <c r="M682" s="46">
        <v>1</v>
      </c>
      <c r="N682" s="47">
        <v>0</v>
      </c>
      <c r="O682" s="46" t="s">
        <v>9213</v>
      </c>
      <c r="P682" s="46">
        <v>4202</v>
      </c>
      <c r="Q682" s="48">
        <v>4202</v>
      </c>
      <c r="R682" s="48">
        <v>4202</v>
      </c>
      <c r="S682" s="48">
        <v>4202</v>
      </c>
      <c r="T682" s="48">
        <v>4202</v>
      </c>
      <c r="U682" s="47" t="s">
        <v>9616</v>
      </c>
      <c r="V682" s="44" t="s">
        <v>7934</v>
      </c>
      <c r="W682" s="44" t="s">
        <v>7935</v>
      </c>
      <c r="X682" s="40" t="s">
        <v>9215</v>
      </c>
      <c r="Y682" s="44" t="s">
        <v>7934</v>
      </c>
      <c r="Z682" s="44" t="s">
        <v>7935</v>
      </c>
      <c r="AA682" s="40" t="s">
        <v>9215</v>
      </c>
    </row>
    <row r="683" spans="1:27" ht="19.5" customHeight="1" x14ac:dyDescent="0.25">
      <c r="A683" s="40" t="s">
        <v>7926</v>
      </c>
      <c r="B683" s="41" t="s">
        <v>7943</v>
      </c>
      <c r="C683" s="41" t="s">
        <v>7943</v>
      </c>
      <c r="D683" s="42" t="s">
        <v>8527</v>
      </c>
      <c r="E683" s="43" t="s">
        <v>9617</v>
      </c>
      <c r="F683" s="44" t="s">
        <v>3456</v>
      </c>
      <c r="G683" s="40" t="s">
        <v>3456</v>
      </c>
      <c r="H683" s="44"/>
      <c r="I683" s="46">
        <v>1</v>
      </c>
      <c r="J683" s="44" t="s">
        <v>7930</v>
      </c>
      <c r="K683" s="44" t="s">
        <v>7931</v>
      </c>
      <c r="L683" s="44" t="s">
        <v>3331</v>
      </c>
      <c r="M683" s="46">
        <v>1</v>
      </c>
      <c r="N683" s="47">
        <v>0</v>
      </c>
      <c r="O683" s="46" t="s">
        <v>9213</v>
      </c>
      <c r="P683" s="46">
        <v>4203</v>
      </c>
      <c r="Q683" s="48">
        <v>4203</v>
      </c>
      <c r="R683" s="48">
        <v>4203</v>
      </c>
      <c r="S683" s="48">
        <v>4203</v>
      </c>
      <c r="T683" s="48">
        <v>4203</v>
      </c>
      <c r="U683" s="47" t="s">
        <v>9618</v>
      </c>
      <c r="V683" s="44" t="s">
        <v>7934</v>
      </c>
      <c r="W683" s="44" t="s">
        <v>7935</v>
      </c>
      <c r="X683" s="40" t="s">
        <v>9215</v>
      </c>
      <c r="Y683" s="44" t="s">
        <v>7934</v>
      </c>
      <c r="Z683" s="44" t="s">
        <v>7935</v>
      </c>
      <c r="AA683" s="40" t="s">
        <v>9215</v>
      </c>
    </row>
    <row r="684" spans="1:27" ht="19.5" customHeight="1" x14ac:dyDescent="0.25">
      <c r="A684" s="40" t="s">
        <v>7926</v>
      </c>
      <c r="B684" s="41" t="s">
        <v>7943</v>
      </c>
      <c r="C684" s="41" t="s">
        <v>7943</v>
      </c>
      <c r="D684" s="42" t="s">
        <v>8530</v>
      </c>
      <c r="E684" s="43" t="s">
        <v>9619</v>
      </c>
      <c r="F684" s="44" t="s">
        <v>3457</v>
      </c>
      <c r="G684" s="40" t="s">
        <v>3457</v>
      </c>
      <c r="H684" s="44"/>
      <c r="I684" s="46">
        <v>1</v>
      </c>
      <c r="J684" s="44" t="s">
        <v>7930</v>
      </c>
      <c r="K684" s="44" t="s">
        <v>7931</v>
      </c>
      <c r="L684" s="44" t="s">
        <v>3331</v>
      </c>
      <c r="M684" s="46">
        <v>1</v>
      </c>
      <c r="N684" s="47">
        <v>0</v>
      </c>
      <c r="O684" s="46" t="s">
        <v>9213</v>
      </c>
      <c r="P684" s="46">
        <v>4204</v>
      </c>
      <c r="Q684" s="48">
        <v>4204</v>
      </c>
      <c r="R684" s="48">
        <v>4204</v>
      </c>
      <c r="S684" s="48">
        <v>4204</v>
      </c>
      <c r="T684" s="48">
        <v>4204</v>
      </c>
      <c r="U684" s="47" t="s">
        <v>9620</v>
      </c>
      <c r="V684" s="44" t="s">
        <v>7934</v>
      </c>
      <c r="W684" s="44" t="s">
        <v>7935</v>
      </c>
      <c r="X684" s="40" t="s">
        <v>9215</v>
      </c>
      <c r="Y684" s="44" t="s">
        <v>7934</v>
      </c>
      <c r="Z684" s="44" t="s">
        <v>7935</v>
      </c>
      <c r="AA684" s="40" t="s">
        <v>9215</v>
      </c>
    </row>
    <row r="685" spans="1:27" ht="19.5" customHeight="1" x14ac:dyDescent="0.25">
      <c r="A685" s="40" t="s">
        <v>7926</v>
      </c>
      <c r="B685" s="41" t="s">
        <v>7943</v>
      </c>
      <c r="C685" s="41" t="s">
        <v>7943</v>
      </c>
      <c r="D685" s="42" t="s">
        <v>8533</v>
      </c>
      <c r="E685" s="43" t="s">
        <v>9621</v>
      </c>
      <c r="F685" s="44" t="s">
        <v>3458</v>
      </c>
      <c r="G685" s="40" t="s">
        <v>3458</v>
      </c>
      <c r="H685" s="44"/>
      <c r="I685" s="46">
        <v>1</v>
      </c>
      <c r="J685" s="44" t="s">
        <v>7930</v>
      </c>
      <c r="K685" s="44" t="s">
        <v>7931</v>
      </c>
      <c r="L685" s="44" t="s">
        <v>3331</v>
      </c>
      <c r="M685" s="46">
        <v>1</v>
      </c>
      <c r="N685" s="47">
        <v>0</v>
      </c>
      <c r="O685" s="46" t="s">
        <v>9213</v>
      </c>
      <c r="P685" s="46">
        <v>4205</v>
      </c>
      <c r="Q685" s="48">
        <v>4205</v>
      </c>
      <c r="R685" s="48">
        <v>4205</v>
      </c>
      <c r="S685" s="48">
        <v>4205</v>
      </c>
      <c r="T685" s="48">
        <v>4205</v>
      </c>
      <c r="U685" s="47" t="s">
        <v>9622</v>
      </c>
      <c r="V685" s="44" t="s">
        <v>7934</v>
      </c>
      <c r="W685" s="44" t="s">
        <v>7935</v>
      </c>
      <c r="X685" s="40" t="s">
        <v>9215</v>
      </c>
      <c r="Y685" s="44" t="s">
        <v>7934</v>
      </c>
      <c r="Z685" s="44" t="s">
        <v>7935</v>
      </c>
      <c r="AA685" s="40" t="s">
        <v>9215</v>
      </c>
    </row>
    <row r="686" spans="1:27" ht="19.5" customHeight="1" x14ac:dyDescent="0.25">
      <c r="A686" s="40" t="s">
        <v>7926</v>
      </c>
      <c r="B686" s="41" t="s">
        <v>7943</v>
      </c>
      <c r="C686" s="41" t="s">
        <v>7943</v>
      </c>
      <c r="D686" s="42" t="s">
        <v>8536</v>
      </c>
      <c r="E686" s="43" t="s">
        <v>9623</v>
      </c>
      <c r="F686" s="44" t="s">
        <v>3459</v>
      </c>
      <c r="G686" s="40" t="s">
        <v>3459</v>
      </c>
      <c r="H686" s="44"/>
      <c r="I686" s="46">
        <v>1</v>
      </c>
      <c r="J686" s="44" t="s">
        <v>7930</v>
      </c>
      <c r="K686" s="44" t="s">
        <v>7931</v>
      </c>
      <c r="L686" s="44" t="s">
        <v>3331</v>
      </c>
      <c r="M686" s="46">
        <v>1</v>
      </c>
      <c r="N686" s="47">
        <v>0</v>
      </c>
      <c r="O686" s="46" t="s">
        <v>9213</v>
      </c>
      <c r="P686" s="46">
        <v>4206</v>
      </c>
      <c r="Q686" s="48">
        <v>4206</v>
      </c>
      <c r="R686" s="48">
        <v>4206</v>
      </c>
      <c r="S686" s="48">
        <v>4206</v>
      </c>
      <c r="T686" s="48">
        <v>4206</v>
      </c>
      <c r="U686" s="47" t="s">
        <v>9624</v>
      </c>
      <c r="V686" s="44" t="s">
        <v>7934</v>
      </c>
      <c r="W686" s="44" t="s">
        <v>7935</v>
      </c>
      <c r="X686" s="40" t="s">
        <v>9215</v>
      </c>
      <c r="Y686" s="44" t="s">
        <v>7934</v>
      </c>
      <c r="Z686" s="44" t="s">
        <v>7935</v>
      </c>
      <c r="AA686" s="40" t="s">
        <v>9215</v>
      </c>
    </row>
    <row r="687" spans="1:27" ht="19.5" customHeight="1" x14ac:dyDescent="0.25">
      <c r="A687" s="40" t="s">
        <v>7926</v>
      </c>
      <c r="B687" s="41" t="s">
        <v>7943</v>
      </c>
      <c r="C687" s="41" t="s">
        <v>7943</v>
      </c>
      <c r="D687" s="42" t="s">
        <v>8539</v>
      </c>
      <c r="E687" s="43" t="s">
        <v>9625</v>
      </c>
      <c r="F687" s="44" t="s">
        <v>3460</v>
      </c>
      <c r="G687" s="40" t="s">
        <v>3460</v>
      </c>
      <c r="H687" s="44"/>
      <c r="I687" s="46">
        <v>1</v>
      </c>
      <c r="J687" s="44" t="s">
        <v>7930</v>
      </c>
      <c r="K687" s="44" t="s">
        <v>7931</v>
      </c>
      <c r="L687" s="44" t="s">
        <v>3331</v>
      </c>
      <c r="M687" s="46">
        <v>1</v>
      </c>
      <c r="N687" s="47">
        <v>0</v>
      </c>
      <c r="O687" s="46" t="s">
        <v>9213</v>
      </c>
      <c r="P687" s="46">
        <v>4207</v>
      </c>
      <c r="Q687" s="48">
        <v>4207</v>
      </c>
      <c r="R687" s="48">
        <v>4207</v>
      </c>
      <c r="S687" s="48">
        <v>4207</v>
      </c>
      <c r="T687" s="48">
        <v>4207</v>
      </c>
      <c r="U687" s="47" t="s">
        <v>9626</v>
      </c>
      <c r="V687" s="44" t="s">
        <v>7934</v>
      </c>
      <c r="W687" s="44" t="s">
        <v>7935</v>
      </c>
      <c r="X687" s="40" t="s">
        <v>9215</v>
      </c>
      <c r="Y687" s="44" t="s">
        <v>7934</v>
      </c>
      <c r="Z687" s="44" t="s">
        <v>7935</v>
      </c>
      <c r="AA687" s="40" t="s">
        <v>9215</v>
      </c>
    </row>
    <row r="688" spans="1:27" ht="19.5" customHeight="1" x14ac:dyDescent="0.25">
      <c r="A688" s="40" t="s">
        <v>7926</v>
      </c>
      <c r="B688" s="41" t="s">
        <v>7943</v>
      </c>
      <c r="C688" s="41" t="s">
        <v>7943</v>
      </c>
      <c r="D688" s="42" t="s">
        <v>8542</v>
      </c>
      <c r="E688" s="43" t="s">
        <v>9627</v>
      </c>
      <c r="F688" s="44" t="s">
        <v>3461</v>
      </c>
      <c r="G688" s="40" t="s">
        <v>3461</v>
      </c>
      <c r="H688" s="44"/>
      <c r="I688" s="46">
        <v>1</v>
      </c>
      <c r="J688" s="44" t="s">
        <v>7930</v>
      </c>
      <c r="K688" s="44" t="s">
        <v>7931</v>
      </c>
      <c r="L688" s="44" t="s">
        <v>3331</v>
      </c>
      <c r="M688" s="46">
        <v>1</v>
      </c>
      <c r="N688" s="47">
        <v>0</v>
      </c>
      <c r="O688" s="46" t="s">
        <v>9213</v>
      </c>
      <c r="P688" s="46">
        <v>4208</v>
      </c>
      <c r="Q688" s="48">
        <v>4208</v>
      </c>
      <c r="R688" s="48">
        <v>4208</v>
      </c>
      <c r="S688" s="48">
        <v>4208</v>
      </c>
      <c r="T688" s="48">
        <v>4208</v>
      </c>
      <c r="U688" s="47" t="s">
        <v>9628</v>
      </c>
      <c r="V688" s="44" t="s">
        <v>7934</v>
      </c>
      <c r="W688" s="44" t="s">
        <v>7935</v>
      </c>
      <c r="X688" s="40" t="s">
        <v>9215</v>
      </c>
      <c r="Y688" s="44" t="s">
        <v>7934</v>
      </c>
      <c r="Z688" s="44" t="s">
        <v>7935</v>
      </c>
      <c r="AA688" s="40" t="s">
        <v>9215</v>
      </c>
    </row>
    <row r="689" spans="1:27" ht="19.5" customHeight="1" x14ac:dyDescent="0.25">
      <c r="A689" s="40" t="s">
        <v>7926</v>
      </c>
      <c r="B689" s="41" t="s">
        <v>7943</v>
      </c>
      <c r="C689" s="41" t="s">
        <v>7943</v>
      </c>
      <c r="D689" s="42" t="s">
        <v>8545</v>
      </c>
      <c r="E689" s="43" t="s">
        <v>9629</v>
      </c>
      <c r="F689" s="44" t="s">
        <v>3462</v>
      </c>
      <c r="G689" s="40" t="s">
        <v>3462</v>
      </c>
      <c r="H689" s="44"/>
      <c r="I689" s="46">
        <v>1</v>
      </c>
      <c r="J689" s="44" t="s">
        <v>7930</v>
      </c>
      <c r="K689" s="44" t="s">
        <v>7931</v>
      </c>
      <c r="L689" s="44" t="s">
        <v>3331</v>
      </c>
      <c r="M689" s="46">
        <v>1</v>
      </c>
      <c r="N689" s="47">
        <v>0</v>
      </c>
      <c r="O689" s="46" t="s">
        <v>9213</v>
      </c>
      <c r="P689" s="46">
        <v>4209</v>
      </c>
      <c r="Q689" s="48">
        <v>4209</v>
      </c>
      <c r="R689" s="48">
        <v>4209</v>
      </c>
      <c r="S689" s="48">
        <v>4209</v>
      </c>
      <c r="T689" s="48">
        <v>4209</v>
      </c>
      <c r="U689" s="47" t="s">
        <v>9630</v>
      </c>
      <c r="V689" s="44" t="s">
        <v>7934</v>
      </c>
      <c r="W689" s="44" t="s">
        <v>7935</v>
      </c>
      <c r="X689" s="40" t="s">
        <v>9215</v>
      </c>
      <c r="Y689" s="44" t="s">
        <v>7934</v>
      </c>
      <c r="Z689" s="44" t="s">
        <v>7935</v>
      </c>
      <c r="AA689" s="40" t="s">
        <v>9215</v>
      </c>
    </row>
    <row r="690" spans="1:27" ht="19.5" customHeight="1" x14ac:dyDescent="0.25">
      <c r="A690" s="40" t="s">
        <v>7926</v>
      </c>
      <c r="B690" s="41" t="s">
        <v>7943</v>
      </c>
      <c r="C690" s="41" t="s">
        <v>7943</v>
      </c>
      <c r="D690" s="42" t="s">
        <v>8548</v>
      </c>
      <c r="E690" s="43" t="s">
        <v>9631</v>
      </c>
      <c r="F690" s="44" t="s">
        <v>3463</v>
      </c>
      <c r="G690" s="40" t="s">
        <v>3463</v>
      </c>
      <c r="H690" s="44"/>
      <c r="I690" s="46">
        <v>1</v>
      </c>
      <c r="J690" s="44" t="s">
        <v>7930</v>
      </c>
      <c r="K690" s="44" t="s">
        <v>7931</v>
      </c>
      <c r="L690" s="44" t="s">
        <v>3331</v>
      </c>
      <c r="M690" s="46">
        <v>1</v>
      </c>
      <c r="N690" s="47">
        <v>0</v>
      </c>
      <c r="O690" s="46" t="s">
        <v>9213</v>
      </c>
      <c r="P690" s="46">
        <v>4210</v>
      </c>
      <c r="Q690" s="48">
        <v>4210</v>
      </c>
      <c r="R690" s="48">
        <v>4210</v>
      </c>
      <c r="S690" s="48">
        <v>4210</v>
      </c>
      <c r="T690" s="48">
        <v>4210</v>
      </c>
      <c r="U690" s="47" t="s">
        <v>9632</v>
      </c>
      <c r="V690" s="44" t="s">
        <v>7934</v>
      </c>
      <c r="W690" s="44" t="s">
        <v>7935</v>
      </c>
      <c r="X690" s="40" t="s">
        <v>9215</v>
      </c>
      <c r="Y690" s="44" t="s">
        <v>7934</v>
      </c>
      <c r="Z690" s="44" t="s">
        <v>7935</v>
      </c>
      <c r="AA690" s="40" t="s">
        <v>9215</v>
      </c>
    </row>
    <row r="691" spans="1:27" ht="19.5" customHeight="1" x14ac:dyDescent="0.25">
      <c r="A691" s="40" t="s">
        <v>7926</v>
      </c>
      <c r="B691" s="41" t="s">
        <v>7943</v>
      </c>
      <c r="C691" s="41" t="s">
        <v>7943</v>
      </c>
      <c r="D691" s="42" t="s">
        <v>8551</v>
      </c>
      <c r="E691" s="43" t="s">
        <v>9633</v>
      </c>
      <c r="F691" s="44" t="s">
        <v>3464</v>
      </c>
      <c r="G691" s="40" t="s">
        <v>3464</v>
      </c>
      <c r="H691" s="44"/>
      <c r="I691" s="46">
        <v>1</v>
      </c>
      <c r="J691" s="44" t="s">
        <v>7930</v>
      </c>
      <c r="K691" s="44" t="s">
        <v>7931</v>
      </c>
      <c r="L691" s="44" t="s">
        <v>3331</v>
      </c>
      <c r="M691" s="46">
        <v>1</v>
      </c>
      <c r="N691" s="47">
        <v>0</v>
      </c>
      <c r="O691" s="46" t="s">
        <v>9213</v>
      </c>
      <c r="P691" s="46">
        <v>4211</v>
      </c>
      <c r="Q691" s="48">
        <v>4211</v>
      </c>
      <c r="R691" s="48">
        <v>4211</v>
      </c>
      <c r="S691" s="48">
        <v>4211</v>
      </c>
      <c r="T691" s="48">
        <v>4211</v>
      </c>
      <c r="U691" s="47" t="s">
        <v>9634</v>
      </c>
      <c r="V691" s="44" t="s">
        <v>7934</v>
      </c>
      <c r="W691" s="44" t="s">
        <v>7935</v>
      </c>
      <c r="X691" s="40" t="s">
        <v>9215</v>
      </c>
      <c r="Y691" s="44" t="s">
        <v>7934</v>
      </c>
      <c r="Z691" s="44" t="s">
        <v>7935</v>
      </c>
      <c r="AA691" s="40" t="s">
        <v>9215</v>
      </c>
    </row>
    <row r="692" spans="1:27" ht="19.5" customHeight="1" x14ac:dyDescent="0.25">
      <c r="A692" s="40" t="s">
        <v>7926</v>
      </c>
      <c r="B692" s="41" t="s">
        <v>7943</v>
      </c>
      <c r="C692" s="41" t="s">
        <v>7943</v>
      </c>
      <c r="D692" s="42" t="s">
        <v>8554</v>
      </c>
      <c r="E692" s="43" t="s">
        <v>9635</v>
      </c>
      <c r="F692" s="44" t="s">
        <v>3465</v>
      </c>
      <c r="G692" s="40" t="s">
        <v>3465</v>
      </c>
      <c r="H692" s="44"/>
      <c r="I692" s="46">
        <v>1</v>
      </c>
      <c r="J692" s="44" t="s">
        <v>7930</v>
      </c>
      <c r="K692" s="44" t="s">
        <v>7931</v>
      </c>
      <c r="L692" s="44" t="s">
        <v>3331</v>
      </c>
      <c r="M692" s="46">
        <v>1</v>
      </c>
      <c r="N692" s="47">
        <v>0</v>
      </c>
      <c r="O692" s="46" t="s">
        <v>9213</v>
      </c>
      <c r="P692" s="46">
        <v>4212</v>
      </c>
      <c r="Q692" s="48">
        <v>4212</v>
      </c>
      <c r="R692" s="48">
        <v>4212</v>
      </c>
      <c r="S692" s="48">
        <v>4212</v>
      </c>
      <c r="T692" s="48">
        <v>4212</v>
      </c>
      <c r="U692" s="47" t="s">
        <v>9636</v>
      </c>
      <c r="V692" s="44" t="s">
        <v>7934</v>
      </c>
      <c r="W692" s="44" t="s">
        <v>7935</v>
      </c>
      <c r="X692" s="40" t="s">
        <v>9215</v>
      </c>
      <c r="Y692" s="44" t="s">
        <v>7934</v>
      </c>
      <c r="Z692" s="44" t="s">
        <v>7935</v>
      </c>
      <c r="AA692" s="40" t="s">
        <v>9215</v>
      </c>
    </row>
    <row r="693" spans="1:27" ht="19.5" customHeight="1" x14ac:dyDescent="0.25">
      <c r="A693" s="40" t="s">
        <v>7926</v>
      </c>
      <c r="B693" s="41" t="s">
        <v>7943</v>
      </c>
      <c r="C693" s="41" t="s">
        <v>7943</v>
      </c>
      <c r="D693" s="42" t="s">
        <v>8557</v>
      </c>
      <c r="E693" s="43" t="s">
        <v>9637</v>
      </c>
      <c r="F693" s="44" t="s">
        <v>3466</v>
      </c>
      <c r="G693" s="40" t="s">
        <v>3466</v>
      </c>
      <c r="H693" s="44"/>
      <c r="I693" s="46">
        <v>1</v>
      </c>
      <c r="J693" s="44" t="s">
        <v>7930</v>
      </c>
      <c r="K693" s="44" t="s">
        <v>7931</v>
      </c>
      <c r="L693" s="44" t="s">
        <v>3331</v>
      </c>
      <c r="M693" s="46">
        <v>1</v>
      </c>
      <c r="N693" s="47">
        <v>0</v>
      </c>
      <c r="O693" s="46" t="s">
        <v>9213</v>
      </c>
      <c r="P693" s="46">
        <v>4213</v>
      </c>
      <c r="Q693" s="48">
        <v>4213</v>
      </c>
      <c r="R693" s="48">
        <v>4213</v>
      </c>
      <c r="S693" s="48">
        <v>4213</v>
      </c>
      <c r="T693" s="48">
        <v>4213</v>
      </c>
      <c r="U693" s="47" t="s">
        <v>9638</v>
      </c>
      <c r="V693" s="44" t="s">
        <v>7934</v>
      </c>
      <c r="W693" s="44" t="s">
        <v>7935</v>
      </c>
      <c r="X693" s="40" t="s">
        <v>9215</v>
      </c>
      <c r="Y693" s="44" t="s">
        <v>7934</v>
      </c>
      <c r="Z693" s="44" t="s">
        <v>7935</v>
      </c>
      <c r="AA693" s="40" t="s">
        <v>9215</v>
      </c>
    </row>
    <row r="694" spans="1:27" ht="19.5" customHeight="1" x14ac:dyDescent="0.25">
      <c r="A694" s="40" t="s">
        <v>7926</v>
      </c>
      <c r="B694" s="41" t="s">
        <v>7943</v>
      </c>
      <c r="C694" s="41" t="s">
        <v>7943</v>
      </c>
      <c r="D694" s="42" t="s">
        <v>8560</v>
      </c>
      <c r="E694" s="43" t="s">
        <v>9639</v>
      </c>
      <c r="F694" s="44" t="s">
        <v>3467</v>
      </c>
      <c r="G694" s="40" t="s">
        <v>3467</v>
      </c>
      <c r="H694" s="44"/>
      <c r="I694" s="46">
        <v>1</v>
      </c>
      <c r="J694" s="44" t="s">
        <v>7930</v>
      </c>
      <c r="K694" s="44" t="s">
        <v>7931</v>
      </c>
      <c r="L694" s="44" t="s">
        <v>3331</v>
      </c>
      <c r="M694" s="46">
        <v>1</v>
      </c>
      <c r="N694" s="47">
        <v>0</v>
      </c>
      <c r="O694" s="46" t="s">
        <v>9213</v>
      </c>
      <c r="P694" s="46">
        <v>4214</v>
      </c>
      <c r="Q694" s="48">
        <v>4214</v>
      </c>
      <c r="R694" s="48">
        <v>4214</v>
      </c>
      <c r="S694" s="48">
        <v>4214</v>
      </c>
      <c r="T694" s="48">
        <v>4214</v>
      </c>
      <c r="U694" s="47" t="s">
        <v>9640</v>
      </c>
      <c r="V694" s="44" t="s">
        <v>7934</v>
      </c>
      <c r="W694" s="44" t="s">
        <v>7935</v>
      </c>
      <c r="X694" s="40" t="s">
        <v>9215</v>
      </c>
      <c r="Y694" s="44" t="s">
        <v>7934</v>
      </c>
      <c r="Z694" s="44" t="s">
        <v>7935</v>
      </c>
      <c r="AA694" s="40" t="s">
        <v>9215</v>
      </c>
    </row>
    <row r="695" spans="1:27" ht="19.5" customHeight="1" x14ac:dyDescent="0.25">
      <c r="A695" s="40" t="s">
        <v>7926</v>
      </c>
      <c r="B695" s="41" t="s">
        <v>7943</v>
      </c>
      <c r="C695" s="41" t="s">
        <v>7943</v>
      </c>
      <c r="D695" s="42" t="s">
        <v>8563</v>
      </c>
      <c r="E695" s="43" t="s">
        <v>9641</v>
      </c>
      <c r="F695" s="44" t="s">
        <v>3468</v>
      </c>
      <c r="G695" s="40" t="s">
        <v>3468</v>
      </c>
      <c r="H695" s="44"/>
      <c r="I695" s="46">
        <v>1</v>
      </c>
      <c r="J695" s="44" t="s">
        <v>7930</v>
      </c>
      <c r="K695" s="44" t="s">
        <v>7931</v>
      </c>
      <c r="L695" s="44" t="s">
        <v>3331</v>
      </c>
      <c r="M695" s="46">
        <v>1</v>
      </c>
      <c r="N695" s="47">
        <v>0</v>
      </c>
      <c r="O695" s="46" t="s">
        <v>9213</v>
      </c>
      <c r="P695" s="46">
        <v>4215</v>
      </c>
      <c r="Q695" s="48">
        <v>4215</v>
      </c>
      <c r="R695" s="48">
        <v>4215</v>
      </c>
      <c r="S695" s="48">
        <v>4215</v>
      </c>
      <c r="T695" s="48">
        <v>4215</v>
      </c>
      <c r="U695" s="47" t="s">
        <v>9642</v>
      </c>
      <c r="V695" s="44" t="s">
        <v>7934</v>
      </c>
      <c r="W695" s="44" t="s">
        <v>7935</v>
      </c>
      <c r="X695" s="40" t="s">
        <v>9215</v>
      </c>
      <c r="Y695" s="44" t="s">
        <v>7934</v>
      </c>
      <c r="Z695" s="44" t="s">
        <v>7935</v>
      </c>
      <c r="AA695" s="40" t="s">
        <v>9215</v>
      </c>
    </row>
    <row r="696" spans="1:27" ht="19.5" customHeight="1" x14ac:dyDescent="0.25">
      <c r="A696" s="40" t="s">
        <v>7926</v>
      </c>
      <c r="B696" s="41" t="s">
        <v>7943</v>
      </c>
      <c r="C696" s="41" t="s">
        <v>7943</v>
      </c>
      <c r="D696" s="42" t="s">
        <v>8566</v>
      </c>
      <c r="E696" s="43" t="s">
        <v>9643</v>
      </c>
      <c r="F696" s="44" t="s">
        <v>3469</v>
      </c>
      <c r="G696" s="40" t="s">
        <v>3469</v>
      </c>
      <c r="H696" s="44"/>
      <c r="I696" s="46">
        <v>1</v>
      </c>
      <c r="J696" s="44" t="s">
        <v>7930</v>
      </c>
      <c r="K696" s="44" t="s">
        <v>7931</v>
      </c>
      <c r="L696" s="44" t="s">
        <v>3331</v>
      </c>
      <c r="M696" s="46">
        <v>1</v>
      </c>
      <c r="N696" s="47">
        <v>0</v>
      </c>
      <c r="O696" s="46" t="s">
        <v>9213</v>
      </c>
      <c r="P696" s="46">
        <v>4216</v>
      </c>
      <c r="Q696" s="48">
        <v>4216</v>
      </c>
      <c r="R696" s="48">
        <v>4216</v>
      </c>
      <c r="S696" s="48">
        <v>4216</v>
      </c>
      <c r="T696" s="48">
        <v>4216</v>
      </c>
      <c r="U696" s="47" t="s">
        <v>9644</v>
      </c>
      <c r="V696" s="44" t="s">
        <v>7934</v>
      </c>
      <c r="W696" s="44" t="s">
        <v>7935</v>
      </c>
      <c r="X696" s="40" t="s">
        <v>9215</v>
      </c>
      <c r="Y696" s="44" t="s">
        <v>7934</v>
      </c>
      <c r="Z696" s="44" t="s">
        <v>7935</v>
      </c>
      <c r="AA696" s="40" t="s">
        <v>9215</v>
      </c>
    </row>
    <row r="697" spans="1:27" ht="19.5" customHeight="1" x14ac:dyDescent="0.25">
      <c r="A697" s="40" t="s">
        <v>7926</v>
      </c>
      <c r="B697" s="41" t="s">
        <v>7943</v>
      </c>
      <c r="C697" s="41" t="s">
        <v>7943</v>
      </c>
      <c r="D697" s="42" t="s">
        <v>8569</v>
      </c>
      <c r="E697" s="43" t="s">
        <v>9645</v>
      </c>
      <c r="F697" s="44" t="s">
        <v>3470</v>
      </c>
      <c r="G697" s="40" t="s">
        <v>3470</v>
      </c>
      <c r="H697" s="44"/>
      <c r="I697" s="46">
        <v>1</v>
      </c>
      <c r="J697" s="44" t="s">
        <v>7930</v>
      </c>
      <c r="K697" s="44" t="s">
        <v>7931</v>
      </c>
      <c r="L697" s="44" t="s">
        <v>3331</v>
      </c>
      <c r="M697" s="46">
        <v>1</v>
      </c>
      <c r="N697" s="47">
        <v>0</v>
      </c>
      <c r="O697" s="46" t="s">
        <v>9213</v>
      </c>
      <c r="P697" s="46">
        <v>4217</v>
      </c>
      <c r="Q697" s="48">
        <v>4217</v>
      </c>
      <c r="R697" s="48">
        <v>4217</v>
      </c>
      <c r="S697" s="48">
        <v>4217</v>
      </c>
      <c r="T697" s="48">
        <v>4217</v>
      </c>
      <c r="U697" s="47" t="s">
        <v>9646</v>
      </c>
      <c r="V697" s="44" t="s">
        <v>7934</v>
      </c>
      <c r="W697" s="44" t="s">
        <v>7935</v>
      </c>
      <c r="X697" s="40" t="s">
        <v>9215</v>
      </c>
      <c r="Y697" s="44" t="s">
        <v>7934</v>
      </c>
      <c r="Z697" s="44" t="s">
        <v>7935</v>
      </c>
      <c r="AA697" s="40" t="s">
        <v>9215</v>
      </c>
    </row>
    <row r="698" spans="1:27" ht="19.5" customHeight="1" x14ac:dyDescent="0.25">
      <c r="A698" s="40" t="s">
        <v>7926</v>
      </c>
      <c r="B698" s="41" t="s">
        <v>7943</v>
      </c>
      <c r="C698" s="41" t="s">
        <v>7943</v>
      </c>
      <c r="D698" s="42" t="s">
        <v>8572</v>
      </c>
      <c r="E698" s="43" t="s">
        <v>9647</v>
      </c>
      <c r="F698" s="44" t="s">
        <v>3471</v>
      </c>
      <c r="G698" s="40" t="s">
        <v>3471</v>
      </c>
      <c r="H698" s="44"/>
      <c r="I698" s="46">
        <v>1</v>
      </c>
      <c r="J698" s="44" t="s">
        <v>7930</v>
      </c>
      <c r="K698" s="44" t="s">
        <v>7931</v>
      </c>
      <c r="L698" s="44" t="s">
        <v>3331</v>
      </c>
      <c r="M698" s="46">
        <v>1</v>
      </c>
      <c r="N698" s="47">
        <v>0</v>
      </c>
      <c r="O698" s="46" t="s">
        <v>9213</v>
      </c>
      <c r="P698" s="46">
        <v>4218</v>
      </c>
      <c r="Q698" s="48">
        <v>4218</v>
      </c>
      <c r="R698" s="48">
        <v>4218</v>
      </c>
      <c r="S698" s="48">
        <v>4218</v>
      </c>
      <c r="T698" s="48">
        <v>4218</v>
      </c>
      <c r="U698" s="47" t="s">
        <v>9648</v>
      </c>
      <c r="V698" s="44" t="s">
        <v>7934</v>
      </c>
      <c r="W698" s="44" t="s">
        <v>7935</v>
      </c>
      <c r="X698" s="40" t="s">
        <v>9215</v>
      </c>
      <c r="Y698" s="44" t="s">
        <v>7934</v>
      </c>
      <c r="Z698" s="44" t="s">
        <v>7935</v>
      </c>
      <c r="AA698" s="40" t="s">
        <v>9215</v>
      </c>
    </row>
    <row r="699" spans="1:27" ht="19.5" customHeight="1" x14ac:dyDescent="0.25">
      <c r="A699" s="40" t="s">
        <v>7926</v>
      </c>
      <c r="B699" s="41" t="s">
        <v>7943</v>
      </c>
      <c r="C699" s="41" t="s">
        <v>7943</v>
      </c>
      <c r="D699" s="42" t="s">
        <v>8575</v>
      </c>
      <c r="E699" s="43" t="s">
        <v>9649</v>
      </c>
      <c r="F699" s="44" t="s">
        <v>3472</v>
      </c>
      <c r="G699" s="40" t="s">
        <v>3472</v>
      </c>
      <c r="H699" s="44"/>
      <c r="I699" s="46">
        <v>1</v>
      </c>
      <c r="J699" s="44" t="s">
        <v>7930</v>
      </c>
      <c r="K699" s="44" t="s">
        <v>7931</v>
      </c>
      <c r="L699" s="44" t="s">
        <v>3331</v>
      </c>
      <c r="M699" s="46">
        <v>1</v>
      </c>
      <c r="N699" s="47">
        <v>0</v>
      </c>
      <c r="O699" s="46" t="s">
        <v>9213</v>
      </c>
      <c r="P699" s="46">
        <v>4219</v>
      </c>
      <c r="Q699" s="48">
        <v>4219</v>
      </c>
      <c r="R699" s="48">
        <v>4219</v>
      </c>
      <c r="S699" s="48">
        <v>4219</v>
      </c>
      <c r="T699" s="48">
        <v>4219</v>
      </c>
      <c r="U699" s="47" t="s">
        <v>9650</v>
      </c>
      <c r="V699" s="44" t="s">
        <v>7934</v>
      </c>
      <c r="W699" s="44" t="s">
        <v>7935</v>
      </c>
      <c r="X699" s="40" t="s">
        <v>9215</v>
      </c>
      <c r="Y699" s="44" t="s">
        <v>7934</v>
      </c>
      <c r="Z699" s="44" t="s">
        <v>7935</v>
      </c>
      <c r="AA699" s="40" t="s">
        <v>9215</v>
      </c>
    </row>
    <row r="700" spans="1:27" ht="19.5" customHeight="1" x14ac:dyDescent="0.25">
      <c r="A700" s="40" t="s">
        <v>7926</v>
      </c>
      <c r="B700" s="41" t="s">
        <v>7943</v>
      </c>
      <c r="C700" s="41" t="s">
        <v>7943</v>
      </c>
      <c r="D700" s="42" t="s">
        <v>8578</v>
      </c>
      <c r="E700" s="43" t="s">
        <v>9651</v>
      </c>
      <c r="F700" s="44" t="s">
        <v>3473</v>
      </c>
      <c r="G700" s="40" t="s">
        <v>3473</v>
      </c>
      <c r="H700" s="44"/>
      <c r="I700" s="46">
        <v>1</v>
      </c>
      <c r="J700" s="44" t="s">
        <v>7930</v>
      </c>
      <c r="K700" s="44" t="s">
        <v>7931</v>
      </c>
      <c r="L700" s="44" t="s">
        <v>3331</v>
      </c>
      <c r="M700" s="46">
        <v>1</v>
      </c>
      <c r="N700" s="47">
        <v>0</v>
      </c>
      <c r="O700" s="46" t="s">
        <v>9213</v>
      </c>
      <c r="P700" s="46">
        <v>4220</v>
      </c>
      <c r="Q700" s="48">
        <v>4220</v>
      </c>
      <c r="R700" s="48">
        <v>4220</v>
      </c>
      <c r="S700" s="48">
        <v>4220</v>
      </c>
      <c r="T700" s="48">
        <v>4220</v>
      </c>
      <c r="U700" s="47" t="s">
        <v>9652</v>
      </c>
      <c r="V700" s="44" t="s">
        <v>7934</v>
      </c>
      <c r="W700" s="44" t="s">
        <v>7935</v>
      </c>
      <c r="X700" s="40" t="s">
        <v>9215</v>
      </c>
      <c r="Y700" s="44" t="s">
        <v>7934</v>
      </c>
      <c r="Z700" s="44" t="s">
        <v>7935</v>
      </c>
      <c r="AA700" s="40" t="s">
        <v>9215</v>
      </c>
    </row>
    <row r="701" spans="1:27" ht="19.5" customHeight="1" x14ac:dyDescent="0.25">
      <c r="A701" s="40" t="s">
        <v>7926</v>
      </c>
      <c r="B701" s="41" t="s">
        <v>7943</v>
      </c>
      <c r="C701" s="41" t="s">
        <v>7943</v>
      </c>
      <c r="D701" s="42" t="s">
        <v>8581</v>
      </c>
      <c r="E701" s="43" t="s">
        <v>9653</v>
      </c>
      <c r="F701" s="44" t="s">
        <v>3474</v>
      </c>
      <c r="G701" s="40" t="s">
        <v>3474</v>
      </c>
      <c r="H701" s="44"/>
      <c r="I701" s="46">
        <v>1</v>
      </c>
      <c r="J701" s="44" t="s">
        <v>7930</v>
      </c>
      <c r="K701" s="44" t="s">
        <v>7931</v>
      </c>
      <c r="L701" s="44" t="s">
        <v>3331</v>
      </c>
      <c r="M701" s="46">
        <v>1</v>
      </c>
      <c r="N701" s="47">
        <v>0</v>
      </c>
      <c r="O701" s="46" t="s">
        <v>9213</v>
      </c>
      <c r="P701" s="46">
        <v>4221</v>
      </c>
      <c r="Q701" s="48">
        <v>4221</v>
      </c>
      <c r="R701" s="48">
        <v>4221</v>
      </c>
      <c r="S701" s="48">
        <v>4221</v>
      </c>
      <c r="T701" s="48">
        <v>4221</v>
      </c>
      <c r="U701" s="47" t="s">
        <v>9654</v>
      </c>
      <c r="V701" s="44" t="s">
        <v>7934</v>
      </c>
      <c r="W701" s="44" t="s">
        <v>7935</v>
      </c>
      <c r="X701" s="40" t="s">
        <v>9215</v>
      </c>
      <c r="Y701" s="44" t="s">
        <v>7934</v>
      </c>
      <c r="Z701" s="44" t="s">
        <v>7935</v>
      </c>
      <c r="AA701" s="40" t="s">
        <v>9215</v>
      </c>
    </row>
    <row r="702" spans="1:27" ht="19.5" customHeight="1" x14ac:dyDescent="0.25">
      <c r="A702" s="40" t="s">
        <v>7926</v>
      </c>
      <c r="B702" s="41" t="s">
        <v>7943</v>
      </c>
      <c r="C702" s="41" t="s">
        <v>7943</v>
      </c>
      <c r="D702" s="42" t="s">
        <v>8584</v>
      </c>
      <c r="E702" s="43" t="s">
        <v>9655</v>
      </c>
      <c r="F702" s="44" t="s">
        <v>3475</v>
      </c>
      <c r="G702" s="40" t="s">
        <v>3475</v>
      </c>
      <c r="H702" s="44"/>
      <c r="I702" s="46">
        <v>1</v>
      </c>
      <c r="J702" s="44" t="s">
        <v>7930</v>
      </c>
      <c r="K702" s="44" t="s">
        <v>7931</v>
      </c>
      <c r="L702" s="44" t="s">
        <v>3331</v>
      </c>
      <c r="M702" s="46">
        <v>1</v>
      </c>
      <c r="N702" s="47">
        <v>0</v>
      </c>
      <c r="O702" s="46" t="s">
        <v>9213</v>
      </c>
      <c r="P702" s="46">
        <v>4222</v>
      </c>
      <c r="Q702" s="48">
        <v>4222</v>
      </c>
      <c r="R702" s="48">
        <v>4222</v>
      </c>
      <c r="S702" s="48">
        <v>4222</v>
      </c>
      <c r="T702" s="48">
        <v>4222</v>
      </c>
      <c r="U702" s="47" t="s">
        <v>9656</v>
      </c>
      <c r="V702" s="44" t="s">
        <v>7934</v>
      </c>
      <c r="W702" s="44" t="s">
        <v>7935</v>
      </c>
      <c r="X702" s="40" t="s">
        <v>9215</v>
      </c>
      <c r="Y702" s="44" t="s">
        <v>7934</v>
      </c>
      <c r="Z702" s="44" t="s">
        <v>7935</v>
      </c>
      <c r="AA702" s="40" t="s">
        <v>9215</v>
      </c>
    </row>
    <row r="703" spans="1:27" ht="19.5" customHeight="1" x14ac:dyDescent="0.25">
      <c r="A703" s="40" t="s">
        <v>7926</v>
      </c>
      <c r="B703" s="41" t="s">
        <v>7943</v>
      </c>
      <c r="C703" s="41" t="s">
        <v>7943</v>
      </c>
      <c r="D703" s="42" t="s">
        <v>8587</v>
      </c>
      <c r="E703" s="43" t="s">
        <v>9657</v>
      </c>
      <c r="F703" s="44" t="s">
        <v>3476</v>
      </c>
      <c r="G703" s="40" t="s">
        <v>3476</v>
      </c>
      <c r="H703" s="44"/>
      <c r="I703" s="46">
        <v>1</v>
      </c>
      <c r="J703" s="44" t="s">
        <v>7930</v>
      </c>
      <c r="K703" s="44" t="s">
        <v>7931</v>
      </c>
      <c r="L703" s="44" t="s">
        <v>3331</v>
      </c>
      <c r="M703" s="46">
        <v>1</v>
      </c>
      <c r="N703" s="47">
        <v>0</v>
      </c>
      <c r="O703" s="46" t="s">
        <v>9213</v>
      </c>
      <c r="P703" s="46">
        <v>4223</v>
      </c>
      <c r="Q703" s="48">
        <v>4223</v>
      </c>
      <c r="R703" s="48">
        <v>4223</v>
      </c>
      <c r="S703" s="48">
        <v>4223</v>
      </c>
      <c r="T703" s="48">
        <v>4223</v>
      </c>
      <c r="U703" s="47" t="s">
        <v>9658</v>
      </c>
      <c r="V703" s="44" t="s">
        <v>7934</v>
      </c>
      <c r="W703" s="44" t="s">
        <v>7935</v>
      </c>
      <c r="X703" s="40" t="s">
        <v>9215</v>
      </c>
      <c r="Y703" s="44" t="s">
        <v>7934</v>
      </c>
      <c r="Z703" s="44" t="s">
        <v>7935</v>
      </c>
      <c r="AA703" s="40" t="s">
        <v>9215</v>
      </c>
    </row>
    <row r="704" spans="1:27" ht="19.5" customHeight="1" x14ac:dyDescent="0.25">
      <c r="A704" s="40" t="s">
        <v>7926</v>
      </c>
      <c r="B704" s="41" t="s">
        <v>7943</v>
      </c>
      <c r="C704" s="41" t="s">
        <v>7943</v>
      </c>
      <c r="D704" s="42" t="s">
        <v>8590</v>
      </c>
      <c r="E704" s="43" t="s">
        <v>9659</v>
      </c>
      <c r="F704" s="44" t="s">
        <v>3477</v>
      </c>
      <c r="G704" s="40" t="s">
        <v>3477</v>
      </c>
      <c r="H704" s="44"/>
      <c r="I704" s="46">
        <v>1</v>
      </c>
      <c r="J704" s="44" t="s">
        <v>7930</v>
      </c>
      <c r="K704" s="44" t="s">
        <v>7931</v>
      </c>
      <c r="L704" s="44" t="s">
        <v>3331</v>
      </c>
      <c r="M704" s="46">
        <v>1</v>
      </c>
      <c r="N704" s="47">
        <v>0</v>
      </c>
      <c r="O704" s="46" t="s">
        <v>9213</v>
      </c>
      <c r="P704" s="46">
        <v>4224</v>
      </c>
      <c r="Q704" s="48">
        <v>4224</v>
      </c>
      <c r="R704" s="48">
        <v>4224</v>
      </c>
      <c r="S704" s="48">
        <v>4224</v>
      </c>
      <c r="T704" s="48">
        <v>4224</v>
      </c>
      <c r="U704" s="47" t="s">
        <v>9660</v>
      </c>
      <c r="V704" s="44" t="s">
        <v>7934</v>
      </c>
      <c r="W704" s="44" t="s">
        <v>7935</v>
      </c>
      <c r="X704" s="40" t="s">
        <v>9215</v>
      </c>
      <c r="Y704" s="44" t="s">
        <v>7934</v>
      </c>
      <c r="Z704" s="44" t="s">
        <v>7935</v>
      </c>
      <c r="AA704" s="40" t="s">
        <v>9215</v>
      </c>
    </row>
    <row r="705" spans="1:27" ht="19.5" customHeight="1" x14ac:dyDescent="0.25">
      <c r="A705" s="40" t="s">
        <v>7926</v>
      </c>
      <c r="B705" s="41" t="s">
        <v>7943</v>
      </c>
      <c r="C705" s="41" t="s">
        <v>7943</v>
      </c>
      <c r="D705" s="42" t="s">
        <v>8593</v>
      </c>
      <c r="E705" s="43" t="s">
        <v>9661</v>
      </c>
      <c r="F705" s="44" t="s">
        <v>3478</v>
      </c>
      <c r="G705" s="40" t="s">
        <v>3478</v>
      </c>
      <c r="H705" s="44"/>
      <c r="I705" s="46">
        <v>1</v>
      </c>
      <c r="J705" s="44" t="s">
        <v>7930</v>
      </c>
      <c r="K705" s="44" t="s">
        <v>7931</v>
      </c>
      <c r="L705" s="44" t="s">
        <v>3331</v>
      </c>
      <c r="M705" s="46">
        <v>1</v>
      </c>
      <c r="N705" s="47">
        <v>0</v>
      </c>
      <c r="O705" s="46" t="s">
        <v>9213</v>
      </c>
      <c r="P705" s="46">
        <v>4225</v>
      </c>
      <c r="Q705" s="48">
        <v>4225</v>
      </c>
      <c r="R705" s="48">
        <v>4225</v>
      </c>
      <c r="S705" s="48">
        <v>4225</v>
      </c>
      <c r="T705" s="48">
        <v>4225</v>
      </c>
      <c r="U705" s="47" t="s">
        <v>9662</v>
      </c>
      <c r="V705" s="44" t="s">
        <v>7934</v>
      </c>
      <c r="W705" s="44" t="s">
        <v>7935</v>
      </c>
      <c r="X705" s="40" t="s">
        <v>9215</v>
      </c>
      <c r="Y705" s="44" t="s">
        <v>7934</v>
      </c>
      <c r="Z705" s="44" t="s">
        <v>7935</v>
      </c>
      <c r="AA705" s="40" t="s">
        <v>9215</v>
      </c>
    </row>
    <row r="706" spans="1:27" ht="19.5" customHeight="1" x14ac:dyDescent="0.25">
      <c r="A706" s="40" t="s">
        <v>7926</v>
      </c>
      <c r="B706" s="41" t="s">
        <v>7943</v>
      </c>
      <c r="C706" s="41" t="s">
        <v>7943</v>
      </c>
      <c r="D706" s="42" t="s">
        <v>8596</v>
      </c>
      <c r="E706" s="43" t="s">
        <v>9663</v>
      </c>
      <c r="F706" s="44" t="s">
        <v>3479</v>
      </c>
      <c r="G706" s="40" t="s">
        <v>3479</v>
      </c>
      <c r="H706" s="44"/>
      <c r="I706" s="46">
        <v>1</v>
      </c>
      <c r="J706" s="44" t="s">
        <v>7930</v>
      </c>
      <c r="K706" s="44" t="s">
        <v>7931</v>
      </c>
      <c r="L706" s="44" t="s">
        <v>3331</v>
      </c>
      <c r="M706" s="46">
        <v>1</v>
      </c>
      <c r="N706" s="47">
        <v>0</v>
      </c>
      <c r="O706" s="46" t="s">
        <v>9213</v>
      </c>
      <c r="P706" s="46">
        <v>4226</v>
      </c>
      <c r="Q706" s="48">
        <v>4226</v>
      </c>
      <c r="R706" s="48">
        <v>4226</v>
      </c>
      <c r="S706" s="48">
        <v>4226</v>
      </c>
      <c r="T706" s="48">
        <v>4226</v>
      </c>
      <c r="U706" s="47" t="s">
        <v>9664</v>
      </c>
      <c r="V706" s="44" t="s">
        <v>7934</v>
      </c>
      <c r="W706" s="44" t="s">
        <v>7935</v>
      </c>
      <c r="X706" s="40" t="s">
        <v>9215</v>
      </c>
      <c r="Y706" s="44" t="s">
        <v>7934</v>
      </c>
      <c r="Z706" s="44" t="s">
        <v>7935</v>
      </c>
      <c r="AA706" s="40" t="s">
        <v>9215</v>
      </c>
    </row>
    <row r="707" spans="1:27" ht="19.5" customHeight="1" x14ac:dyDescent="0.25">
      <c r="A707" s="40" t="s">
        <v>7926</v>
      </c>
      <c r="B707" s="41" t="s">
        <v>7943</v>
      </c>
      <c r="C707" s="41" t="s">
        <v>7943</v>
      </c>
      <c r="D707" s="42" t="s">
        <v>8599</v>
      </c>
      <c r="E707" s="43" t="s">
        <v>9665</v>
      </c>
      <c r="F707" s="44" t="s">
        <v>3480</v>
      </c>
      <c r="G707" s="40" t="s">
        <v>3480</v>
      </c>
      <c r="H707" s="44"/>
      <c r="I707" s="46">
        <v>1</v>
      </c>
      <c r="J707" s="44" t="s">
        <v>7930</v>
      </c>
      <c r="K707" s="44" t="s">
        <v>7931</v>
      </c>
      <c r="L707" s="44" t="s">
        <v>3331</v>
      </c>
      <c r="M707" s="46">
        <v>1</v>
      </c>
      <c r="N707" s="47">
        <v>0</v>
      </c>
      <c r="O707" s="46" t="s">
        <v>9213</v>
      </c>
      <c r="P707" s="46">
        <v>4227</v>
      </c>
      <c r="Q707" s="48">
        <v>4227</v>
      </c>
      <c r="R707" s="48">
        <v>4227</v>
      </c>
      <c r="S707" s="48">
        <v>4227</v>
      </c>
      <c r="T707" s="48">
        <v>4227</v>
      </c>
      <c r="U707" s="47" t="s">
        <v>9666</v>
      </c>
      <c r="V707" s="44" t="s">
        <v>7934</v>
      </c>
      <c r="W707" s="44" t="s">
        <v>7935</v>
      </c>
      <c r="X707" s="40" t="s">
        <v>9215</v>
      </c>
      <c r="Y707" s="44" t="s">
        <v>7934</v>
      </c>
      <c r="Z707" s="44" t="s">
        <v>7935</v>
      </c>
      <c r="AA707" s="40" t="s">
        <v>9215</v>
      </c>
    </row>
    <row r="708" spans="1:27" ht="19.5" customHeight="1" x14ac:dyDescent="0.25">
      <c r="A708" s="40" t="s">
        <v>7926</v>
      </c>
      <c r="B708" s="41" t="s">
        <v>7943</v>
      </c>
      <c r="C708" s="41" t="s">
        <v>7943</v>
      </c>
      <c r="D708" s="42" t="s">
        <v>8602</v>
      </c>
      <c r="E708" s="43" t="s">
        <v>9667</v>
      </c>
      <c r="F708" s="44" t="s">
        <v>3481</v>
      </c>
      <c r="G708" s="40" t="s">
        <v>3481</v>
      </c>
      <c r="H708" s="44"/>
      <c r="I708" s="46">
        <v>1</v>
      </c>
      <c r="J708" s="44" t="s">
        <v>7930</v>
      </c>
      <c r="K708" s="44" t="s">
        <v>7931</v>
      </c>
      <c r="L708" s="44" t="s">
        <v>3331</v>
      </c>
      <c r="M708" s="46">
        <v>1</v>
      </c>
      <c r="N708" s="47">
        <v>0</v>
      </c>
      <c r="O708" s="46" t="s">
        <v>9213</v>
      </c>
      <c r="P708" s="46">
        <v>4228</v>
      </c>
      <c r="Q708" s="48">
        <v>4228</v>
      </c>
      <c r="R708" s="48">
        <v>4228</v>
      </c>
      <c r="S708" s="48">
        <v>4228</v>
      </c>
      <c r="T708" s="48">
        <v>4228</v>
      </c>
      <c r="U708" s="47" t="s">
        <v>9668</v>
      </c>
      <c r="V708" s="44" t="s">
        <v>7934</v>
      </c>
      <c r="W708" s="44" t="s">
        <v>7935</v>
      </c>
      <c r="X708" s="40" t="s">
        <v>9215</v>
      </c>
      <c r="Y708" s="44" t="s">
        <v>7934</v>
      </c>
      <c r="Z708" s="44" t="s">
        <v>7935</v>
      </c>
      <c r="AA708" s="40" t="s">
        <v>9215</v>
      </c>
    </row>
    <row r="709" spans="1:27" ht="19.5" customHeight="1" x14ac:dyDescent="0.25">
      <c r="A709" s="40" t="s">
        <v>7926</v>
      </c>
      <c r="B709" s="41" t="s">
        <v>7943</v>
      </c>
      <c r="C709" s="41" t="s">
        <v>7943</v>
      </c>
      <c r="D709" s="42" t="s">
        <v>8605</v>
      </c>
      <c r="E709" s="43" t="s">
        <v>9669</v>
      </c>
      <c r="F709" s="44" t="s">
        <v>3482</v>
      </c>
      <c r="G709" s="40" t="s">
        <v>3482</v>
      </c>
      <c r="H709" s="44"/>
      <c r="I709" s="46">
        <v>1</v>
      </c>
      <c r="J709" s="44" t="s">
        <v>7930</v>
      </c>
      <c r="K709" s="44" t="s">
        <v>7931</v>
      </c>
      <c r="L709" s="44" t="s">
        <v>3331</v>
      </c>
      <c r="M709" s="46">
        <v>1</v>
      </c>
      <c r="N709" s="47">
        <v>0</v>
      </c>
      <c r="O709" s="46" t="s">
        <v>9213</v>
      </c>
      <c r="P709" s="46">
        <v>4229</v>
      </c>
      <c r="Q709" s="48">
        <v>4229</v>
      </c>
      <c r="R709" s="48">
        <v>4229</v>
      </c>
      <c r="S709" s="48">
        <v>4229</v>
      </c>
      <c r="T709" s="48">
        <v>4229</v>
      </c>
      <c r="U709" s="47" t="s">
        <v>9670</v>
      </c>
      <c r="V709" s="44" t="s">
        <v>7934</v>
      </c>
      <c r="W709" s="44" t="s">
        <v>7935</v>
      </c>
      <c r="X709" s="40" t="s">
        <v>9215</v>
      </c>
      <c r="Y709" s="44" t="s">
        <v>7934</v>
      </c>
      <c r="Z709" s="44" t="s">
        <v>7935</v>
      </c>
      <c r="AA709" s="40" t="s">
        <v>9215</v>
      </c>
    </row>
    <row r="710" spans="1:27" ht="19.5" customHeight="1" x14ac:dyDescent="0.25">
      <c r="A710" s="40" t="s">
        <v>7926</v>
      </c>
      <c r="B710" s="41" t="s">
        <v>7943</v>
      </c>
      <c r="C710" s="41" t="s">
        <v>7943</v>
      </c>
      <c r="D710" s="42" t="s">
        <v>8608</v>
      </c>
      <c r="E710" s="43" t="s">
        <v>9671</v>
      </c>
      <c r="F710" s="44" t="s">
        <v>3483</v>
      </c>
      <c r="G710" s="40" t="s">
        <v>3483</v>
      </c>
      <c r="H710" s="44"/>
      <c r="I710" s="46">
        <v>1</v>
      </c>
      <c r="J710" s="44" t="s">
        <v>7930</v>
      </c>
      <c r="K710" s="44" t="s">
        <v>7931</v>
      </c>
      <c r="L710" s="44" t="s">
        <v>3331</v>
      </c>
      <c r="M710" s="46">
        <v>1</v>
      </c>
      <c r="N710" s="47">
        <v>0</v>
      </c>
      <c r="O710" s="46" t="s">
        <v>9213</v>
      </c>
      <c r="P710" s="46">
        <v>4230</v>
      </c>
      <c r="Q710" s="48">
        <v>4230</v>
      </c>
      <c r="R710" s="48">
        <v>4230</v>
      </c>
      <c r="S710" s="48">
        <v>4230</v>
      </c>
      <c r="T710" s="48">
        <v>4230</v>
      </c>
      <c r="U710" s="47" t="s">
        <v>9672</v>
      </c>
      <c r="V710" s="44" t="s">
        <v>7934</v>
      </c>
      <c r="W710" s="44" t="s">
        <v>7935</v>
      </c>
      <c r="X710" s="40" t="s">
        <v>9215</v>
      </c>
      <c r="Y710" s="44" t="s">
        <v>7934</v>
      </c>
      <c r="Z710" s="44" t="s">
        <v>7935</v>
      </c>
      <c r="AA710" s="40" t="s">
        <v>9215</v>
      </c>
    </row>
    <row r="711" spans="1:27" ht="19.5" customHeight="1" x14ac:dyDescent="0.25">
      <c r="A711" s="40" t="s">
        <v>7926</v>
      </c>
      <c r="B711" s="41" t="s">
        <v>7943</v>
      </c>
      <c r="C711" s="41" t="s">
        <v>7943</v>
      </c>
      <c r="D711" s="42" t="s">
        <v>8611</v>
      </c>
      <c r="E711" s="43" t="s">
        <v>9673</v>
      </c>
      <c r="F711" s="44" t="s">
        <v>3484</v>
      </c>
      <c r="G711" s="40" t="s">
        <v>3484</v>
      </c>
      <c r="H711" s="44"/>
      <c r="I711" s="46">
        <v>1</v>
      </c>
      <c r="J711" s="44" t="s">
        <v>7930</v>
      </c>
      <c r="K711" s="44" t="s">
        <v>7931</v>
      </c>
      <c r="L711" s="44" t="s">
        <v>3331</v>
      </c>
      <c r="M711" s="46">
        <v>1</v>
      </c>
      <c r="N711" s="47">
        <v>0</v>
      </c>
      <c r="O711" s="46" t="s">
        <v>9213</v>
      </c>
      <c r="P711" s="46">
        <v>4231</v>
      </c>
      <c r="Q711" s="48">
        <v>4231</v>
      </c>
      <c r="R711" s="48">
        <v>4231</v>
      </c>
      <c r="S711" s="48">
        <v>4231</v>
      </c>
      <c r="T711" s="48">
        <v>4231</v>
      </c>
      <c r="U711" s="47" t="s">
        <v>9674</v>
      </c>
      <c r="V711" s="44" t="s">
        <v>7934</v>
      </c>
      <c r="W711" s="44" t="s">
        <v>7935</v>
      </c>
      <c r="X711" s="40" t="s">
        <v>9215</v>
      </c>
      <c r="Y711" s="44" t="s">
        <v>7934</v>
      </c>
      <c r="Z711" s="44" t="s">
        <v>7935</v>
      </c>
      <c r="AA711" s="40" t="s">
        <v>9215</v>
      </c>
    </row>
    <row r="712" spans="1:27" ht="19.5" customHeight="1" x14ac:dyDescent="0.25">
      <c r="A712" s="40" t="s">
        <v>7926</v>
      </c>
      <c r="B712" s="41" t="s">
        <v>7943</v>
      </c>
      <c r="C712" s="41" t="s">
        <v>7943</v>
      </c>
      <c r="D712" s="42" t="s">
        <v>8614</v>
      </c>
      <c r="E712" s="43" t="s">
        <v>9675</v>
      </c>
      <c r="F712" s="44" t="s">
        <v>3485</v>
      </c>
      <c r="G712" s="40" t="s">
        <v>3485</v>
      </c>
      <c r="H712" s="44"/>
      <c r="I712" s="46">
        <v>1</v>
      </c>
      <c r="J712" s="44" t="s">
        <v>7930</v>
      </c>
      <c r="K712" s="44" t="s">
        <v>7931</v>
      </c>
      <c r="L712" s="44" t="s">
        <v>3331</v>
      </c>
      <c r="M712" s="46">
        <v>1</v>
      </c>
      <c r="N712" s="47">
        <v>0</v>
      </c>
      <c r="O712" s="46" t="s">
        <v>9213</v>
      </c>
      <c r="P712" s="46">
        <v>4232</v>
      </c>
      <c r="Q712" s="48">
        <v>4232</v>
      </c>
      <c r="R712" s="48">
        <v>4232</v>
      </c>
      <c r="S712" s="48">
        <v>4232</v>
      </c>
      <c r="T712" s="48">
        <v>4232</v>
      </c>
      <c r="U712" s="47" t="s">
        <v>9676</v>
      </c>
      <c r="V712" s="44" t="s">
        <v>7934</v>
      </c>
      <c r="W712" s="44" t="s">
        <v>7935</v>
      </c>
      <c r="X712" s="40" t="s">
        <v>9215</v>
      </c>
      <c r="Y712" s="44" t="s">
        <v>7934</v>
      </c>
      <c r="Z712" s="44" t="s">
        <v>7935</v>
      </c>
      <c r="AA712" s="40" t="s">
        <v>9215</v>
      </c>
    </row>
    <row r="713" spans="1:27" ht="19.5" customHeight="1" x14ac:dyDescent="0.25">
      <c r="A713" s="40" t="s">
        <v>7926</v>
      </c>
      <c r="B713" s="41" t="s">
        <v>7943</v>
      </c>
      <c r="C713" s="41" t="s">
        <v>7943</v>
      </c>
      <c r="D713" s="42" t="s">
        <v>8617</v>
      </c>
      <c r="E713" s="43" t="s">
        <v>9677</v>
      </c>
      <c r="F713" s="44" t="s">
        <v>3486</v>
      </c>
      <c r="G713" s="40" t="s">
        <v>3486</v>
      </c>
      <c r="H713" s="44"/>
      <c r="I713" s="46">
        <v>1</v>
      </c>
      <c r="J713" s="44" t="s">
        <v>7930</v>
      </c>
      <c r="K713" s="44" t="s">
        <v>7931</v>
      </c>
      <c r="L713" s="44" t="s">
        <v>3331</v>
      </c>
      <c r="M713" s="46">
        <v>1</v>
      </c>
      <c r="N713" s="47">
        <v>0</v>
      </c>
      <c r="O713" s="46" t="s">
        <v>9213</v>
      </c>
      <c r="P713" s="46">
        <v>4233</v>
      </c>
      <c r="Q713" s="48">
        <v>4233</v>
      </c>
      <c r="R713" s="48">
        <v>4233</v>
      </c>
      <c r="S713" s="48">
        <v>4233</v>
      </c>
      <c r="T713" s="48">
        <v>4233</v>
      </c>
      <c r="U713" s="47" t="s">
        <v>9678</v>
      </c>
      <c r="V713" s="44" t="s">
        <v>7934</v>
      </c>
      <c r="W713" s="44" t="s">
        <v>7935</v>
      </c>
      <c r="X713" s="40" t="s">
        <v>9215</v>
      </c>
      <c r="Y713" s="44" t="s">
        <v>7934</v>
      </c>
      <c r="Z713" s="44" t="s">
        <v>7935</v>
      </c>
      <c r="AA713" s="40" t="s">
        <v>9215</v>
      </c>
    </row>
    <row r="714" spans="1:27" ht="19.5" customHeight="1" x14ac:dyDescent="0.25">
      <c r="A714" s="40" t="s">
        <v>7926</v>
      </c>
      <c r="B714" s="41" t="s">
        <v>7943</v>
      </c>
      <c r="C714" s="41" t="s">
        <v>7943</v>
      </c>
      <c r="D714" s="42" t="s">
        <v>8620</v>
      </c>
      <c r="E714" s="43" t="s">
        <v>9679</v>
      </c>
      <c r="F714" s="44" t="s">
        <v>3487</v>
      </c>
      <c r="G714" s="40" t="s">
        <v>3487</v>
      </c>
      <c r="H714" s="44"/>
      <c r="I714" s="46">
        <v>1</v>
      </c>
      <c r="J714" s="44" t="s">
        <v>7930</v>
      </c>
      <c r="K714" s="44" t="s">
        <v>7931</v>
      </c>
      <c r="L714" s="44" t="s">
        <v>3331</v>
      </c>
      <c r="M714" s="46">
        <v>1</v>
      </c>
      <c r="N714" s="47">
        <v>0</v>
      </c>
      <c r="O714" s="46" t="s">
        <v>9213</v>
      </c>
      <c r="P714" s="46">
        <v>4234</v>
      </c>
      <c r="Q714" s="48">
        <v>4234</v>
      </c>
      <c r="R714" s="48">
        <v>4234</v>
      </c>
      <c r="S714" s="48">
        <v>4234</v>
      </c>
      <c r="T714" s="48">
        <v>4234</v>
      </c>
      <c r="U714" s="47" t="s">
        <v>9680</v>
      </c>
      <c r="V714" s="44" t="s">
        <v>7934</v>
      </c>
      <c r="W714" s="44" t="s">
        <v>7935</v>
      </c>
      <c r="X714" s="40" t="s">
        <v>9215</v>
      </c>
      <c r="Y714" s="44" t="s">
        <v>7934</v>
      </c>
      <c r="Z714" s="44" t="s">
        <v>7935</v>
      </c>
      <c r="AA714" s="40" t="s">
        <v>9215</v>
      </c>
    </row>
    <row r="715" spans="1:27" ht="19.5" customHeight="1" x14ac:dyDescent="0.25">
      <c r="A715" s="40" t="s">
        <v>7926</v>
      </c>
      <c r="B715" s="41" t="s">
        <v>7943</v>
      </c>
      <c r="C715" s="41" t="s">
        <v>7943</v>
      </c>
      <c r="D715" s="42" t="s">
        <v>8623</v>
      </c>
      <c r="E715" s="43" t="s">
        <v>9681</v>
      </c>
      <c r="F715" s="44" t="s">
        <v>3488</v>
      </c>
      <c r="G715" s="40" t="s">
        <v>3488</v>
      </c>
      <c r="H715" s="44"/>
      <c r="I715" s="46">
        <v>1</v>
      </c>
      <c r="J715" s="44" t="s">
        <v>7930</v>
      </c>
      <c r="K715" s="44" t="s">
        <v>7931</v>
      </c>
      <c r="L715" s="44" t="s">
        <v>3331</v>
      </c>
      <c r="M715" s="46">
        <v>1</v>
      </c>
      <c r="N715" s="47">
        <v>0</v>
      </c>
      <c r="O715" s="46" t="s">
        <v>9213</v>
      </c>
      <c r="P715" s="46">
        <v>4235</v>
      </c>
      <c r="Q715" s="48">
        <v>4235</v>
      </c>
      <c r="R715" s="48">
        <v>4235</v>
      </c>
      <c r="S715" s="48">
        <v>4235</v>
      </c>
      <c r="T715" s="48">
        <v>4235</v>
      </c>
      <c r="U715" s="47" t="s">
        <v>9682</v>
      </c>
      <c r="V715" s="44" t="s">
        <v>7934</v>
      </c>
      <c r="W715" s="44" t="s">
        <v>7935</v>
      </c>
      <c r="X715" s="40" t="s">
        <v>9215</v>
      </c>
      <c r="Y715" s="44" t="s">
        <v>7934</v>
      </c>
      <c r="Z715" s="44" t="s">
        <v>7935</v>
      </c>
      <c r="AA715" s="40" t="s">
        <v>9215</v>
      </c>
    </row>
    <row r="716" spans="1:27" ht="19.5" customHeight="1" x14ac:dyDescent="0.25">
      <c r="A716" s="40" t="s">
        <v>7926</v>
      </c>
      <c r="B716" s="41" t="s">
        <v>7943</v>
      </c>
      <c r="C716" s="41" t="s">
        <v>7943</v>
      </c>
      <c r="D716" s="42" t="s">
        <v>8629</v>
      </c>
      <c r="E716" s="43" t="s">
        <v>9683</v>
      </c>
      <c r="F716" s="44" t="s">
        <v>3489</v>
      </c>
      <c r="G716" s="40" t="s">
        <v>3489</v>
      </c>
      <c r="H716" s="44"/>
      <c r="I716" s="46">
        <v>1</v>
      </c>
      <c r="J716" s="44" t="s">
        <v>7930</v>
      </c>
      <c r="K716" s="44" t="s">
        <v>7931</v>
      </c>
      <c r="L716" s="44" t="s">
        <v>3331</v>
      </c>
      <c r="M716" s="46">
        <v>1</v>
      </c>
      <c r="N716" s="47">
        <v>0</v>
      </c>
      <c r="O716" s="46" t="s">
        <v>9213</v>
      </c>
      <c r="P716" s="46">
        <v>4237</v>
      </c>
      <c r="Q716" s="48">
        <v>4237</v>
      </c>
      <c r="R716" s="48">
        <v>4237</v>
      </c>
      <c r="S716" s="48">
        <v>4237</v>
      </c>
      <c r="T716" s="48">
        <v>4237</v>
      </c>
      <c r="U716" s="47" t="s">
        <v>9684</v>
      </c>
      <c r="V716" s="44" t="s">
        <v>7934</v>
      </c>
      <c r="W716" s="44" t="s">
        <v>7935</v>
      </c>
      <c r="X716" s="40" t="s">
        <v>9215</v>
      </c>
      <c r="Y716" s="44" t="s">
        <v>7934</v>
      </c>
      <c r="Z716" s="44" t="s">
        <v>7935</v>
      </c>
      <c r="AA716" s="40" t="s">
        <v>9215</v>
      </c>
    </row>
    <row r="717" spans="1:27" ht="19.5" customHeight="1" x14ac:dyDescent="0.25">
      <c r="A717" s="40" t="s">
        <v>7926</v>
      </c>
      <c r="B717" s="41" t="s">
        <v>7943</v>
      </c>
      <c r="C717" s="41" t="s">
        <v>7943</v>
      </c>
      <c r="D717" s="42" t="s">
        <v>8632</v>
      </c>
      <c r="E717" s="43" t="s">
        <v>9685</v>
      </c>
      <c r="F717" s="44" t="s">
        <v>3490</v>
      </c>
      <c r="G717" s="40" t="s">
        <v>3490</v>
      </c>
      <c r="H717" s="44"/>
      <c r="I717" s="46">
        <v>1</v>
      </c>
      <c r="J717" s="44" t="s">
        <v>7930</v>
      </c>
      <c r="K717" s="44" t="s">
        <v>7931</v>
      </c>
      <c r="L717" s="44" t="s">
        <v>3331</v>
      </c>
      <c r="M717" s="46">
        <v>1</v>
      </c>
      <c r="N717" s="47">
        <v>0</v>
      </c>
      <c r="O717" s="46" t="s">
        <v>9213</v>
      </c>
      <c r="P717" s="46">
        <v>4238</v>
      </c>
      <c r="Q717" s="48">
        <v>4238</v>
      </c>
      <c r="R717" s="48">
        <v>4238</v>
      </c>
      <c r="S717" s="48">
        <v>4238</v>
      </c>
      <c r="T717" s="48">
        <v>4238</v>
      </c>
      <c r="U717" s="47" t="s">
        <v>9686</v>
      </c>
      <c r="V717" s="44" t="s">
        <v>7934</v>
      </c>
      <c r="W717" s="44" t="s">
        <v>7935</v>
      </c>
      <c r="X717" s="40" t="s">
        <v>9215</v>
      </c>
      <c r="Y717" s="44" t="s">
        <v>7934</v>
      </c>
      <c r="Z717" s="44" t="s">
        <v>7935</v>
      </c>
      <c r="AA717" s="40" t="s">
        <v>9215</v>
      </c>
    </row>
    <row r="718" spans="1:27" ht="19.5" customHeight="1" x14ac:dyDescent="0.25">
      <c r="A718" s="40" t="s">
        <v>7926</v>
      </c>
      <c r="B718" s="41" t="s">
        <v>7943</v>
      </c>
      <c r="C718" s="41" t="s">
        <v>7943</v>
      </c>
      <c r="D718" s="42" t="s">
        <v>8635</v>
      </c>
      <c r="E718" s="43" t="s">
        <v>9687</v>
      </c>
      <c r="F718" s="44" t="s">
        <v>3491</v>
      </c>
      <c r="G718" s="40" t="s">
        <v>3491</v>
      </c>
      <c r="H718" s="44"/>
      <c r="I718" s="46">
        <v>1</v>
      </c>
      <c r="J718" s="44" t="s">
        <v>7930</v>
      </c>
      <c r="K718" s="44" t="s">
        <v>7931</v>
      </c>
      <c r="L718" s="44" t="s">
        <v>3331</v>
      </c>
      <c r="M718" s="46">
        <v>1</v>
      </c>
      <c r="N718" s="47">
        <v>0</v>
      </c>
      <c r="O718" s="46" t="s">
        <v>9213</v>
      </c>
      <c r="P718" s="46">
        <v>4239</v>
      </c>
      <c r="Q718" s="48">
        <v>4239</v>
      </c>
      <c r="R718" s="48">
        <v>4239</v>
      </c>
      <c r="S718" s="48">
        <v>4239</v>
      </c>
      <c r="T718" s="48">
        <v>4239</v>
      </c>
      <c r="U718" s="47" t="s">
        <v>9688</v>
      </c>
      <c r="V718" s="44" t="s">
        <v>7934</v>
      </c>
      <c r="W718" s="44" t="s">
        <v>7935</v>
      </c>
      <c r="X718" s="40" t="s">
        <v>9215</v>
      </c>
      <c r="Y718" s="44" t="s">
        <v>7934</v>
      </c>
      <c r="Z718" s="44" t="s">
        <v>7935</v>
      </c>
      <c r="AA718" s="40" t="s">
        <v>9215</v>
      </c>
    </row>
    <row r="719" spans="1:27" ht="19.5" customHeight="1" x14ac:dyDescent="0.25">
      <c r="A719" s="40" t="s">
        <v>7926</v>
      </c>
      <c r="B719" s="41" t="s">
        <v>7943</v>
      </c>
      <c r="C719" s="41" t="s">
        <v>7943</v>
      </c>
      <c r="D719" s="42" t="s">
        <v>8638</v>
      </c>
      <c r="E719" s="43" t="s">
        <v>9689</v>
      </c>
      <c r="F719" s="44" t="s">
        <v>3492</v>
      </c>
      <c r="G719" s="40" t="s">
        <v>3492</v>
      </c>
      <c r="H719" s="44"/>
      <c r="I719" s="46">
        <v>1</v>
      </c>
      <c r="J719" s="44" t="s">
        <v>7930</v>
      </c>
      <c r="K719" s="44" t="s">
        <v>7931</v>
      </c>
      <c r="L719" s="44" t="s">
        <v>3331</v>
      </c>
      <c r="M719" s="46">
        <v>1</v>
      </c>
      <c r="N719" s="47">
        <v>0</v>
      </c>
      <c r="O719" s="46" t="s">
        <v>9213</v>
      </c>
      <c r="P719" s="46">
        <v>4240</v>
      </c>
      <c r="Q719" s="48">
        <v>4240</v>
      </c>
      <c r="R719" s="48">
        <v>4240</v>
      </c>
      <c r="S719" s="48">
        <v>4240</v>
      </c>
      <c r="T719" s="48">
        <v>4240</v>
      </c>
      <c r="U719" s="47" t="s">
        <v>9690</v>
      </c>
      <c r="V719" s="44" t="s">
        <v>7934</v>
      </c>
      <c r="W719" s="44" t="s">
        <v>7935</v>
      </c>
      <c r="X719" s="40" t="s">
        <v>9215</v>
      </c>
      <c r="Y719" s="44" t="s">
        <v>7934</v>
      </c>
      <c r="Z719" s="44" t="s">
        <v>7935</v>
      </c>
      <c r="AA719" s="40" t="s">
        <v>9215</v>
      </c>
    </row>
    <row r="720" spans="1:27" ht="19.5" customHeight="1" x14ac:dyDescent="0.25">
      <c r="A720" s="40" t="s">
        <v>7926</v>
      </c>
      <c r="B720" s="41" t="s">
        <v>7943</v>
      </c>
      <c r="C720" s="41" t="s">
        <v>7943</v>
      </c>
      <c r="D720" s="42" t="s">
        <v>8641</v>
      </c>
      <c r="E720" s="43" t="s">
        <v>9691</v>
      </c>
      <c r="F720" s="44" t="s">
        <v>3493</v>
      </c>
      <c r="G720" s="40" t="s">
        <v>3493</v>
      </c>
      <c r="H720" s="44"/>
      <c r="I720" s="46">
        <v>1</v>
      </c>
      <c r="J720" s="44" t="s">
        <v>7930</v>
      </c>
      <c r="K720" s="44" t="s">
        <v>7931</v>
      </c>
      <c r="L720" s="44" t="s">
        <v>3331</v>
      </c>
      <c r="M720" s="46">
        <v>1</v>
      </c>
      <c r="N720" s="47">
        <v>0</v>
      </c>
      <c r="O720" s="46" t="s">
        <v>9213</v>
      </c>
      <c r="P720" s="46">
        <v>4241</v>
      </c>
      <c r="Q720" s="48">
        <v>4241</v>
      </c>
      <c r="R720" s="48">
        <v>4241</v>
      </c>
      <c r="S720" s="48">
        <v>4241</v>
      </c>
      <c r="T720" s="48">
        <v>4241</v>
      </c>
      <c r="U720" s="47" t="s">
        <v>9692</v>
      </c>
      <c r="V720" s="44" t="s">
        <v>7934</v>
      </c>
      <c r="W720" s="44" t="s">
        <v>7935</v>
      </c>
      <c r="X720" s="40" t="s">
        <v>9215</v>
      </c>
      <c r="Y720" s="44" t="s">
        <v>7934</v>
      </c>
      <c r="Z720" s="44" t="s">
        <v>7935</v>
      </c>
      <c r="AA720" s="40" t="s">
        <v>9215</v>
      </c>
    </row>
    <row r="721" spans="1:27" ht="19.5" customHeight="1" x14ac:dyDescent="0.25">
      <c r="A721" s="40" t="s">
        <v>7926</v>
      </c>
      <c r="B721" s="41" t="s">
        <v>7943</v>
      </c>
      <c r="C721" s="41" t="s">
        <v>7943</v>
      </c>
      <c r="D721" s="42" t="s">
        <v>8644</v>
      </c>
      <c r="E721" s="43" t="s">
        <v>9693</v>
      </c>
      <c r="F721" s="44" t="s">
        <v>3494</v>
      </c>
      <c r="G721" s="40" t="s">
        <v>3494</v>
      </c>
      <c r="H721" s="44"/>
      <c r="I721" s="46">
        <v>1</v>
      </c>
      <c r="J721" s="44" t="s">
        <v>7930</v>
      </c>
      <c r="K721" s="44" t="s">
        <v>7931</v>
      </c>
      <c r="L721" s="44" t="s">
        <v>3331</v>
      </c>
      <c r="M721" s="46">
        <v>1</v>
      </c>
      <c r="N721" s="47">
        <v>0</v>
      </c>
      <c r="O721" s="46" t="s">
        <v>9213</v>
      </c>
      <c r="P721" s="46">
        <v>4242</v>
      </c>
      <c r="Q721" s="48">
        <v>4242</v>
      </c>
      <c r="R721" s="48">
        <v>4242</v>
      </c>
      <c r="S721" s="48">
        <v>4242</v>
      </c>
      <c r="T721" s="48">
        <v>4242</v>
      </c>
      <c r="U721" s="47" t="s">
        <v>9694</v>
      </c>
      <c r="V721" s="44" t="s">
        <v>7934</v>
      </c>
      <c r="W721" s="44" t="s">
        <v>7935</v>
      </c>
      <c r="X721" s="40" t="s">
        <v>9215</v>
      </c>
      <c r="Y721" s="44" t="s">
        <v>7934</v>
      </c>
      <c r="Z721" s="44" t="s">
        <v>7935</v>
      </c>
      <c r="AA721" s="40" t="s">
        <v>9215</v>
      </c>
    </row>
    <row r="722" spans="1:27" ht="19.5" customHeight="1" x14ac:dyDescent="0.25">
      <c r="A722" s="40" t="s">
        <v>7926</v>
      </c>
      <c r="B722" s="41" t="s">
        <v>7943</v>
      </c>
      <c r="C722" s="41" t="s">
        <v>7943</v>
      </c>
      <c r="D722" s="42" t="s">
        <v>8647</v>
      </c>
      <c r="E722" s="43" t="s">
        <v>9695</v>
      </c>
      <c r="F722" s="44" t="s">
        <v>3495</v>
      </c>
      <c r="G722" s="40" t="s">
        <v>3495</v>
      </c>
      <c r="H722" s="44"/>
      <c r="I722" s="46">
        <v>1</v>
      </c>
      <c r="J722" s="44" t="s">
        <v>7930</v>
      </c>
      <c r="K722" s="44" t="s">
        <v>7931</v>
      </c>
      <c r="L722" s="44" t="s">
        <v>3331</v>
      </c>
      <c r="M722" s="46">
        <v>1</v>
      </c>
      <c r="N722" s="47">
        <v>0</v>
      </c>
      <c r="O722" s="46" t="s">
        <v>9213</v>
      </c>
      <c r="P722" s="46">
        <v>4243</v>
      </c>
      <c r="Q722" s="48">
        <v>4243</v>
      </c>
      <c r="R722" s="48">
        <v>4243</v>
      </c>
      <c r="S722" s="48">
        <v>4243</v>
      </c>
      <c r="T722" s="48">
        <v>4243</v>
      </c>
      <c r="U722" s="47" t="s">
        <v>9696</v>
      </c>
      <c r="V722" s="44" t="s">
        <v>7934</v>
      </c>
      <c r="W722" s="44" t="s">
        <v>7935</v>
      </c>
      <c r="X722" s="40" t="s">
        <v>9215</v>
      </c>
      <c r="Y722" s="44" t="s">
        <v>7934</v>
      </c>
      <c r="Z722" s="44" t="s">
        <v>7935</v>
      </c>
      <c r="AA722" s="40" t="s">
        <v>9215</v>
      </c>
    </row>
    <row r="723" spans="1:27" ht="19.5" customHeight="1" x14ac:dyDescent="0.25">
      <c r="A723" s="40" t="s">
        <v>7926</v>
      </c>
      <c r="B723" s="41" t="s">
        <v>7943</v>
      </c>
      <c r="C723" s="41" t="s">
        <v>7943</v>
      </c>
      <c r="D723" s="42" t="s">
        <v>8650</v>
      </c>
      <c r="E723" s="43" t="s">
        <v>9697</v>
      </c>
      <c r="F723" s="44" t="s">
        <v>3496</v>
      </c>
      <c r="G723" s="40" t="s">
        <v>3496</v>
      </c>
      <c r="H723" s="44"/>
      <c r="I723" s="46">
        <v>1</v>
      </c>
      <c r="J723" s="44" t="s">
        <v>7930</v>
      </c>
      <c r="K723" s="44" t="s">
        <v>7931</v>
      </c>
      <c r="L723" s="44" t="s">
        <v>3331</v>
      </c>
      <c r="M723" s="46">
        <v>1</v>
      </c>
      <c r="N723" s="47">
        <v>0</v>
      </c>
      <c r="O723" s="46" t="s">
        <v>9213</v>
      </c>
      <c r="P723" s="46">
        <v>4244</v>
      </c>
      <c r="Q723" s="48">
        <v>4244</v>
      </c>
      <c r="R723" s="48">
        <v>4244</v>
      </c>
      <c r="S723" s="48">
        <v>4244</v>
      </c>
      <c r="T723" s="48">
        <v>4244</v>
      </c>
      <c r="U723" s="47" t="s">
        <v>9698</v>
      </c>
      <c r="V723" s="44" t="s">
        <v>7934</v>
      </c>
      <c r="W723" s="44" t="s">
        <v>7935</v>
      </c>
      <c r="X723" s="40" t="s">
        <v>9215</v>
      </c>
      <c r="Y723" s="44" t="s">
        <v>7934</v>
      </c>
      <c r="Z723" s="44" t="s">
        <v>7935</v>
      </c>
      <c r="AA723" s="40" t="s">
        <v>9215</v>
      </c>
    </row>
    <row r="724" spans="1:27" ht="19.5" customHeight="1" x14ac:dyDescent="0.25">
      <c r="A724" s="40" t="s">
        <v>7926</v>
      </c>
      <c r="B724" s="41" t="s">
        <v>7943</v>
      </c>
      <c r="C724" s="41" t="s">
        <v>7943</v>
      </c>
      <c r="D724" s="42" t="s">
        <v>8653</v>
      </c>
      <c r="E724" s="43" t="s">
        <v>9699</v>
      </c>
      <c r="F724" s="44" t="s">
        <v>3497</v>
      </c>
      <c r="G724" s="40" t="s">
        <v>3497</v>
      </c>
      <c r="H724" s="44"/>
      <c r="I724" s="46">
        <v>1</v>
      </c>
      <c r="J724" s="44" t="s">
        <v>7930</v>
      </c>
      <c r="K724" s="44" t="s">
        <v>7931</v>
      </c>
      <c r="L724" s="44" t="s">
        <v>3331</v>
      </c>
      <c r="M724" s="46">
        <v>1</v>
      </c>
      <c r="N724" s="47">
        <v>0</v>
      </c>
      <c r="O724" s="46" t="s">
        <v>9213</v>
      </c>
      <c r="P724" s="46">
        <v>4245</v>
      </c>
      <c r="Q724" s="48">
        <v>4245</v>
      </c>
      <c r="R724" s="48">
        <v>4245</v>
      </c>
      <c r="S724" s="48">
        <v>4245</v>
      </c>
      <c r="T724" s="48">
        <v>4245</v>
      </c>
      <c r="U724" s="47" t="s">
        <v>9700</v>
      </c>
      <c r="V724" s="44" t="s">
        <v>7934</v>
      </c>
      <c r="W724" s="44" t="s">
        <v>7935</v>
      </c>
      <c r="X724" s="40" t="s">
        <v>9215</v>
      </c>
      <c r="Y724" s="44" t="s">
        <v>7934</v>
      </c>
      <c r="Z724" s="44" t="s">
        <v>7935</v>
      </c>
      <c r="AA724" s="40" t="s">
        <v>9215</v>
      </c>
    </row>
    <row r="725" spans="1:27" ht="19.5" customHeight="1" x14ac:dyDescent="0.25">
      <c r="A725" s="40" t="s">
        <v>7926</v>
      </c>
      <c r="B725" s="41" t="s">
        <v>7943</v>
      </c>
      <c r="C725" s="41" t="s">
        <v>7943</v>
      </c>
      <c r="D725" s="42" t="s">
        <v>8656</v>
      </c>
      <c r="E725" s="43" t="s">
        <v>9701</v>
      </c>
      <c r="F725" s="44" t="s">
        <v>3498</v>
      </c>
      <c r="G725" s="40" t="s">
        <v>3498</v>
      </c>
      <c r="H725" s="44"/>
      <c r="I725" s="46">
        <v>1</v>
      </c>
      <c r="J725" s="44" t="s">
        <v>7930</v>
      </c>
      <c r="K725" s="44" t="s">
        <v>7931</v>
      </c>
      <c r="L725" s="44" t="s">
        <v>3331</v>
      </c>
      <c r="M725" s="46">
        <v>1</v>
      </c>
      <c r="N725" s="47">
        <v>0</v>
      </c>
      <c r="O725" s="46" t="s">
        <v>9213</v>
      </c>
      <c r="P725" s="46">
        <v>4246</v>
      </c>
      <c r="Q725" s="48">
        <v>4246</v>
      </c>
      <c r="R725" s="48">
        <v>4246</v>
      </c>
      <c r="S725" s="48">
        <v>4246</v>
      </c>
      <c r="T725" s="48">
        <v>4246</v>
      </c>
      <c r="U725" s="47" t="s">
        <v>9702</v>
      </c>
      <c r="V725" s="44" t="s">
        <v>7934</v>
      </c>
      <c r="W725" s="44" t="s">
        <v>7935</v>
      </c>
      <c r="X725" s="40" t="s">
        <v>9215</v>
      </c>
      <c r="Y725" s="44" t="s">
        <v>7934</v>
      </c>
      <c r="Z725" s="44" t="s">
        <v>7935</v>
      </c>
      <c r="AA725" s="40" t="s">
        <v>9215</v>
      </c>
    </row>
    <row r="726" spans="1:27" ht="19.5" customHeight="1" x14ac:dyDescent="0.25">
      <c r="A726" s="40" t="s">
        <v>7926</v>
      </c>
      <c r="B726" s="41" t="s">
        <v>7943</v>
      </c>
      <c r="C726" s="41" t="s">
        <v>7943</v>
      </c>
      <c r="D726" s="42" t="s">
        <v>8659</v>
      </c>
      <c r="E726" s="43" t="s">
        <v>9703</v>
      </c>
      <c r="F726" s="44" t="s">
        <v>3499</v>
      </c>
      <c r="G726" s="40" t="s">
        <v>3499</v>
      </c>
      <c r="H726" s="44"/>
      <c r="I726" s="46">
        <v>1</v>
      </c>
      <c r="J726" s="44" t="s">
        <v>7930</v>
      </c>
      <c r="K726" s="44" t="s">
        <v>7931</v>
      </c>
      <c r="L726" s="44" t="s">
        <v>3331</v>
      </c>
      <c r="M726" s="46">
        <v>1</v>
      </c>
      <c r="N726" s="47">
        <v>0</v>
      </c>
      <c r="O726" s="46" t="s">
        <v>9213</v>
      </c>
      <c r="P726" s="46">
        <v>4247</v>
      </c>
      <c r="Q726" s="48">
        <v>4247</v>
      </c>
      <c r="R726" s="48">
        <v>4247</v>
      </c>
      <c r="S726" s="48">
        <v>4247</v>
      </c>
      <c r="T726" s="48">
        <v>4247</v>
      </c>
      <c r="U726" s="47" t="s">
        <v>9704</v>
      </c>
      <c r="V726" s="44" t="s">
        <v>7934</v>
      </c>
      <c r="W726" s="44" t="s">
        <v>7935</v>
      </c>
      <c r="X726" s="40" t="s">
        <v>9215</v>
      </c>
      <c r="Y726" s="44" t="s">
        <v>7934</v>
      </c>
      <c r="Z726" s="44" t="s">
        <v>7935</v>
      </c>
      <c r="AA726" s="40" t="s">
        <v>9215</v>
      </c>
    </row>
    <row r="727" spans="1:27" ht="19.5" customHeight="1" x14ac:dyDescent="0.25">
      <c r="A727" s="40" t="s">
        <v>7926</v>
      </c>
      <c r="B727" s="41" t="s">
        <v>7943</v>
      </c>
      <c r="C727" s="41" t="s">
        <v>7943</v>
      </c>
      <c r="D727" s="42" t="s">
        <v>8662</v>
      </c>
      <c r="E727" s="43" t="s">
        <v>9705</v>
      </c>
      <c r="F727" s="44" t="s">
        <v>3500</v>
      </c>
      <c r="G727" s="40" t="s">
        <v>3500</v>
      </c>
      <c r="H727" s="44"/>
      <c r="I727" s="46">
        <v>1</v>
      </c>
      <c r="J727" s="44" t="s">
        <v>7930</v>
      </c>
      <c r="K727" s="44" t="s">
        <v>7931</v>
      </c>
      <c r="L727" s="44" t="s">
        <v>3331</v>
      </c>
      <c r="M727" s="46">
        <v>1</v>
      </c>
      <c r="N727" s="47">
        <v>0</v>
      </c>
      <c r="O727" s="46" t="s">
        <v>9213</v>
      </c>
      <c r="P727" s="46">
        <v>4248</v>
      </c>
      <c r="Q727" s="48">
        <v>4248</v>
      </c>
      <c r="R727" s="48">
        <v>4248</v>
      </c>
      <c r="S727" s="48">
        <v>4248</v>
      </c>
      <c r="T727" s="48">
        <v>4248</v>
      </c>
      <c r="U727" s="47" t="s">
        <v>9706</v>
      </c>
      <c r="V727" s="44" t="s">
        <v>7934</v>
      </c>
      <c r="W727" s="44" t="s">
        <v>7935</v>
      </c>
      <c r="X727" s="40" t="s">
        <v>9215</v>
      </c>
      <c r="Y727" s="44" t="s">
        <v>7934</v>
      </c>
      <c r="Z727" s="44" t="s">
        <v>7935</v>
      </c>
      <c r="AA727" s="40" t="s">
        <v>9215</v>
      </c>
    </row>
    <row r="728" spans="1:27" ht="19.5" customHeight="1" x14ac:dyDescent="0.25">
      <c r="A728" s="40" t="s">
        <v>7926</v>
      </c>
      <c r="B728" s="41" t="s">
        <v>7943</v>
      </c>
      <c r="C728" s="41" t="s">
        <v>7943</v>
      </c>
      <c r="D728" s="42" t="s">
        <v>8665</v>
      </c>
      <c r="E728" s="43" t="s">
        <v>9707</v>
      </c>
      <c r="F728" s="44" t="s">
        <v>3501</v>
      </c>
      <c r="G728" s="40" t="s">
        <v>3501</v>
      </c>
      <c r="H728" s="44"/>
      <c r="I728" s="46">
        <v>1</v>
      </c>
      <c r="J728" s="44" t="s">
        <v>7930</v>
      </c>
      <c r="K728" s="44" t="s">
        <v>7931</v>
      </c>
      <c r="L728" s="44" t="s">
        <v>3331</v>
      </c>
      <c r="M728" s="46">
        <v>1</v>
      </c>
      <c r="N728" s="47">
        <v>0</v>
      </c>
      <c r="O728" s="46" t="s">
        <v>9213</v>
      </c>
      <c r="P728" s="46">
        <v>4249</v>
      </c>
      <c r="Q728" s="48">
        <v>4249</v>
      </c>
      <c r="R728" s="48">
        <v>4249</v>
      </c>
      <c r="S728" s="48">
        <v>4249</v>
      </c>
      <c r="T728" s="48">
        <v>4249</v>
      </c>
      <c r="U728" s="47" t="s">
        <v>9708</v>
      </c>
      <c r="V728" s="44" t="s">
        <v>7934</v>
      </c>
      <c r="W728" s="44" t="s">
        <v>7935</v>
      </c>
      <c r="X728" s="40" t="s">
        <v>9215</v>
      </c>
      <c r="Y728" s="44" t="s">
        <v>7934</v>
      </c>
      <c r="Z728" s="44" t="s">
        <v>7935</v>
      </c>
      <c r="AA728" s="40" t="s">
        <v>9215</v>
      </c>
    </row>
    <row r="729" spans="1:27" ht="19.5" customHeight="1" x14ac:dyDescent="0.25">
      <c r="A729" s="40" t="s">
        <v>7926</v>
      </c>
      <c r="B729" s="41" t="s">
        <v>7943</v>
      </c>
      <c r="C729" s="41" t="s">
        <v>7943</v>
      </c>
      <c r="D729" s="42" t="s">
        <v>8668</v>
      </c>
      <c r="E729" s="43" t="s">
        <v>9709</v>
      </c>
      <c r="F729" s="44" t="s">
        <v>3502</v>
      </c>
      <c r="G729" s="40" t="s">
        <v>3502</v>
      </c>
      <c r="H729" s="44"/>
      <c r="I729" s="46">
        <v>1</v>
      </c>
      <c r="J729" s="44" t="s">
        <v>7930</v>
      </c>
      <c r="K729" s="44" t="s">
        <v>7931</v>
      </c>
      <c r="L729" s="44" t="s">
        <v>3331</v>
      </c>
      <c r="M729" s="46">
        <v>1</v>
      </c>
      <c r="N729" s="47">
        <v>0</v>
      </c>
      <c r="O729" s="46" t="s">
        <v>9213</v>
      </c>
      <c r="P729" s="46">
        <v>4250</v>
      </c>
      <c r="Q729" s="48">
        <v>4250</v>
      </c>
      <c r="R729" s="48">
        <v>4250</v>
      </c>
      <c r="S729" s="48">
        <v>4250</v>
      </c>
      <c r="T729" s="48">
        <v>4250</v>
      </c>
      <c r="U729" s="47" t="s">
        <v>9710</v>
      </c>
      <c r="V729" s="44" t="s">
        <v>7934</v>
      </c>
      <c r="W729" s="44" t="s">
        <v>7935</v>
      </c>
      <c r="X729" s="40" t="s">
        <v>9215</v>
      </c>
      <c r="Y729" s="44" t="s">
        <v>7934</v>
      </c>
      <c r="Z729" s="44" t="s">
        <v>7935</v>
      </c>
      <c r="AA729" s="40" t="s">
        <v>9215</v>
      </c>
    </row>
    <row r="730" spans="1:27" ht="19.5" customHeight="1" x14ac:dyDescent="0.25">
      <c r="A730" s="40" t="s">
        <v>7926</v>
      </c>
      <c r="B730" s="41" t="s">
        <v>9222</v>
      </c>
      <c r="C730" s="41" t="s">
        <v>9222</v>
      </c>
      <c r="D730" s="42" t="s">
        <v>7928</v>
      </c>
      <c r="E730" s="43" t="s">
        <v>9711</v>
      </c>
      <c r="F730" s="44" t="s">
        <v>3503</v>
      </c>
      <c r="G730" s="40" t="s">
        <v>3503</v>
      </c>
      <c r="H730" s="44"/>
      <c r="I730" s="46">
        <v>1</v>
      </c>
      <c r="J730" s="44" t="s">
        <v>7930</v>
      </c>
      <c r="K730" s="44" t="s">
        <v>7931</v>
      </c>
      <c r="L730" s="44" t="s">
        <v>3507</v>
      </c>
      <c r="M730" s="46">
        <v>1</v>
      </c>
      <c r="N730" s="47">
        <v>0</v>
      </c>
      <c r="O730" s="46" t="s">
        <v>9712</v>
      </c>
      <c r="P730" s="47">
        <v>5001</v>
      </c>
      <c r="Q730" s="48">
        <v>5001</v>
      </c>
      <c r="R730" s="48">
        <v>5001</v>
      </c>
      <c r="S730" s="48">
        <v>5001</v>
      </c>
      <c r="T730" s="48">
        <v>5001</v>
      </c>
      <c r="U730" s="47" t="s">
        <v>9713</v>
      </c>
      <c r="V730" s="44" t="s">
        <v>7934</v>
      </c>
      <c r="W730" s="44" t="s">
        <v>7935</v>
      </c>
      <c r="X730" s="40" t="s">
        <v>9714</v>
      </c>
      <c r="Y730" s="44" t="s">
        <v>7934</v>
      </c>
      <c r="Z730" s="44" t="s">
        <v>7935</v>
      </c>
      <c r="AA730" s="40" t="s">
        <v>9714</v>
      </c>
    </row>
    <row r="731" spans="1:27" ht="19.5" customHeight="1" x14ac:dyDescent="0.25">
      <c r="A731" s="40" t="s">
        <v>7926</v>
      </c>
      <c r="B731" s="41" t="s">
        <v>9222</v>
      </c>
      <c r="C731" s="41" t="s">
        <v>9222</v>
      </c>
      <c r="D731" s="42" t="s">
        <v>7937</v>
      </c>
      <c r="E731" s="43" t="s">
        <v>9715</v>
      </c>
      <c r="F731" s="44" t="s">
        <v>3504</v>
      </c>
      <c r="G731" s="40" t="s">
        <v>3504</v>
      </c>
      <c r="H731" s="44"/>
      <c r="I731" s="46">
        <v>1</v>
      </c>
      <c r="J731" s="44" t="s">
        <v>7930</v>
      </c>
      <c r="K731" s="44" t="s">
        <v>7931</v>
      </c>
      <c r="L731" s="44" t="s">
        <v>3507</v>
      </c>
      <c r="M731" s="46">
        <v>1</v>
      </c>
      <c r="N731" s="47">
        <v>0</v>
      </c>
      <c r="O731" s="46" t="s">
        <v>9712</v>
      </c>
      <c r="P731" s="47">
        <v>5002</v>
      </c>
      <c r="Q731" s="48">
        <v>5002</v>
      </c>
      <c r="R731" s="48">
        <v>5002</v>
      </c>
      <c r="S731" s="48">
        <v>5002</v>
      </c>
      <c r="T731" s="48">
        <v>5002</v>
      </c>
      <c r="U731" s="47" t="s">
        <v>9716</v>
      </c>
      <c r="V731" s="44" t="s">
        <v>7934</v>
      </c>
      <c r="W731" s="44" t="s">
        <v>7935</v>
      </c>
      <c r="X731" s="40" t="s">
        <v>9714</v>
      </c>
      <c r="Y731" s="44" t="s">
        <v>7934</v>
      </c>
      <c r="Z731" s="44" t="s">
        <v>7935</v>
      </c>
      <c r="AA731" s="40" t="s">
        <v>9714</v>
      </c>
    </row>
    <row r="732" spans="1:27" ht="19.5" customHeight="1" x14ac:dyDescent="0.25">
      <c r="A732" s="40" t="s">
        <v>7926</v>
      </c>
      <c r="B732" s="41" t="s">
        <v>9222</v>
      </c>
      <c r="C732" s="41" t="s">
        <v>9222</v>
      </c>
      <c r="D732" s="42" t="s">
        <v>7940</v>
      </c>
      <c r="E732" s="43" t="s">
        <v>9717</v>
      </c>
      <c r="F732" s="44" t="s">
        <v>3505</v>
      </c>
      <c r="G732" s="40" t="s">
        <v>3505</v>
      </c>
      <c r="H732" s="44"/>
      <c r="I732" s="46">
        <v>1</v>
      </c>
      <c r="J732" s="44" t="s">
        <v>7930</v>
      </c>
      <c r="K732" s="44" t="s">
        <v>7931</v>
      </c>
      <c r="L732" s="44" t="s">
        <v>3507</v>
      </c>
      <c r="M732" s="46">
        <v>1</v>
      </c>
      <c r="N732" s="47">
        <v>0</v>
      </c>
      <c r="O732" s="46" t="s">
        <v>9712</v>
      </c>
      <c r="P732" s="47">
        <v>5003</v>
      </c>
      <c r="Q732" s="48">
        <v>5003</v>
      </c>
      <c r="R732" s="48">
        <v>5003</v>
      </c>
      <c r="S732" s="48">
        <v>5003</v>
      </c>
      <c r="T732" s="48">
        <v>5003</v>
      </c>
      <c r="U732" s="47" t="s">
        <v>9718</v>
      </c>
      <c r="V732" s="44" t="s">
        <v>7934</v>
      </c>
      <c r="W732" s="44" t="s">
        <v>7935</v>
      </c>
      <c r="X732" s="40" t="s">
        <v>9714</v>
      </c>
      <c r="Y732" s="44" t="s">
        <v>7934</v>
      </c>
      <c r="Z732" s="44" t="s">
        <v>7935</v>
      </c>
      <c r="AA732" s="40" t="s">
        <v>9714</v>
      </c>
    </row>
    <row r="733" spans="1:27" ht="19.5" customHeight="1" x14ac:dyDescent="0.25">
      <c r="A733" s="40" t="s">
        <v>7926</v>
      </c>
      <c r="B733" s="41" t="s">
        <v>9222</v>
      </c>
      <c r="C733" s="41" t="s">
        <v>9222</v>
      </c>
      <c r="D733" s="42" t="s">
        <v>7943</v>
      </c>
      <c r="E733" s="43" t="s">
        <v>9719</v>
      </c>
      <c r="F733" s="44" t="s">
        <v>3506</v>
      </c>
      <c r="G733" s="40" t="s">
        <v>3506</v>
      </c>
      <c r="H733" s="44"/>
      <c r="I733" s="46">
        <v>1</v>
      </c>
      <c r="J733" s="44" t="s">
        <v>7930</v>
      </c>
      <c r="K733" s="44" t="s">
        <v>7931</v>
      </c>
      <c r="L733" s="44" t="s">
        <v>3507</v>
      </c>
      <c r="M733" s="46">
        <v>1</v>
      </c>
      <c r="N733" s="47">
        <v>0</v>
      </c>
      <c r="O733" s="46" t="s">
        <v>9712</v>
      </c>
      <c r="P733" s="47">
        <v>5004</v>
      </c>
      <c r="Q733" s="48">
        <v>5004</v>
      </c>
      <c r="R733" s="48">
        <v>5004</v>
      </c>
      <c r="S733" s="48">
        <v>5004</v>
      </c>
      <c r="T733" s="48">
        <v>5004</v>
      </c>
      <c r="U733" s="47" t="s">
        <v>9720</v>
      </c>
      <c r="V733" s="44" t="s">
        <v>7934</v>
      </c>
      <c r="W733" s="44" t="s">
        <v>7935</v>
      </c>
      <c r="X733" s="40" t="s">
        <v>9714</v>
      </c>
      <c r="Y733" s="44" t="s">
        <v>7934</v>
      </c>
      <c r="Z733" s="44" t="s">
        <v>7935</v>
      </c>
      <c r="AA733" s="40" t="s">
        <v>9714</v>
      </c>
    </row>
    <row r="734" spans="1:27" ht="19.5" customHeight="1" x14ac:dyDescent="0.25">
      <c r="A734" s="40" t="s">
        <v>7926</v>
      </c>
      <c r="B734" s="41" t="s">
        <v>9222</v>
      </c>
      <c r="C734" s="41" t="s">
        <v>9222</v>
      </c>
      <c r="D734" s="42" t="s">
        <v>9222</v>
      </c>
      <c r="E734" s="43" t="s">
        <v>9721</v>
      </c>
      <c r="F734" s="44" t="s">
        <v>3507</v>
      </c>
      <c r="G734" s="40" t="s">
        <v>3507</v>
      </c>
      <c r="H734" s="44"/>
      <c r="I734" s="46">
        <v>1</v>
      </c>
      <c r="J734" s="44" t="s">
        <v>7930</v>
      </c>
      <c r="K734" s="44" t="s">
        <v>7931</v>
      </c>
      <c r="L734" s="44" t="s">
        <v>3507</v>
      </c>
      <c r="M734" s="46">
        <v>1</v>
      </c>
      <c r="N734" s="47">
        <v>1</v>
      </c>
      <c r="O734" s="46" t="s">
        <v>9712</v>
      </c>
      <c r="P734" s="47">
        <v>5005</v>
      </c>
      <c r="Q734" s="48">
        <v>5005</v>
      </c>
      <c r="R734" s="48">
        <v>5005</v>
      </c>
      <c r="S734" s="48">
        <v>5005</v>
      </c>
      <c r="T734" s="48">
        <v>5005</v>
      </c>
      <c r="U734" s="47" t="s">
        <v>9722</v>
      </c>
      <c r="V734" s="44" t="s">
        <v>7934</v>
      </c>
      <c r="W734" s="44" t="s">
        <v>7935</v>
      </c>
      <c r="X734" s="40" t="s">
        <v>9714</v>
      </c>
      <c r="Y734" s="44" t="s">
        <v>7934</v>
      </c>
      <c r="Z734" s="44" t="s">
        <v>7935</v>
      </c>
      <c r="AA734" s="40" t="s">
        <v>9714</v>
      </c>
    </row>
    <row r="735" spans="1:27" ht="19.5" customHeight="1" x14ac:dyDescent="0.25">
      <c r="A735" s="40" t="s">
        <v>7926</v>
      </c>
      <c r="B735" s="41" t="s">
        <v>9222</v>
      </c>
      <c r="C735" s="41" t="s">
        <v>9222</v>
      </c>
      <c r="D735" s="42" t="s">
        <v>7946</v>
      </c>
      <c r="E735" s="43" t="s">
        <v>9723</v>
      </c>
      <c r="F735" s="44" t="s">
        <v>3508</v>
      </c>
      <c r="G735" s="40" t="s">
        <v>3508</v>
      </c>
      <c r="H735" s="44"/>
      <c r="I735" s="46">
        <v>1</v>
      </c>
      <c r="J735" s="44" t="s">
        <v>7930</v>
      </c>
      <c r="K735" s="44" t="s">
        <v>7931</v>
      </c>
      <c r="L735" s="44" t="s">
        <v>3507</v>
      </c>
      <c r="M735" s="46">
        <v>1</v>
      </c>
      <c r="N735" s="47">
        <v>0</v>
      </c>
      <c r="O735" s="46" t="s">
        <v>9712</v>
      </c>
      <c r="P735" s="47">
        <v>5006</v>
      </c>
      <c r="Q735" s="48">
        <v>5006</v>
      </c>
      <c r="R735" s="48">
        <v>5006</v>
      </c>
      <c r="S735" s="48">
        <v>5006</v>
      </c>
      <c r="T735" s="48">
        <v>5006</v>
      </c>
      <c r="U735" s="47" t="s">
        <v>9724</v>
      </c>
      <c r="V735" s="44" t="s">
        <v>7934</v>
      </c>
      <c r="W735" s="44" t="s">
        <v>7935</v>
      </c>
      <c r="X735" s="40" t="s">
        <v>9714</v>
      </c>
      <c r="Y735" s="44" t="s">
        <v>7934</v>
      </c>
      <c r="Z735" s="44" t="s">
        <v>7935</v>
      </c>
      <c r="AA735" s="40" t="s">
        <v>9714</v>
      </c>
    </row>
    <row r="736" spans="1:27" ht="19.5" customHeight="1" x14ac:dyDescent="0.25">
      <c r="A736" s="40" t="s">
        <v>7926</v>
      </c>
      <c r="B736" s="41" t="s">
        <v>9222</v>
      </c>
      <c r="C736" s="41" t="s">
        <v>9222</v>
      </c>
      <c r="D736" s="42" t="s">
        <v>7949</v>
      </c>
      <c r="E736" s="43" t="s">
        <v>9725</v>
      </c>
      <c r="F736" s="44" t="s">
        <v>3509</v>
      </c>
      <c r="G736" s="40" t="s">
        <v>3509</v>
      </c>
      <c r="H736" s="44"/>
      <c r="I736" s="46">
        <v>1</v>
      </c>
      <c r="J736" s="44" t="s">
        <v>7930</v>
      </c>
      <c r="K736" s="44" t="s">
        <v>7931</v>
      </c>
      <c r="L736" s="44" t="s">
        <v>3507</v>
      </c>
      <c r="M736" s="46">
        <v>1</v>
      </c>
      <c r="N736" s="47">
        <v>0</v>
      </c>
      <c r="O736" s="46" t="s">
        <v>9712</v>
      </c>
      <c r="P736" s="47">
        <v>5007</v>
      </c>
      <c r="Q736" s="48">
        <v>5007</v>
      </c>
      <c r="R736" s="48">
        <v>5007</v>
      </c>
      <c r="S736" s="48">
        <v>5007</v>
      </c>
      <c r="T736" s="48">
        <v>5007</v>
      </c>
      <c r="U736" s="47" t="s">
        <v>9726</v>
      </c>
      <c r="V736" s="44" t="s">
        <v>7934</v>
      </c>
      <c r="W736" s="44" t="s">
        <v>7935</v>
      </c>
      <c r="X736" s="40" t="s">
        <v>9714</v>
      </c>
      <c r="Y736" s="44" t="s">
        <v>7934</v>
      </c>
      <c r="Z736" s="44" t="s">
        <v>7935</v>
      </c>
      <c r="AA736" s="40" t="s">
        <v>9714</v>
      </c>
    </row>
    <row r="737" spans="1:27" ht="19.5" customHeight="1" x14ac:dyDescent="0.25">
      <c r="A737" s="40" t="s">
        <v>7926</v>
      </c>
      <c r="B737" s="41" t="s">
        <v>9222</v>
      </c>
      <c r="C737" s="41" t="s">
        <v>9222</v>
      </c>
      <c r="D737" s="42" t="s">
        <v>7952</v>
      </c>
      <c r="E737" s="43" t="s">
        <v>9727</v>
      </c>
      <c r="F737" s="44" t="s">
        <v>3510</v>
      </c>
      <c r="G737" s="40" t="s">
        <v>3510</v>
      </c>
      <c r="H737" s="44"/>
      <c r="I737" s="46">
        <v>1</v>
      </c>
      <c r="J737" s="44" t="s">
        <v>7930</v>
      </c>
      <c r="K737" s="44" t="s">
        <v>7931</v>
      </c>
      <c r="L737" s="44" t="s">
        <v>3507</v>
      </c>
      <c r="M737" s="46">
        <v>1</v>
      </c>
      <c r="N737" s="47">
        <v>0</v>
      </c>
      <c r="O737" s="46" t="s">
        <v>9712</v>
      </c>
      <c r="P737" s="47">
        <v>5008</v>
      </c>
      <c r="Q737" s="48">
        <v>5008</v>
      </c>
      <c r="R737" s="48">
        <v>5008</v>
      </c>
      <c r="S737" s="48">
        <v>5008</v>
      </c>
      <c r="T737" s="48">
        <v>5008</v>
      </c>
      <c r="U737" s="47" t="s">
        <v>9728</v>
      </c>
      <c r="V737" s="44" t="s">
        <v>7934</v>
      </c>
      <c r="W737" s="44" t="s">
        <v>7935</v>
      </c>
      <c r="X737" s="40" t="s">
        <v>9714</v>
      </c>
      <c r="Y737" s="44" t="s">
        <v>7934</v>
      </c>
      <c r="Z737" s="44" t="s">
        <v>7935</v>
      </c>
      <c r="AA737" s="40" t="s">
        <v>9714</v>
      </c>
    </row>
    <row r="738" spans="1:27" ht="19.5" customHeight="1" x14ac:dyDescent="0.25">
      <c r="A738" s="40" t="s">
        <v>7926</v>
      </c>
      <c r="B738" s="41" t="s">
        <v>9222</v>
      </c>
      <c r="C738" s="41" t="s">
        <v>9222</v>
      </c>
      <c r="D738" s="42" t="s">
        <v>7955</v>
      </c>
      <c r="E738" s="43" t="s">
        <v>9729</v>
      </c>
      <c r="F738" s="44" t="s">
        <v>3511</v>
      </c>
      <c r="G738" s="40" t="s">
        <v>3511</v>
      </c>
      <c r="H738" s="44"/>
      <c r="I738" s="46">
        <v>1</v>
      </c>
      <c r="J738" s="44" t="s">
        <v>7930</v>
      </c>
      <c r="K738" s="44" t="s">
        <v>7931</v>
      </c>
      <c r="L738" s="44" t="s">
        <v>3507</v>
      </c>
      <c r="M738" s="46">
        <v>1</v>
      </c>
      <c r="N738" s="47">
        <v>0</v>
      </c>
      <c r="O738" s="46" t="s">
        <v>9712</v>
      </c>
      <c r="P738" s="47">
        <v>5009</v>
      </c>
      <c r="Q738" s="48">
        <v>5009</v>
      </c>
      <c r="R738" s="48">
        <v>5009</v>
      </c>
      <c r="S738" s="48">
        <v>5009</v>
      </c>
      <c r="T738" s="48">
        <v>5009</v>
      </c>
      <c r="U738" s="47" t="s">
        <v>9730</v>
      </c>
      <c r="V738" s="44" t="s">
        <v>7934</v>
      </c>
      <c r="W738" s="44" t="s">
        <v>7935</v>
      </c>
      <c r="X738" s="40" t="s">
        <v>9714</v>
      </c>
      <c r="Y738" s="44" t="s">
        <v>7934</v>
      </c>
      <c r="Z738" s="44" t="s">
        <v>7935</v>
      </c>
      <c r="AA738" s="40" t="s">
        <v>9714</v>
      </c>
    </row>
    <row r="739" spans="1:27" ht="19.5" customHeight="1" x14ac:dyDescent="0.25">
      <c r="A739" s="40" t="s">
        <v>7926</v>
      </c>
      <c r="B739" s="41" t="s">
        <v>9222</v>
      </c>
      <c r="C739" s="41" t="s">
        <v>9222</v>
      </c>
      <c r="D739" s="42" t="s">
        <v>7958</v>
      </c>
      <c r="E739" s="43" t="s">
        <v>9731</v>
      </c>
      <c r="F739" s="44" t="s">
        <v>3512</v>
      </c>
      <c r="G739" s="40" t="s">
        <v>3512</v>
      </c>
      <c r="H739" s="44"/>
      <c r="I739" s="46">
        <v>1</v>
      </c>
      <c r="J739" s="44" t="s">
        <v>7930</v>
      </c>
      <c r="K739" s="44" t="s">
        <v>7931</v>
      </c>
      <c r="L739" s="44" t="s">
        <v>3507</v>
      </c>
      <c r="M739" s="46">
        <v>1</v>
      </c>
      <c r="N739" s="47">
        <v>0</v>
      </c>
      <c r="O739" s="46" t="s">
        <v>9712</v>
      </c>
      <c r="P739" s="47">
        <v>5010</v>
      </c>
      <c r="Q739" s="48">
        <v>5010</v>
      </c>
      <c r="R739" s="48">
        <v>5010</v>
      </c>
      <c r="S739" s="48">
        <v>5010</v>
      </c>
      <c r="T739" s="48">
        <v>5010</v>
      </c>
      <c r="U739" s="47" t="s">
        <v>9732</v>
      </c>
      <c r="V739" s="44" t="s">
        <v>7934</v>
      </c>
      <c r="W739" s="44" t="s">
        <v>7935</v>
      </c>
      <c r="X739" s="40" t="s">
        <v>9714</v>
      </c>
      <c r="Y739" s="44" t="s">
        <v>7934</v>
      </c>
      <c r="Z739" s="44" t="s">
        <v>7935</v>
      </c>
      <c r="AA739" s="40" t="s">
        <v>9714</v>
      </c>
    </row>
    <row r="740" spans="1:27" ht="19.5" customHeight="1" x14ac:dyDescent="0.25">
      <c r="A740" s="40" t="s">
        <v>7926</v>
      </c>
      <c r="B740" s="41" t="s">
        <v>9222</v>
      </c>
      <c r="C740" s="41" t="s">
        <v>9222</v>
      </c>
      <c r="D740" s="42" t="s">
        <v>7961</v>
      </c>
      <c r="E740" s="43" t="s">
        <v>9733</v>
      </c>
      <c r="F740" s="44" t="s">
        <v>3513</v>
      </c>
      <c r="G740" s="40" t="s">
        <v>3513</v>
      </c>
      <c r="H740" s="44"/>
      <c r="I740" s="46">
        <v>1</v>
      </c>
      <c r="J740" s="44" t="s">
        <v>7930</v>
      </c>
      <c r="K740" s="44" t="s">
        <v>7931</v>
      </c>
      <c r="L740" s="44" t="s">
        <v>3507</v>
      </c>
      <c r="M740" s="46">
        <v>1</v>
      </c>
      <c r="N740" s="47">
        <v>0</v>
      </c>
      <c r="O740" s="46" t="s">
        <v>9712</v>
      </c>
      <c r="P740" s="47">
        <v>5011</v>
      </c>
      <c r="Q740" s="48">
        <v>5011</v>
      </c>
      <c r="R740" s="48">
        <v>5011</v>
      </c>
      <c r="S740" s="48">
        <v>5011</v>
      </c>
      <c r="T740" s="48">
        <v>5011</v>
      </c>
      <c r="U740" s="47" t="s">
        <v>9734</v>
      </c>
      <c r="V740" s="44" t="s">
        <v>7934</v>
      </c>
      <c r="W740" s="44" t="s">
        <v>7935</v>
      </c>
      <c r="X740" s="40" t="s">
        <v>9714</v>
      </c>
      <c r="Y740" s="44" t="s">
        <v>7934</v>
      </c>
      <c r="Z740" s="44" t="s">
        <v>7935</v>
      </c>
      <c r="AA740" s="40" t="s">
        <v>9714</v>
      </c>
    </row>
    <row r="741" spans="1:27" ht="19.5" customHeight="1" x14ac:dyDescent="0.25">
      <c r="A741" s="40" t="s">
        <v>7926</v>
      </c>
      <c r="B741" s="41" t="s">
        <v>9222</v>
      </c>
      <c r="C741" s="41" t="s">
        <v>9222</v>
      </c>
      <c r="D741" s="42" t="s">
        <v>7964</v>
      </c>
      <c r="E741" s="43" t="s">
        <v>9735</v>
      </c>
      <c r="F741" s="44" t="s">
        <v>3514</v>
      </c>
      <c r="G741" s="40" t="s">
        <v>3514</v>
      </c>
      <c r="H741" s="44"/>
      <c r="I741" s="46">
        <v>1</v>
      </c>
      <c r="J741" s="44" t="s">
        <v>7930</v>
      </c>
      <c r="K741" s="44" t="s">
        <v>7931</v>
      </c>
      <c r="L741" s="44" t="s">
        <v>3507</v>
      </c>
      <c r="M741" s="46">
        <v>1</v>
      </c>
      <c r="N741" s="47">
        <v>0</v>
      </c>
      <c r="O741" s="46" t="s">
        <v>9712</v>
      </c>
      <c r="P741" s="47">
        <v>5012</v>
      </c>
      <c r="Q741" s="48">
        <v>5012</v>
      </c>
      <c r="R741" s="48">
        <v>5012</v>
      </c>
      <c r="S741" s="48">
        <v>5012</v>
      </c>
      <c r="T741" s="48">
        <v>5012</v>
      </c>
      <c r="U741" s="47" t="s">
        <v>9736</v>
      </c>
      <c r="V741" s="44" t="s">
        <v>7934</v>
      </c>
      <c r="W741" s="44" t="s">
        <v>7935</v>
      </c>
      <c r="X741" s="40" t="s">
        <v>9714</v>
      </c>
      <c r="Y741" s="44" t="s">
        <v>7934</v>
      </c>
      <c r="Z741" s="44" t="s">
        <v>7935</v>
      </c>
      <c r="AA741" s="40" t="s">
        <v>9714</v>
      </c>
    </row>
    <row r="742" spans="1:27" ht="19.5" customHeight="1" x14ac:dyDescent="0.25">
      <c r="A742" s="40" t="s">
        <v>7926</v>
      </c>
      <c r="B742" s="41" t="s">
        <v>9222</v>
      </c>
      <c r="C742" s="41" t="s">
        <v>9222</v>
      </c>
      <c r="D742" s="42" t="s">
        <v>7967</v>
      </c>
      <c r="E742" s="43" t="s">
        <v>9737</v>
      </c>
      <c r="F742" s="44" t="s">
        <v>3515</v>
      </c>
      <c r="G742" s="40" t="s">
        <v>3515</v>
      </c>
      <c r="H742" s="44"/>
      <c r="I742" s="46">
        <v>1</v>
      </c>
      <c r="J742" s="44" t="s">
        <v>7930</v>
      </c>
      <c r="K742" s="44" t="s">
        <v>7931</v>
      </c>
      <c r="L742" s="44" t="s">
        <v>3507</v>
      </c>
      <c r="M742" s="46">
        <v>1</v>
      </c>
      <c r="N742" s="47">
        <v>0</v>
      </c>
      <c r="O742" s="46" t="s">
        <v>9712</v>
      </c>
      <c r="P742" s="47">
        <v>5013</v>
      </c>
      <c r="Q742" s="48">
        <v>5013</v>
      </c>
      <c r="R742" s="48">
        <v>5013</v>
      </c>
      <c r="S742" s="48">
        <v>5013</v>
      </c>
      <c r="T742" s="48">
        <v>5013</v>
      </c>
      <c r="U742" s="47" t="s">
        <v>9738</v>
      </c>
      <c r="V742" s="44" t="s">
        <v>7934</v>
      </c>
      <c r="W742" s="44" t="s">
        <v>7935</v>
      </c>
      <c r="X742" s="40" t="s">
        <v>9714</v>
      </c>
      <c r="Y742" s="44" t="s">
        <v>7934</v>
      </c>
      <c r="Z742" s="44" t="s">
        <v>7935</v>
      </c>
      <c r="AA742" s="40" t="s">
        <v>9714</v>
      </c>
    </row>
    <row r="743" spans="1:27" ht="19.5" customHeight="1" x14ac:dyDescent="0.25">
      <c r="A743" s="40" t="s">
        <v>7926</v>
      </c>
      <c r="B743" s="41" t="s">
        <v>9222</v>
      </c>
      <c r="C743" s="41" t="s">
        <v>9222</v>
      </c>
      <c r="D743" s="42" t="s">
        <v>7970</v>
      </c>
      <c r="E743" s="43" t="s">
        <v>9739</v>
      </c>
      <c r="F743" s="44" t="s">
        <v>3516</v>
      </c>
      <c r="G743" s="44" t="s">
        <v>3516</v>
      </c>
      <c r="H743" s="44"/>
      <c r="I743" s="46">
        <v>1</v>
      </c>
      <c r="J743" s="44" t="s">
        <v>7930</v>
      </c>
      <c r="K743" s="44" t="s">
        <v>7931</v>
      </c>
      <c r="L743" s="44" t="s">
        <v>3507</v>
      </c>
      <c r="M743" s="46">
        <v>1</v>
      </c>
      <c r="N743" s="47">
        <v>0</v>
      </c>
      <c r="O743" s="46" t="s">
        <v>9712</v>
      </c>
      <c r="P743" s="47">
        <v>5014</v>
      </c>
      <c r="Q743" s="48">
        <v>5014</v>
      </c>
      <c r="R743" s="48">
        <v>5014</v>
      </c>
      <c r="S743" s="48">
        <v>5014</v>
      </c>
      <c r="T743" s="48">
        <v>5014</v>
      </c>
      <c r="U743" s="47" t="s">
        <v>9740</v>
      </c>
      <c r="V743" s="44" t="s">
        <v>7934</v>
      </c>
      <c r="W743" s="44" t="s">
        <v>7935</v>
      </c>
      <c r="X743" s="40" t="s">
        <v>9714</v>
      </c>
      <c r="Y743" s="44" t="s">
        <v>7934</v>
      </c>
      <c r="Z743" s="44" t="s">
        <v>7935</v>
      </c>
      <c r="AA743" s="40" t="s">
        <v>9714</v>
      </c>
    </row>
    <row r="744" spans="1:27" ht="19.5" customHeight="1" x14ac:dyDescent="0.25">
      <c r="A744" s="40" t="s">
        <v>7926</v>
      </c>
      <c r="B744" s="41" t="s">
        <v>9222</v>
      </c>
      <c r="C744" s="41" t="s">
        <v>9222</v>
      </c>
      <c r="D744" s="42" t="s">
        <v>7973</v>
      </c>
      <c r="E744" s="43" t="s">
        <v>9741</v>
      </c>
      <c r="F744" s="44" t="s">
        <v>3517</v>
      </c>
      <c r="G744" s="40" t="s">
        <v>3517</v>
      </c>
      <c r="H744" s="44"/>
      <c r="I744" s="46">
        <v>1</v>
      </c>
      <c r="J744" s="44" t="s">
        <v>7930</v>
      </c>
      <c r="K744" s="44" t="s">
        <v>7931</v>
      </c>
      <c r="L744" s="44" t="s">
        <v>3507</v>
      </c>
      <c r="M744" s="46">
        <v>1</v>
      </c>
      <c r="N744" s="47">
        <v>0</v>
      </c>
      <c r="O744" s="46" t="s">
        <v>9712</v>
      </c>
      <c r="P744" s="47">
        <v>5015</v>
      </c>
      <c r="Q744" s="48">
        <v>5015</v>
      </c>
      <c r="R744" s="48">
        <v>5015</v>
      </c>
      <c r="S744" s="48">
        <v>5015</v>
      </c>
      <c r="T744" s="48">
        <v>5015</v>
      </c>
      <c r="U744" s="47" t="s">
        <v>9742</v>
      </c>
      <c r="V744" s="44" t="s">
        <v>7934</v>
      </c>
      <c r="W744" s="44" t="s">
        <v>7935</v>
      </c>
      <c r="X744" s="40" t="s">
        <v>9714</v>
      </c>
      <c r="Y744" s="44" t="s">
        <v>7934</v>
      </c>
      <c r="Z744" s="44" t="s">
        <v>7935</v>
      </c>
      <c r="AA744" s="40" t="s">
        <v>9714</v>
      </c>
    </row>
    <row r="745" spans="1:27" ht="19.5" customHeight="1" x14ac:dyDescent="0.25">
      <c r="A745" s="40" t="s">
        <v>7926</v>
      </c>
      <c r="B745" s="41" t="s">
        <v>9222</v>
      </c>
      <c r="C745" s="41" t="s">
        <v>9222</v>
      </c>
      <c r="D745" s="42" t="s">
        <v>7976</v>
      </c>
      <c r="E745" s="43" t="s">
        <v>9743</v>
      </c>
      <c r="F745" s="44" t="s">
        <v>3518</v>
      </c>
      <c r="G745" s="40" t="s">
        <v>3518</v>
      </c>
      <c r="H745" s="44"/>
      <c r="I745" s="46">
        <v>1</v>
      </c>
      <c r="J745" s="44" t="s">
        <v>7930</v>
      </c>
      <c r="K745" s="44" t="s">
        <v>7931</v>
      </c>
      <c r="L745" s="44" t="s">
        <v>3507</v>
      </c>
      <c r="M745" s="46">
        <v>1</v>
      </c>
      <c r="N745" s="47">
        <v>0</v>
      </c>
      <c r="O745" s="46" t="s">
        <v>9712</v>
      </c>
      <c r="P745" s="47">
        <v>5016</v>
      </c>
      <c r="Q745" s="48">
        <v>5016</v>
      </c>
      <c r="R745" s="48">
        <v>5016</v>
      </c>
      <c r="S745" s="48">
        <v>5016</v>
      </c>
      <c r="T745" s="48">
        <v>5016</v>
      </c>
      <c r="U745" s="47" t="s">
        <v>9744</v>
      </c>
      <c r="V745" s="44" t="s">
        <v>7934</v>
      </c>
      <c r="W745" s="44" t="s">
        <v>7935</v>
      </c>
      <c r="X745" s="40" t="s">
        <v>9714</v>
      </c>
      <c r="Y745" s="44" t="s">
        <v>7934</v>
      </c>
      <c r="Z745" s="44" t="s">
        <v>7935</v>
      </c>
      <c r="AA745" s="40" t="s">
        <v>9714</v>
      </c>
    </row>
    <row r="746" spans="1:27" ht="19.5" customHeight="1" x14ac:dyDescent="0.25">
      <c r="A746" s="40" t="s">
        <v>7926</v>
      </c>
      <c r="B746" s="41" t="s">
        <v>9222</v>
      </c>
      <c r="C746" s="41" t="s">
        <v>9222</v>
      </c>
      <c r="D746" s="42" t="s">
        <v>7979</v>
      </c>
      <c r="E746" s="43" t="s">
        <v>9745</v>
      </c>
      <c r="F746" s="44" t="s">
        <v>3519</v>
      </c>
      <c r="G746" s="40" t="s">
        <v>3519</v>
      </c>
      <c r="H746" s="44"/>
      <c r="I746" s="46">
        <v>1</v>
      </c>
      <c r="J746" s="44" t="s">
        <v>7930</v>
      </c>
      <c r="K746" s="44" t="s">
        <v>7931</v>
      </c>
      <c r="L746" s="44" t="s">
        <v>3507</v>
      </c>
      <c r="M746" s="46">
        <v>1</v>
      </c>
      <c r="N746" s="47">
        <v>0</v>
      </c>
      <c r="O746" s="46" t="s">
        <v>9712</v>
      </c>
      <c r="P746" s="47">
        <v>5017</v>
      </c>
      <c r="Q746" s="48">
        <v>5017</v>
      </c>
      <c r="R746" s="48">
        <v>5017</v>
      </c>
      <c r="S746" s="48">
        <v>5017</v>
      </c>
      <c r="T746" s="48">
        <v>5017</v>
      </c>
      <c r="U746" s="47" t="s">
        <v>9746</v>
      </c>
      <c r="V746" s="44" t="s">
        <v>7934</v>
      </c>
      <c r="W746" s="44" t="s">
        <v>7935</v>
      </c>
      <c r="X746" s="40" t="s">
        <v>9714</v>
      </c>
      <c r="Y746" s="44" t="s">
        <v>7934</v>
      </c>
      <c r="Z746" s="44" t="s">
        <v>7935</v>
      </c>
      <c r="AA746" s="40" t="s">
        <v>9714</v>
      </c>
    </row>
    <row r="747" spans="1:27" ht="19.5" customHeight="1" x14ac:dyDescent="0.25">
      <c r="A747" s="40" t="s">
        <v>7926</v>
      </c>
      <c r="B747" s="41" t="s">
        <v>9222</v>
      </c>
      <c r="C747" s="41" t="s">
        <v>9222</v>
      </c>
      <c r="D747" s="42" t="s">
        <v>7982</v>
      </c>
      <c r="E747" s="43" t="s">
        <v>9747</v>
      </c>
      <c r="F747" s="44" t="s">
        <v>3520</v>
      </c>
      <c r="G747" s="40" t="s">
        <v>3520</v>
      </c>
      <c r="H747" s="44"/>
      <c r="I747" s="46">
        <v>1</v>
      </c>
      <c r="J747" s="44" t="s">
        <v>7930</v>
      </c>
      <c r="K747" s="44" t="s">
        <v>7931</v>
      </c>
      <c r="L747" s="44" t="s">
        <v>3507</v>
      </c>
      <c r="M747" s="46">
        <v>1</v>
      </c>
      <c r="N747" s="47">
        <v>0</v>
      </c>
      <c r="O747" s="46" t="s">
        <v>9712</v>
      </c>
      <c r="P747" s="47">
        <v>5018</v>
      </c>
      <c r="Q747" s="48">
        <v>5018</v>
      </c>
      <c r="R747" s="48">
        <v>5018</v>
      </c>
      <c r="S747" s="48">
        <v>5018</v>
      </c>
      <c r="T747" s="48">
        <v>5018</v>
      </c>
      <c r="U747" s="47" t="s">
        <v>9748</v>
      </c>
      <c r="V747" s="44" t="s">
        <v>7934</v>
      </c>
      <c r="W747" s="44" t="s">
        <v>7935</v>
      </c>
      <c r="X747" s="40" t="s">
        <v>9714</v>
      </c>
      <c r="Y747" s="44" t="s">
        <v>7934</v>
      </c>
      <c r="Z747" s="44" t="s">
        <v>7935</v>
      </c>
      <c r="AA747" s="40" t="s">
        <v>9714</v>
      </c>
    </row>
    <row r="748" spans="1:27" ht="19.5" customHeight="1" x14ac:dyDescent="0.25">
      <c r="A748" s="40" t="s">
        <v>7926</v>
      </c>
      <c r="B748" s="41" t="s">
        <v>9222</v>
      </c>
      <c r="C748" s="41" t="s">
        <v>9222</v>
      </c>
      <c r="D748" s="42" t="s">
        <v>7985</v>
      </c>
      <c r="E748" s="43" t="s">
        <v>9749</v>
      </c>
      <c r="F748" s="44" t="s">
        <v>3521</v>
      </c>
      <c r="G748" s="40" t="s">
        <v>3521</v>
      </c>
      <c r="H748" s="44"/>
      <c r="I748" s="46">
        <v>1</v>
      </c>
      <c r="J748" s="44" t="s">
        <v>7930</v>
      </c>
      <c r="K748" s="44" t="s">
        <v>7931</v>
      </c>
      <c r="L748" s="44" t="s">
        <v>3507</v>
      </c>
      <c r="M748" s="46">
        <v>1</v>
      </c>
      <c r="N748" s="47">
        <v>0</v>
      </c>
      <c r="O748" s="46" t="s">
        <v>9712</v>
      </c>
      <c r="P748" s="47">
        <v>5019</v>
      </c>
      <c r="Q748" s="48">
        <v>5019</v>
      </c>
      <c r="R748" s="48">
        <v>5019</v>
      </c>
      <c r="S748" s="48">
        <v>5019</v>
      </c>
      <c r="T748" s="48">
        <v>5019</v>
      </c>
      <c r="U748" s="47" t="s">
        <v>9750</v>
      </c>
      <c r="V748" s="44" t="s">
        <v>7934</v>
      </c>
      <c r="W748" s="44" t="s">
        <v>7935</v>
      </c>
      <c r="X748" s="40" t="s">
        <v>9714</v>
      </c>
      <c r="Y748" s="44" t="s">
        <v>7934</v>
      </c>
      <c r="Z748" s="44" t="s">
        <v>7935</v>
      </c>
      <c r="AA748" s="40" t="s">
        <v>9714</v>
      </c>
    </row>
    <row r="749" spans="1:27" ht="19.5" customHeight="1" x14ac:dyDescent="0.25">
      <c r="A749" s="40" t="s">
        <v>7926</v>
      </c>
      <c r="B749" s="41" t="s">
        <v>9222</v>
      </c>
      <c r="C749" s="41" t="s">
        <v>9222</v>
      </c>
      <c r="D749" s="42" t="s">
        <v>7988</v>
      </c>
      <c r="E749" s="43" t="s">
        <v>9751</v>
      </c>
      <c r="F749" s="44" t="s">
        <v>3522</v>
      </c>
      <c r="G749" s="44" t="s">
        <v>3522</v>
      </c>
      <c r="H749" s="44"/>
      <c r="I749" s="46">
        <v>1</v>
      </c>
      <c r="J749" s="44" t="s">
        <v>7930</v>
      </c>
      <c r="K749" s="44" t="s">
        <v>7931</v>
      </c>
      <c r="L749" s="44" t="s">
        <v>3507</v>
      </c>
      <c r="M749" s="46">
        <v>1</v>
      </c>
      <c r="N749" s="47">
        <v>0</v>
      </c>
      <c r="O749" s="46" t="s">
        <v>9712</v>
      </c>
      <c r="P749" s="47">
        <v>5020</v>
      </c>
      <c r="Q749" s="48">
        <v>5020</v>
      </c>
      <c r="R749" s="48">
        <v>5020</v>
      </c>
      <c r="S749" s="48">
        <v>5020</v>
      </c>
      <c r="T749" s="48">
        <v>5020</v>
      </c>
      <c r="U749" s="47" t="s">
        <v>9752</v>
      </c>
      <c r="V749" s="44" t="s">
        <v>7934</v>
      </c>
      <c r="W749" s="44" t="s">
        <v>7935</v>
      </c>
      <c r="X749" s="40" t="s">
        <v>9714</v>
      </c>
      <c r="Y749" s="44" t="s">
        <v>7934</v>
      </c>
      <c r="Z749" s="44" t="s">
        <v>7935</v>
      </c>
      <c r="AA749" s="40" t="s">
        <v>9714</v>
      </c>
    </row>
    <row r="750" spans="1:27" ht="19.5" customHeight="1" x14ac:dyDescent="0.25">
      <c r="A750" s="40" t="s">
        <v>7926</v>
      </c>
      <c r="B750" s="41" t="s">
        <v>9222</v>
      </c>
      <c r="C750" s="41" t="s">
        <v>9222</v>
      </c>
      <c r="D750" s="42" t="s">
        <v>7991</v>
      </c>
      <c r="E750" s="43" t="s">
        <v>9753</v>
      </c>
      <c r="F750" s="44" t="s">
        <v>3523</v>
      </c>
      <c r="G750" s="40" t="s">
        <v>3523</v>
      </c>
      <c r="H750" s="44"/>
      <c r="I750" s="46">
        <v>1</v>
      </c>
      <c r="J750" s="44" t="s">
        <v>7930</v>
      </c>
      <c r="K750" s="44" t="s">
        <v>7931</v>
      </c>
      <c r="L750" s="44" t="s">
        <v>3507</v>
      </c>
      <c r="M750" s="46">
        <v>1</v>
      </c>
      <c r="N750" s="47">
        <v>0</v>
      </c>
      <c r="O750" s="46" t="s">
        <v>9712</v>
      </c>
      <c r="P750" s="47">
        <v>5021</v>
      </c>
      <c r="Q750" s="48">
        <v>5021</v>
      </c>
      <c r="R750" s="48">
        <v>5021</v>
      </c>
      <c r="S750" s="48">
        <v>5021</v>
      </c>
      <c r="T750" s="48">
        <v>5021</v>
      </c>
      <c r="U750" s="47" t="s">
        <v>9754</v>
      </c>
      <c r="V750" s="44" t="s">
        <v>7934</v>
      </c>
      <c r="W750" s="44" t="s">
        <v>7935</v>
      </c>
      <c r="X750" s="40" t="s">
        <v>9714</v>
      </c>
      <c r="Y750" s="44" t="s">
        <v>7934</v>
      </c>
      <c r="Z750" s="44" t="s">
        <v>7935</v>
      </c>
      <c r="AA750" s="40" t="s">
        <v>9714</v>
      </c>
    </row>
    <row r="751" spans="1:27" ht="19.5" customHeight="1" x14ac:dyDescent="0.25">
      <c r="A751" s="40" t="s">
        <v>7926</v>
      </c>
      <c r="B751" s="41" t="s">
        <v>9222</v>
      </c>
      <c r="C751" s="41" t="s">
        <v>9222</v>
      </c>
      <c r="D751" s="42" t="s">
        <v>7994</v>
      </c>
      <c r="E751" s="43" t="s">
        <v>9755</v>
      </c>
      <c r="F751" s="44" t="s">
        <v>3524</v>
      </c>
      <c r="G751" s="40" t="s">
        <v>3524</v>
      </c>
      <c r="H751" s="44"/>
      <c r="I751" s="46">
        <v>1</v>
      </c>
      <c r="J751" s="44" t="s">
        <v>7930</v>
      </c>
      <c r="K751" s="44" t="s">
        <v>7931</v>
      </c>
      <c r="L751" s="44" t="s">
        <v>3507</v>
      </c>
      <c r="M751" s="46">
        <v>1</v>
      </c>
      <c r="N751" s="47">
        <v>0</v>
      </c>
      <c r="O751" s="46" t="s">
        <v>9712</v>
      </c>
      <c r="P751" s="47">
        <v>5022</v>
      </c>
      <c r="Q751" s="48">
        <v>5022</v>
      </c>
      <c r="R751" s="48">
        <v>5022</v>
      </c>
      <c r="S751" s="48">
        <v>5022</v>
      </c>
      <c r="T751" s="48">
        <v>5022</v>
      </c>
      <c r="U751" s="47" t="s">
        <v>9756</v>
      </c>
      <c r="V751" s="44" t="s">
        <v>7934</v>
      </c>
      <c r="W751" s="44" t="s">
        <v>7935</v>
      </c>
      <c r="X751" s="40" t="s">
        <v>9714</v>
      </c>
      <c r="Y751" s="44" t="s">
        <v>7934</v>
      </c>
      <c r="Z751" s="44" t="s">
        <v>7935</v>
      </c>
      <c r="AA751" s="40" t="s">
        <v>9714</v>
      </c>
    </row>
    <row r="752" spans="1:27" ht="19.5" customHeight="1" x14ac:dyDescent="0.25">
      <c r="A752" s="40" t="s">
        <v>7926</v>
      </c>
      <c r="B752" s="41" t="s">
        <v>9222</v>
      </c>
      <c r="C752" s="41" t="s">
        <v>9222</v>
      </c>
      <c r="D752" s="42" t="s">
        <v>7997</v>
      </c>
      <c r="E752" s="43" t="s">
        <v>9757</v>
      </c>
      <c r="F752" s="44" t="s">
        <v>3525</v>
      </c>
      <c r="G752" s="40" t="s">
        <v>3525</v>
      </c>
      <c r="H752" s="44"/>
      <c r="I752" s="46">
        <v>1</v>
      </c>
      <c r="J752" s="44" t="s">
        <v>7930</v>
      </c>
      <c r="K752" s="44" t="s">
        <v>7931</v>
      </c>
      <c r="L752" s="44" t="s">
        <v>3507</v>
      </c>
      <c r="M752" s="46">
        <v>1</v>
      </c>
      <c r="N752" s="47">
        <v>0</v>
      </c>
      <c r="O752" s="46" t="s">
        <v>9712</v>
      </c>
      <c r="P752" s="47">
        <v>5023</v>
      </c>
      <c r="Q752" s="48">
        <v>5023</v>
      </c>
      <c r="R752" s="48">
        <v>5023</v>
      </c>
      <c r="S752" s="48">
        <v>5023</v>
      </c>
      <c r="T752" s="48">
        <v>5023</v>
      </c>
      <c r="U752" s="47" t="s">
        <v>9758</v>
      </c>
      <c r="V752" s="44" t="s">
        <v>7934</v>
      </c>
      <c r="W752" s="44" t="s">
        <v>7935</v>
      </c>
      <c r="X752" s="40" t="s">
        <v>9714</v>
      </c>
      <c r="Y752" s="44" t="s">
        <v>7934</v>
      </c>
      <c r="Z752" s="44" t="s">
        <v>7935</v>
      </c>
      <c r="AA752" s="40" t="s">
        <v>9714</v>
      </c>
    </row>
    <row r="753" spans="1:27" ht="19.5" customHeight="1" x14ac:dyDescent="0.25">
      <c r="A753" s="40" t="s">
        <v>7926</v>
      </c>
      <c r="B753" s="41" t="s">
        <v>9222</v>
      </c>
      <c r="C753" s="41" t="s">
        <v>9222</v>
      </c>
      <c r="D753" s="42" t="s">
        <v>8000</v>
      </c>
      <c r="E753" s="43" t="s">
        <v>9759</v>
      </c>
      <c r="F753" s="44" t="s">
        <v>3526</v>
      </c>
      <c r="G753" s="40" t="s">
        <v>3526</v>
      </c>
      <c r="H753" s="44"/>
      <c r="I753" s="46">
        <v>1</v>
      </c>
      <c r="J753" s="44" t="s">
        <v>7930</v>
      </c>
      <c r="K753" s="44" t="s">
        <v>7931</v>
      </c>
      <c r="L753" s="44" t="s">
        <v>3507</v>
      </c>
      <c r="M753" s="46">
        <v>1</v>
      </c>
      <c r="N753" s="47">
        <v>0</v>
      </c>
      <c r="O753" s="46" t="s">
        <v>9712</v>
      </c>
      <c r="P753" s="47">
        <v>5024</v>
      </c>
      <c r="Q753" s="48">
        <v>5024</v>
      </c>
      <c r="R753" s="48">
        <v>5024</v>
      </c>
      <c r="S753" s="48">
        <v>5024</v>
      </c>
      <c r="T753" s="48">
        <v>5024</v>
      </c>
      <c r="U753" s="47" t="s">
        <v>9760</v>
      </c>
      <c r="V753" s="44" t="s">
        <v>7934</v>
      </c>
      <c r="W753" s="44" t="s">
        <v>7935</v>
      </c>
      <c r="X753" s="40" t="s">
        <v>9714</v>
      </c>
      <c r="Y753" s="44" t="s">
        <v>7934</v>
      </c>
      <c r="Z753" s="44" t="s">
        <v>7935</v>
      </c>
      <c r="AA753" s="40" t="s">
        <v>9714</v>
      </c>
    </row>
    <row r="754" spans="1:27" ht="19.5" customHeight="1" x14ac:dyDescent="0.25">
      <c r="A754" s="40" t="s">
        <v>7926</v>
      </c>
      <c r="B754" s="41" t="s">
        <v>9222</v>
      </c>
      <c r="C754" s="41" t="s">
        <v>9222</v>
      </c>
      <c r="D754" s="42" t="s">
        <v>8003</v>
      </c>
      <c r="E754" s="43" t="s">
        <v>9761</v>
      </c>
      <c r="F754" s="44" t="s">
        <v>3527</v>
      </c>
      <c r="G754" s="40" t="s">
        <v>3527</v>
      </c>
      <c r="H754" s="44"/>
      <c r="I754" s="46">
        <v>1</v>
      </c>
      <c r="J754" s="44" t="s">
        <v>7930</v>
      </c>
      <c r="K754" s="44" t="s">
        <v>7931</v>
      </c>
      <c r="L754" s="44" t="s">
        <v>3507</v>
      </c>
      <c r="M754" s="46">
        <v>1</v>
      </c>
      <c r="N754" s="47">
        <v>0</v>
      </c>
      <c r="O754" s="46" t="s">
        <v>9712</v>
      </c>
      <c r="P754" s="47">
        <v>5025</v>
      </c>
      <c r="Q754" s="48">
        <v>5025</v>
      </c>
      <c r="R754" s="48">
        <v>5025</v>
      </c>
      <c r="S754" s="48">
        <v>5025</v>
      </c>
      <c r="T754" s="48">
        <v>5025</v>
      </c>
      <c r="U754" s="47" t="s">
        <v>9762</v>
      </c>
      <c r="V754" s="44" t="s">
        <v>7934</v>
      </c>
      <c r="W754" s="44" t="s">
        <v>7935</v>
      </c>
      <c r="X754" s="40" t="s">
        <v>9714</v>
      </c>
      <c r="Y754" s="44" t="s">
        <v>7934</v>
      </c>
      <c r="Z754" s="44" t="s">
        <v>7935</v>
      </c>
      <c r="AA754" s="40" t="s">
        <v>9714</v>
      </c>
    </row>
    <row r="755" spans="1:27" ht="19.5" customHeight="1" x14ac:dyDescent="0.25">
      <c r="A755" s="40" t="s">
        <v>7926</v>
      </c>
      <c r="B755" s="41" t="s">
        <v>9222</v>
      </c>
      <c r="C755" s="41" t="s">
        <v>9222</v>
      </c>
      <c r="D755" s="42" t="s">
        <v>8006</v>
      </c>
      <c r="E755" s="43" t="s">
        <v>9763</v>
      </c>
      <c r="F755" s="44" t="s">
        <v>3528</v>
      </c>
      <c r="G755" s="40" t="s">
        <v>3528</v>
      </c>
      <c r="H755" s="44"/>
      <c r="I755" s="46">
        <v>1</v>
      </c>
      <c r="J755" s="44" t="s">
        <v>7930</v>
      </c>
      <c r="K755" s="44" t="s">
        <v>7931</v>
      </c>
      <c r="L755" s="44" t="s">
        <v>3507</v>
      </c>
      <c r="M755" s="46">
        <v>1</v>
      </c>
      <c r="N755" s="47">
        <v>0</v>
      </c>
      <c r="O755" s="46" t="s">
        <v>9712</v>
      </c>
      <c r="P755" s="47">
        <v>5026</v>
      </c>
      <c r="Q755" s="48">
        <v>5026</v>
      </c>
      <c r="R755" s="48">
        <v>5026</v>
      </c>
      <c r="S755" s="48">
        <v>5026</v>
      </c>
      <c r="T755" s="48">
        <v>5026</v>
      </c>
      <c r="U755" s="47" t="s">
        <v>9764</v>
      </c>
      <c r="V755" s="44" t="s">
        <v>7934</v>
      </c>
      <c r="W755" s="44" t="s">
        <v>7935</v>
      </c>
      <c r="X755" s="40" t="s">
        <v>9714</v>
      </c>
      <c r="Y755" s="44" t="s">
        <v>7934</v>
      </c>
      <c r="Z755" s="44" t="s">
        <v>7935</v>
      </c>
      <c r="AA755" s="40" t="s">
        <v>9714</v>
      </c>
    </row>
    <row r="756" spans="1:27" ht="19.5" customHeight="1" x14ac:dyDescent="0.25">
      <c r="A756" s="40" t="s">
        <v>7926</v>
      </c>
      <c r="B756" s="41" t="s">
        <v>9222</v>
      </c>
      <c r="C756" s="41" t="s">
        <v>9222</v>
      </c>
      <c r="D756" s="42" t="s">
        <v>8009</v>
      </c>
      <c r="E756" s="43" t="s">
        <v>9765</v>
      </c>
      <c r="F756" s="44" t="s">
        <v>3529</v>
      </c>
      <c r="G756" s="40" t="s">
        <v>3529</v>
      </c>
      <c r="H756" s="44"/>
      <c r="I756" s="46">
        <v>1</v>
      </c>
      <c r="J756" s="44" t="s">
        <v>7930</v>
      </c>
      <c r="K756" s="44" t="s">
        <v>7931</v>
      </c>
      <c r="L756" s="44" t="s">
        <v>3507</v>
      </c>
      <c r="M756" s="46">
        <v>1</v>
      </c>
      <c r="N756" s="47">
        <v>0</v>
      </c>
      <c r="O756" s="46" t="s">
        <v>9712</v>
      </c>
      <c r="P756" s="47">
        <v>5027</v>
      </c>
      <c r="Q756" s="48">
        <v>5027</v>
      </c>
      <c r="R756" s="48">
        <v>5027</v>
      </c>
      <c r="S756" s="48">
        <v>5027</v>
      </c>
      <c r="T756" s="48">
        <v>5027</v>
      </c>
      <c r="U756" s="47" t="s">
        <v>9766</v>
      </c>
      <c r="V756" s="44" t="s">
        <v>7934</v>
      </c>
      <c r="W756" s="44" t="s">
        <v>7935</v>
      </c>
      <c r="X756" s="40" t="s">
        <v>9714</v>
      </c>
      <c r="Y756" s="44" t="s">
        <v>7934</v>
      </c>
      <c r="Z756" s="44" t="s">
        <v>7935</v>
      </c>
      <c r="AA756" s="40" t="s">
        <v>9714</v>
      </c>
    </row>
    <row r="757" spans="1:27" ht="19.5" customHeight="1" x14ac:dyDescent="0.25">
      <c r="A757" s="40" t="s">
        <v>7926</v>
      </c>
      <c r="B757" s="41" t="s">
        <v>9222</v>
      </c>
      <c r="C757" s="41" t="s">
        <v>9222</v>
      </c>
      <c r="D757" s="42" t="s">
        <v>8012</v>
      </c>
      <c r="E757" s="43" t="s">
        <v>9767</v>
      </c>
      <c r="F757" s="44" t="s">
        <v>3530</v>
      </c>
      <c r="G757" s="40" t="s">
        <v>3530</v>
      </c>
      <c r="H757" s="44"/>
      <c r="I757" s="46">
        <v>1</v>
      </c>
      <c r="J757" s="44" t="s">
        <v>7930</v>
      </c>
      <c r="K757" s="44" t="s">
        <v>7931</v>
      </c>
      <c r="L757" s="44" t="s">
        <v>3507</v>
      </c>
      <c r="M757" s="46">
        <v>1</v>
      </c>
      <c r="N757" s="47">
        <v>0</v>
      </c>
      <c r="O757" s="46" t="s">
        <v>9712</v>
      </c>
      <c r="P757" s="47">
        <v>5028</v>
      </c>
      <c r="Q757" s="48">
        <v>5028</v>
      </c>
      <c r="R757" s="48">
        <v>5028</v>
      </c>
      <c r="S757" s="48">
        <v>5028</v>
      </c>
      <c r="T757" s="48">
        <v>5028</v>
      </c>
      <c r="U757" s="47" t="s">
        <v>9768</v>
      </c>
      <c r="V757" s="44" t="s">
        <v>7934</v>
      </c>
      <c r="W757" s="44" t="s">
        <v>7935</v>
      </c>
      <c r="X757" s="40" t="s">
        <v>9714</v>
      </c>
      <c r="Y757" s="44" t="s">
        <v>7934</v>
      </c>
      <c r="Z757" s="44" t="s">
        <v>7935</v>
      </c>
      <c r="AA757" s="40" t="s">
        <v>9714</v>
      </c>
    </row>
    <row r="758" spans="1:27" ht="19.5" customHeight="1" x14ac:dyDescent="0.25">
      <c r="A758" s="40" t="s">
        <v>7926</v>
      </c>
      <c r="B758" s="41" t="s">
        <v>9222</v>
      </c>
      <c r="C758" s="41" t="s">
        <v>9222</v>
      </c>
      <c r="D758" s="42" t="s">
        <v>8015</v>
      </c>
      <c r="E758" s="43" t="s">
        <v>9769</v>
      </c>
      <c r="F758" s="44" t="s">
        <v>3531</v>
      </c>
      <c r="G758" s="40" t="s">
        <v>3531</v>
      </c>
      <c r="H758" s="44"/>
      <c r="I758" s="46">
        <v>1</v>
      </c>
      <c r="J758" s="44" t="s">
        <v>7930</v>
      </c>
      <c r="K758" s="44" t="s">
        <v>7931</v>
      </c>
      <c r="L758" s="44" t="s">
        <v>3507</v>
      </c>
      <c r="M758" s="46">
        <v>1</v>
      </c>
      <c r="N758" s="47">
        <v>0</v>
      </c>
      <c r="O758" s="46" t="s">
        <v>9712</v>
      </c>
      <c r="P758" s="47">
        <v>5029</v>
      </c>
      <c r="Q758" s="48">
        <v>5029</v>
      </c>
      <c r="R758" s="48">
        <v>5029</v>
      </c>
      <c r="S758" s="48">
        <v>5029</v>
      </c>
      <c r="T758" s="48">
        <v>5029</v>
      </c>
      <c r="U758" s="47" t="s">
        <v>9770</v>
      </c>
      <c r="V758" s="44" t="s">
        <v>7934</v>
      </c>
      <c r="W758" s="44" t="s">
        <v>7935</v>
      </c>
      <c r="X758" s="40" t="s">
        <v>9714</v>
      </c>
      <c r="Y758" s="44" t="s">
        <v>7934</v>
      </c>
      <c r="Z758" s="44" t="s">
        <v>7935</v>
      </c>
      <c r="AA758" s="40" t="s">
        <v>9714</v>
      </c>
    </row>
    <row r="759" spans="1:27" ht="19.5" customHeight="1" x14ac:dyDescent="0.25">
      <c r="A759" s="40" t="s">
        <v>7926</v>
      </c>
      <c r="B759" s="41" t="s">
        <v>9222</v>
      </c>
      <c r="C759" s="41" t="s">
        <v>9222</v>
      </c>
      <c r="D759" s="42" t="s">
        <v>8018</v>
      </c>
      <c r="E759" s="43" t="s">
        <v>9771</v>
      </c>
      <c r="F759" s="44" t="s">
        <v>3532</v>
      </c>
      <c r="G759" s="40" t="s">
        <v>3532</v>
      </c>
      <c r="H759" s="44"/>
      <c r="I759" s="46">
        <v>1</v>
      </c>
      <c r="J759" s="44" t="s">
        <v>7930</v>
      </c>
      <c r="K759" s="44" t="s">
        <v>7931</v>
      </c>
      <c r="L759" s="44" t="s">
        <v>3507</v>
      </c>
      <c r="M759" s="46">
        <v>1</v>
      </c>
      <c r="N759" s="47">
        <v>0</v>
      </c>
      <c r="O759" s="46" t="s">
        <v>9712</v>
      </c>
      <c r="P759" s="47">
        <v>5030</v>
      </c>
      <c r="Q759" s="48">
        <v>5030</v>
      </c>
      <c r="R759" s="48">
        <v>5030</v>
      </c>
      <c r="S759" s="48">
        <v>5030</v>
      </c>
      <c r="T759" s="48">
        <v>5030</v>
      </c>
      <c r="U759" s="47" t="s">
        <v>9772</v>
      </c>
      <c r="V759" s="44" t="s">
        <v>7934</v>
      </c>
      <c r="W759" s="44" t="s">
        <v>7935</v>
      </c>
      <c r="X759" s="40" t="s">
        <v>9714</v>
      </c>
      <c r="Y759" s="44" t="s">
        <v>7934</v>
      </c>
      <c r="Z759" s="44" t="s">
        <v>7935</v>
      </c>
      <c r="AA759" s="40" t="s">
        <v>9714</v>
      </c>
    </row>
    <row r="760" spans="1:27" ht="19.5" customHeight="1" x14ac:dyDescent="0.25">
      <c r="A760" s="40" t="s">
        <v>7926</v>
      </c>
      <c r="B760" s="41" t="s">
        <v>9222</v>
      </c>
      <c r="C760" s="41" t="s">
        <v>9222</v>
      </c>
      <c r="D760" s="42" t="s">
        <v>8021</v>
      </c>
      <c r="E760" s="43" t="s">
        <v>9773</v>
      </c>
      <c r="F760" s="44" t="s">
        <v>3533</v>
      </c>
      <c r="G760" s="40" t="s">
        <v>3533</v>
      </c>
      <c r="H760" s="44"/>
      <c r="I760" s="46">
        <v>1</v>
      </c>
      <c r="J760" s="44" t="s">
        <v>7930</v>
      </c>
      <c r="K760" s="44" t="s">
        <v>7931</v>
      </c>
      <c r="L760" s="44" t="s">
        <v>3507</v>
      </c>
      <c r="M760" s="46">
        <v>1</v>
      </c>
      <c r="N760" s="47">
        <v>0</v>
      </c>
      <c r="O760" s="46" t="s">
        <v>9712</v>
      </c>
      <c r="P760" s="47">
        <v>5031</v>
      </c>
      <c r="Q760" s="48">
        <v>5031</v>
      </c>
      <c r="R760" s="48">
        <v>5031</v>
      </c>
      <c r="S760" s="48">
        <v>5031</v>
      </c>
      <c r="T760" s="48">
        <v>5031</v>
      </c>
      <c r="U760" s="47" t="s">
        <v>9774</v>
      </c>
      <c r="V760" s="44" t="s">
        <v>7934</v>
      </c>
      <c r="W760" s="44" t="s">
        <v>7935</v>
      </c>
      <c r="X760" s="40" t="s">
        <v>9714</v>
      </c>
      <c r="Y760" s="44" t="s">
        <v>7934</v>
      </c>
      <c r="Z760" s="44" t="s">
        <v>7935</v>
      </c>
      <c r="AA760" s="40" t="s">
        <v>9714</v>
      </c>
    </row>
    <row r="761" spans="1:27" ht="19.5" customHeight="1" x14ac:dyDescent="0.25">
      <c r="A761" s="40" t="s">
        <v>7926</v>
      </c>
      <c r="B761" s="41" t="s">
        <v>9222</v>
      </c>
      <c r="C761" s="41" t="s">
        <v>9222</v>
      </c>
      <c r="D761" s="42" t="s">
        <v>8024</v>
      </c>
      <c r="E761" s="43" t="s">
        <v>9775</v>
      </c>
      <c r="F761" s="44" t="s">
        <v>3534</v>
      </c>
      <c r="G761" s="40" t="s">
        <v>3534</v>
      </c>
      <c r="H761" s="44"/>
      <c r="I761" s="46">
        <v>1</v>
      </c>
      <c r="J761" s="44" t="s">
        <v>7930</v>
      </c>
      <c r="K761" s="44" t="s">
        <v>7931</v>
      </c>
      <c r="L761" s="44" t="s">
        <v>3507</v>
      </c>
      <c r="M761" s="46">
        <v>1</v>
      </c>
      <c r="N761" s="47">
        <v>0</v>
      </c>
      <c r="O761" s="46" t="s">
        <v>9712</v>
      </c>
      <c r="P761" s="47">
        <v>5032</v>
      </c>
      <c r="Q761" s="48">
        <v>5032</v>
      </c>
      <c r="R761" s="48">
        <v>5032</v>
      </c>
      <c r="S761" s="48">
        <v>5032</v>
      </c>
      <c r="T761" s="48">
        <v>5032</v>
      </c>
      <c r="U761" s="47" t="s">
        <v>9776</v>
      </c>
      <c r="V761" s="44" t="s">
        <v>7934</v>
      </c>
      <c r="W761" s="44" t="s">
        <v>7935</v>
      </c>
      <c r="X761" s="40" t="s">
        <v>9714</v>
      </c>
      <c r="Y761" s="44" t="s">
        <v>7934</v>
      </c>
      <c r="Z761" s="44" t="s">
        <v>7935</v>
      </c>
      <c r="AA761" s="40" t="s">
        <v>9714</v>
      </c>
    </row>
    <row r="762" spans="1:27" ht="19.5" customHeight="1" x14ac:dyDescent="0.25">
      <c r="A762" s="40" t="s">
        <v>7926</v>
      </c>
      <c r="B762" s="41" t="s">
        <v>9222</v>
      </c>
      <c r="C762" s="41" t="s">
        <v>9222</v>
      </c>
      <c r="D762" s="42" t="s">
        <v>8027</v>
      </c>
      <c r="E762" s="43" t="s">
        <v>9777</v>
      </c>
      <c r="F762" s="44" t="s">
        <v>3535</v>
      </c>
      <c r="G762" s="40" t="s">
        <v>3535</v>
      </c>
      <c r="H762" s="44"/>
      <c r="I762" s="46">
        <v>1</v>
      </c>
      <c r="J762" s="44" t="s">
        <v>7930</v>
      </c>
      <c r="K762" s="44" t="s">
        <v>7931</v>
      </c>
      <c r="L762" s="44" t="s">
        <v>3507</v>
      </c>
      <c r="M762" s="46">
        <v>1</v>
      </c>
      <c r="N762" s="47">
        <v>0</v>
      </c>
      <c r="O762" s="46" t="s">
        <v>9712</v>
      </c>
      <c r="P762" s="47">
        <v>5033</v>
      </c>
      <c r="Q762" s="48">
        <v>5033</v>
      </c>
      <c r="R762" s="48">
        <v>5033</v>
      </c>
      <c r="S762" s="48">
        <v>5033</v>
      </c>
      <c r="T762" s="48">
        <v>5033</v>
      </c>
      <c r="U762" s="47" t="s">
        <v>9778</v>
      </c>
      <c r="V762" s="44" t="s">
        <v>7934</v>
      </c>
      <c r="W762" s="44" t="s">
        <v>7935</v>
      </c>
      <c r="X762" s="40" t="s">
        <v>9714</v>
      </c>
      <c r="Y762" s="44" t="s">
        <v>7934</v>
      </c>
      <c r="Z762" s="44" t="s">
        <v>7935</v>
      </c>
      <c r="AA762" s="40" t="s">
        <v>9714</v>
      </c>
    </row>
    <row r="763" spans="1:27" ht="19.5" customHeight="1" x14ac:dyDescent="0.25">
      <c r="A763" s="40" t="s">
        <v>7926</v>
      </c>
      <c r="B763" s="41" t="s">
        <v>9222</v>
      </c>
      <c r="C763" s="41" t="s">
        <v>9222</v>
      </c>
      <c r="D763" s="42" t="s">
        <v>8030</v>
      </c>
      <c r="E763" s="43" t="s">
        <v>9779</v>
      </c>
      <c r="F763" s="44" t="s">
        <v>3536</v>
      </c>
      <c r="G763" s="40" t="s">
        <v>3536</v>
      </c>
      <c r="H763" s="44"/>
      <c r="I763" s="46">
        <v>1</v>
      </c>
      <c r="J763" s="44" t="s">
        <v>7930</v>
      </c>
      <c r="K763" s="44" t="s">
        <v>7931</v>
      </c>
      <c r="L763" s="44" t="s">
        <v>3507</v>
      </c>
      <c r="M763" s="46">
        <v>1</v>
      </c>
      <c r="N763" s="47">
        <v>0</v>
      </c>
      <c r="O763" s="46" t="s">
        <v>9712</v>
      </c>
      <c r="P763" s="47">
        <v>5034</v>
      </c>
      <c r="Q763" s="48">
        <v>5034</v>
      </c>
      <c r="R763" s="48">
        <v>5034</v>
      </c>
      <c r="S763" s="48">
        <v>5034</v>
      </c>
      <c r="T763" s="48">
        <v>5034</v>
      </c>
      <c r="U763" s="47" t="s">
        <v>9780</v>
      </c>
      <c r="V763" s="44" t="s">
        <v>7934</v>
      </c>
      <c r="W763" s="44" t="s">
        <v>7935</v>
      </c>
      <c r="X763" s="40" t="s">
        <v>9714</v>
      </c>
      <c r="Y763" s="44" t="s">
        <v>7934</v>
      </c>
      <c r="Z763" s="44" t="s">
        <v>7935</v>
      </c>
      <c r="AA763" s="40" t="s">
        <v>9714</v>
      </c>
    </row>
    <row r="764" spans="1:27" ht="19.5" customHeight="1" x14ac:dyDescent="0.25">
      <c r="A764" s="40" t="s">
        <v>7926</v>
      </c>
      <c r="B764" s="41" t="s">
        <v>9222</v>
      </c>
      <c r="C764" s="41" t="s">
        <v>9222</v>
      </c>
      <c r="D764" s="42" t="s">
        <v>8033</v>
      </c>
      <c r="E764" s="43" t="s">
        <v>9781</v>
      </c>
      <c r="F764" s="44" t="s">
        <v>3537</v>
      </c>
      <c r="G764" s="40" t="s">
        <v>3537</v>
      </c>
      <c r="H764" s="44"/>
      <c r="I764" s="46">
        <v>1</v>
      </c>
      <c r="J764" s="44" t="s">
        <v>7930</v>
      </c>
      <c r="K764" s="44" t="s">
        <v>7931</v>
      </c>
      <c r="L764" s="44" t="s">
        <v>3507</v>
      </c>
      <c r="M764" s="46">
        <v>1</v>
      </c>
      <c r="N764" s="47">
        <v>0</v>
      </c>
      <c r="O764" s="46" t="s">
        <v>9712</v>
      </c>
      <c r="P764" s="47">
        <v>5035</v>
      </c>
      <c r="Q764" s="48">
        <v>5035</v>
      </c>
      <c r="R764" s="48">
        <v>5035</v>
      </c>
      <c r="S764" s="48">
        <v>5035</v>
      </c>
      <c r="T764" s="48">
        <v>5035</v>
      </c>
      <c r="U764" s="47" t="s">
        <v>9782</v>
      </c>
      <c r="V764" s="44" t="s">
        <v>7934</v>
      </c>
      <c r="W764" s="44" t="s">
        <v>7935</v>
      </c>
      <c r="X764" s="40" t="s">
        <v>9714</v>
      </c>
      <c r="Y764" s="44" t="s">
        <v>7934</v>
      </c>
      <c r="Z764" s="44" t="s">
        <v>7935</v>
      </c>
      <c r="AA764" s="40" t="s">
        <v>9714</v>
      </c>
    </row>
    <row r="765" spans="1:27" ht="19.5" customHeight="1" x14ac:dyDescent="0.25">
      <c r="A765" s="40" t="s">
        <v>7926</v>
      </c>
      <c r="B765" s="41" t="s">
        <v>9222</v>
      </c>
      <c r="C765" s="41" t="s">
        <v>9222</v>
      </c>
      <c r="D765" s="42" t="s">
        <v>8036</v>
      </c>
      <c r="E765" s="43" t="s">
        <v>9783</v>
      </c>
      <c r="F765" s="44" t="s">
        <v>3538</v>
      </c>
      <c r="G765" s="40" t="s">
        <v>3538</v>
      </c>
      <c r="H765" s="44"/>
      <c r="I765" s="46">
        <v>1</v>
      </c>
      <c r="J765" s="44" t="s">
        <v>7930</v>
      </c>
      <c r="K765" s="44" t="s">
        <v>7931</v>
      </c>
      <c r="L765" s="44" t="s">
        <v>3507</v>
      </c>
      <c r="M765" s="46">
        <v>1</v>
      </c>
      <c r="N765" s="47">
        <v>0</v>
      </c>
      <c r="O765" s="46" t="s">
        <v>9712</v>
      </c>
      <c r="P765" s="47">
        <v>5036</v>
      </c>
      <c r="Q765" s="48">
        <v>5036</v>
      </c>
      <c r="R765" s="48">
        <v>5036</v>
      </c>
      <c r="S765" s="48">
        <v>5036</v>
      </c>
      <c r="T765" s="48">
        <v>5036</v>
      </c>
      <c r="U765" s="47" t="s">
        <v>9784</v>
      </c>
      <c r="V765" s="44" t="s">
        <v>7934</v>
      </c>
      <c r="W765" s="44" t="s">
        <v>7935</v>
      </c>
      <c r="X765" s="40" t="s">
        <v>9714</v>
      </c>
      <c r="Y765" s="44" t="s">
        <v>7934</v>
      </c>
      <c r="Z765" s="44" t="s">
        <v>7935</v>
      </c>
      <c r="AA765" s="40" t="s">
        <v>9714</v>
      </c>
    </row>
    <row r="766" spans="1:27" ht="19.5" customHeight="1" x14ac:dyDescent="0.25">
      <c r="A766" s="40" t="s">
        <v>7926</v>
      </c>
      <c r="B766" s="41" t="s">
        <v>9222</v>
      </c>
      <c r="C766" s="41" t="s">
        <v>9222</v>
      </c>
      <c r="D766" s="42" t="s">
        <v>8039</v>
      </c>
      <c r="E766" s="43" t="s">
        <v>9785</v>
      </c>
      <c r="F766" s="44" t="s">
        <v>3539</v>
      </c>
      <c r="G766" s="40" t="s">
        <v>3539</v>
      </c>
      <c r="H766" s="44"/>
      <c r="I766" s="46">
        <v>1</v>
      </c>
      <c r="J766" s="44" t="s">
        <v>7930</v>
      </c>
      <c r="K766" s="44" t="s">
        <v>7931</v>
      </c>
      <c r="L766" s="44" t="s">
        <v>3507</v>
      </c>
      <c r="M766" s="46">
        <v>1</v>
      </c>
      <c r="N766" s="47">
        <v>0</v>
      </c>
      <c r="O766" s="46" t="s">
        <v>9712</v>
      </c>
      <c r="P766" s="47">
        <v>5037</v>
      </c>
      <c r="Q766" s="48">
        <v>5037</v>
      </c>
      <c r="R766" s="48">
        <v>5037</v>
      </c>
      <c r="S766" s="48">
        <v>5037</v>
      </c>
      <c r="T766" s="48">
        <v>5037</v>
      </c>
      <c r="U766" s="47" t="s">
        <v>9786</v>
      </c>
      <c r="V766" s="44" t="s">
        <v>7934</v>
      </c>
      <c r="W766" s="44" t="s">
        <v>7935</v>
      </c>
      <c r="X766" s="40" t="s">
        <v>9714</v>
      </c>
      <c r="Y766" s="44" t="s">
        <v>7934</v>
      </c>
      <c r="Z766" s="44" t="s">
        <v>7935</v>
      </c>
      <c r="AA766" s="40" t="s">
        <v>9714</v>
      </c>
    </row>
    <row r="767" spans="1:27" ht="19.5" customHeight="1" x14ac:dyDescent="0.25">
      <c r="A767" s="40" t="s">
        <v>7926</v>
      </c>
      <c r="B767" s="41" t="s">
        <v>9222</v>
      </c>
      <c r="C767" s="41" t="s">
        <v>9222</v>
      </c>
      <c r="D767" s="42" t="s">
        <v>8042</v>
      </c>
      <c r="E767" s="43" t="s">
        <v>9787</v>
      </c>
      <c r="F767" s="44" t="s">
        <v>3540</v>
      </c>
      <c r="G767" s="40" t="s">
        <v>3540</v>
      </c>
      <c r="H767" s="44"/>
      <c r="I767" s="46">
        <v>1</v>
      </c>
      <c r="J767" s="44" t="s">
        <v>7930</v>
      </c>
      <c r="K767" s="44" t="s">
        <v>7931</v>
      </c>
      <c r="L767" s="44" t="s">
        <v>3507</v>
      </c>
      <c r="M767" s="46">
        <v>1</v>
      </c>
      <c r="N767" s="47">
        <v>0</v>
      </c>
      <c r="O767" s="46" t="s">
        <v>9712</v>
      </c>
      <c r="P767" s="47">
        <v>5038</v>
      </c>
      <c r="Q767" s="48">
        <v>5038</v>
      </c>
      <c r="R767" s="48">
        <v>5038</v>
      </c>
      <c r="S767" s="48">
        <v>5038</v>
      </c>
      <c r="T767" s="48">
        <v>5038</v>
      </c>
      <c r="U767" s="47" t="s">
        <v>9788</v>
      </c>
      <c r="V767" s="44" t="s">
        <v>7934</v>
      </c>
      <c r="W767" s="44" t="s">
        <v>7935</v>
      </c>
      <c r="X767" s="40" t="s">
        <v>9714</v>
      </c>
      <c r="Y767" s="44" t="s">
        <v>7934</v>
      </c>
      <c r="Z767" s="44" t="s">
        <v>7935</v>
      </c>
      <c r="AA767" s="40" t="s">
        <v>9714</v>
      </c>
    </row>
    <row r="768" spans="1:27" ht="19.5" customHeight="1" x14ac:dyDescent="0.25">
      <c r="A768" s="40" t="s">
        <v>7926</v>
      </c>
      <c r="B768" s="41" t="s">
        <v>9222</v>
      </c>
      <c r="C768" s="41" t="s">
        <v>9222</v>
      </c>
      <c r="D768" s="42" t="s">
        <v>8045</v>
      </c>
      <c r="E768" s="43" t="s">
        <v>9789</v>
      </c>
      <c r="F768" s="44" t="s">
        <v>3541</v>
      </c>
      <c r="G768" s="40" t="s">
        <v>3541</v>
      </c>
      <c r="H768" s="44"/>
      <c r="I768" s="46">
        <v>1</v>
      </c>
      <c r="J768" s="44" t="s">
        <v>7930</v>
      </c>
      <c r="K768" s="44" t="s">
        <v>7931</v>
      </c>
      <c r="L768" s="44" t="s">
        <v>3507</v>
      </c>
      <c r="M768" s="46">
        <v>1</v>
      </c>
      <c r="N768" s="47">
        <v>0</v>
      </c>
      <c r="O768" s="46" t="s">
        <v>9712</v>
      </c>
      <c r="P768" s="47">
        <v>5039</v>
      </c>
      <c r="Q768" s="48">
        <v>5039</v>
      </c>
      <c r="R768" s="48">
        <v>5039</v>
      </c>
      <c r="S768" s="48">
        <v>5039</v>
      </c>
      <c r="T768" s="48">
        <v>5039</v>
      </c>
      <c r="U768" s="47" t="s">
        <v>9790</v>
      </c>
      <c r="V768" s="44" t="s">
        <v>7934</v>
      </c>
      <c r="W768" s="44" t="s">
        <v>7935</v>
      </c>
      <c r="X768" s="40" t="s">
        <v>9714</v>
      </c>
      <c r="Y768" s="44" t="s">
        <v>7934</v>
      </c>
      <c r="Z768" s="44" t="s">
        <v>7935</v>
      </c>
      <c r="AA768" s="40" t="s">
        <v>9714</v>
      </c>
    </row>
    <row r="769" spans="1:27" ht="19.5" customHeight="1" x14ac:dyDescent="0.25">
      <c r="A769" s="40" t="s">
        <v>7926</v>
      </c>
      <c r="B769" s="41" t="s">
        <v>9222</v>
      </c>
      <c r="C769" s="41" t="s">
        <v>9222</v>
      </c>
      <c r="D769" s="42" t="s">
        <v>8048</v>
      </c>
      <c r="E769" s="43" t="s">
        <v>9791</v>
      </c>
      <c r="F769" s="44" t="s">
        <v>3542</v>
      </c>
      <c r="G769" s="40" t="s">
        <v>3542</v>
      </c>
      <c r="H769" s="44"/>
      <c r="I769" s="46">
        <v>1</v>
      </c>
      <c r="J769" s="44" t="s">
        <v>7930</v>
      </c>
      <c r="K769" s="44" t="s">
        <v>7931</v>
      </c>
      <c r="L769" s="44" t="s">
        <v>3507</v>
      </c>
      <c r="M769" s="46">
        <v>1</v>
      </c>
      <c r="N769" s="47">
        <v>0</v>
      </c>
      <c r="O769" s="46" t="s">
        <v>9712</v>
      </c>
      <c r="P769" s="47">
        <v>5040</v>
      </c>
      <c r="Q769" s="48">
        <v>5040</v>
      </c>
      <c r="R769" s="48">
        <v>5040</v>
      </c>
      <c r="S769" s="48">
        <v>5040</v>
      </c>
      <c r="T769" s="48">
        <v>5040</v>
      </c>
      <c r="U769" s="47" t="s">
        <v>9792</v>
      </c>
      <c r="V769" s="44" t="s">
        <v>7934</v>
      </c>
      <c r="W769" s="44" t="s">
        <v>7935</v>
      </c>
      <c r="X769" s="40" t="s">
        <v>9714</v>
      </c>
      <c r="Y769" s="44" t="s">
        <v>7934</v>
      </c>
      <c r="Z769" s="44" t="s">
        <v>7935</v>
      </c>
      <c r="AA769" s="40" t="s">
        <v>9714</v>
      </c>
    </row>
    <row r="770" spans="1:27" ht="19.5" customHeight="1" x14ac:dyDescent="0.25">
      <c r="A770" s="40" t="s">
        <v>7926</v>
      </c>
      <c r="B770" s="41" t="s">
        <v>9222</v>
      </c>
      <c r="C770" s="41" t="s">
        <v>9222</v>
      </c>
      <c r="D770" s="42" t="s">
        <v>8051</v>
      </c>
      <c r="E770" s="43" t="s">
        <v>9793</v>
      </c>
      <c r="F770" s="44" t="s">
        <v>3543</v>
      </c>
      <c r="G770" s="40" t="s">
        <v>3543</v>
      </c>
      <c r="H770" s="44"/>
      <c r="I770" s="46">
        <v>1</v>
      </c>
      <c r="J770" s="44" t="s">
        <v>7930</v>
      </c>
      <c r="K770" s="44" t="s">
        <v>7931</v>
      </c>
      <c r="L770" s="44" t="s">
        <v>3507</v>
      </c>
      <c r="M770" s="46">
        <v>1</v>
      </c>
      <c r="N770" s="47">
        <v>0</v>
      </c>
      <c r="O770" s="46" t="s">
        <v>9712</v>
      </c>
      <c r="P770" s="47">
        <v>5041</v>
      </c>
      <c r="Q770" s="48">
        <v>5041</v>
      </c>
      <c r="R770" s="48">
        <v>5041</v>
      </c>
      <c r="S770" s="48">
        <v>5041</v>
      </c>
      <c r="T770" s="48">
        <v>5041</v>
      </c>
      <c r="U770" s="47" t="s">
        <v>9794</v>
      </c>
      <c r="V770" s="44" t="s">
        <v>7934</v>
      </c>
      <c r="W770" s="44" t="s">
        <v>7935</v>
      </c>
      <c r="X770" s="40" t="s">
        <v>9714</v>
      </c>
      <c r="Y770" s="44" t="s">
        <v>7934</v>
      </c>
      <c r="Z770" s="44" t="s">
        <v>7935</v>
      </c>
      <c r="AA770" s="40" t="s">
        <v>9714</v>
      </c>
    </row>
    <row r="771" spans="1:27" ht="19.5" customHeight="1" x14ac:dyDescent="0.25">
      <c r="A771" s="40" t="s">
        <v>7926</v>
      </c>
      <c r="B771" s="41" t="s">
        <v>9222</v>
      </c>
      <c r="C771" s="41" t="s">
        <v>9222</v>
      </c>
      <c r="D771" s="42" t="s">
        <v>8054</v>
      </c>
      <c r="E771" s="43" t="s">
        <v>9795</v>
      </c>
      <c r="F771" s="44" t="s">
        <v>3544</v>
      </c>
      <c r="G771" s="40" t="s">
        <v>3544</v>
      </c>
      <c r="H771" s="44"/>
      <c r="I771" s="46">
        <v>1</v>
      </c>
      <c r="J771" s="44" t="s">
        <v>7930</v>
      </c>
      <c r="K771" s="44" t="s">
        <v>7931</v>
      </c>
      <c r="L771" s="44" t="s">
        <v>3507</v>
      </c>
      <c r="M771" s="46">
        <v>1</v>
      </c>
      <c r="N771" s="47">
        <v>0</v>
      </c>
      <c r="O771" s="46" t="s">
        <v>9712</v>
      </c>
      <c r="P771" s="47">
        <v>5042</v>
      </c>
      <c r="Q771" s="48">
        <v>5042</v>
      </c>
      <c r="R771" s="48">
        <v>5042</v>
      </c>
      <c r="S771" s="48">
        <v>5042</v>
      </c>
      <c r="T771" s="48">
        <v>5042</v>
      </c>
      <c r="U771" s="47" t="s">
        <v>9796</v>
      </c>
      <c r="V771" s="44" t="s">
        <v>7934</v>
      </c>
      <c r="W771" s="44" t="s">
        <v>7935</v>
      </c>
      <c r="X771" s="40" t="s">
        <v>9714</v>
      </c>
      <c r="Y771" s="44" t="s">
        <v>7934</v>
      </c>
      <c r="Z771" s="44" t="s">
        <v>7935</v>
      </c>
      <c r="AA771" s="40" t="s">
        <v>9714</v>
      </c>
    </row>
    <row r="772" spans="1:27" ht="19.5" customHeight="1" x14ac:dyDescent="0.25">
      <c r="A772" s="40" t="s">
        <v>7926</v>
      </c>
      <c r="B772" s="41" t="s">
        <v>9222</v>
      </c>
      <c r="C772" s="41" t="s">
        <v>9222</v>
      </c>
      <c r="D772" s="42" t="s">
        <v>8060</v>
      </c>
      <c r="E772" s="43" t="s">
        <v>9797</v>
      </c>
      <c r="F772" s="44" t="s">
        <v>3545</v>
      </c>
      <c r="G772" s="40" t="s">
        <v>3545</v>
      </c>
      <c r="H772" s="44"/>
      <c r="I772" s="46">
        <v>1</v>
      </c>
      <c r="J772" s="44" t="s">
        <v>7930</v>
      </c>
      <c r="K772" s="44" t="s">
        <v>7931</v>
      </c>
      <c r="L772" s="44" t="s">
        <v>3507</v>
      </c>
      <c r="M772" s="46">
        <v>1</v>
      </c>
      <c r="N772" s="47">
        <v>0</v>
      </c>
      <c r="O772" s="46" t="s">
        <v>9712</v>
      </c>
      <c r="P772" s="47">
        <v>5044</v>
      </c>
      <c r="Q772" s="48">
        <v>5044</v>
      </c>
      <c r="R772" s="48">
        <v>5044</v>
      </c>
      <c r="S772" s="48">
        <v>5044</v>
      </c>
      <c r="T772" s="48">
        <v>5044</v>
      </c>
      <c r="U772" s="47" t="s">
        <v>9798</v>
      </c>
      <c r="V772" s="44" t="s">
        <v>7934</v>
      </c>
      <c r="W772" s="44" t="s">
        <v>7935</v>
      </c>
      <c r="X772" s="40" t="s">
        <v>9714</v>
      </c>
      <c r="Y772" s="44" t="s">
        <v>7934</v>
      </c>
      <c r="Z772" s="44" t="s">
        <v>7935</v>
      </c>
      <c r="AA772" s="40" t="s">
        <v>9714</v>
      </c>
    </row>
    <row r="773" spans="1:27" ht="19.5" customHeight="1" x14ac:dyDescent="0.25">
      <c r="A773" s="40" t="s">
        <v>7926</v>
      </c>
      <c r="B773" s="41" t="s">
        <v>9222</v>
      </c>
      <c r="C773" s="41" t="s">
        <v>9222</v>
      </c>
      <c r="D773" s="42" t="s">
        <v>8063</v>
      </c>
      <c r="E773" s="43" t="s">
        <v>9799</v>
      </c>
      <c r="F773" s="44" t="s">
        <v>3546</v>
      </c>
      <c r="G773" s="40" t="s">
        <v>3546</v>
      </c>
      <c r="H773" s="44"/>
      <c r="I773" s="46">
        <v>1</v>
      </c>
      <c r="J773" s="44" t="s">
        <v>7930</v>
      </c>
      <c r="K773" s="44" t="s">
        <v>7931</v>
      </c>
      <c r="L773" s="44" t="s">
        <v>3507</v>
      </c>
      <c r="M773" s="46">
        <v>1</v>
      </c>
      <c r="N773" s="47">
        <v>0</v>
      </c>
      <c r="O773" s="46" t="s">
        <v>9712</v>
      </c>
      <c r="P773" s="47">
        <v>5045</v>
      </c>
      <c r="Q773" s="48">
        <v>5045</v>
      </c>
      <c r="R773" s="48">
        <v>5045</v>
      </c>
      <c r="S773" s="48">
        <v>5045</v>
      </c>
      <c r="T773" s="48">
        <v>5045</v>
      </c>
      <c r="U773" s="47" t="s">
        <v>9800</v>
      </c>
      <c r="V773" s="44" t="s">
        <v>7934</v>
      </c>
      <c r="W773" s="44" t="s">
        <v>7935</v>
      </c>
      <c r="X773" s="40" t="s">
        <v>9714</v>
      </c>
      <c r="Y773" s="44" t="s">
        <v>7934</v>
      </c>
      <c r="Z773" s="44" t="s">
        <v>7935</v>
      </c>
      <c r="AA773" s="40" t="s">
        <v>9714</v>
      </c>
    </row>
    <row r="774" spans="1:27" ht="19.5" customHeight="1" x14ac:dyDescent="0.25">
      <c r="A774" s="40" t="s">
        <v>7926</v>
      </c>
      <c r="B774" s="41" t="s">
        <v>9222</v>
      </c>
      <c r="C774" s="41" t="s">
        <v>9222</v>
      </c>
      <c r="D774" s="42" t="s">
        <v>8066</v>
      </c>
      <c r="E774" s="43" t="s">
        <v>9801</v>
      </c>
      <c r="F774" s="44" t="s">
        <v>3547</v>
      </c>
      <c r="G774" s="40" t="s">
        <v>3547</v>
      </c>
      <c r="H774" s="44"/>
      <c r="I774" s="46">
        <v>1</v>
      </c>
      <c r="J774" s="44" t="s">
        <v>7930</v>
      </c>
      <c r="K774" s="44" t="s">
        <v>7931</v>
      </c>
      <c r="L774" s="44" t="s">
        <v>3507</v>
      </c>
      <c r="M774" s="46">
        <v>1</v>
      </c>
      <c r="N774" s="47">
        <v>0</v>
      </c>
      <c r="O774" s="46" t="s">
        <v>9712</v>
      </c>
      <c r="P774" s="47">
        <v>5046</v>
      </c>
      <c r="Q774" s="48">
        <v>5046</v>
      </c>
      <c r="R774" s="48">
        <v>5046</v>
      </c>
      <c r="S774" s="48">
        <v>5046</v>
      </c>
      <c r="T774" s="48">
        <v>5046</v>
      </c>
      <c r="U774" s="47" t="s">
        <v>9802</v>
      </c>
      <c r="V774" s="44" t="s">
        <v>7934</v>
      </c>
      <c r="W774" s="44" t="s">
        <v>7935</v>
      </c>
      <c r="X774" s="40" t="s">
        <v>9714</v>
      </c>
      <c r="Y774" s="44" t="s">
        <v>7934</v>
      </c>
      <c r="Z774" s="44" t="s">
        <v>7935</v>
      </c>
      <c r="AA774" s="40" t="s">
        <v>9714</v>
      </c>
    </row>
    <row r="775" spans="1:27" ht="19.5" customHeight="1" x14ac:dyDescent="0.25">
      <c r="A775" s="40" t="s">
        <v>7926</v>
      </c>
      <c r="B775" s="41" t="s">
        <v>9222</v>
      </c>
      <c r="C775" s="41" t="s">
        <v>9222</v>
      </c>
      <c r="D775" s="42" t="s">
        <v>8069</v>
      </c>
      <c r="E775" s="43" t="s">
        <v>9803</v>
      </c>
      <c r="F775" s="44" t="s">
        <v>3548</v>
      </c>
      <c r="G775" s="40" t="s">
        <v>3548</v>
      </c>
      <c r="H775" s="44"/>
      <c r="I775" s="46">
        <v>1</v>
      </c>
      <c r="J775" s="44" t="s">
        <v>7930</v>
      </c>
      <c r="K775" s="44" t="s">
        <v>7931</v>
      </c>
      <c r="L775" s="44" t="s">
        <v>3507</v>
      </c>
      <c r="M775" s="46">
        <v>1</v>
      </c>
      <c r="N775" s="47">
        <v>0</v>
      </c>
      <c r="O775" s="46" t="s">
        <v>9712</v>
      </c>
      <c r="P775" s="47">
        <v>5047</v>
      </c>
      <c r="Q775" s="48">
        <v>5047</v>
      </c>
      <c r="R775" s="48">
        <v>5047</v>
      </c>
      <c r="S775" s="48">
        <v>5047</v>
      </c>
      <c r="T775" s="48">
        <v>5047</v>
      </c>
      <c r="U775" s="47" t="s">
        <v>9804</v>
      </c>
      <c r="V775" s="44" t="s">
        <v>7934</v>
      </c>
      <c r="W775" s="44" t="s">
        <v>7935</v>
      </c>
      <c r="X775" s="40" t="s">
        <v>9714</v>
      </c>
      <c r="Y775" s="44" t="s">
        <v>7934</v>
      </c>
      <c r="Z775" s="44" t="s">
        <v>7935</v>
      </c>
      <c r="AA775" s="40" t="s">
        <v>9714</v>
      </c>
    </row>
    <row r="776" spans="1:27" ht="19.5" customHeight="1" x14ac:dyDescent="0.25">
      <c r="A776" s="40" t="s">
        <v>7926</v>
      </c>
      <c r="B776" s="41" t="s">
        <v>9222</v>
      </c>
      <c r="C776" s="41" t="s">
        <v>9222</v>
      </c>
      <c r="D776" s="42" t="s">
        <v>8072</v>
      </c>
      <c r="E776" s="43" t="s">
        <v>9805</v>
      </c>
      <c r="F776" s="44" t="s">
        <v>3549</v>
      </c>
      <c r="G776" s="40" t="s">
        <v>3549</v>
      </c>
      <c r="H776" s="44"/>
      <c r="I776" s="46">
        <v>1</v>
      </c>
      <c r="J776" s="44" t="s">
        <v>7930</v>
      </c>
      <c r="K776" s="44" t="s">
        <v>7931</v>
      </c>
      <c r="L776" s="44" t="s">
        <v>3507</v>
      </c>
      <c r="M776" s="46">
        <v>1</v>
      </c>
      <c r="N776" s="47">
        <v>0</v>
      </c>
      <c r="O776" s="46" t="s">
        <v>9712</v>
      </c>
      <c r="P776" s="47">
        <v>5048</v>
      </c>
      <c r="Q776" s="48">
        <v>5048</v>
      </c>
      <c r="R776" s="48">
        <v>5048</v>
      </c>
      <c r="S776" s="48">
        <v>5048</v>
      </c>
      <c r="T776" s="48">
        <v>5048</v>
      </c>
      <c r="U776" s="47" t="s">
        <v>9806</v>
      </c>
      <c r="V776" s="44" t="s">
        <v>7934</v>
      </c>
      <c r="W776" s="44" t="s">
        <v>7935</v>
      </c>
      <c r="X776" s="40" t="s">
        <v>9714</v>
      </c>
      <c r="Y776" s="44" t="s">
        <v>7934</v>
      </c>
      <c r="Z776" s="44" t="s">
        <v>7935</v>
      </c>
      <c r="AA776" s="40" t="s">
        <v>9714</v>
      </c>
    </row>
    <row r="777" spans="1:27" ht="19.5" customHeight="1" x14ac:dyDescent="0.25">
      <c r="A777" s="40" t="s">
        <v>7926</v>
      </c>
      <c r="B777" s="41" t="s">
        <v>9222</v>
      </c>
      <c r="C777" s="41" t="s">
        <v>9222</v>
      </c>
      <c r="D777" s="42" t="s">
        <v>8075</v>
      </c>
      <c r="E777" s="43" t="s">
        <v>9807</v>
      </c>
      <c r="F777" s="44" t="s">
        <v>3550</v>
      </c>
      <c r="G777" s="40" t="s">
        <v>3550</v>
      </c>
      <c r="H777" s="44"/>
      <c r="I777" s="46">
        <v>1</v>
      </c>
      <c r="J777" s="44" t="s">
        <v>7930</v>
      </c>
      <c r="K777" s="44" t="s">
        <v>7931</v>
      </c>
      <c r="L777" s="44" t="s">
        <v>3507</v>
      </c>
      <c r="M777" s="46">
        <v>1</v>
      </c>
      <c r="N777" s="47">
        <v>0</v>
      </c>
      <c r="O777" s="46" t="s">
        <v>9712</v>
      </c>
      <c r="P777" s="47">
        <v>5049</v>
      </c>
      <c r="Q777" s="48">
        <v>5049</v>
      </c>
      <c r="R777" s="48">
        <v>5049</v>
      </c>
      <c r="S777" s="48">
        <v>5049</v>
      </c>
      <c r="T777" s="48">
        <v>5049</v>
      </c>
      <c r="U777" s="47" t="s">
        <v>9808</v>
      </c>
      <c r="V777" s="44" t="s">
        <v>7934</v>
      </c>
      <c r="W777" s="44" t="s">
        <v>7935</v>
      </c>
      <c r="X777" s="40" t="s">
        <v>9714</v>
      </c>
      <c r="Y777" s="44" t="s">
        <v>7934</v>
      </c>
      <c r="Z777" s="44" t="s">
        <v>7935</v>
      </c>
      <c r="AA777" s="40" t="s">
        <v>9714</v>
      </c>
    </row>
    <row r="778" spans="1:27" ht="19.5" customHeight="1" x14ac:dyDescent="0.25">
      <c r="A778" s="40" t="s">
        <v>7926</v>
      </c>
      <c r="B778" s="41" t="s">
        <v>9222</v>
      </c>
      <c r="C778" s="41" t="s">
        <v>9222</v>
      </c>
      <c r="D778" s="42" t="s">
        <v>8078</v>
      </c>
      <c r="E778" s="43" t="s">
        <v>9809</v>
      </c>
      <c r="F778" s="44" t="s">
        <v>3551</v>
      </c>
      <c r="G778" s="40" t="s">
        <v>3551</v>
      </c>
      <c r="H778" s="44"/>
      <c r="I778" s="46">
        <v>1</v>
      </c>
      <c r="J778" s="44" t="s">
        <v>7930</v>
      </c>
      <c r="K778" s="44" t="s">
        <v>7931</v>
      </c>
      <c r="L778" s="44" t="s">
        <v>3507</v>
      </c>
      <c r="M778" s="46">
        <v>1</v>
      </c>
      <c r="N778" s="47">
        <v>0</v>
      </c>
      <c r="O778" s="46" t="s">
        <v>9712</v>
      </c>
      <c r="P778" s="47">
        <v>5050</v>
      </c>
      <c r="Q778" s="48">
        <v>5050</v>
      </c>
      <c r="R778" s="48">
        <v>5050</v>
      </c>
      <c r="S778" s="48">
        <v>5050</v>
      </c>
      <c r="T778" s="48">
        <v>5050</v>
      </c>
      <c r="U778" s="47" t="s">
        <v>9810</v>
      </c>
      <c r="V778" s="44" t="s">
        <v>7934</v>
      </c>
      <c r="W778" s="44" t="s">
        <v>7935</v>
      </c>
      <c r="X778" s="40" t="s">
        <v>9714</v>
      </c>
      <c r="Y778" s="44" t="s">
        <v>7934</v>
      </c>
      <c r="Z778" s="44" t="s">
        <v>7935</v>
      </c>
      <c r="AA778" s="40" t="s">
        <v>9714</v>
      </c>
    </row>
    <row r="779" spans="1:27" ht="19.5" customHeight="1" x14ac:dyDescent="0.25">
      <c r="A779" s="40" t="s">
        <v>7926</v>
      </c>
      <c r="B779" s="41" t="s">
        <v>9222</v>
      </c>
      <c r="C779" s="41" t="s">
        <v>9222</v>
      </c>
      <c r="D779" s="42" t="s">
        <v>8081</v>
      </c>
      <c r="E779" s="43" t="s">
        <v>9811</v>
      </c>
      <c r="F779" s="44" t="s">
        <v>3552</v>
      </c>
      <c r="G779" s="40" t="s">
        <v>3552</v>
      </c>
      <c r="H779" s="44"/>
      <c r="I779" s="46">
        <v>1</v>
      </c>
      <c r="J779" s="44" t="s">
        <v>7930</v>
      </c>
      <c r="K779" s="44" t="s">
        <v>7931</v>
      </c>
      <c r="L779" s="44" t="s">
        <v>3507</v>
      </c>
      <c r="M779" s="46">
        <v>1</v>
      </c>
      <c r="N779" s="47">
        <v>0</v>
      </c>
      <c r="O779" s="46" t="s">
        <v>9712</v>
      </c>
      <c r="P779" s="47">
        <v>5051</v>
      </c>
      <c r="Q779" s="48">
        <v>5051</v>
      </c>
      <c r="R779" s="48">
        <v>5051</v>
      </c>
      <c r="S779" s="48">
        <v>5051</v>
      </c>
      <c r="T779" s="48">
        <v>5051</v>
      </c>
      <c r="U779" s="47" t="s">
        <v>9812</v>
      </c>
      <c r="V779" s="44" t="s">
        <v>7934</v>
      </c>
      <c r="W779" s="44" t="s">
        <v>7935</v>
      </c>
      <c r="X779" s="40" t="s">
        <v>9714</v>
      </c>
      <c r="Y779" s="44" t="s">
        <v>7934</v>
      </c>
      <c r="Z779" s="44" t="s">
        <v>7935</v>
      </c>
      <c r="AA779" s="40" t="s">
        <v>9714</v>
      </c>
    </row>
    <row r="780" spans="1:27" ht="19.5" customHeight="1" x14ac:dyDescent="0.25">
      <c r="A780" s="40" t="s">
        <v>7926</v>
      </c>
      <c r="B780" s="41" t="s">
        <v>9222</v>
      </c>
      <c r="C780" s="41" t="s">
        <v>9222</v>
      </c>
      <c r="D780" s="42" t="s">
        <v>8084</v>
      </c>
      <c r="E780" s="43" t="s">
        <v>9813</v>
      </c>
      <c r="F780" s="44" t="s">
        <v>3553</v>
      </c>
      <c r="G780" s="40" t="s">
        <v>3553</v>
      </c>
      <c r="H780" s="44"/>
      <c r="I780" s="46">
        <v>1</v>
      </c>
      <c r="J780" s="44" t="s">
        <v>7930</v>
      </c>
      <c r="K780" s="44" t="s">
        <v>7931</v>
      </c>
      <c r="L780" s="44" t="s">
        <v>3507</v>
      </c>
      <c r="M780" s="46">
        <v>1</v>
      </c>
      <c r="N780" s="47">
        <v>0</v>
      </c>
      <c r="O780" s="46" t="s">
        <v>9712</v>
      </c>
      <c r="P780" s="47">
        <v>5052</v>
      </c>
      <c r="Q780" s="48">
        <v>5052</v>
      </c>
      <c r="R780" s="48">
        <v>5052</v>
      </c>
      <c r="S780" s="48">
        <v>5052</v>
      </c>
      <c r="T780" s="48">
        <v>5052</v>
      </c>
      <c r="U780" s="47" t="s">
        <v>9814</v>
      </c>
      <c r="V780" s="44" t="s">
        <v>7934</v>
      </c>
      <c r="W780" s="44" t="s">
        <v>7935</v>
      </c>
      <c r="X780" s="40" t="s">
        <v>9714</v>
      </c>
      <c r="Y780" s="44" t="s">
        <v>7934</v>
      </c>
      <c r="Z780" s="44" t="s">
        <v>7935</v>
      </c>
      <c r="AA780" s="40" t="s">
        <v>9714</v>
      </c>
    </row>
    <row r="781" spans="1:27" ht="19.5" customHeight="1" x14ac:dyDescent="0.25">
      <c r="A781" s="40" t="s">
        <v>7926</v>
      </c>
      <c r="B781" s="41" t="s">
        <v>9222</v>
      </c>
      <c r="C781" s="41" t="s">
        <v>9222</v>
      </c>
      <c r="D781" s="42" t="s">
        <v>8087</v>
      </c>
      <c r="E781" s="43" t="s">
        <v>9815</v>
      </c>
      <c r="F781" s="44" t="s">
        <v>3554</v>
      </c>
      <c r="G781" s="40" t="s">
        <v>3554</v>
      </c>
      <c r="H781" s="44"/>
      <c r="I781" s="46">
        <v>1</v>
      </c>
      <c r="J781" s="44" t="s">
        <v>7930</v>
      </c>
      <c r="K781" s="44" t="s">
        <v>7931</v>
      </c>
      <c r="L781" s="44" t="s">
        <v>3507</v>
      </c>
      <c r="M781" s="46">
        <v>1</v>
      </c>
      <c r="N781" s="47">
        <v>0</v>
      </c>
      <c r="O781" s="46" t="s">
        <v>9712</v>
      </c>
      <c r="P781" s="47">
        <v>5053</v>
      </c>
      <c r="Q781" s="48">
        <v>5053</v>
      </c>
      <c r="R781" s="48">
        <v>5053</v>
      </c>
      <c r="S781" s="48">
        <v>5053</v>
      </c>
      <c r="T781" s="48">
        <v>5053</v>
      </c>
      <c r="U781" s="47" t="s">
        <v>9816</v>
      </c>
      <c r="V781" s="44" t="s">
        <v>7934</v>
      </c>
      <c r="W781" s="44" t="s">
        <v>7935</v>
      </c>
      <c r="X781" s="40" t="s">
        <v>9714</v>
      </c>
      <c r="Y781" s="44" t="s">
        <v>7934</v>
      </c>
      <c r="Z781" s="44" t="s">
        <v>7935</v>
      </c>
      <c r="AA781" s="40" t="s">
        <v>9714</v>
      </c>
    </row>
    <row r="782" spans="1:27" ht="19.5" customHeight="1" x14ac:dyDescent="0.25">
      <c r="A782" s="40" t="s">
        <v>7926</v>
      </c>
      <c r="B782" s="41" t="s">
        <v>9222</v>
      </c>
      <c r="C782" s="41" t="s">
        <v>9222</v>
      </c>
      <c r="D782" s="42" t="s">
        <v>8090</v>
      </c>
      <c r="E782" s="43" t="s">
        <v>9817</v>
      </c>
      <c r="F782" s="44" t="s">
        <v>3555</v>
      </c>
      <c r="G782" s="40" t="s">
        <v>3555</v>
      </c>
      <c r="H782" s="44"/>
      <c r="I782" s="46">
        <v>1</v>
      </c>
      <c r="J782" s="44" t="s">
        <v>7930</v>
      </c>
      <c r="K782" s="44" t="s">
        <v>7931</v>
      </c>
      <c r="L782" s="44" t="s">
        <v>3507</v>
      </c>
      <c r="M782" s="46">
        <v>1</v>
      </c>
      <c r="N782" s="47">
        <v>0</v>
      </c>
      <c r="O782" s="46" t="s">
        <v>9712</v>
      </c>
      <c r="P782" s="47">
        <v>5054</v>
      </c>
      <c r="Q782" s="48">
        <v>5054</v>
      </c>
      <c r="R782" s="48">
        <v>5054</v>
      </c>
      <c r="S782" s="48">
        <v>5054</v>
      </c>
      <c r="T782" s="48">
        <v>5054</v>
      </c>
      <c r="U782" s="47" t="s">
        <v>9818</v>
      </c>
      <c r="V782" s="44" t="s">
        <v>7934</v>
      </c>
      <c r="W782" s="44" t="s">
        <v>7935</v>
      </c>
      <c r="X782" s="40" t="s">
        <v>9714</v>
      </c>
      <c r="Y782" s="44" t="s">
        <v>7934</v>
      </c>
      <c r="Z782" s="44" t="s">
        <v>7935</v>
      </c>
      <c r="AA782" s="40" t="s">
        <v>9714</v>
      </c>
    </row>
    <row r="783" spans="1:27" ht="19.5" customHeight="1" x14ac:dyDescent="0.25">
      <c r="A783" s="40" t="s">
        <v>7926</v>
      </c>
      <c r="B783" s="41" t="s">
        <v>9222</v>
      </c>
      <c r="C783" s="41" t="s">
        <v>9222</v>
      </c>
      <c r="D783" s="42" t="s">
        <v>8093</v>
      </c>
      <c r="E783" s="43" t="s">
        <v>9819</v>
      </c>
      <c r="F783" s="44" t="s">
        <v>3556</v>
      </c>
      <c r="G783" s="40" t="s">
        <v>3556</v>
      </c>
      <c r="H783" s="44"/>
      <c r="I783" s="46">
        <v>1</v>
      </c>
      <c r="J783" s="44" t="s">
        <v>7930</v>
      </c>
      <c r="K783" s="44" t="s">
        <v>7931</v>
      </c>
      <c r="L783" s="44" t="s">
        <v>3507</v>
      </c>
      <c r="M783" s="46">
        <v>1</v>
      </c>
      <c r="N783" s="47">
        <v>0</v>
      </c>
      <c r="O783" s="46" t="s">
        <v>9712</v>
      </c>
      <c r="P783" s="47">
        <v>5055</v>
      </c>
      <c r="Q783" s="48">
        <v>5055</v>
      </c>
      <c r="R783" s="48">
        <v>5055</v>
      </c>
      <c r="S783" s="48">
        <v>5055</v>
      </c>
      <c r="T783" s="48">
        <v>5055</v>
      </c>
      <c r="U783" s="47" t="s">
        <v>9820</v>
      </c>
      <c r="V783" s="44" t="s">
        <v>7934</v>
      </c>
      <c r="W783" s="44" t="s">
        <v>7935</v>
      </c>
      <c r="X783" s="40" t="s">
        <v>9714</v>
      </c>
      <c r="Y783" s="44" t="s">
        <v>7934</v>
      </c>
      <c r="Z783" s="44" t="s">
        <v>7935</v>
      </c>
      <c r="AA783" s="40" t="s">
        <v>9714</v>
      </c>
    </row>
    <row r="784" spans="1:27" ht="19.5" customHeight="1" x14ac:dyDescent="0.25">
      <c r="A784" s="40" t="s">
        <v>7926</v>
      </c>
      <c r="B784" s="41" t="s">
        <v>9222</v>
      </c>
      <c r="C784" s="41" t="s">
        <v>9222</v>
      </c>
      <c r="D784" s="42" t="s">
        <v>8096</v>
      </c>
      <c r="E784" s="43" t="s">
        <v>9821</v>
      </c>
      <c r="F784" s="44" t="s">
        <v>3557</v>
      </c>
      <c r="G784" s="44" t="s">
        <v>3557</v>
      </c>
      <c r="H784" s="44"/>
      <c r="I784" s="46">
        <v>1</v>
      </c>
      <c r="J784" s="44" t="s">
        <v>7930</v>
      </c>
      <c r="K784" s="44" t="s">
        <v>7931</v>
      </c>
      <c r="L784" s="44" t="s">
        <v>3507</v>
      </c>
      <c r="M784" s="46">
        <v>1</v>
      </c>
      <c r="N784" s="47">
        <v>0</v>
      </c>
      <c r="O784" s="46" t="s">
        <v>9712</v>
      </c>
      <c r="P784" s="47">
        <v>5056</v>
      </c>
      <c r="Q784" s="48">
        <v>5056</v>
      </c>
      <c r="R784" s="48">
        <v>5056</v>
      </c>
      <c r="S784" s="48">
        <v>5056</v>
      </c>
      <c r="T784" s="48">
        <v>5056</v>
      </c>
      <c r="U784" s="47" t="s">
        <v>9822</v>
      </c>
      <c r="V784" s="44" t="s">
        <v>7934</v>
      </c>
      <c r="W784" s="44" t="s">
        <v>7935</v>
      </c>
      <c r="X784" s="40" t="s">
        <v>9714</v>
      </c>
      <c r="Y784" s="44" t="s">
        <v>7934</v>
      </c>
      <c r="Z784" s="44" t="s">
        <v>7935</v>
      </c>
      <c r="AA784" s="40" t="s">
        <v>9714</v>
      </c>
    </row>
    <row r="785" spans="1:27" ht="19.5" customHeight="1" x14ac:dyDescent="0.25">
      <c r="A785" s="40" t="s">
        <v>7926</v>
      </c>
      <c r="B785" s="41" t="s">
        <v>9222</v>
      </c>
      <c r="C785" s="41" t="s">
        <v>9222</v>
      </c>
      <c r="D785" s="42" t="s">
        <v>8099</v>
      </c>
      <c r="E785" s="43" t="s">
        <v>9823</v>
      </c>
      <c r="F785" s="44" t="s">
        <v>3558</v>
      </c>
      <c r="G785" s="40" t="s">
        <v>3558</v>
      </c>
      <c r="H785" s="44"/>
      <c r="I785" s="46">
        <v>1</v>
      </c>
      <c r="J785" s="44" t="s">
        <v>7930</v>
      </c>
      <c r="K785" s="44" t="s">
        <v>7931</v>
      </c>
      <c r="L785" s="44" t="s">
        <v>3507</v>
      </c>
      <c r="M785" s="46">
        <v>1</v>
      </c>
      <c r="N785" s="47">
        <v>0</v>
      </c>
      <c r="O785" s="46" t="s">
        <v>9712</v>
      </c>
      <c r="P785" s="47">
        <v>5057</v>
      </c>
      <c r="Q785" s="48">
        <v>5057</v>
      </c>
      <c r="R785" s="48">
        <v>5057</v>
      </c>
      <c r="S785" s="48">
        <v>5057</v>
      </c>
      <c r="T785" s="48">
        <v>5057</v>
      </c>
      <c r="U785" s="47" t="s">
        <v>9824</v>
      </c>
      <c r="V785" s="44" t="s">
        <v>7934</v>
      </c>
      <c r="W785" s="44" t="s">
        <v>7935</v>
      </c>
      <c r="X785" s="40" t="s">
        <v>9714</v>
      </c>
      <c r="Y785" s="44" t="s">
        <v>7934</v>
      </c>
      <c r="Z785" s="44" t="s">
        <v>7935</v>
      </c>
      <c r="AA785" s="40" t="s">
        <v>9714</v>
      </c>
    </row>
    <row r="786" spans="1:27" ht="19.5" customHeight="1" x14ac:dyDescent="0.25">
      <c r="A786" s="40" t="s">
        <v>7926</v>
      </c>
      <c r="B786" s="41" t="s">
        <v>9222</v>
      </c>
      <c r="C786" s="41" t="s">
        <v>9222</v>
      </c>
      <c r="D786" s="42" t="s">
        <v>8102</v>
      </c>
      <c r="E786" s="43" t="s">
        <v>9825</v>
      </c>
      <c r="F786" s="44" t="s">
        <v>3559</v>
      </c>
      <c r="G786" s="40" t="s">
        <v>3559</v>
      </c>
      <c r="H786" s="44"/>
      <c r="I786" s="46">
        <v>1</v>
      </c>
      <c r="J786" s="44" t="s">
        <v>7930</v>
      </c>
      <c r="K786" s="44" t="s">
        <v>7931</v>
      </c>
      <c r="L786" s="44" t="s">
        <v>3507</v>
      </c>
      <c r="M786" s="46">
        <v>1</v>
      </c>
      <c r="N786" s="47">
        <v>0</v>
      </c>
      <c r="O786" s="46" t="s">
        <v>9712</v>
      </c>
      <c r="P786" s="47">
        <v>5058</v>
      </c>
      <c r="Q786" s="48">
        <v>5058</v>
      </c>
      <c r="R786" s="48">
        <v>5058</v>
      </c>
      <c r="S786" s="48">
        <v>5058</v>
      </c>
      <c r="T786" s="48">
        <v>5058</v>
      </c>
      <c r="U786" s="47" t="s">
        <v>9826</v>
      </c>
      <c r="V786" s="44" t="s">
        <v>7934</v>
      </c>
      <c r="W786" s="44" t="s">
        <v>7935</v>
      </c>
      <c r="X786" s="40" t="s">
        <v>9714</v>
      </c>
      <c r="Y786" s="44" t="s">
        <v>7934</v>
      </c>
      <c r="Z786" s="44" t="s">
        <v>7935</v>
      </c>
      <c r="AA786" s="40" t="s">
        <v>9714</v>
      </c>
    </row>
    <row r="787" spans="1:27" ht="19.5" customHeight="1" x14ac:dyDescent="0.25">
      <c r="A787" s="40" t="s">
        <v>7926</v>
      </c>
      <c r="B787" s="41" t="s">
        <v>9222</v>
      </c>
      <c r="C787" s="41" t="s">
        <v>9222</v>
      </c>
      <c r="D787" s="42" t="s">
        <v>8105</v>
      </c>
      <c r="E787" s="43" t="s">
        <v>9827</v>
      </c>
      <c r="F787" s="44" t="s">
        <v>3560</v>
      </c>
      <c r="G787" s="40" t="s">
        <v>3560</v>
      </c>
      <c r="H787" s="44"/>
      <c r="I787" s="46">
        <v>1</v>
      </c>
      <c r="J787" s="44" t="s">
        <v>7930</v>
      </c>
      <c r="K787" s="44" t="s">
        <v>7931</v>
      </c>
      <c r="L787" s="44" t="s">
        <v>3507</v>
      </c>
      <c r="M787" s="46">
        <v>1</v>
      </c>
      <c r="N787" s="47">
        <v>0</v>
      </c>
      <c r="O787" s="46" t="s">
        <v>9712</v>
      </c>
      <c r="P787" s="47">
        <v>5059</v>
      </c>
      <c r="Q787" s="48">
        <v>5059</v>
      </c>
      <c r="R787" s="48">
        <v>5059</v>
      </c>
      <c r="S787" s="48">
        <v>5059</v>
      </c>
      <c r="T787" s="48">
        <v>5059</v>
      </c>
      <c r="U787" s="47" t="s">
        <v>9828</v>
      </c>
      <c r="V787" s="44" t="s">
        <v>7934</v>
      </c>
      <c r="W787" s="44" t="s">
        <v>7935</v>
      </c>
      <c r="X787" s="40" t="s">
        <v>9714</v>
      </c>
      <c r="Y787" s="44" t="s">
        <v>7934</v>
      </c>
      <c r="Z787" s="44" t="s">
        <v>7935</v>
      </c>
      <c r="AA787" s="40" t="s">
        <v>9714</v>
      </c>
    </row>
    <row r="788" spans="1:27" ht="19.5" customHeight="1" x14ac:dyDescent="0.25">
      <c r="A788" s="40" t="s">
        <v>7926</v>
      </c>
      <c r="B788" s="41" t="s">
        <v>9222</v>
      </c>
      <c r="C788" s="41" t="s">
        <v>9222</v>
      </c>
      <c r="D788" s="42" t="s">
        <v>8108</v>
      </c>
      <c r="E788" s="43" t="s">
        <v>9829</v>
      </c>
      <c r="F788" s="44" t="s">
        <v>3561</v>
      </c>
      <c r="G788" s="40" t="s">
        <v>3561</v>
      </c>
      <c r="H788" s="44"/>
      <c r="I788" s="46">
        <v>1</v>
      </c>
      <c r="J788" s="44" t="s">
        <v>7930</v>
      </c>
      <c r="K788" s="44" t="s">
        <v>7931</v>
      </c>
      <c r="L788" s="44" t="s">
        <v>3507</v>
      </c>
      <c r="M788" s="46">
        <v>1</v>
      </c>
      <c r="N788" s="47">
        <v>0</v>
      </c>
      <c r="O788" s="46" t="s">
        <v>9712</v>
      </c>
      <c r="P788" s="47">
        <v>5060</v>
      </c>
      <c r="Q788" s="48">
        <v>5060</v>
      </c>
      <c r="R788" s="48">
        <v>5060</v>
      </c>
      <c r="S788" s="48">
        <v>5060</v>
      </c>
      <c r="T788" s="48">
        <v>5060</v>
      </c>
      <c r="U788" s="47" t="s">
        <v>9830</v>
      </c>
      <c r="V788" s="44" t="s">
        <v>7934</v>
      </c>
      <c r="W788" s="44" t="s">
        <v>7935</v>
      </c>
      <c r="X788" s="40" t="s">
        <v>9714</v>
      </c>
      <c r="Y788" s="44" t="s">
        <v>7934</v>
      </c>
      <c r="Z788" s="44" t="s">
        <v>7935</v>
      </c>
      <c r="AA788" s="40" t="s">
        <v>9714</v>
      </c>
    </row>
    <row r="789" spans="1:27" ht="19.5" customHeight="1" x14ac:dyDescent="0.25">
      <c r="A789" s="40" t="s">
        <v>7926</v>
      </c>
      <c r="B789" s="41" t="s">
        <v>9222</v>
      </c>
      <c r="C789" s="41" t="s">
        <v>9222</v>
      </c>
      <c r="D789" s="42" t="s">
        <v>8111</v>
      </c>
      <c r="E789" s="43" t="s">
        <v>9831</v>
      </c>
      <c r="F789" s="44" t="s">
        <v>3562</v>
      </c>
      <c r="G789" s="40" t="s">
        <v>3562</v>
      </c>
      <c r="H789" s="44"/>
      <c r="I789" s="46">
        <v>1</v>
      </c>
      <c r="J789" s="44" t="s">
        <v>7930</v>
      </c>
      <c r="K789" s="44" t="s">
        <v>7931</v>
      </c>
      <c r="L789" s="44" t="s">
        <v>3507</v>
      </c>
      <c r="M789" s="46">
        <v>1</v>
      </c>
      <c r="N789" s="47">
        <v>0</v>
      </c>
      <c r="O789" s="46" t="s">
        <v>9712</v>
      </c>
      <c r="P789" s="47">
        <v>5061</v>
      </c>
      <c r="Q789" s="48">
        <v>5061</v>
      </c>
      <c r="R789" s="48">
        <v>5061</v>
      </c>
      <c r="S789" s="48">
        <v>5061</v>
      </c>
      <c r="T789" s="48">
        <v>5061</v>
      </c>
      <c r="U789" s="47" t="s">
        <v>9832</v>
      </c>
      <c r="V789" s="44" t="s">
        <v>7934</v>
      </c>
      <c r="W789" s="44" t="s">
        <v>7935</v>
      </c>
      <c r="X789" s="40" t="s">
        <v>9714</v>
      </c>
      <c r="Y789" s="44" t="s">
        <v>7934</v>
      </c>
      <c r="Z789" s="44" t="s">
        <v>7935</v>
      </c>
      <c r="AA789" s="40" t="s">
        <v>9714</v>
      </c>
    </row>
    <row r="790" spans="1:27" ht="19.5" customHeight="1" x14ac:dyDescent="0.25">
      <c r="A790" s="40" t="s">
        <v>7926</v>
      </c>
      <c r="B790" s="41" t="s">
        <v>9222</v>
      </c>
      <c r="C790" s="41" t="s">
        <v>9222</v>
      </c>
      <c r="D790" s="42" t="s">
        <v>8114</v>
      </c>
      <c r="E790" s="43" t="s">
        <v>9833</v>
      </c>
      <c r="F790" s="44" t="s">
        <v>3563</v>
      </c>
      <c r="G790" s="40" t="s">
        <v>3563</v>
      </c>
      <c r="H790" s="44"/>
      <c r="I790" s="46">
        <v>1</v>
      </c>
      <c r="J790" s="44" t="s">
        <v>7930</v>
      </c>
      <c r="K790" s="44" t="s">
        <v>7931</v>
      </c>
      <c r="L790" s="44" t="s">
        <v>3507</v>
      </c>
      <c r="M790" s="46">
        <v>1</v>
      </c>
      <c r="N790" s="47">
        <v>0</v>
      </c>
      <c r="O790" s="46" t="s">
        <v>9712</v>
      </c>
      <c r="P790" s="47">
        <v>5062</v>
      </c>
      <c r="Q790" s="48">
        <v>5062</v>
      </c>
      <c r="R790" s="48">
        <v>5062</v>
      </c>
      <c r="S790" s="48">
        <v>5062</v>
      </c>
      <c r="T790" s="48">
        <v>5062</v>
      </c>
      <c r="U790" s="47" t="s">
        <v>9834</v>
      </c>
      <c r="V790" s="44" t="s">
        <v>7934</v>
      </c>
      <c r="W790" s="44" t="s">
        <v>7935</v>
      </c>
      <c r="X790" s="40" t="s">
        <v>9714</v>
      </c>
      <c r="Y790" s="44" t="s">
        <v>7934</v>
      </c>
      <c r="Z790" s="44" t="s">
        <v>7935</v>
      </c>
      <c r="AA790" s="40" t="s">
        <v>9714</v>
      </c>
    </row>
    <row r="791" spans="1:27" ht="19.5" customHeight="1" x14ac:dyDescent="0.25">
      <c r="A791" s="40" t="s">
        <v>7926</v>
      </c>
      <c r="B791" s="41" t="s">
        <v>9222</v>
      </c>
      <c r="C791" s="41" t="s">
        <v>9222</v>
      </c>
      <c r="D791" s="42" t="s">
        <v>8117</v>
      </c>
      <c r="E791" s="43" t="s">
        <v>9835</v>
      </c>
      <c r="F791" s="44" t="s">
        <v>3564</v>
      </c>
      <c r="G791" s="40" t="s">
        <v>3564</v>
      </c>
      <c r="H791" s="44"/>
      <c r="I791" s="46">
        <v>1</v>
      </c>
      <c r="J791" s="44" t="s">
        <v>7930</v>
      </c>
      <c r="K791" s="44" t="s">
        <v>7931</v>
      </c>
      <c r="L791" s="44" t="s">
        <v>3507</v>
      </c>
      <c r="M791" s="46">
        <v>1</v>
      </c>
      <c r="N791" s="47">
        <v>0</v>
      </c>
      <c r="O791" s="46" t="s">
        <v>9712</v>
      </c>
      <c r="P791" s="47">
        <v>5063</v>
      </c>
      <c r="Q791" s="48">
        <v>5063</v>
      </c>
      <c r="R791" s="48">
        <v>5063</v>
      </c>
      <c r="S791" s="48">
        <v>5063</v>
      </c>
      <c r="T791" s="48">
        <v>5063</v>
      </c>
      <c r="U791" s="47" t="s">
        <v>9836</v>
      </c>
      <c r="V791" s="44" t="s">
        <v>7934</v>
      </c>
      <c r="W791" s="44" t="s">
        <v>7935</v>
      </c>
      <c r="X791" s="40" t="s">
        <v>9714</v>
      </c>
      <c r="Y791" s="44" t="s">
        <v>7934</v>
      </c>
      <c r="Z791" s="44" t="s">
        <v>7935</v>
      </c>
      <c r="AA791" s="40" t="s">
        <v>9714</v>
      </c>
    </row>
    <row r="792" spans="1:27" ht="19.5" customHeight="1" x14ac:dyDescent="0.25">
      <c r="A792" s="40" t="s">
        <v>7926</v>
      </c>
      <c r="B792" s="41" t="s">
        <v>9222</v>
      </c>
      <c r="C792" s="41" t="s">
        <v>9222</v>
      </c>
      <c r="D792" s="42" t="s">
        <v>8120</v>
      </c>
      <c r="E792" s="43" t="s">
        <v>9837</v>
      </c>
      <c r="F792" s="44" t="s">
        <v>3565</v>
      </c>
      <c r="G792" s="40" t="s">
        <v>3565</v>
      </c>
      <c r="H792" s="44"/>
      <c r="I792" s="46">
        <v>1</v>
      </c>
      <c r="J792" s="44" t="s">
        <v>7930</v>
      </c>
      <c r="K792" s="44" t="s">
        <v>7931</v>
      </c>
      <c r="L792" s="44" t="s">
        <v>3507</v>
      </c>
      <c r="M792" s="46">
        <v>1</v>
      </c>
      <c r="N792" s="47">
        <v>0</v>
      </c>
      <c r="O792" s="46" t="s">
        <v>9712</v>
      </c>
      <c r="P792" s="47">
        <v>5064</v>
      </c>
      <c r="Q792" s="48">
        <v>5064</v>
      </c>
      <c r="R792" s="48">
        <v>5064</v>
      </c>
      <c r="S792" s="48">
        <v>5064</v>
      </c>
      <c r="T792" s="48">
        <v>5064</v>
      </c>
      <c r="U792" s="47" t="s">
        <v>9838</v>
      </c>
      <c r="V792" s="44" t="s">
        <v>7934</v>
      </c>
      <c r="W792" s="44" t="s">
        <v>7935</v>
      </c>
      <c r="X792" s="40" t="s">
        <v>9714</v>
      </c>
      <c r="Y792" s="44" t="s">
        <v>7934</v>
      </c>
      <c r="Z792" s="44" t="s">
        <v>7935</v>
      </c>
      <c r="AA792" s="40" t="s">
        <v>9714</v>
      </c>
    </row>
    <row r="793" spans="1:27" ht="19.5" customHeight="1" x14ac:dyDescent="0.25">
      <c r="A793" s="40" t="s">
        <v>7926</v>
      </c>
      <c r="B793" s="41" t="s">
        <v>9222</v>
      </c>
      <c r="C793" s="41" t="s">
        <v>9222</v>
      </c>
      <c r="D793" s="42" t="s">
        <v>8123</v>
      </c>
      <c r="E793" s="43" t="s">
        <v>9839</v>
      </c>
      <c r="F793" s="44" t="s">
        <v>3566</v>
      </c>
      <c r="G793" s="40" t="s">
        <v>3566</v>
      </c>
      <c r="H793" s="44"/>
      <c r="I793" s="46">
        <v>1</v>
      </c>
      <c r="J793" s="44" t="s">
        <v>7930</v>
      </c>
      <c r="K793" s="44" t="s">
        <v>7931</v>
      </c>
      <c r="L793" s="44" t="s">
        <v>3507</v>
      </c>
      <c r="M793" s="46">
        <v>1</v>
      </c>
      <c r="N793" s="47">
        <v>0</v>
      </c>
      <c r="O793" s="46" t="s">
        <v>9712</v>
      </c>
      <c r="P793" s="47">
        <v>5065</v>
      </c>
      <c r="Q793" s="48">
        <v>5065</v>
      </c>
      <c r="R793" s="48">
        <v>5065</v>
      </c>
      <c r="S793" s="48">
        <v>5065</v>
      </c>
      <c r="T793" s="48">
        <v>5065</v>
      </c>
      <c r="U793" s="47" t="s">
        <v>9840</v>
      </c>
      <c r="V793" s="44" t="s">
        <v>7934</v>
      </c>
      <c r="W793" s="44" t="s">
        <v>7935</v>
      </c>
      <c r="X793" s="40" t="s">
        <v>9714</v>
      </c>
      <c r="Y793" s="44" t="s">
        <v>7934</v>
      </c>
      <c r="Z793" s="44" t="s">
        <v>7935</v>
      </c>
      <c r="AA793" s="40" t="s">
        <v>9714</v>
      </c>
    </row>
    <row r="794" spans="1:27" ht="19.5" customHeight="1" x14ac:dyDescent="0.25">
      <c r="A794" s="40" t="s">
        <v>7926</v>
      </c>
      <c r="B794" s="41" t="s">
        <v>9222</v>
      </c>
      <c r="C794" s="41" t="s">
        <v>9222</v>
      </c>
      <c r="D794" s="42" t="s">
        <v>8126</v>
      </c>
      <c r="E794" s="43" t="s">
        <v>9841</v>
      </c>
      <c r="F794" s="44" t="s">
        <v>3567</v>
      </c>
      <c r="G794" s="40" t="s">
        <v>3567</v>
      </c>
      <c r="H794" s="44"/>
      <c r="I794" s="46">
        <v>1</v>
      </c>
      <c r="J794" s="44" t="s">
        <v>7930</v>
      </c>
      <c r="K794" s="44" t="s">
        <v>7931</v>
      </c>
      <c r="L794" s="44" t="s">
        <v>3507</v>
      </c>
      <c r="M794" s="46">
        <v>1</v>
      </c>
      <c r="N794" s="47">
        <v>0</v>
      </c>
      <c r="O794" s="46" t="s">
        <v>9712</v>
      </c>
      <c r="P794" s="47">
        <v>5066</v>
      </c>
      <c r="Q794" s="48">
        <v>5066</v>
      </c>
      <c r="R794" s="48">
        <v>5066</v>
      </c>
      <c r="S794" s="48">
        <v>5066</v>
      </c>
      <c r="T794" s="48">
        <v>5066</v>
      </c>
      <c r="U794" s="47" t="s">
        <v>9842</v>
      </c>
      <c r="V794" s="44" t="s">
        <v>7934</v>
      </c>
      <c r="W794" s="44" t="s">
        <v>7935</v>
      </c>
      <c r="X794" s="40" t="s">
        <v>9714</v>
      </c>
      <c r="Y794" s="44" t="s">
        <v>7934</v>
      </c>
      <c r="Z794" s="44" t="s">
        <v>7935</v>
      </c>
      <c r="AA794" s="40" t="s">
        <v>9714</v>
      </c>
    </row>
    <row r="795" spans="1:27" ht="19.5" customHeight="1" x14ac:dyDescent="0.25">
      <c r="A795" s="40" t="s">
        <v>7926</v>
      </c>
      <c r="B795" s="41" t="s">
        <v>9222</v>
      </c>
      <c r="C795" s="41" t="s">
        <v>9222</v>
      </c>
      <c r="D795" s="42" t="s">
        <v>8129</v>
      </c>
      <c r="E795" s="43" t="s">
        <v>9843</v>
      </c>
      <c r="F795" s="44" t="s">
        <v>3568</v>
      </c>
      <c r="G795" s="40" t="s">
        <v>3568</v>
      </c>
      <c r="H795" s="44"/>
      <c r="I795" s="46">
        <v>1</v>
      </c>
      <c r="J795" s="44" t="s">
        <v>7930</v>
      </c>
      <c r="K795" s="44" t="s">
        <v>7931</v>
      </c>
      <c r="L795" s="44" t="s">
        <v>3507</v>
      </c>
      <c r="M795" s="46">
        <v>1</v>
      </c>
      <c r="N795" s="47">
        <v>0</v>
      </c>
      <c r="O795" s="46" t="s">
        <v>9712</v>
      </c>
      <c r="P795" s="47">
        <v>5067</v>
      </c>
      <c r="Q795" s="48">
        <v>5067</v>
      </c>
      <c r="R795" s="48">
        <v>5067</v>
      </c>
      <c r="S795" s="48">
        <v>5067</v>
      </c>
      <c r="T795" s="48">
        <v>5067</v>
      </c>
      <c r="U795" s="47" t="s">
        <v>9844</v>
      </c>
      <c r="V795" s="44" t="s">
        <v>7934</v>
      </c>
      <c r="W795" s="44" t="s">
        <v>7935</v>
      </c>
      <c r="X795" s="40" t="s">
        <v>9714</v>
      </c>
      <c r="Y795" s="44" t="s">
        <v>7934</v>
      </c>
      <c r="Z795" s="44" t="s">
        <v>7935</v>
      </c>
      <c r="AA795" s="40" t="s">
        <v>9714</v>
      </c>
    </row>
    <row r="796" spans="1:27" ht="19.5" customHeight="1" x14ac:dyDescent="0.25">
      <c r="A796" s="40" t="s">
        <v>7926</v>
      </c>
      <c r="B796" s="41" t="s">
        <v>9222</v>
      </c>
      <c r="C796" s="41" t="s">
        <v>9222</v>
      </c>
      <c r="D796" s="42" t="s">
        <v>8132</v>
      </c>
      <c r="E796" s="43" t="s">
        <v>9845</v>
      </c>
      <c r="F796" s="44" t="s">
        <v>3569</v>
      </c>
      <c r="G796" s="40" t="s">
        <v>3569</v>
      </c>
      <c r="H796" s="44"/>
      <c r="I796" s="46">
        <v>1</v>
      </c>
      <c r="J796" s="44" t="s">
        <v>7930</v>
      </c>
      <c r="K796" s="44" t="s">
        <v>7931</v>
      </c>
      <c r="L796" s="44" t="s">
        <v>3507</v>
      </c>
      <c r="M796" s="46">
        <v>1</v>
      </c>
      <c r="N796" s="47">
        <v>0</v>
      </c>
      <c r="O796" s="46" t="s">
        <v>9712</v>
      </c>
      <c r="P796" s="47">
        <v>5068</v>
      </c>
      <c r="Q796" s="48">
        <v>5068</v>
      </c>
      <c r="R796" s="48">
        <v>5068</v>
      </c>
      <c r="S796" s="48">
        <v>5068</v>
      </c>
      <c r="T796" s="48">
        <v>5068</v>
      </c>
      <c r="U796" s="47" t="s">
        <v>9846</v>
      </c>
      <c r="V796" s="44" t="s">
        <v>7934</v>
      </c>
      <c r="W796" s="44" t="s">
        <v>7935</v>
      </c>
      <c r="X796" s="40" t="s">
        <v>9714</v>
      </c>
      <c r="Y796" s="44" t="s">
        <v>7934</v>
      </c>
      <c r="Z796" s="44" t="s">
        <v>7935</v>
      </c>
      <c r="AA796" s="40" t="s">
        <v>9714</v>
      </c>
    </row>
    <row r="797" spans="1:27" ht="19.5" customHeight="1" x14ac:dyDescent="0.25">
      <c r="A797" s="40" t="s">
        <v>7926</v>
      </c>
      <c r="B797" s="41" t="s">
        <v>9222</v>
      </c>
      <c r="C797" s="41" t="s">
        <v>9222</v>
      </c>
      <c r="D797" s="42" t="s">
        <v>8135</v>
      </c>
      <c r="E797" s="43" t="s">
        <v>9847</v>
      </c>
      <c r="F797" s="44" t="s">
        <v>3570</v>
      </c>
      <c r="G797" s="40" t="s">
        <v>3570</v>
      </c>
      <c r="H797" s="44"/>
      <c r="I797" s="46">
        <v>1</v>
      </c>
      <c r="J797" s="44" t="s">
        <v>7930</v>
      </c>
      <c r="K797" s="44" t="s">
        <v>7931</v>
      </c>
      <c r="L797" s="44" t="s">
        <v>3507</v>
      </c>
      <c r="M797" s="46">
        <v>1</v>
      </c>
      <c r="N797" s="47">
        <v>0</v>
      </c>
      <c r="O797" s="46" t="s">
        <v>9712</v>
      </c>
      <c r="P797" s="47">
        <v>5069</v>
      </c>
      <c r="Q797" s="48">
        <v>5069</v>
      </c>
      <c r="R797" s="48">
        <v>5069</v>
      </c>
      <c r="S797" s="48">
        <v>5069</v>
      </c>
      <c r="T797" s="48">
        <v>5069</v>
      </c>
      <c r="U797" s="47" t="s">
        <v>9848</v>
      </c>
      <c r="V797" s="44" t="s">
        <v>7934</v>
      </c>
      <c r="W797" s="44" t="s">
        <v>7935</v>
      </c>
      <c r="X797" s="40" t="s">
        <v>9714</v>
      </c>
      <c r="Y797" s="44" t="s">
        <v>7934</v>
      </c>
      <c r="Z797" s="44" t="s">
        <v>7935</v>
      </c>
      <c r="AA797" s="40" t="s">
        <v>9714</v>
      </c>
    </row>
    <row r="798" spans="1:27" ht="19.5" customHeight="1" x14ac:dyDescent="0.25">
      <c r="A798" s="40" t="s">
        <v>7926</v>
      </c>
      <c r="B798" s="41" t="s">
        <v>9222</v>
      </c>
      <c r="C798" s="41" t="s">
        <v>9222</v>
      </c>
      <c r="D798" s="42" t="s">
        <v>8138</v>
      </c>
      <c r="E798" s="43" t="s">
        <v>9849</v>
      </c>
      <c r="F798" s="44" t="s">
        <v>3571</v>
      </c>
      <c r="G798" s="40" t="s">
        <v>3571</v>
      </c>
      <c r="H798" s="44"/>
      <c r="I798" s="46">
        <v>1</v>
      </c>
      <c r="J798" s="44" t="s">
        <v>7930</v>
      </c>
      <c r="K798" s="44" t="s">
        <v>7931</v>
      </c>
      <c r="L798" s="44" t="s">
        <v>3507</v>
      </c>
      <c r="M798" s="46">
        <v>1</v>
      </c>
      <c r="N798" s="47">
        <v>0</v>
      </c>
      <c r="O798" s="46" t="s">
        <v>9712</v>
      </c>
      <c r="P798" s="47">
        <v>5070</v>
      </c>
      <c r="Q798" s="48">
        <v>5070</v>
      </c>
      <c r="R798" s="48">
        <v>5070</v>
      </c>
      <c r="S798" s="48">
        <v>5070</v>
      </c>
      <c r="T798" s="48">
        <v>5070</v>
      </c>
      <c r="U798" s="47" t="s">
        <v>9850</v>
      </c>
      <c r="V798" s="44" t="s">
        <v>7934</v>
      </c>
      <c r="W798" s="44" t="s">
        <v>7935</v>
      </c>
      <c r="X798" s="40" t="s">
        <v>9714</v>
      </c>
      <c r="Y798" s="44" t="s">
        <v>7934</v>
      </c>
      <c r="Z798" s="44" t="s">
        <v>7935</v>
      </c>
      <c r="AA798" s="40" t="s">
        <v>9714</v>
      </c>
    </row>
    <row r="799" spans="1:27" ht="19.5" customHeight="1" x14ac:dyDescent="0.25">
      <c r="A799" s="40" t="s">
        <v>7926</v>
      </c>
      <c r="B799" s="41" t="s">
        <v>9222</v>
      </c>
      <c r="C799" s="41" t="s">
        <v>9222</v>
      </c>
      <c r="D799" s="42" t="s">
        <v>8141</v>
      </c>
      <c r="E799" s="43" t="s">
        <v>9851</v>
      </c>
      <c r="F799" s="44" t="s">
        <v>3572</v>
      </c>
      <c r="G799" s="40" t="s">
        <v>3572</v>
      </c>
      <c r="H799" s="44"/>
      <c r="I799" s="46">
        <v>1</v>
      </c>
      <c r="J799" s="44" t="s">
        <v>7930</v>
      </c>
      <c r="K799" s="44" t="s">
        <v>7931</v>
      </c>
      <c r="L799" s="44" t="s">
        <v>3507</v>
      </c>
      <c r="M799" s="46">
        <v>1</v>
      </c>
      <c r="N799" s="47">
        <v>0</v>
      </c>
      <c r="O799" s="46" t="s">
        <v>9712</v>
      </c>
      <c r="P799" s="47">
        <v>5071</v>
      </c>
      <c r="Q799" s="48">
        <v>5071</v>
      </c>
      <c r="R799" s="48">
        <v>5071</v>
      </c>
      <c r="S799" s="48">
        <v>5071</v>
      </c>
      <c r="T799" s="48">
        <v>5071</v>
      </c>
      <c r="U799" s="47" t="s">
        <v>9852</v>
      </c>
      <c r="V799" s="44" t="s">
        <v>7934</v>
      </c>
      <c r="W799" s="44" t="s">
        <v>7935</v>
      </c>
      <c r="X799" s="40" t="s">
        <v>9714</v>
      </c>
      <c r="Y799" s="44" t="s">
        <v>7934</v>
      </c>
      <c r="Z799" s="44" t="s">
        <v>7935</v>
      </c>
      <c r="AA799" s="40" t="s">
        <v>9714</v>
      </c>
    </row>
    <row r="800" spans="1:27" ht="19.5" customHeight="1" x14ac:dyDescent="0.25">
      <c r="A800" s="40" t="s">
        <v>7926</v>
      </c>
      <c r="B800" s="41" t="s">
        <v>9222</v>
      </c>
      <c r="C800" s="41" t="s">
        <v>9222</v>
      </c>
      <c r="D800" s="42" t="s">
        <v>8144</v>
      </c>
      <c r="E800" s="43" t="s">
        <v>9853</v>
      </c>
      <c r="F800" s="44" t="s">
        <v>3573</v>
      </c>
      <c r="G800" s="40" t="s">
        <v>3573</v>
      </c>
      <c r="H800" s="44"/>
      <c r="I800" s="46">
        <v>1</v>
      </c>
      <c r="J800" s="44" t="s">
        <v>7930</v>
      </c>
      <c r="K800" s="44" t="s">
        <v>7931</v>
      </c>
      <c r="L800" s="44" t="s">
        <v>3507</v>
      </c>
      <c r="M800" s="46">
        <v>1</v>
      </c>
      <c r="N800" s="47">
        <v>0</v>
      </c>
      <c r="O800" s="46" t="s">
        <v>9712</v>
      </c>
      <c r="P800" s="47">
        <v>5072</v>
      </c>
      <c r="Q800" s="48">
        <v>5072</v>
      </c>
      <c r="R800" s="48">
        <v>5072</v>
      </c>
      <c r="S800" s="48">
        <v>5072</v>
      </c>
      <c r="T800" s="48">
        <v>5072</v>
      </c>
      <c r="U800" s="47" t="s">
        <v>9854</v>
      </c>
      <c r="V800" s="44" t="s">
        <v>7934</v>
      </c>
      <c r="W800" s="44" t="s">
        <v>7935</v>
      </c>
      <c r="X800" s="40" t="s">
        <v>9714</v>
      </c>
      <c r="Y800" s="44" t="s">
        <v>7934</v>
      </c>
      <c r="Z800" s="44" t="s">
        <v>7935</v>
      </c>
      <c r="AA800" s="40" t="s">
        <v>9714</v>
      </c>
    </row>
    <row r="801" spans="1:27" ht="19.5" customHeight="1" x14ac:dyDescent="0.25">
      <c r="A801" s="40" t="s">
        <v>7926</v>
      </c>
      <c r="B801" s="41" t="s">
        <v>9222</v>
      </c>
      <c r="C801" s="41" t="s">
        <v>9222</v>
      </c>
      <c r="D801" s="42" t="s">
        <v>8147</v>
      </c>
      <c r="E801" s="43" t="s">
        <v>9855</v>
      </c>
      <c r="F801" s="44" t="s">
        <v>3574</v>
      </c>
      <c r="G801" s="40" t="s">
        <v>3574</v>
      </c>
      <c r="H801" s="44"/>
      <c r="I801" s="46">
        <v>1</v>
      </c>
      <c r="J801" s="44" t="s">
        <v>7930</v>
      </c>
      <c r="K801" s="44" t="s">
        <v>7931</v>
      </c>
      <c r="L801" s="44" t="s">
        <v>3507</v>
      </c>
      <c r="M801" s="46">
        <v>1</v>
      </c>
      <c r="N801" s="47">
        <v>0</v>
      </c>
      <c r="O801" s="46" t="s">
        <v>9712</v>
      </c>
      <c r="P801" s="47">
        <v>5073</v>
      </c>
      <c r="Q801" s="48">
        <v>5073</v>
      </c>
      <c r="R801" s="48">
        <v>5073</v>
      </c>
      <c r="S801" s="48">
        <v>5073</v>
      </c>
      <c r="T801" s="48">
        <v>5073</v>
      </c>
      <c r="U801" s="47" t="s">
        <v>9856</v>
      </c>
      <c r="V801" s="44" t="s">
        <v>7934</v>
      </c>
      <c r="W801" s="44" t="s">
        <v>7935</v>
      </c>
      <c r="X801" s="40" t="s">
        <v>9714</v>
      </c>
      <c r="Y801" s="44" t="s">
        <v>7934</v>
      </c>
      <c r="Z801" s="44" t="s">
        <v>7935</v>
      </c>
      <c r="AA801" s="40" t="s">
        <v>9714</v>
      </c>
    </row>
    <row r="802" spans="1:27" ht="19.5" customHeight="1" x14ac:dyDescent="0.25">
      <c r="A802" s="40" t="s">
        <v>7926</v>
      </c>
      <c r="B802" s="41" t="s">
        <v>9222</v>
      </c>
      <c r="C802" s="41" t="s">
        <v>9222</v>
      </c>
      <c r="D802" s="42" t="s">
        <v>8150</v>
      </c>
      <c r="E802" s="43" t="s">
        <v>9857</v>
      </c>
      <c r="F802" s="44" t="s">
        <v>3575</v>
      </c>
      <c r="G802" s="40" t="s">
        <v>3575</v>
      </c>
      <c r="H802" s="44"/>
      <c r="I802" s="46">
        <v>1</v>
      </c>
      <c r="J802" s="44" t="s">
        <v>7930</v>
      </c>
      <c r="K802" s="44" t="s">
        <v>7931</v>
      </c>
      <c r="L802" s="44" t="s">
        <v>3507</v>
      </c>
      <c r="M802" s="46">
        <v>1</v>
      </c>
      <c r="N802" s="47">
        <v>0</v>
      </c>
      <c r="O802" s="46" t="s">
        <v>9712</v>
      </c>
      <c r="P802" s="47">
        <v>5074</v>
      </c>
      <c r="Q802" s="48">
        <v>5074</v>
      </c>
      <c r="R802" s="48">
        <v>5074</v>
      </c>
      <c r="S802" s="48">
        <v>5074</v>
      </c>
      <c r="T802" s="48">
        <v>5074</v>
      </c>
      <c r="U802" s="47" t="s">
        <v>9858</v>
      </c>
      <c r="V802" s="44" t="s">
        <v>7934</v>
      </c>
      <c r="W802" s="44" t="s">
        <v>7935</v>
      </c>
      <c r="X802" s="40" t="s">
        <v>9714</v>
      </c>
      <c r="Y802" s="44" t="s">
        <v>7934</v>
      </c>
      <c r="Z802" s="44" t="s">
        <v>7935</v>
      </c>
      <c r="AA802" s="40" t="s">
        <v>9714</v>
      </c>
    </row>
    <row r="803" spans="1:27" ht="19.5" customHeight="1" x14ac:dyDescent="0.25">
      <c r="A803" s="40" t="s">
        <v>7926</v>
      </c>
      <c r="B803" s="41" t="s">
        <v>9222</v>
      </c>
      <c r="C803" s="41" t="s">
        <v>9222</v>
      </c>
      <c r="D803" s="42" t="s">
        <v>8153</v>
      </c>
      <c r="E803" s="43" t="s">
        <v>9859</v>
      </c>
      <c r="F803" s="44" t="s">
        <v>3576</v>
      </c>
      <c r="G803" s="40" t="s">
        <v>3576</v>
      </c>
      <c r="H803" s="44"/>
      <c r="I803" s="46">
        <v>1</v>
      </c>
      <c r="J803" s="44" t="s">
        <v>7930</v>
      </c>
      <c r="K803" s="44" t="s">
        <v>7931</v>
      </c>
      <c r="L803" s="44" t="s">
        <v>3507</v>
      </c>
      <c r="M803" s="46">
        <v>1</v>
      </c>
      <c r="N803" s="47">
        <v>0</v>
      </c>
      <c r="O803" s="46" t="s">
        <v>9712</v>
      </c>
      <c r="P803" s="47">
        <v>5075</v>
      </c>
      <c r="Q803" s="48">
        <v>5075</v>
      </c>
      <c r="R803" s="48">
        <v>5075</v>
      </c>
      <c r="S803" s="48">
        <v>5075</v>
      </c>
      <c r="T803" s="48">
        <v>5075</v>
      </c>
      <c r="U803" s="47" t="s">
        <v>9860</v>
      </c>
      <c r="V803" s="44" t="s">
        <v>7934</v>
      </c>
      <c r="W803" s="44" t="s">
        <v>7935</v>
      </c>
      <c r="X803" s="40" t="s">
        <v>9714</v>
      </c>
      <c r="Y803" s="44" t="s">
        <v>7934</v>
      </c>
      <c r="Z803" s="44" t="s">
        <v>7935</v>
      </c>
      <c r="AA803" s="40" t="s">
        <v>9714</v>
      </c>
    </row>
    <row r="804" spans="1:27" ht="19.5" customHeight="1" x14ac:dyDescent="0.25">
      <c r="A804" s="40" t="s">
        <v>7926</v>
      </c>
      <c r="B804" s="41" t="s">
        <v>9222</v>
      </c>
      <c r="C804" s="41" t="s">
        <v>9222</v>
      </c>
      <c r="D804" s="42" t="s">
        <v>8156</v>
      </c>
      <c r="E804" s="43" t="s">
        <v>9861</v>
      </c>
      <c r="F804" s="44" t="s">
        <v>3577</v>
      </c>
      <c r="G804" s="40" t="s">
        <v>3577</v>
      </c>
      <c r="H804" s="44"/>
      <c r="I804" s="46">
        <v>1</v>
      </c>
      <c r="J804" s="44" t="s">
        <v>7930</v>
      </c>
      <c r="K804" s="44" t="s">
        <v>7931</v>
      </c>
      <c r="L804" s="44" t="s">
        <v>3507</v>
      </c>
      <c r="M804" s="46">
        <v>1</v>
      </c>
      <c r="N804" s="47">
        <v>0</v>
      </c>
      <c r="O804" s="46" t="s">
        <v>9712</v>
      </c>
      <c r="P804" s="47">
        <v>5076</v>
      </c>
      <c r="Q804" s="48">
        <v>5076</v>
      </c>
      <c r="R804" s="48">
        <v>5076</v>
      </c>
      <c r="S804" s="48">
        <v>5076</v>
      </c>
      <c r="T804" s="48">
        <v>5076</v>
      </c>
      <c r="U804" s="47" t="s">
        <v>9862</v>
      </c>
      <c r="V804" s="44" t="s">
        <v>7934</v>
      </c>
      <c r="W804" s="44" t="s">
        <v>7935</v>
      </c>
      <c r="X804" s="40" t="s">
        <v>9714</v>
      </c>
      <c r="Y804" s="44" t="s">
        <v>7934</v>
      </c>
      <c r="Z804" s="44" t="s">
        <v>7935</v>
      </c>
      <c r="AA804" s="40" t="s">
        <v>9714</v>
      </c>
    </row>
    <row r="805" spans="1:27" ht="19.5" customHeight="1" x14ac:dyDescent="0.25">
      <c r="A805" s="40" t="s">
        <v>7926</v>
      </c>
      <c r="B805" s="41" t="s">
        <v>9222</v>
      </c>
      <c r="C805" s="41" t="s">
        <v>9222</v>
      </c>
      <c r="D805" s="42" t="s">
        <v>8159</v>
      </c>
      <c r="E805" s="43" t="s">
        <v>9863</v>
      </c>
      <c r="F805" s="44" t="s">
        <v>3578</v>
      </c>
      <c r="G805" s="40" t="s">
        <v>3578</v>
      </c>
      <c r="H805" s="44"/>
      <c r="I805" s="46">
        <v>1</v>
      </c>
      <c r="J805" s="44" t="s">
        <v>7930</v>
      </c>
      <c r="K805" s="44" t="s">
        <v>7931</v>
      </c>
      <c r="L805" s="44" t="s">
        <v>3507</v>
      </c>
      <c r="M805" s="46">
        <v>1</v>
      </c>
      <c r="N805" s="47">
        <v>0</v>
      </c>
      <c r="O805" s="46" t="s">
        <v>9712</v>
      </c>
      <c r="P805" s="47">
        <v>5077</v>
      </c>
      <c r="Q805" s="48">
        <v>5077</v>
      </c>
      <c r="R805" s="48">
        <v>5077</v>
      </c>
      <c r="S805" s="48">
        <v>5077</v>
      </c>
      <c r="T805" s="48">
        <v>5077</v>
      </c>
      <c r="U805" s="47" t="s">
        <v>9864</v>
      </c>
      <c r="V805" s="44" t="s">
        <v>7934</v>
      </c>
      <c r="W805" s="44" t="s">
        <v>7935</v>
      </c>
      <c r="X805" s="40" t="s">
        <v>9714</v>
      </c>
      <c r="Y805" s="44" t="s">
        <v>7934</v>
      </c>
      <c r="Z805" s="44" t="s">
        <v>7935</v>
      </c>
      <c r="AA805" s="40" t="s">
        <v>9714</v>
      </c>
    </row>
    <row r="806" spans="1:27" ht="19.5" customHeight="1" x14ac:dyDescent="0.25">
      <c r="A806" s="40" t="s">
        <v>7926</v>
      </c>
      <c r="B806" s="41" t="s">
        <v>9222</v>
      </c>
      <c r="C806" s="41" t="s">
        <v>9222</v>
      </c>
      <c r="D806" s="42" t="s">
        <v>8168</v>
      </c>
      <c r="E806" s="43" t="s">
        <v>9865</v>
      </c>
      <c r="F806" s="44" t="s">
        <v>3579</v>
      </c>
      <c r="G806" s="40" t="s">
        <v>3579</v>
      </c>
      <c r="H806" s="44"/>
      <c r="I806" s="46">
        <v>1</v>
      </c>
      <c r="J806" s="44" t="s">
        <v>7930</v>
      </c>
      <c r="K806" s="44" t="s">
        <v>7931</v>
      </c>
      <c r="L806" s="44" t="s">
        <v>3507</v>
      </c>
      <c r="M806" s="46">
        <v>1</v>
      </c>
      <c r="N806" s="47">
        <v>0</v>
      </c>
      <c r="O806" s="46" t="s">
        <v>9712</v>
      </c>
      <c r="P806" s="47">
        <v>5080</v>
      </c>
      <c r="Q806" s="48">
        <v>5080</v>
      </c>
      <c r="R806" s="48">
        <v>5080</v>
      </c>
      <c r="S806" s="48">
        <v>5080</v>
      </c>
      <c r="T806" s="48">
        <v>5080</v>
      </c>
      <c r="U806" s="47" t="s">
        <v>9866</v>
      </c>
      <c r="V806" s="44" t="s">
        <v>7934</v>
      </c>
      <c r="W806" s="44" t="s">
        <v>7935</v>
      </c>
      <c r="X806" s="40" t="s">
        <v>9714</v>
      </c>
      <c r="Y806" s="44" t="s">
        <v>7934</v>
      </c>
      <c r="Z806" s="44" t="s">
        <v>7935</v>
      </c>
      <c r="AA806" s="40" t="s">
        <v>9714</v>
      </c>
    </row>
    <row r="807" spans="1:27" ht="19.5" customHeight="1" x14ac:dyDescent="0.25">
      <c r="A807" s="40" t="s">
        <v>7926</v>
      </c>
      <c r="B807" s="41" t="s">
        <v>9222</v>
      </c>
      <c r="C807" s="41" t="s">
        <v>9222</v>
      </c>
      <c r="D807" s="42" t="s">
        <v>8171</v>
      </c>
      <c r="E807" s="43" t="s">
        <v>9867</v>
      </c>
      <c r="F807" s="44" t="s">
        <v>3580</v>
      </c>
      <c r="G807" s="40" t="s">
        <v>3580</v>
      </c>
      <c r="H807" s="44"/>
      <c r="I807" s="46">
        <v>1</v>
      </c>
      <c r="J807" s="44" t="s">
        <v>7930</v>
      </c>
      <c r="K807" s="44" t="s">
        <v>7931</v>
      </c>
      <c r="L807" s="44" t="s">
        <v>3507</v>
      </c>
      <c r="M807" s="46">
        <v>1</v>
      </c>
      <c r="N807" s="47">
        <v>0</v>
      </c>
      <c r="O807" s="46" t="s">
        <v>9712</v>
      </c>
      <c r="P807" s="47">
        <v>5081</v>
      </c>
      <c r="Q807" s="48">
        <v>5081</v>
      </c>
      <c r="R807" s="48">
        <v>5081</v>
      </c>
      <c r="S807" s="48">
        <v>5081</v>
      </c>
      <c r="T807" s="48">
        <v>5081</v>
      </c>
      <c r="U807" s="47" t="s">
        <v>9868</v>
      </c>
      <c r="V807" s="44" t="s">
        <v>7934</v>
      </c>
      <c r="W807" s="44" t="s">
        <v>7935</v>
      </c>
      <c r="X807" s="40" t="s">
        <v>9714</v>
      </c>
      <c r="Y807" s="44" t="s">
        <v>7934</v>
      </c>
      <c r="Z807" s="44" t="s">
        <v>7935</v>
      </c>
      <c r="AA807" s="40" t="s">
        <v>9714</v>
      </c>
    </row>
    <row r="808" spans="1:27" ht="19.5" customHeight="1" x14ac:dyDescent="0.25">
      <c r="A808" s="40" t="s">
        <v>7926</v>
      </c>
      <c r="B808" s="41" t="s">
        <v>9222</v>
      </c>
      <c r="C808" s="41" t="s">
        <v>9222</v>
      </c>
      <c r="D808" s="42" t="s">
        <v>8174</v>
      </c>
      <c r="E808" s="43" t="s">
        <v>9869</v>
      </c>
      <c r="F808" s="44" t="s">
        <v>3581</v>
      </c>
      <c r="G808" s="40" t="s">
        <v>3581</v>
      </c>
      <c r="H808" s="44"/>
      <c r="I808" s="46">
        <v>1</v>
      </c>
      <c r="J808" s="44" t="s">
        <v>7930</v>
      </c>
      <c r="K808" s="44" t="s">
        <v>7931</v>
      </c>
      <c r="L808" s="44" t="s">
        <v>3507</v>
      </c>
      <c r="M808" s="46">
        <v>1</v>
      </c>
      <c r="N808" s="47">
        <v>0</v>
      </c>
      <c r="O808" s="46" t="s">
        <v>9712</v>
      </c>
      <c r="P808" s="47">
        <v>5082</v>
      </c>
      <c r="Q808" s="48">
        <v>5082</v>
      </c>
      <c r="R808" s="48">
        <v>5082</v>
      </c>
      <c r="S808" s="48">
        <v>5082</v>
      </c>
      <c r="T808" s="48">
        <v>5082</v>
      </c>
      <c r="U808" s="47" t="s">
        <v>9870</v>
      </c>
      <c r="V808" s="44" t="s">
        <v>7934</v>
      </c>
      <c r="W808" s="44" t="s">
        <v>7935</v>
      </c>
      <c r="X808" s="40" t="s">
        <v>9714</v>
      </c>
      <c r="Y808" s="44" t="s">
        <v>7934</v>
      </c>
      <c r="Z808" s="44" t="s">
        <v>7935</v>
      </c>
      <c r="AA808" s="40" t="s">
        <v>9714</v>
      </c>
    </row>
    <row r="809" spans="1:27" ht="19.5" customHeight="1" x14ac:dyDescent="0.25">
      <c r="A809" s="40" t="s">
        <v>7926</v>
      </c>
      <c r="B809" s="41" t="s">
        <v>9222</v>
      </c>
      <c r="C809" s="41" t="s">
        <v>9222</v>
      </c>
      <c r="D809" s="42" t="s">
        <v>8177</v>
      </c>
      <c r="E809" s="43" t="s">
        <v>9871</v>
      </c>
      <c r="F809" s="44" t="s">
        <v>3582</v>
      </c>
      <c r="G809" s="40" t="s">
        <v>3582</v>
      </c>
      <c r="H809" s="44"/>
      <c r="I809" s="46">
        <v>1</v>
      </c>
      <c r="J809" s="44" t="s">
        <v>7930</v>
      </c>
      <c r="K809" s="44" t="s">
        <v>7931</v>
      </c>
      <c r="L809" s="44" t="s">
        <v>3507</v>
      </c>
      <c r="M809" s="46">
        <v>1</v>
      </c>
      <c r="N809" s="47">
        <v>0</v>
      </c>
      <c r="O809" s="46" t="s">
        <v>9712</v>
      </c>
      <c r="P809" s="47">
        <v>5083</v>
      </c>
      <c r="Q809" s="48">
        <v>5083</v>
      </c>
      <c r="R809" s="48">
        <v>5083</v>
      </c>
      <c r="S809" s="48">
        <v>5083</v>
      </c>
      <c r="T809" s="48">
        <v>5083</v>
      </c>
      <c r="U809" s="47" t="s">
        <v>9872</v>
      </c>
      <c r="V809" s="44" t="s">
        <v>7934</v>
      </c>
      <c r="W809" s="44" t="s">
        <v>7935</v>
      </c>
      <c r="X809" s="40" t="s">
        <v>9714</v>
      </c>
      <c r="Y809" s="44" t="s">
        <v>7934</v>
      </c>
      <c r="Z809" s="44" t="s">
        <v>7935</v>
      </c>
      <c r="AA809" s="40" t="s">
        <v>9714</v>
      </c>
    </row>
    <row r="810" spans="1:27" ht="19.5" customHeight="1" x14ac:dyDescent="0.25">
      <c r="A810" s="40" t="s">
        <v>7926</v>
      </c>
      <c r="B810" s="41" t="s">
        <v>9222</v>
      </c>
      <c r="C810" s="41" t="s">
        <v>9222</v>
      </c>
      <c r="D810" s="42" t="s">
        <v>8180</v>
      </c>
      <c r="E810" s="43" t="s">
        <v>9873</v>
      </c>
      <c r="F810" s="44" t="s">
        <v>3583</v>
      </c>
      <c r="G810" s="40" t="s">
        <v>3583</v>
      </c>
      <c r="H810" s="44"/>
      <c r="I810" s="46">
        <v>1</v>
      </c>
      <c r="J810" s="44" t="s">
        <v>7930</v>
      </c>
      <c r="K810" s="44" t="s">
        <v>7931</v>
      </c>
      <c r="L810" s="44" t="s">
        <v>3507</v>
      </c>
      <c r="M810" s="46">
        <v>1</v>
      </c>
      <c r="N810" s="47">
        <v>0</v>
      </c>
      <c r="O810" s="46" t="s">
        <v>9712</v>
      </c>
      <c r="P810" s="47">
        <v>5084</v>
      </c>
      <c r="Q810" s="48">
        <v>5084</v>
      </c>
      <c r="R810" s="48">
        <v>5084</v>
      </c>
      <c r="S810" s="48">
        <v>5084</v>
      </c>
      <c r="T810" s="48">
        <v>5084</v>
      </c>
      <c r="U810" s="47" t="s">
        <v>9874</v>
      </c>
      <c r="V810" s="44" t="s">
        <v>7934</v>
      </c>
      <c r="W810" s="44" t="s">
        <v>7935</v>
      </c>
      <c r="X810" s="40" t="s">
        <v>9714</v>
      </c>
      <c r="Y810" s="44" t="s">
        <v>7934</v>
      </c>
      <c r="Z810" s="44" t="s">
        <v>7935</v>
      </c>
      <c r="AA810" s="40" t="s">
        <v>9714</v>
      </c>
    </row>
    <row r="811" spans="1:27" ht="19.5" customHeight="1" x14ac:dyDescent="0.25">
      <c r="A811" s="40" t="s">
        <v>7926</v>
      </c>
      <c r="B811" s="41" t="s">
        <v>9222</v>
      </c>
      <c r="C811" s="41" t="s">
        <v>9222</v>
      </c>
      <c r="D811" s="42" t="s">
        <v>8183</v>
      </c>
      <c r="E811" s="43" t="s">
        <v>9875</v>
      </c>
      <c r="F811" s="44" t="s">
        <v>3584</v>
      </c>
      <c r="G811" s="40" t="s">
        <v>3584</v>
      </c>
      <c r="H811" s="44"/>
      <c r="I811" s="46">
        <v>1</v>
      </c>
      <c r="J811" s="44" t="s">
        <v>7930</v>
      </c>
      <c r="K811" s="44" t="s">
        <v>7931</v>
      </c>
      <c r="L811" s="44" t="s">
        <v>3507</v>
      </c>
      <c r="M811" s="46">
        <v>1</v>
      </c>
      <c r="N811" s="47">
        <v>0</v>
      </c>
      <c r="O811" s="46" t="s">
        <v>9712</v>
      </c>
      <c r="P811" s="47">
        <v>5085</v>
      </c>
      <c r="Q811" s="48">
        <v>5085</v>
      </c>
      <c r="R811" s="48">
        <v>5085</v>
      </c>
      <c r="S811" s="48">
        <v>5085</v>
      </c>
      <c r="T811" s="48">
        <v>5085</v>
      </c>
      <c r="U811" s="47" t="s">
        <v>9876</v>
      </c>
      <c r="V811" s="44" t="s">
        <v>7934</v>
      </c>
      <c r="W811" s="44" t="s">
        <v>7935</v>
      </c>
      <c r="X811" s="40" t="s">
        <v>9714</v>
      </c>
      <c r="Y811" s="44" t="s">
        <v>7934</v>
      </c>
      <c r="Z811" s="44" t="s">
        <v>7935</v>
      </c>
      <c r="AA811" s="40" t="s">
        <v>9714</v>
      </c>
    </row>
    <row r="812" spans="1:27" ht="19.5" customHeight="1" x14ac:dyDescent="0.25">
      <c r="A812" s="40" t="s">
        <v>7926</v>
      </c>
      <c r="B812" s="41" t="s">
        <v>9222</v>
      </c>
      <c r="C812" s="41" t="s">
        <v>9222</v>
      </c>
      <c r="D812" s="42" t="s">
        <v>8186</v>
      </c>
      <c r="E812" s="43" t="s">
        <v>9877</v>
      </c>
      <c r="F812" s="44" t="s">
        <v>3585</v>
      </c>
      <c r="G812" s="40" t="s">
        <v>3585</v>
      </c>
      <c r="H812" s="44"/>
      <c r="I812" s="46">
        <v>1</v>
      </c>
      <c r="J812" s="44" t="s">
        <v>7930</v>
      </c>
      <c r="K812" s="44" t="s">
        <v>7931</v>
      </c>
      <c r="L812" s="44" t="s">
        <v>3507</v>
      </c>
      <c r="M812" s="46">
        <v>1</v>
      </c>
      <c r="N812" s="47">
        <v>0</v>
      </c>
      <c r="O812" s="46" t="s">
        <v>9712</v>
      </c>
      <c r="P812" s="47">
        <v>5086</v>
      </c>
      <c r="Q812" s="48">
        <v>5086</v>
      </c>
      <c r="R812" s="48">
        <v>5086</v>
      </c>
      <c r="S812" s="48">
        <v>5086</v>
      </c>
      <c r="T812" s="48">
        <v>5086</v>
      </c>
      <c r="U812" s="47" t="s">
        <v>9878</v>
      </c>
      <c r="V812" s="44" t="s">
        <v>7934</v>
      </c>
      <c r="W812" s="44" t="s">
        <v>7935</v>
      </c>
      <c r="X812" s="40" t="s">
        <v>9714</v>
      </c>
      <c r="Y812" s="44" t="s">
        <v>7934</v>
      </c>
      <c r="Z812" s="44" t="s">
        <v>7935</v>
      </c>
      <c r="AA812" s="40" t="s">
        <v>9714</v>
      </c>
    </row>
    <row r="813" spans="1:27" ht="19.5" customHeight="1" x14ac:dyDescent="0.25">
      <c r="A813" s="40" t="s">
        <v>7926</v>
      </c>
      <c r="B813" s="41" t="s">
        <v>9222</v>
      </c>
      <c r="C813" s="41" t="s">
        <v>9222</v>
      </c>
      <c r="D813" s="42" t="s">
        <v>8189</v>
      </c>
      <c r="E813" s="43" t="s">
        <v>9879</v>
      </c>
      <c r="F813" s="44" t="s">
        <v>3586</v>
      </c>
      <c r="G813" s="40" t="s">
        <v>3586</v>
      </c>
      <c r="H813" s="44"/>
      <c r="I813" s="46">
        <v>1</v>
      </c>
      <c r="J813" s="44" t="s">
        <v>7930</v>
      </c>
      <c r="K813" s="44" t="s">
        <v>7931</v>
      </c>
      <c r="L813" s="44" t="s">
        <v>3507</v>
      </c>
      <c r="M813" s="46">
        <v>1</v>
      </c>
      <c r="N813" s="47">
        <v>0</v>
      </c>
      <c r="O813" s="46" t="s">
        <v>9712</v>
      </c>
      <c r="P813" s="47">
        <v>5087</v>
      </c>
      <c r="Q813" s="48">
        <v>5087</v>
      </c>
      <c r="R813" s="48">
        <v>5087</v>
      </c>
      <c r="S813" s="48">
        <v>5087</v>
      </c>
      <c r="T813" s="48">
        <v>5087</v>
      </c>
      <c r="U813" s="47" t="s">
        <v>9880</v>
      </c>
      <c r="V813" s="44" t="s">
        <v>7934</v>
      </c>
      <c r="W813" s="44" t="s">
        <v>7935</v>
      </c>
      <c r="X813" s="40" t="s">
        <v>9714</v>
      </c>
      <c r="Y813" s="44" t="s">
        <v>7934</v>
      </c>
      <c r="Z813" s="44" t="s">
        <v>7935</v>
      </c>
      <c r="AA813" s="40" t="s">
        <v>9714</v>
      </c>
    </row>
    <row r="814" spans="1:27" ht="19.5" customHeight="1" x14ac:dyDescent="0.25">
      <c r="A814" s="40" t="s">
        <v>7926</v>
      </c>
      <c r="B814" s="41" t="s">
        <v>9222</v>
      </c>
      <c r="C814" s="41" t="s">
        <v>9222</v>
      </c>
      <c r="D814" s="42" t="s">
        <v>8192</v>
      </c>
      <c r="E814" s="43" t="s">
        <v>9881</v>
      </c>
      <c r="F814" s="44" t="s">
        <v>3587</v>
      </c>
      <c r="G814" s="40" t="s">
        <v>3587</v>
      </c>
      <c r="H814" s="44"/>
      <c r="I814" s="46">
        <v>1</v>
      </c>
      <c r="J814" s="44" t="s">
        <v>7930</v>
      </c>
      <c r="K814" s="44" t="s">
        <v>7931</v>
      </c>
      <c r="L814" s="44" t="s">
        <v>3507</v>
      </c>
      <c r="M814" s="46">
        <v>1</v>
      </c>
      <c r="N814" s="47">
        <v>0</v>
      </c>
      <c r="O814" s="46" t="s">
        <v>9712</v>
      </c>
      <c r="P814" s="47">
        <v>5088</v>
      </c>
      <c r="Q814" s="48">
        <v>5088</v>
      </c>
      <c r="R814" s="48">
        <v>5088</v>
      </c>
      <c r="S814" s="48">
        <v>5088</v>
      </c>
      <c r="T814" s="48">
        <v>5088</v>
      </c>
      <c r="U814" s="47" t="s">
        <v>9882</v>
      </c>
      <c r="V814" s="44" t="s">
        <v>7934</v>
      </c>
      <c r="W814" s="44" t="s">
        <v>7935</v>
      </c>
      <c r="X814" s="40" t="s">
        <v>9714</v>
      </c>
      <c r="Y814" s="44" t="s">
        <v>7934</v>
      </c>
      <c r="Z814" s="44" t="s">
        <v>7935</v>
      </c>
      <c r="AA814" s="40" t="s">
        <v>9714</v>
      </c>
    </row>
    <row r="815" spans="1:27" ht="19.5" customHeight="1" x14ac:dyDescent="0.25">
      <c r="A815" s="40" t="s">
        <v>7926</v>
      </c>
      <c r="B815" s="41" t="s">
        <v>9222</v>
      </c>
      <c r="C815" s="41" t="s">
        <v>9222</v>
      </c>
      <c r="D815" s="42" t="s">
        <v>8195</v>
      </c>
      <c r="E815" s="43" t="s">
        <v>9883</v>
      </c>
      <c r="F815" s="44" t="s">
        <v>3588</v>
      </c>
      <c r="G815" s="40" t="s">
        <v>3588</v>
      </c>
      <c r="H815" s="44"/>
      <c r="I815" s="46">
        <v>1</v>
      </c>
      <c r="J815" s="44" t="s">
        <v>7930</v>
      </c>
      <c r="K815" s="44" t="s">
        <v>7931</v>
      </c>
      <c r="L815" s="44" t="s">
        <v>3507</v>
      </c>
      <c r="M815" s="46">
        <v>1</v>
      </c>
      <c r="N815" s="47">
        <v>0</v>
      </c>
      <c r="O815" s="46" t="s">
        <v>9712</v>
      </c>
      <c r="P815" s="47">
        <v>5089</v>
      </c>
      <c r="Q815" s="48">
        <v>5089</v>
      </c>
      <c r="R815" s="48">
        <v>5089</v>
      </c>
      <c r="S815" s="48">
        <v>5089</v>
      </c>
      <c r="T815" s="48">
        <v>5089</v>
      </c>
      <c r="U815" s="47" t="s">
        <v>9884</v>
      </c>
      <c r="V815" s="44" t="s">
        <v>7934</v>
      </c>
      <c r="W815" s="44" t="s">
        <v>7935</v>
      </c>
      <c r="X815" s="40" t="s">
        <v>9714</v>
      </c>
      <c r="Y815" s="44" t="s">
        <v>7934</v>
      </c>
      <c r="Z815" s="44" t="s">
        <v>7935</v>
      </c>
      <c r="AA815" s="40" t="s">
        <v>9714</v>
      </c>
    </row>
    <row r="816" spans="1:27" ht="19.5" customHeight="1" x14ac:dyDescent="0.25">
      <c r="A816" s="40" t="s">
        <v>7926</v>
      </c>
      <c r="B816" s="41" t="s">
        <v>9222</v>
      </c>
      <c r="C816" s="41" t="s">
        <v>9222</v>
      </c>
      <c r="D816" s="42" t="s">
        <v>8198</v>
      </c>
      <c r="E816" s="43" t="s">
        <v>9885</v>
      </c>
      <c r="F816" s="44" t="s">
        <v>3589</v>
      </c>
      <c r="G816" s="40" t="s">
        <v>3589</v>
      </c>
      <c r="H816" s="44"/>
      <c r="I816" s="46">
        <v>1</v>
      </c>
      <c r="J816" s="44" t="s">
        <v>7930</v>
      </c>
      <c r="K816" s="44" t="s">
        <v>7931</v>
      </c>
      <c r="L816" s="44" t="s">
        <v>3507</v>
      </c>
      <c r="M816" s="46">
        <v>1</v>
      </c>
      <c r="N816" s="47">
        <v>0</v>
      </c>
      <c r="O816" s="46" t="s">
        <v>9712</v>
      </c>
      <c r="P816" s="47">
        <v>5090</v>
      </c>
      <c r="Q816" s="48">
        <v>5090</v>
      </c>
      <c r="R816" s="48">
        <v>5090</v>
      </c>
      <c r="S816" s="48">
        <v>5090</v>
      </c>
      <c r="T816" s="48">
        <v>5090</v>
      </c>
      <c r="U816" s="47" t="s">
        <v>9886</v>
      </c>
      <c r="V816" s="44" t="s">
        <v>7934</v>
      </c>
      <c r="W816" s="44" t="s">
        <v>7935</v>
      </c>
      <c r="X816" s="40" t="s">
        <v>9714</v>
      </c>
      <c r="Y816" s="44" t="s">
        <v>7934</v>
      </c>
      <c r="Z816" s="44" t="s">
        <v>7935</v>
      </c>
      <c r="AA816" s="40" t="s">
        <v>9714</v>
      </c>
    </row>
    <row r="817" spans="1:27" ht="19.5" customHeight="1" x14ac:dyDescent="0.25">
      <c r="A817" s="40" t="s">
        <v>7926</v>
      </c>
      <c r="B817" s="41" t="s">
        <v>9222</v>
      </c>
      <c r="C817" s="41" t="s">
        <v>9222</v>
      </c>
      <c r="D817" s="42" t="s">
        <v>8201</v>
      </c>
      <c r="E817" s="43" t="s">
        <v>9887</v>
      </c>
      <c r="F817" s="44" t="s">
        <v>3590</v>
      </c>
      <c r="G817" s="40" t="s">
        <v>3590</v>
      </c>
      <c r="H817" s="44"/>
      <c r="I817" s="46">
        <v>1</v>
      </c>
      <c r="J817" s="44" t="s">
        <v>7930</v>
      </c>
      <c r="K817" s="44" t="s">
        <v>7931</v>
      </c>
      <c r="L817" s="44" t="s">
        <v>3507</v>
      </c>
      <c r="M817" s="46">
        <v>1</v>
      </c>
      <c r="N817" s="47">
        <v>0</v>
      </c>
      <c r="O817" s="46" t="s">
        <v>9712</v>
      </c>
      <c r="P817" s="47">
        <v>5091</v>
      </c>
      <c r="Q817" s="48">
        <v>5091</v>
      </c>
      <c r="R817" s="48">
        <v>5091</v>
      </c>
      <c r="S817" s="48">
        <v>5091</v>
      </c>
      <c r="T817" s="48">
        <v>5091</v>
      </c>
      <c r="U817" s="47" t="s">
        <v>9888</v>
      </c>
      <c r="V817" s="44" t="s">
        <v>7934</v>
      </c>
      <c r="W817" s="44" t="s">
        <v>7935</v>
      </c>
      <c r="X817" s="40" t="s">
        <v>9714</v>
      </c>
      <c r="Y817" s="44" t="s">
        <v>7934</v>
      </c>
      <c r="Z817" s="44" t="s">
        <v>7935</v>
      </c>
      <c r="AA817" s="40" t="s">
        <v>9714</v>
      </c>
    </row>
    <row r="818" spans="1:27" ht="19.5" customHeight="1" x14ac:dyDescent="0.25">
      <c r="A818" s="40" t="s">
        <v>7926</v>
      </c>
      <c r="B818" s="41" t="s">
        <v>9222</v>
      </c>
      <c r="C818" s="41" t="s">
        <v>9222</v>
      </c>
      <c r="D818" s="42" t="s">
        <v>8204</v>
      </c>
      <c r="E818" s="43" t="s">
        <v>9889</v>
      </c>
      <c r="F818" s="44" t="s">
        <v>3591</v>
      </c>
      <c r="G818" s="40" t="s">
        <v>3591</v>
      </c>
      <c r="H818" s="44"/>
      <c r="I818" s="46">
        <v>1</v>
      </c>
      <c r="J818" s="44" t="s">
        <v>7930</v>
      </c>
      <c r="K818" s="44" t="s">
        <v>7931</v>
      </c>
      <c r="L818" s="44" t="s">
        <v>3507</v>
      </c>
      <c r="M818" s="46">
        <v>1</v>
      </c>
      <c r="N818" s="47">
        <v>0</v>
      </c>
      <c r="O818" s="46" t="s">
        <v>9712</v>
      </c>
      <c r="P818" s="47">
        <v>5092</v>
      </c>
      <c r="Q818" s="48">
        <v>5092</v>
      </c>
      <c r="R818" s="48">
        <v>5092</v>
      </c>
      <c r="S818" s="48">
        <v>5092</v>
      </c>
      <c r="T818" s="48">
        <v>5092</v>
      </c>
      <c r="U818" s="47" t="s">
        <v>9890</v>
      </c>
      <c r="V818" s="44" t="s">
        <v>7934</v>
      </c>
      <c r="W818" s="44" t="s">
        <v>7935</v>
      </c>
      <c r="X818" s="40" t="s">
        <v>9714</v>
      </c>
      <c r="Y818" s="44" t="s">
        <v>7934</v>
      </c>
      <c r="Z818" s="44" t="s">
        <v>7935</v>
      </c>
      <c r="AA818" s="40" t="s">
        <v>9714</v>
      </c>
    </row>
    <row r="819" spans="1:27" ht="19.5" customHeight="1" x14ac:dyDescent="0.25">
      <c r="A819" s="40" t="s">
        <v>7926</v>
      </c>
      <c r="B819" s="41" t="s">
        <v>9222</v>
      </c>
      <c r="C819" s="41" t="s">
        <v>9222</v>
      </c>
      <c r="D819" s="42" t="s">
        <v>8207</v>
      </c>
      <c r="E819" s="43" t="s">
        <v>9891</v>
      </c>
      <c r="F819" s="44" t="s">
        <v>3592</v>
      </c>
      <c r="G819" s="40" t="s">
        <v>3592</v>
      </c>
      <c r="H819" s="44"/>
      <c r="I819" s="46">
        <v>1</v>
      </c>
      <c r="J819" s="44" t="s">
        <v>7930</v>
      </c>
      <c r="K819" s="44" t="s">
        <v>7931</v>
      </c>
      <c r="L819" s="44" t="s">
        <v>3507</v>
      </c>
      <c r="M819" s="46">
        <v>1</v>
      </c>
      <c r="N819" s="47">
        <v>0</v>
      </c>
      <c r="O819" s="46" t="s">
        <v>9712</v>
      </c>
      <c r="P819" s="47">
        <v>5093</v>
      </c>
      <c r="Q819" s="48">
        <v>5093</v>
      </c>
      <c r="R819" s="48">
        <v>5093</v>
      </c>
      <c r="S819" s="48">
        <v>5093</v>
      </c>
      <c r="T819" s="48">
        <v>5093</v>
      </c>
      <c r="U819" s="47" t="s">
        <v>9892</v>
      </c>
      <c r="V819" s="44" t="s">
        <v>7934</v>
      </c>
      <c r="W819" s="44" t="s">
        <v>7935</v>
      </c>
      <c r="X819" s="40" t="s">
        <v>9714</v>
      </c>
      <c r="Y819" s="44" t="s">
        <v>7934</v>
      </c>
      <c r="Z819" s="44" t="s">
        <v>7935</v>
      </c>
      <c r="AA819" s="40" t="s">
        <v>9714</v>
      </c>
    </row>
    <row r="820" spans="1:27" ht="19.5" customHeight="1" x14ac:dyDescent="0.25">
      <c r="A820" s="40" t="s">
        <v>7926</v>
      </c>
      <c r="B820" s="41" t="s">
        <v>9222</v>
      </c>
      <c r="C820" s="41" t="s">
        <v>9222</v>
      </c>
      <c r="D820" s="42" t="s">
        <v>8210</v>
      </c>
      <c r="E820" s="43" t="s">
        <v>9893</v>
      </c>
      <c r="F820" s="44" t="s">
        <v>3593</v>
      </c>
      <c r="G820" s="40" t="s">
        <v>3593</v>
      </c>
      <c r="H820" s="44"/>
      <c r="I820" s="46">
        <v>1</v>
      </c>
      <c r="J820" s="44" t="s">
        <v>7930</v>
      </c>
      <c r="K820" s="44" t="s">
        <v>7931</v>
      </c>
      <c r="L820" s="44" t="s">
        <v>3507</v>
      </c>
      <c r="M820" s="46">
        <v>1</v>
      </c>
      <c r="N820" s="47">
        <v>0</v>
      </c>
      <c r="O820" s="46" t="s">
        <v>9712</v>
      </c>
      <c r="P820" s="47">
        <v>5094</v>
      </c>
      <c r="Q820" s="48">
        <v>5094</v>
      </c>
      <c r="R820" s="48">
        <v>5094</v>
      </c>
      <c r="S820" s="48">
        <v>5094</v>
      </c>
      <c r="T820" s="48">
        <v>5094</v>
      </c>
      <c r="U820" s="47" t="s">
        <v>9894</v>
      </c>
      <c r="V820" s="44" t="s">
        <v>7934</v>
      </c>
      <c r="W820" s="44" t="s">
        <v>7935</v>
      </c>
      <c r="X820" s="40" t="s">
        <v>9714</v>
      </c>
      <c r="Y820" s="44" t="s">
        <v>7934</v>
      </c>
      <c r="Z820" s="44" t="s">
        <v>7935</v>
      </c>
      <c r="AA820" s="40" t="s">
        <v>9714</v>
      </c>
    </row>
    <row r="821" spans="1:27" ht="19.5" customHeight="1" x14ac:dyDescent="0.25">
      <c r="A821" s="40" t="s">
        <v>7926</v>
      </c>
      <c r="B821" s="41" t="s">
        <v>9222</v>
      </c>
      <c r="C821" s="41" t="s">
        <v>9222</v>
      </c>
      <c r="D821" s="42" t="s">
        <v>8213</v>
      </c>
      <c r="E821" s="43" t="s">
        <v>9895</v>
      </c>
      <c r="F821" s="44" t="s">
        <v>3594</v>
      </c>
      <c r="G821" s="40" t="s">
        <v>3594</v>
      </c>
      <c r="H821" s="44"/>
      <c r="I821" s="46">
        <v>1</v>
      </c>
      <c r="J821" s="44" t="s">
        <v>7930</v>
      </c>
      <c r="K821" s="44" t="s">
        <v>7931</v>
      </c>
      <c r="L821" s="44" t="s">
        <v>3507</v>
      </c>
      <c r="M821" s="46">
        <v>1</v>
      </c>
      <c r="N821" s="47">
        <v>0</v>
      </c>
      <c r="O821" s="46" t="s">
        <v>9712</v>
      </c>
      <c r="P821" s="47">
        <v>5095</v>
      </c>
      <c r="Q821" s="48">
        <v>5095</v>
      </c>
      <c r="R821" s="48">
        <v>5095</v>
      </c>
      <c r="S821" s="48">
        <v>5095</v>
      </c>
      <c r="T821" s="48">
        <v>5095</v>
      </c>
      <c r="U821" s="47" t="s">
        <v>9896</v>
      </c>
      <c r="V821" s="44" t="s">
        <v>7934</v>
      </c>
      <c r="W821" s="44" t="s">
        <v>7935</v>
      </c>
      <c r="X821" s="40" t="s">
        <v>9714</v>
      </c>
      <c r="Y821" s="44" t="s">
        <v>7934</v>
      </c>
      <c r="Z821" s="44" t="s">
        <v>7935</v>
      </c>
      <c r="AA821" s="40" t="s">
        <v>9714</v>
      </c>
    </row>
    <row r="822" spans="1:27" ht="19.5" customHeight="1" x14ac:dyDescent="0.25">
      <c r="A822" s="40" t="s">
        <v>7926</v>
      </c>
      <c r="B822" s="41" t="s">
        <v>9222</v>
      </c>
      <c r="C822" s="41" t="s">
        <v>9222</v>
      </c>
      <c r="D822" s="42" t="s">
        <v>8216</v>
      </c>
      <c r="E822" s="43" t="s">
        <v>9897</v>
      </c>
      <c r="F822" s="44" t="s">
        <v>3595</v>
      </c>
      <c r="G822" s="40" t="s">
        <v>3595</v>
      </c>
      <c r="H822" s="44"/>
      <c r="I822" s="46">
        <v>1</v>
      </c>
      <c r="J822" s="44" t="s">
        <v>7930</v>
      </c>
      <c r="K822" s="44" t="s">
        <v>7931</v>
      </c>
      <c r="L822" s="44" t="s">
        <v>3507</v>
      </c>
      <c r="M822" s="46">
        <v>1</v>
      </c>
      <c r="N822" s="47">
        <v>0</v>
      </c>
      <c r="O822" s="46" t="s">
        <v>9712</v>
      </c>
      <c r="P822" s="47">
        <v>5096</v>
      </c>
      <c r="Q822" s="48">
        <v>5096</v>
      </c>
      <c r="R822" s="48">
        <v>5096</v>
      </c>
      <c r="S822" s="48">
        <v>5096</v>
      </c>
      <c r="T822" s="48">
        <v>5096</v>
      </c>
      <c r="U822" s="47" t="s">
        <v>9898</v>
      </c>
      <c r="V822" s="44" t="s">
        <v>7934</v>
      </c>
      <c r="W822" s="44" t="s">
        <v>7935</v>
      </c>
      <c r="X822" s="40" t="s">
        <v>9714</v>
      </c>
      <c r="Y822" s="44" t="s">
        <v>7934</v>
      </c>
      <c r="Z822" s="44" t="s">
        <v>7935</v>
      </c>
      <c r="AA822" s="40" t="s">
        <v>9714</v>
      </c>
    </row>
    <row r="823" spans="1:27" ht="19.5" customHeight="1" x14ac:dyDescent="0.25">
      <c r="A823" s="40" t="s">
        <v>7926</v>
      </c>
      <c r="B823" s="41" t="s">
        <v>9222</v>
      </c>
      <c r="C823" s="41" t="s">
        <v>9222</v>
      </c>
      <c r="D823" s="42" t="s">
        <v>8219</v>
      </c>
      <c r="E823" s="43" t="s">
        <v>9899</v>
      </c>
      <c r="F823" s="44" t="s">
        <v>3596</v>
      </c>
      <c r="G823" s="40" t="s">
        <v>3596</v>
      </c>
      <c r="H823" s="44"/>
      <c r="I823" s="46">
        <v>1</v>
      </c>
      <c r="J823" s="44" t="s">
        <v>7930</v>
      </c>
      <c r="K823" s="44" t="s">
        <v>7931</v>
      </c>
      <c r="L823" s="44" t="s">
        <v>3507</v>
      </c>
      <c r="M823" s="46">
        <v>1</v>
      </c>
      <c r="N823" s="47">
        <v>0</v>
      </c>
      <c r="O823" s="46" t="s">
        <v>9712</v>
      </c>
      <c r="P823" s="47">
        <v>5097</v>
      </c>
      <c r="Q823" s="48">
        <v>5097</v>
      </c>
      <c r="R823" s="48">
        <v>5097</v>
      </c>
      <c r="S823" s="48">
        <v>5097</v>
      </c>
      <c r="T823" s="48">
        <v>5097</v>
      </c>
      <c r="U823" s="47" t="s">
        <v>9900</v>
      </c>
      <c r="V823" s="44" t="s">
        <v>7934</v>
      </c>
      <c r="W823" s="44" t="s">
        <v>7935</v>
      </c>
      <c r="X823" s="40" t="s">
        <v>9714</v>
      </c>
      <c r="Y823" s="44" t="s">
        <v>7934</v>
      </c>
      <c r="Z823" s="44" t="s">
        <v>7935</v>
      </c>
      <c r="AA823" s="40" t="s">
        <v>9714</v>
      </c>
    </row>
    <row r="824" spans="1:27" ht="19.5" customHeight="1" x14ac:dyDescent="0.25">
      <c r="A824" s="40" t="s">
        <v>7926</v>
      </c>
      <c r="B824" s="41" t="s">
        <v>9222</v>
      </c>
      <c r="C824" s="41" t="s">
        <v>9222</v>
      </c>
      <c r="D824" s="42" t="s">
        <v>8222</v>
      </c>
      <c r="E824" s="43" t="s">
        <v>9901</v>
      </c>
      <c r="F824" s="44" t="s">
        <v>3597</v>
      </c>
      <c r="G824" s="40" t="s">
        <v>3597</v>
      </c>
      <c r="H824" s="44"/>
      <c r="I824" s="46">
        <v>1</v>
      </c>
      <c r="J824" s="44" t="s">
        <v>7930</v>
      </c>
      <c r="K824" s="44" t="s">
        <v>7931</v>
      </c>
      <c r="L824" s="44" t="s">
        <v>3507</v>
      </c>
      <c r="M824" s="46">
        <v>1</v>
      </c>
      <c r="N824" s="47">
        <v>0</v>
      </c>
      <c r="O824" s="46" t="s">
        <v>9712</v>
      </c>
      <c r="P824" s="47">
        <v>5098</v>
      </c>
      <c r="Q824" s="48">
        <v>5098</v>
      </c>
      <c r="R824" s="48">
        <v>5098</v>
      </c>
      <c r="S824" s="48">
        <v>5098</v>
      </c>
      <c r="T824" s="48">
        <v>5098</v>
      </c>
      <c r="U824" s="47" t="s">
        <v>9902</v>
      </c>
      <c r="V824" s="44" t="s">
        <v>7934</v>
      </c>
      <c r="W824" s="44" t="s">
        <v>7935</v>
      </c>
      <c r="X824" s="40" t="s">
        <v>9714</v>
      </c>
      <c r="Y824" s="44" t="s">
        <v>7934</v>
      </c>
      <c r="Z824" s="44" t="s">
        <v>7935</v>
      </c>
      <c r="AA824" s="40" t="s">
        <v>9714</v>
      </c>
    </row>
    <row r="825" spans="1:27" ht="19.5" customHeight="1" x14ac:dyDescent="0.25">
      <c r="A825" s="40" t="s">
        <v>7926</v>
      </c>
      <c r="B825" s="41" t="s">
        <v>9222</v>
      </c>
      <c r="C825" s="41" t="s">
        <v>9222</v>
      </c>
      <c r="D825" s="42" t="s">
        <v>8225</v>
      </c>
      <c r="E825" s="43" t="s">
        <v>9903</v>
      </c>
      <c r="F825" s="44" t="s">
        <v>3598</v>
      </c>
      <c r="G825" s="40" t="s">
        <v>3598</v>
      </c>
      <c r="H825" s="44"/>
      <c r="I825" s="46">
        <v>1</v>
      </c>
      <c r="J825" s="44" t="s">
        <v>7930</v>
      </c>
      <c r="K825" s="44" t="s">
        <v>7931</v>
      </c>
      <c r="L825" s="44" t="s">
        <v>3507</v>
      </c>
      <c r="M825" s="46">
        <v>1</v>
      </c>
      <c r="N825" s="47">
        <v>0</v>
      </c>
      <c r="O825" s="46" t="s">
        <v>9712</v>
      </c>
      <c r="P825" s="47">
        <v>5099</v>
      </c>
      <c r="Q825" s="48">
        <v>5099</v>
      </c>
      <c r="R825" s="48">
        <v>5099</v>
      </c>
      <c r="S825" s="48">
        <v>5099</v>
      </c>
      <c r="T825" s="48">
        <v>5099</v>
      </c>
      <c r="U825" s="47" t="s">
        <v>9904</v>
      </c>
      <c r="V825" s="44" t="s">
        <v>7934</v>
      </c>
      <c r="W825" s="44" t="s">
        <v>7935</v>
      </c>
      <c r="X825" s="40" t="s">
        <v>9714</v>
      </c>
      <c r="Y825" s="44" t="s">
        <v>7934</v>
      </c>
      <c r="Z825" s="44" t="s">
        <v>7935</v>
      </c>
      <c r="AA825" s="40" t="s">
        <v>9714</v>
      </c>
    </row>
    <row r="826" spans="1:27" ht="19.5" customHeight="1" x14ac:dyDescent="0.25">
      <c r="A826" s="40" t="s">
        <v>7926</v>
      </c>
      <c r="B826" s="41" t="s">
        <v>9222</v>
      </c>
      <c r="C826" s="41" t="s">
        <v>9222</v>
      </c>
      <c r="D826" s="42" t="s">
        <v>8228</v>
      </c>
      <c r="E826" s="43" t="s">
        <v>9905</v>
      </c>
      <c r="F826" s="44" t="s">
        <v>3599</v>
      </c>
      <c r="G826" s="40" t="s">
        <v>3599</v>
      </c>
      <c r="H826" s="44"/>
      <c r="I826" s="46">
        <v>1</v>
      </c>
      <c r="J826" s="44" t="s">
        <v>7930</v>
      </c>
      <c r="K826" s="44" t="s">
        <v>7931</v>
      </c>
      <c r="L826" s="44" t="s">
        <v>3507</v>
      </c>
      <c r="M826" s="46">
        <v>1</v>
      </c>
      <c r="N826" s="47">
        <v>0</v>
      </c>
      <c r="O826" s="46" t="s">
        <v>9712</v>
      </c>
      <c r="P826" s="47">
        <v>5100</v>
      </c>
      <c r="Q826" s="48">
        <v>5100</v>
      </c>
      <c r="R826" s="48">
        <v>5100</v>
      </c>
      <c r="S826" s="48">
        <v>5100</v>
      </c>
      <c r="T826" s="48">
        <v>5100</v>
      </c>
      <c r="U826" s="47" t="s">
        <v>9906</v>
      </c>
      <c r="V826" s="44" t="s">
        <v>7934</v>
      </c>
      <c r="W826" s="44" t="s">
        <v>7935</v>
      </c>
      <c r="X826" s="40" t="s">
        <v>9714</v>
      </c>
      <c r="Y826" s="44" t="s">
        <v>7934</v>
      </c>
      <c r="Z826" s="44" t="s">
        <v>7935</v>
      </c>
      <c r="AA826" s="40" t="s">
        <v>9714</v>
      </c>
    </row>
    <row r="827" spans="1:27" ht="19.5" customHeight="1" x14ac:dyDescent="0.25">
      <c r="A827" s="40" t="s">
        <v>7926</v>
      </c>
      <c r="B827" s="41" t="s">
        <v>9222</v>
      </c>
      <c r="C827" s="41" t="s">
        <v>9222</v>
      </c>
      <c r="D827" s="42" t="s">
        <v>8231</v>
      </c>
      <c r="E827" s="43" t="s">
        <v>9907</v>
      </c>
      <c r="F827" s="44" t="s">
        <v>3600</v>
      </c>
      <c r="G827" s="40" t="s">
        <v>3600</v>
      </c>
      <c r="H827" s="44"/>
      <c r="I827" s="46">
        <v>1</v>
      </c>
      <c r="J827" s="44" t="s">
        <v>7930</v>
      </c>
      <c r="K827" s="44" t="s">
        <v>7931</v>
      </c>
      <c r="L827" s="44" t="s">
        <v>3507</v>
      </c>
      <c r="M827" s="46">
        <v>1</v>
      </c>
      <c r="N827" s="47">
        <v>0</v>
      </c>
      <c r="O827" s="46" t="s">
        <v>9712</v>
      </c>
      <c r="P827" s="47">
        <v>5101</v>
      </c>
      <c r="Q827" s="48">
        <v>5101</v>
      </c>
      <c r="R827" s="48">
        <v>5101</v>
      </c>
      <c r="S827" s="48">
        <v>5101</v>
      </c>
      <c r="T827" s="48">
        <v>5101</v>
      </c>
      <c r="U827" s="47" t="s">
        <v>9908</v>
      </c>
      <c r="V827" s="44" t="s">
        <v>7934</v>
      </c>
      <c r="W827" s="44" t="s">
        <v>7935</v>
      </c>
      <c r="X827" s="40" t="s">
        <v>9714</v>
      </c>
      <c r="Y827" s="44" t="s">
        <v>7934</v>
      </c>
      <c r="Z827" s="44" t="s">
        <v>7935</v>
      </c>
      <c r="AA827" s="40" t="s">
        <v>9714</v>
      </c>
    </row>
    <row r="828" spans="1:27" ht="19.5" customHeight="1" x14ac:dyDescent="0.25">
      <c r="A828" s="40" t="s">
        <v>7926</v>
      </c>
      <c r="B828" s="41" t="s">
        <v>9222</v>
      </c>
      <c r="C828" s="41" t="s">
        <v>9222</v>
      </c>
      <c r="D828" s="42" t="s">
        <v>8237</v>
      </c>
      <c r="E828" s="43" t="s">
        <v>9909</v>
      </c>
      <c r="F828" s="44" t="s">
        <v>3601</v>
      </c>
      <c r="G828" s="40" t="s">
        <v>3601</v>
      </c>
      <c r="H828" s="44"/>
      <c r="I828" s="46">
        <v>1</v>
      </c>
      <c r="J828" s="44" t="s">
        <v>7930</v>
      </c>
      <c r="K828" s="44" t="s">
        <v>7931</v>
      </c>
      <c r="L828" s="44" t="s">
        <v>3507</v>
      </c>
      <c r="M828" s="46">
        <v>1</v>
      </c>
      <c r="N828" s="47">
        <v>0</v>
      </c>
      <c r="O828" s="46" t="s">
        <v>9712</v>
      </c>
      <c r="P828" s="47">
        <v>5103</v>
      </c>
      <c r="Q828" s="48">
        <v>5103</v>
      </c>
      <c r="R828" s="48">
        <v>5103</v>
      </c>
      <c r="S828" s="48">
        <v>5103</v>
      </c>
      <c r="T828" s="48">
        <v>5103</v>
      </c>
      <c r="U828" s="47" t="s">
        <v>9910</v>
      </c>
      <c r="V828" s="44" t="s">
        <v>7934</v>
      </c>
      <c r="W828" s="44" t="s">
        <v>7935</v>
      </c>
      <c r="X828" s="40" t="s">
        <v>9714</v>
      </c>
      <c r="Y828" s="44" t="s">
        <v>7934</v>
      </c>
      <c r="Z828" s="44" t="s">
        <v>7935</v>
      </c>
      <c r="AA828" s="40" t="s">
        <v>9714</v>
      </c>
    </row>
    <row r="829" spans="1:27" ht="19.5" customHeight="1" x14ac:dyDescent="0.25">
      <c r="A829" s="40" t="s">
        <v>7926</v>
      </c>
      <c r="B829" s="41" t="s">
        <v>9222</v>
      </c>
      <c r="C829" s="41" t="s">
        <v>9222</v>
      </c>
      <c r="D829" s="42" t="s">
        <v>8240</v>
      </c>
      <c r="E829" s="43" t="s">
        <v>9911</v>
      </c>
      <c r="F829" s="44" t="s">
        <v>3602</v>
      </c>
      <c r="G829" s="40" t="s">
        <v>3602</v>
      </c>
      <c r="H829" s="44"/>
      <c r="I829" s="46">
        <v>1</v>
      </c>
      <c r="J829" s="44" t="s">
        <v>7930</v>
      </c>
      <c r="K829" s="44" t="s">
        <v>7931</v>
      </c>
      <c r="L829" s="44" t="s">
        <v>3507</v>
      </c>
      <c r="M829" s="46">
        <v>1</v>
      </c>
      <c r="N829" s="47">
        <v>0</v>
      </c>
      <c r="O829" s="46" t="s">
        <v>9712</v>
      </c>
      <c r="P829" s="47">
        <v>5104</v>
      </c>
      <c r="Q829" s="48">
        <v>5104</v>
      </c>
      <c r="R829" s="48">
        <v>5104</v>
      </c>
      <c r="S829" s="48">
        <v>5104</v>
      </c>
      <c r="T829" s="48">
        <v>5104</v>
      </c>
      <c r="U829" s="47" t="s">
        <v>9912</v>
      </c>
      <c r="V829" s="44" t="s">
        <v>7934</v>
      </c>
      <c r="W829" s="44" t="s">
        <v>7935</v>
      </c>
      <c r="X829" s="40" t="s">
        <v>9714</v>
      </c>
      <c r="Y829" s="44" t="s">
        <v>7934</v>
      </c>
      <c r="Z829" s="44" t="s">
        <v>7935</v>
      </c>
      <c r="AA829" s="40" t="s">
        <v>9714</v>
      </c>
    </row>
    <row r="830" spans="1:27" ht="19.5" customHeight="1" x14ac:dyDescent="0.25">
      <c r="A830" s="40" t="s">
        <v>7926</v>
      </c>
      <c r="B830" s="41" t="s">
        <v>9222</v>
      </c>
      <c r="C830" s="41" t="s">
        <v>9222</v>
      </c>
      <c r="D830" s="42" t="s">
        <v>8243</v>
      </c>
      <c r="E830" s="43" t="s">
        <v>9913</v>
      </c>
      <c r="F830" s="44" t="s">
        <v>3603</v>
      </c>
      <c r="G830" s="40" t="s">
        <v>3603</v>
      </c>
      <c r="H830" s="44"/>
      <c r="I830" s="46">
        <v>1</v>
      </c>
      <c r="J830" s="44" t="s">
        <v>7930</v>
      </c>
      <c r="K830" s="44" t="s">
        <v>7931</v>
      </c>
      <c r="L830" s="44" t="s">
        <v>3507</v>
      </c>
      <c r="M830" s="46">
        <v>1</v>
      </c>
      <c r="N830" s="47">
        <v>0</v>
      </c>
      <c r="O830" s="46" t="s">
        <v>9712</v>
      </c>
      <c r="P830" s="47">
        <v>5105</v>
      </c>
      <c r="Q830" s="48">
        <v>5105</v>
      </c>
      <c r="R830" s="48">
        <v>5105</v>
      </c>
      <c r="S830" s="48">
        <v>5105</v>
      </c>
      <c r="T830" s="48">
        <v>5105</v>
      </c>
      <c r="U830" s="47" t="s">
        <v>9914</v>
      </c>
      <c r="V830" s="44" t="s">
        <v>7934</v>
      </c>
      <c r="W830" s="44" t="s">
        <v>7935</v>
      </c>
      <c r="X830" s="40" t="s">
        <v>9714</v>
      </c>
      <c r="Y830" s="44" t="s">
        <v>7934</v>
      </c>
      <c r="Z830" s="44" t="s">
        <v>7935</v>
      </c>
      <c r="AA830" s="40" t="s">
        <v>9714</v>
      </c>
    </row>
    <row r="831" spans="1:27" ht="19.5" customHeight="1" x14ac:dyDescent="0.25">
      <c r="A831" s="40" t="s">
        <v>7926</v>
      </c>
      <c r="B831" s="41" t="s">
        <v>9222</v>
      </c>
      <c r="C831" s="41" t="s">
        <v>9222</v>
      </c>
      <c r="D831" s="42" t="s">
        <v>8246</v>
      </c>
      <c r="E831" s="43" t="s">
        <v>9915</v>
      </c>
      <c r="F831" s="44" t="s">
        <v>3604</v>
      </c>
      <c r="G831" s="40" t="s">
        <v>3604</v>
      </c>
      <c r="H831" s="44"/>
      <c r="I831" s="46">
        <v>1</v>
      </c>
      <c r="J831" s="44" t="s">
        <v>7930</v>
      </c>
      <c r="K831" s="44" t="s">
        <v>7931</v>
      </c>
      <c r="L831" s="44" t="s">
        <v>3507</v>
      </c>
      <c r="M831" s="46">
        <v>1</v>
      </c>
      <c r="N831" s="47">
        <v>0</v>
      </c>
      <c r="O831" s="46" t="s">
        <v>9712</v>
      </c>
      <c r="P831" s="47">
        <v>5106</v>
      </c>
      <c r="Q831" s="48">
        <v>5106</v>
      </c>
      <c r="R831" s="48">
        <v>5106</v>
      </c>
      <c r="S831" s="48">
        <v>5106</v>
      </c>
      <c r="T831" s="48">
        <v>5106</v>
      </c>
      <c r="U831" s="47" t="s">
        <v>9916</v>
      </c>
      <c r="V831" s="44" t="s">
        <v>7934</v>
      </c>
      <c r="W831" s="44" t="s">
        <v>7935</v>
      </c>
      <c r="X831" s="40" t="s">
        <v>9714</v>
      </c>
      <c r="Y831" s="44" t="s">
        <v>7934</v>
      </c>
      <c r="Z831" s="44" t="s">
        <v>7935</v>
      </c>
      <c r="AA831" s="40" t="s">
        <v>9714</v>
      </c>
    </row>
    <row r="832" spans="1:27" ht="19.5" customHeight="1" x14ac:dyDescent="0.25">
      <c r="A832" s="40" t="s">
        <v>7926</v>
      </c>
      <c r="B832" s="41" t="s">
        <v>9222</v>
      </c>
      <c r="C832" s="41" t="s">
        <v>9222</v>
      </c>
      <c r="D832" s="42" t="s">
        <v>8249</v>
      </c>
      <c r="E832" s="43" t="s">
        <v>9917</v>
      </c>
      <c r="F832" s="44" t="s">
        <v>3605</v>
      </c>
      <c r="G832" s="40" t="s">
        <v>3605</v>
      </c>
      <c r="H832" s="44"/>
      <c r="I832" s="46">
        <v>1</v>
      </c>
      <c r="J832" s="44" t="s">
        <v>7930</v>
      </c>
      <c r="K832" s="44" t="s">
        <v>7931</v>
      </c>
      <c r="L832" s="44" t="s">
        <v>3507</v>
      </c>
      <c r="M832" s="46">
        <v>1</v>
      </c>
      <c r="N832" s="47">
        <v>0</v>
      </c>
      <c r="O832" s="46" t="s">
        <v>9712</v>
      </c>
      <c r="P832" s="47">
        <v>5107</v>
      </c>
      <c r="Q832" s="48">
        <v>5107</v>
      </c>
      <c r="R832" s="48">
        <v>5107</v>
      </c>
      <c r="S832" s="48">
        <v>5107</v>
      </c>
      <c r="T832" s="48">
        <v>5107</v>
      </c>
      <c r="U832" s="47" t="s">
        <v>9918</v>
      </c>
      <c r="V832" s="44" t="s">
        <v>7934</v>
      </c>
      <c r="W832" s="44" t="s">
        <v>7935</v>
      </c>
      <c r="X832" s="40" t="s">
        <v>9714</v>
      </c>
      <c r="Y832" s="44" t="s">
        <v>7934</v>
      </c>
      <c r="Z832" s="44" t="s">
        <v>7935</v>
      </c>
      <c r="AA832" s="40" t="s">
        <v>9714</v>
      </c>
    </row>
    <row r="833" spans="1:27" ht="19.5" customHeight="1" x14ac:dyDescent="0.25">
      <c r="A833" s="40" t="s">
        <v>7926</v>
      </c>
      <c r="B833" s="41" t="s">
        <v>9222</v>
      </c>
      <c r="C833" s="41" t="s">
        <v>9222</v>
      </c>
      <c r="D833" s="42" t="s">
        <v>8252</v>
      </c>
      <c r="E833" s="43" t="s">
        <v>9919</v>
      </c>
      <c r="F833" s="44" t="s">
        <v>3606</v>
      </c>
      <c r="G833" s="40" t="s">
        <v>3606</v>
      </c>
      <c r="H833" s="44"/>
      <c r="I833" s="46">
        <v>1</v>
      </c>
      <c r="J833" s="44" t="s">
        <v>7930</v>
      </c>
      <c r="K833" s="44" t="s">
        <v>7931</v>
      </c>
      <c r="L833" s="44" t="s">
        <v>3507</v>
      </c>
      <c r="M833" s="46">
        <v>1</v>
      </c>
      <c r="N833" s="47">
        <v>0</v>
      </c>
      <c r="O833" s="46" t="s">
        <v>9712</v>
      </c>
      <c r="P833" s="47">
        <v>5108</v>
      </c>
      <c r="Q833" s="48">
        <v>5108</v>
      </c>
      <c r="R833" s="48">
        <v>5108</v>
      </c>
      <c r="S833" s="48">
        <v>5108</v>
      </c>
      <c r="T833" s="48">
        <v>5108</v>
      </c>
      <c r="U833" s="47" t="s">
        <v>9920</v>
      </c>
      <c r="V833" s="44" t="s">
        <v>7934</v>
      </c>
      <c r="W833" s="44" t="s">
        <v>7935</v>
      </c>
      <c r="X833" s="40" t="s">
        <v>9714</v>
      </c>
      <c r="Y833" s="44" t="s">
        <v>7934</v>
      </c>
      <c r="Z833" s="44" t="s">
        <v>7935</v>
      </c>
      <c r="AA833" s="40" t="s">
        <v>9714</v>
      </c>
    </row>
    <row r="834" spans="1:27" ht="19.5" customHeight="1" x14ac:dyDescent="0.25">
      <c r="A834" s="40" t="s">
        <v>7926</v>
      </c>
      <c r="B834" s="41" t="s">
        <v>9222</v>
      </c>
      <c r="C834" s="41" t="s">
        <v>9222</v>
      </c>
      <c r="D834" s="42" t="s">
        <v>8255</v>
      </c>
      <c r="E834" s="43" t="s">
        <v>9921</v>
      </c>
      <c r="F834" s="44" t="s">
        <v>3607</v>
      </c>
      <c r="G834" s="40" t="s">
        <v>3607</v>
      </c>
      <c r="H834" s="44"/>
      <c r="I834" s="46">
        <v>1</v>
      </c>
      <c r="J834" s="44" t="s">
        <v>7930</v>
      </c>
      <c r="K834" s="44" t="s">
        <v>7931</v>
      </c>
      <c r="L834" s="44" t="s">
        <v>3507</v>
      </c>
      <c r="M834" s="46">
        <v>1</v>
      </c>
      <c r="N834" s="47">
        <v>0</v>
      </c>
      <c r="O834" s="46" t="s">
        <v>9712</v>
      </c>
      <c r="P834" s="47">
        <v>5109</v>
      </c>
      <c r="Q834" s="48">
        <v>5109</v>
      </c>
      <c r="R834" s="48">
        <v>5109</v>
      </c>
      <c r="S834" s="48">
        <v>5109</v>
      </c>
      <c r="T834" s="48">
        <v>5109</v>
      </c>
      <c r="U834" s="47" t="s">
        <v>9922</v>
      </c>
      <c r="V834" s="44" t="s">
        <v>7934</v>
      </c>
      <c r="W834" s="44" t="s">
        <v>7935</v>
      </c>
      <c r="X834" s="40" t="s">
        <v>9714</v>
      </c>
      <c r="Y834" s="44" t="s">
        <v>7934</v>
      </c>
      <c r="Z834" s="44" t="s">
        <v>7935</v>
      </c>
      <c r="AA834" s="40" t="s">
        <v>9714</v>
      </c>
    </row>
    <row r="835" spans="1:27" ht="19.5" customHeight="1" x14ac:dyDescent="0.25">
      <c r="A835" s="40" t="s">
        <v>7926</v>
      </c>
      <c r="B835" s="41" t="s">
        <v>9222</v>
      </c>
      <c r="C835" s="41" t="s">
        <v>9222</v>
      </c>
      <c r="D835" s="42" t="s">
        <v>8261</v>
      </c>
      <c r="E835" s="43" t="s">
        <v>9923</v>
      </c>
      <c r="F835" s="44" t="s">
        <v>3608</v>
      </c>
      <c r="G835" s="40" t="s">
        <v>3608</v>
      </c>
      <c r="H835" s="44"/>
      <c r="I835" s="46">
        <v>1</v>
      </c>
      <c r="J835" s="44" t="s">
        <v>7930</v>
      </c>
      <c r="K835" s="44" t="s">
        <v>7931</v>
      </c>
      <c r="L835" s="44" t="s">
        <v>3507</v>
      </c>
      <c r="M835" s="46">
        <v>1</v>
      </c>
      <c r="N835" s="47">
        <v>0</v>
      </c>
      <c r="O835" s="46" t="s">
        <v>9712</v>
      </c>
      <c r="P835" s="47">
        <v>5111</v>
      </c>
      <c r="Q835" s="48">
        <v>5111</v>
      </c>
      <c r="R835" s="48">
        <v>5111</v>
      </c>
      <c r="S835" s="48">
        <v>5111</v>
      </c>
      <c r="T835" s="48">
        <v>5111</v>
      </c>
      <c r="U835" s="47" t="s">
        <v>9924</v>
      </c>
      <c r="V835" s="44" t="s">
        <v>7934</v>
      </c>
      <c r="W835" s="44" t="s">
        <v>7935</v>
      </c>
      <c r="X835" s="40" t="s">
        <v>9714</v>
      </c>
      <c r="Y835" s="44" t="s">
        <v>7934</v>
      </c>
      <c r="Z835" s="44" t="s">
        <v>7935</v>
      </c>
      <c r="AA835" s="40" t="s">
        <v>9714</v>
      </c>
    </row>
    <row r="836" spans="1:27" ht="19.5" customHeight="1" x14ac:dyDescent="0.25">
      <c r="A836" s="40" t="s">
        <v>7926</v>
      </c>
      <c r="B836" s="41" t="s">
        <v>9222</v>
      </c>
      <c r="C836" s="41" t="s">
        <v>9222</v>
      </c>
      <c r="D836" s="42" t="s">
        <v>8264</v>
      </c>
      <c r="E836" s="43" t="s">
        <v>9925</v>
      </c>
      <c r="F836" s="44" t="s">
        <v>3609</v>
      </c>
      <c r="G836" s="40" t="s">
        <v>3609</v>
      </c>
      <c r="H836" s="44"/>
      <c r="I836" s="46">
        <v>1</v>
      </c>
      <c r="J836" s="44" t="s">
        <v>7930</v>
      </c>
      <c r="K836" s="44" t="s">
        <v>7931</v>
      </c>
      <c r="L836" s="44" t="s">
        <v>3507</v>
      </c>
      <c r="M836" s="46">
        <v>1</v>
      </c>
      <c r="N836" s="47">
        <v>0</v>
      </c>
      <c r="O836" s="46" t="s">
        <v>9712</v>
      </c>
      <c r="P836" s="47">
        <v>5112</v>
      </c>
      <c r="Q836" s="48">
        <v>5112</v>
      </c>
      <c r="R836" s="48">
        <v>5112</v>
      </c>
      <c r="S836" s="48">
        <v>5112</v>
      </c>
      <c r="T836" s="48">
        <v>5112</v>
      </c>
      <c r="U836" s="47" t="s">
        <v>9926</v>
      </c>
      <c r="V836" s="44" t="s">
        <v>7934</v>
      </c>
      <c r="W836" s="44" t="s">
        <v>7935</v>
      </c>
      <c r="X836" s="40" t="s">
        <v>9714</v>
      </c>
      <c r="Y836" s="44" t="s">
        <v>7934</v>
      </c>
      <c r="Z836" s="44" t="s">
        <v>7935</v>
      </c>
      <c r="AA836" s="40" t="s">
        <v>9714</v>
      </c>
    </row>
    <row r="837" spans="1:27" ht="19.5" customHeight="1" x14ac:dyDescent="0.25">
      <c r="A837" s="40" t="s">
        <v>7926</v>
      </c>
      <c r="B837" s="41" t="s">
        <v>9222</v>
      </c>
      <c r="C837" s="41" t="s">
        <v>9222</v>
      </c>
      <c r="D837" s="42" t="s">
        <v>8267</v>
      </c>
      <c r="E837" s="43" t="s">
        <v>9927</v>
      </c>
      <c r="F837" s="44" t="s">
        <v>3610</v>
      </c>
      <c r="G837" s="40" t="s">
        <v>3610</v>
      </c>
      <c r="H837" s="44"/>
      <c r="I837" s="46">
        <v>1</v>
      </c>
      <c r="J837" s="44" t="s">
        <v>7930</v>
      </c>
      <c r="K837" s="44" t="s">
        <v>7931</v>
      </c>
      <c r="L837" s="44" t="s">
        <v>3507</v>
      </c>
      <c r="M837" s="46">
        <v>1</v>
      </c>
      <c r="N837" s="47">
        <v>0</v>
      </c>
      <c r="O837" s="46" t="s">
        <v>9712</v>
      </c>
      <c r="P837" s="47">
        <v>5113</v>
      </c>
      <c r="Q837" s="48">
        <v>5113</v>
      </c>
      <c r="R837" s="48">
        <v>5113</v>
      </c>
      <c r="S837" s="48">
        <v>5113</v>
      </c>
      <c r="T837" s="48">
        <v>5113</v>
      </c>
      <c r="U837" s="47" t="s">
        <v>9928</v>
      </c>
      <c r="V837" s="44" t="s">
        <v>7934</v>
      </c>
      <c r="W837" s="44" t="s">
        <v>7935</v>
      </c>
      <c r="X837" s="40" t="s">
        <v>9714</v>
      </c>
      <c r="Y837" s="44" t="s">
        <v>7934</v>
      </c>
      <c r="Z837" s="44" t="s">
        <v>7935</v>
      </c>
      <c r="AA837" s="40" t="s">
        <v>9714</v>
      </c>
    </row>
    <row r="838" spans="1:27" ht="19.5" customHeight="1" x14ac:dyDescent="0.25">
      <c r="A838" s="40" t="s">
        <v>7926</v>
      </c>
      <c r="B838" s="41" t="s">
        <v>9222</v>
      </c>
      <c r="C838" s="41" t="s">
        <v>9222</v>
      </c>
      <c r="D838" s="42" t="s">
        <v>8270</v>
      </c>
      <c r="E838" s="43" t="s">
        <v>9929</v>
      </c>
      <c r="F838" s="44" t="s">
        <v>3611</v>
      </c>
      <c r="G838" s="40" t="s">
        <v>3611</v>
      </c>
      <c r="H838" s="44"/>
      <c r="I838" s="46">
        <v>1</v>
      </c>
      <c r="J838" s="44" t="s">
        <v>7930</v>
      </c>
      <c r="K838" s="44" t="s">
        <v>7931</v>
      </c>
      <c r="L838" s="44" t="s">
        <v>3507</v>
      </c>
      <c r="M838" s="46">
        <v>1</v>
      </c>
      <c r="N838" s="47">
        <v>0</v>
      </c>
      <c r="O838" s="46" t="s">
        <v>9712</v>
      </c>
      <c r="P838" s="47">
        <v>5114</v>
      </c>
      <c r="Q838" s="48">
        <v>5114</v>
      </c>
      <c r="R838" s="48">
        <v>5114</v>
      </c>
      <c r="S838" s="48">
        <v>5114</v>
      </c>
      <c r="T838" s="48">
        <v>5114</v>
      </c>
      <c r="U838" s="47" t="s">
        <v>9930</v>
      </c>
      <c r="V838" s="44" t="s">
        <v>7934</v>
      </c>
      <c r="W838" s="44" t="s">
        <v>7935</v>
      </c>
      <c r="X838" s="40" t="s">
        <v>9714</v>
      </c>
      <c r="Y838" s="44" t="s">
        <v>7934</v>
      </c>
      <c r="Z838" s="44" t="s">
        <v>7935</v>
      </c>
      <c r="AA838" s="40" t="s">
        <v>9714</v>
      </c>
    </row>
    <row r="839" spans="1:27" ht="19.5" customHeight="1" x14ac:dyDescent="0.25">
      <c r="A839" s="40" t="s">
        <v>7926</v>
      </c>
      <c r="B839" s="41" t="s">
        <v>9222</v>
      </c>
      <c r="C839" s="41" t="s">
        <v>9222</v>
      </c>
      <c r="D839" s="42" t="s">
        <v>8273</v>
      </c>
      <c r="E839" s="43" t="s">
        <v>9931</v>
      </c>
      <c r="F839" s="44" t="s">
        <v>3612</v>
      </c>
      <c r="G839" s="40" t="s">
        <v>3612</v>
      </c>
      <c r="H839" s="44"/>
      <c r="I839" s="46">
        <v>1</v>
      </c>
      <c r="J839" s="44" t="s">
        <v>7930</v>
      </c>
      <c r="K839" s="44" t="s">
        <v>7931</v>
      </c>
      <c r="L839" s="44" t="s">
        <v>3507</v>
      </c>
      <c r="M839" s="46">
        <v>1</v>
      </c>
      <c r="N839" s="47">
        <v>0</v>
      </c>
      <c r="O839" s="46" t="s">
        <v>9712</v>
      </c>
      <c r="P839" s="47">
        <v>5115</v>
      </c>
      <c r="Q839" s="48">
        <v>5115</v>
      </c>
      <c r="R839" s="48">
        <v>5115</v>
      </c>
      <c r="S839" s="48">
        <v>5115</v>
      </c>
      <c r="T839" s="48">
        <v>5115</v>
      </c>
      <c r="U839" s="47" t="s">
        <v>9932</v>
      </c>
      <c r="V839" s="44" t="s">
        <v>7934</v>
      </c>
      <c r="W839" s="44" t="s">
        <v>7935</v>
      </c>
      <c r="X839" s="40" t="s">
        <v>9714</v>
      </c>
      <c r="Y839" s="44" t="s">
        <v>7934</v>
      </c>
      <c r="Z839" s="44" t="s">
        <v>7935</v>
      </c>
      <c r="AA839" s="40" t="s">
        <v>9714</v>
      </c>
    </row>
    <row r="840" spans="1:27" ht="19.5" customHeight="1" x14ac:dyDescent="0.25">
      <c r="A840" s="40" t="s">
        <v>7926</v>
      </c>
      <c r="B840" s="41" t="s">
        <v>9222</v>
      </c>
      <c r="C840" s="41" t="s">
        <v>9222</v>
      </c>
      <c r="D840" s="42" t="s">
        <v>8276</v>
      </c>
      <c r="E840" s="43" t="s">
        <v>9933</v>
      </c>
      <c r="F840" s="44" t="s">
        <v>3613</v>
      </c>
      <c r="G840" s="40" t="s">
        <v>3613</v>
      </c>
      <c r="H840" s="44"/>
      <c r="I840" s="46">
        <v>1</v>
      </c>
      <c r="J840" s="44" t="s">
        <v>7930</v>
      </c>
      <c r="K840" s="44" t="s">
        <v>7931</v>
      </c>
      <c r="L840" s="44" t="s">
        <v>3507</v>
      </c>
      <c r="M840" s="46">
        <v>1</v>
      </c>
      <c r="N840" s="47">
        <v>0</v>
      </c>
      <c r="O840" s="46" t="s">
        <v>9712</v>
      </c>
      <c r="P840" s="47">
        <v>5116</v>
      </c>
      <c r="Q840" s="48">
        <v>5116</v>
      </c>
      <c r="R840" s="48">
        <v>5116</v>
      </c>
      <c r="S840" s="48">
        <v>5116</v>
      </c>
      <c r="T840" s="48">
        <v>5116</v>
      </c>
      <c r="U840" s="47" t="s">
        <v>9934</v>
      </c>
      <c r="V840" s="44" t="s">
        <v>7934</v>
      </c>
      <c r="W840" s="44" t="s">
        <v>7935</v>
      </c>
      <c r="X840" s="40" t="s">
        <v>9714</v>
      </c>
      <c r="Y840" s="44" t="s">
        <v>7934</v>
      </c>
      <c r="Z840" s="44" t="s">
        <v>7935</v>
      </c>
      <c r="AA840" s="40" t="s">
        <v>9714</v>
      </c>
    </row>
    <row r="841" spans="1:27" ht="19.5" customHeight="1" x14ac:dyDescent="0.25">
      <c r="A841" s="40" t="s">
        <v>7926</v>
      </c>
      <c r="B841" s="41" t="s">
        <v>9222</v>
      </c>
      <c r="C841" s="41" t="s">
        <v>9222</v>
      </c>
      <c r="D841" s="42" t="s">
        <v>8279</v>
      </c>
      <c r="E841" s="43" t="s">
        <v>9935</v>
      </c>
      <c r="F841" s="44" t="s">
        <v>3614</v>
      </c>
      <c r="G841" s="40" t="s">
        <v>3614</v>
      </c>
      <c r="H841" s="44"/>
      <c r="I841" s="46">
        <v>1</v>
      </c>
      <c r="J841" s="44" t="s">
        <v>7930</v>
      </c>
      <c r="K841" s="44" t="s">
        <v>7931</v>
      </c>
      <c r="L841" s="44" t="s">
        <v>3507</v>
      </c>
      <c r="M841" s="46">
        <v>1</v>
      </c>
      <c r="N841" s="47">
        <v>0</v>
      </c>
      <c r="O841" s="46" t="s">
        <v>9712</v>
      </c>
      <c r="P841" s="47">
        <v>5117</v>
      </c>
      <c r="Q841" s="48">
        <v>5117</v>
      </c>
      <c r="R841" s="48">
        <v>5117</v>
      </c>
      <c r="S841" s="48">
        <v>5117</v>
      </c>
      <c r="T841" s="48">
        <v>5117</v>
      </c>
      <c r="U841" s="47" t="s">
        <v>9936</v>
      </c>
      <c r="V841" s="44" t="s">
        <v>7934</v>
      </c>
      <c r="W841" s="44" t="s">
        <v>7935</v>
      </c>
      <c r="X841" s="40" t="s">
        <v>9714</v>
      </c>
      <c r="Y841" s="44" t="s">
        <v>7934</v>
      </c>
      <c r="Z841" s="44" t="s">
        <v>7935</v>
      </c>
      <c r="AA841" s="40" t="s">
        <v>9714</v>
      </c>
    </row>
    <row r="842" spans="1:27" ht="19.5" customHeight="1" x14ac:dyDescent="0.25">
      <c r="A842" s="40" t="s">
        <v>7926</v>
      </c>
      <c r="B842" s="41" t="s">
        <v>9222</v>
      </c>
      <c r="C842" s="41" t="s">
        <v>9222</v>
      </c>
      <c r="D842" s="42" t="s">
        <v>8282</v>
      </c>
      <c r="E842" s="43" t="s">
        <v>9937</v>
      </c>
      <c r="F842" s="44" t="s">
        <v>3615</v>
      </c>
      <c r="G842" s="40" t="s">
        <v>3615</v>
      </c>
      <c r="H842" s="44"/>
      <c r="I842" s="46">
        <v>1</v>
      </c>
      <c r="J842" s="44" t="s">
        <v>7930</v>
      </c>
      <c r="K842" s="44" t="s">
        <v>7931</v>
      </c>
      <c r="L842" s="44" t="s">
        <v>3507</v>
      </c>
      <c r="M842" s="46">
        <v>1</v>
      </c>
      <c r="N842" s="47">
        <v>0</v>
      </c>
      <c r="O842" s="46" t="s">
        <v>9712</v>
      </c>
      <c r="P842" s="47">
        <v>5118</v>
      </c>
      <c r="Q842" s="48">
        <v>5118</v>
      </c>
      <c r="R842" s="48">
        <v>5118</v>
      </c>
      <c r="S842" s="48">
        <v>5118</v>
      </c>
      <c r="T842" s="48">
        <v>5118</v>
      </c>
      <c r="U842" s="47" t="s">
        <v>9938</v>
      </c>
      <c r="V842" s="44" t="s">
        <v>7934</v>
      </c>
      <c r="W842" s="44" t="s">
        <v>7935</v>
      </c>
      <c r="X842" s="40" t="s">
        <v>9714</v>
      </c>
      <c r="Y842" s="44" t="s">
        <v>7934</v>
      </c>
      <c r="Z842" s="44" t="s">
        <v>7935</v>
      </c>
      <c r="AA842" s="40" t="s">
        <v>9714</v>
      </c>
    </row>
    <row r="843" spans="1:27" ht="19.5" customHeight="1" x14ac:dyDescent="0.25">
      <c r="A843" s="40" t="s">
        <v>7926</v>
      </c>
      <c r="B843" s="41" t="s">
        <v>9222</v>
      </c>
      <c r="C843" s="41" t="s">
        <v>9222</v>
      </c>
      <c r="D843" s="42" t="s">
        <v>8285</v>
      </c>
      <c r="E843" s="43" t="s">
        <v>9939</v>
      </c>
      <c r="F843" s="44" t="s">
        <v>3616</v>
      </c>
      <c r="G843" s="40" t="s">
        <v>3616</v>
      </c>
      <c r="H843" s="44"/>
      <c r="I843" s="46">
        <v>1</v>
      </c>
      <c r="J843" s="44" t="s">
        <v>7930</v>
      </c>
      <c r="K843" s="44" t="s">
        <v>7931</v>
      </c>
      <c r="L843" s="44" t="s">
        <v>3507</v>
      </c>
      <c r="M843" s="46">
        <v>1</v>
      </c>
      <c r="N843" s="47">
        <v>0</v>
      </c>
      <c r="O843" s="46" t="s">
        <v>9712</v>
      </c>
      <c r="P843" s="47">
        <v>5119</v>
      </c>
      <c r="Q843" s="48">
        <v>5119</v>
      </c>
      <c r="R843" s="48">
        <v>5119</v>
      </c>
      <c r="S843" s="48">
        <v>5119</v>
      </c>
      <c r="T843" s="48">
        <v>5119</v>
      </c>
      <c r="U843" s="47" t="s">
        <v>9940</v>
      </c>
      <c r="V843" s="44" t="s">
        <v>7934</v>
      </c>
      <c r="W843" s="44" t="s">
        <v>7935</v>
      </c>
      <c r="X843" s="40" t="s">
        <v>9714</v>
      </c>
      <c r="Y843" s="44" t="s">
        <v>7934</v>
      </c>
      <c r="Z843" s="44" t="s">
        <v>7935</v>
      </c>
      <c r="AA843" s="40" t="s">
        <v>9714</v>
      </c>
    </row>
    <row r="844" spans="1:27" ht="19.5" customHeight="1" x14ac:dyDescent="0.25">
      <c r="A844" s="40" t="s">
        <v>7926</v>
      </c>
      <c r="B844" s="41" t="s">
        <v>9222</v>
      </c>
      <c r="C844" s="41" t="s">
        <v>9222</v>
      </c>
      <c r="D844" s="42" t="s">
        <v>8288</v>
      </c>
      <c r="E844" s="43" t="s">
        <v>9941</v>
      </c>
      <c r="F844" s="44" t="s">
        <v>3617</v>
      </c>
      <c r="G844" s="40" t="s">
        <v>3617</v>
      </c>
      <c r="H844" s="44"/>
      <c r="I844" s="46">
        <v>1</v>
      </c>
      <c r="J844" s="44" t="s">
        <v>7930</v>
      </c>
      <c r="K844" s="44" t="s">
        <v>7931</v>
      </c>
      <c r="L844" s="44" t="s">
        <v>3507</v>
      </c>
      <c r="M844" s="46">
        <v>1</v>
      </c>
      <c r="N844" s="47">
        <v>0</v>
      </c>
      <c r="O844" s="46" t="s">
        <v>9712</v>
      </c>
      <c r="P844" s="47">
        <v>5120</v>
      </c>
      <c r="Q844" s="48">
        <v>5120</v>
      </c>
      <c r="R844" s="48">
        <v>5120</v>
      </c>
      <c r="S844" s="48">
        <v>5120</v>
      </c>
      <c r="T844" s="48">
        <v>5120</v>
      </c>
      <c r="U844" s="47" t="s">
        <v>9942</v>
      </c>
      <c r="V844" s="44" t="s">
        <v>7934</v>
      </c>
      <c r="W844" s="44" t="s">
        <v>7935</v>
      </c>
      <c r="X844" s="40" t="s">
        <v>9714</v>
      </c>
      <c r="Y844" s="44" t="s">
        <v>7934</v>
      </c>
      <c r="Z844" s="44" t="s">
        <v>7935</v>
      </c>
      <c r="AA844" s="40" t="s">
        <v>9714</v>
      </c>
    </row>
    <row r="845" spans="1:27" ht="19.5" customHeight="1" x14ac:dyDescent="0.25">
      <c r="A845" s="40" t="s">
        <v>7926</v>
      </c>
      <c r="B845" s="41" t="s">
        <v>9222</v>
      </c>
      <c r="C845" s="41" t="s">
        <v>9222</v>
      </c>
      <c r="D845" s="42" t="s">
        <v>8291</v>
      </c>
      <c r="E845" s="43" t="s">
        <v>9943</v>
      </c>
      <c r="F845" s="44" t="s">
        <v>3618</v>
      </c>
      <c r="G845" s="40" t="s">
        <v>3618</v>
      </c>
      <c r="H845" s="44"/>
      <c r="I845" s="46">
        <v>1</v>
      </c>
      <c r="J845" s="44" t="s">
        <v>7930</v>
      </c>
      <c r="K845" s="44" t="s">
        <v>7931</v>
      </c>
      <c r="L845" s="44" t="s">
        <v>3507</v>
      </c>
      <c r="M845" s="46">
        <v>1</v>
      </c>
      <c r="N845" s="47">
        <v>0</v>
      </c>
      <c r="O845" s="46" t="s">
        <v>9712</v>
      </c>
      <c r="P845" s="47">
        <v>5121</v>
      </c>
      <c r="Q845" s="48">
        <v>5121</v>
      </c>
      <c r="R845" s="48">
        <v>5121</v>
      </c>
      <c r="S845" s="48">
        <v>5121</v>
      </c>
      <c r="T845" s="48">
        <v>5121</v>
      </c>
      <c r="U845" s="47" t="s">
        <v>9944</v>
      </c>
      <c r="V845" s="44" t="s">
        <v>7934</v>
      </c>
      <c r="W845" s="44" t="s">
        <v>7935</v>
      </c>
      <c r="X845" s="40" t="s">
        <v>9714</v>
      </c>
      <c r="Y845" s="44" t="s">
        <v>7934</v>
      </c>
      <c r="Z845" s="44" t="s">
        <v>7935</v>
      </c>
      <c r="AA845" s="40" t="s">
        <v>9714</v>
      </c>
    </row>
    <row r="846" spans="1:27" ht="19.5" customHeight="1" x14ac:dyDescent="0.25">
      <c r="A846" s="40" t="s">
        <v>7926</v>
      </c>
      <c r="B846" s="41" t="s">
        <v>9222</v>
      </c>
      <c r="C846" s="41" t="s">
        <v>9222</v>
      </c>
      <c r="D846" s="42" t="s">
        <v>8294</v>
      </c>
      <c r="E846" s="43" t="s">
        <v>9945</v>
      </c>
      <c r="F846" s="44" t="s">
        <v>3619</v>
      </c>
      <c r="G846" s="44" t="s">
        <v>3619</v>
      </c>
      <c r="H846" s="44"/>
      <c r="I846" s="46">
        <v>1</v>
      </c>
      <c r="J846" s="44" t="s">
        <v>7930</v>
      </c>
      <c r="K846" s="44" t="s">
        <v>7931</v>
      </c>
      <c r="L846" s="44" t="s">
        <v>3507</v>
      </c>
      <c r="M846" s="46">
        <v>1</v>
      </c>
      <c r="N846" s="47">
        <v>0</v>
      </c>
      <c r="O846" s="46" t="s">
        <v>9712</v>
      </c>
      <c r="P846" s="47">
        <v>5122</v>
      </c>
      <c r="Q846" s="48">
        <v>5122</v>
      </c>
      <c r="R846" s="48">
        <v>5122</v>
      </c>
      <c r="S846" s="48">
        <v>5122</v>
      </c>
      <c r="T846" s="48">
        <v>5122</v>
      </c>
      <c r="U846" s="47" t="s">
        <v>9946</v>
      </c>
      <c r="V846" s="44" t="s">
        <v>7934</v>
      </c>
      <c r="W846" s="44" t="s">
        <v>7935</v>
      </c>
      <c r="X846" s="40" t="s">
        <v>9714</v>
      </c>
      <c r="Y846" s="44" t="s">
        <v>7934</v>
      </c>
      <c r="Z846" s="44" t="s">
        <v>7935</v>
      </c>
      <c r="AA846" s="40" t="s">
        <v>9714</v>
      </c>
    </row>
    <row r="847" spans="1:27" ht="19.5" customHeight="1" x14ac:dyDescent="0.25">
      <c r="A847" s="40" t="s">
        <v>7926</v>
      </c>
      <c r="B847" s="41" t="s">
        <v>7946</v>
      </c>
      <c r="C847" s="41" t="s">
        <v>7946</v>
      </c>
      <c r="D847" s="42" t="s">
        <v>7928</v>
      </c>
      <c r="E847" s="43" t="s">
        <v>9947</v>
      </c>
      <c r="F847" s="44" t="s">
        <v>3620</v>
      </c>
      <c r="G847" s="40" t="s">
        <v>3620</v>
      </c>
      <c r="H847" s="44"/>
      <c r="I847" s="46">
        <v>1</v>
      </c>
      <c r="J847" s="44" t="s">
        <v>7930</v>
      </c>
      <c r="K847" s="44" t="s">
        <v>7931</v>
      </c>
      <c r="L847" s="44" t="s">
        <v>3622</v>
      </c>
      <c r="M847" s="46">
        <v>1</v>
      </c>
      <c r="N847" s="47">
        <v>0</v>
      </c>
      <c r="O847" s="46" t="s">
        <v>9948</v>
      </c>
      <c r="P847" s="46">
        <v>6001</v>
      </c>
      <c r="Q847" s="48">
        <v>6001</v>
      </c>
      <c r="R847" s="48">
        <v>6001</v>
      </c>
      <c r="S847" s="48">
        <v>6001</v>
      </c>
      <c r="T847" s="48">
        <v>6001</v>
      </c>
      <c r="U847" s="47" t="s">
        <v>9949</v>
      </c>
      <c r="V847" s="44" t="s">
        <v>7934</v>
      </c>
      <c r="W847" s="44" t="s">
        <v>7935</v>
      </c>
      <c r="X847" s="40" t="s">
        <v>9950</v>
      </c>
      <c r="Y847" s="44" t="s">
        <v>7934</v>
      </c>
      <c r="Z847" s="44" t="s">
        <v>7935</v>
      </c>
      <c r="AA847" s="40" t="s">
        <v>9950</v>
      </c>
    </row>
    <row r="848" spans="1:27" ht="19.5" customHeight="1" x14ac:dyDescent="0.25">
      <c r="A848" s="40" t="s">
        <v>7926</v>
      </c>
      <c r="B848" s="41" t="s">
        <v>7946</v>
      </c>
      <c r="C848" s="41" t="s">
        <v>7946</v>
      </c>
      <c r="D848" s="42" t="s">
        <v>7937</v>
      </c>
      <c r="E848" s="43" t="s">
        <v>9951</v>
      </c>
      <c r="F848" s="44" t="s">
        <v>3621</v>
      </c>
      <c r="G848" s="40" t="s">
        <v>3621</v>
      </c>
      <c r="H848" s="44"/>
      <c r="I848" s="46">
        <v>1</v>
      </c>
      <c r="J848" s="44" t="s">
        <v>7930</v>
      </c>
      <c r="K848" s="44" t="s">
        <v>7931</v>
      </c>
      <c r="L848" s="44" t="s">
        <v>3622</v>
      </c>
      <c r="M848" s="46">
        <v>1</v>
      </c>
      <c r="N848" s="47">
        <v>0</v>
      </c>
      <c r="O848" s="46" t="s">
        <v>9948</v>
      </c>
      <c r="P848" s="46">
        <v>6002</v>
      </c>
      <c r="Q848" s="48">
        <v>6002</v>
      </c>
      <c r="R848" s="48">
        <v>6002</v>
      </c>
      <c r="S848" s="48">
        <v>6002</v>
      </c>
      <c r="T848" s="48">
        <v>6002</v>
      </c>
      <c r="U848" s="47" t="s">
        <v>9952</v>
      </c>
      <c r="V848" s="44" t="s">
        <v>7934</v>
      </c>
      <c r="W848" s="44" t="s">
        <v>7935</v>
      </c>
      <c r="X848" s="40" t="s">
        <v>9950</v>
      </c>
      <c r="Y848" s="44" t="s">
        <v>7934</v>
      </c>
      <c r="Z848" s="44" t="s">
        <v>7935</v>
      </c>
      <c r="AA848" s="40" t="s">
        <v>9950</v>
      </c>
    </row>
    <row r="849" spans="1:27" ht="19.5" customHeight="1" x14ac:dyDescent="0.25">
      <c r="A849" s="40" t="s">
        <v>7926</v>
      </c>
      <c r="B849" s="41" t="s">
        <v>7946</v>
      </c>
      <c r="C849" s="41" t="s">
        <v>7946</v>
      </c>
      <c r="D849" s="42" t="s">
        <v>7940</v>
      </c>
      <c r="E849" s="43" t="s">
        <v>9953</v>
      </c>
      <c r="F849" s="44" t="s">
        <v>3622</v>
      </c>
      <c r="G849" s="40" t="s">
        <v>3622</v>
      </c>
      <c r="H849" s="44"/>
      <c r="I849" s="46">
        <v>1</v>
      </c>
      <c r="J849" s="44" t="s">
        <v>7930</v>
      </c>
      <c r="K849" s="44" t="s">
        <v>7931</v>
      </c>
      <c r="L849" s="44" t="s">
        <v>3622</v>
      </c>
      <c r="M849" s="46">
        <v>1</v>
      </c>
      <c r="N849" s="47">
        <v>1</v>
      </c>
      <c r="O849" s="46" t="s">
        <v>9948</v>
      </c>
      <c r="P849" s="46">
        <v>6003</v>
      </c>
      <c r="Q849" s="48">
        <v>6003</v>
      </c>
      <c r="R849" s="48">
        <v>6003</v>
      </c>
      <c r="S849" s="48">
        <v>6003</v>
      </c>
      <c r="T849" s="48">
        <v>6003</v>
      </c>
      <c r="U849" s="47" t="s">
        <v>9954</v>
      </c>
      <c r="V849" s="44" t="s">
        <v>7934</v>
      </c>
      <c r="W849" s="44" t="s">
        <v>7935</v>
      </c>
      <c r="X849" s="40" t="s">
        <v>9950</v>
      </c>
      <c r="Y849" s="44" t="s">
        <v>7934</v>
      </c>
      <c r="Z849" s="44" t="s">
        <v>7935</v>
      </c>
      <c r="AA849" s="40" t="s">
        <v>9950</v>
      </c>
    </row>
    <row r="850" spans="1:27" ht="19.5" customHeight="1" x14ac:dyDescent="0.25">
      <c r="A850" s="40" t="s">
        <v>7926</v>
      </c>
      <c r="B850" s="41" t="s">
        <v>7946</v>
      </c>
      <c r="C850" s="41" t="s">
        <v>7946</v>
      </c>
      <c r="D850" s="42" t="s">
        <v>7943</v>
      </c>
      <c r="E850" s="43" t="s">
        <v>9955</v>
      </c>
      <c r="F850" s="44" t="s">
        <v>3623</v>
      </c>
      <c r="G850" s="40" t="s">
        <v>3623</v>
      </c>
      <c r="H850" s="44"/>
      <c r="I850" s="46">
        <v>1</v>
      </c>
      <c r="J850" s="44" t="s">
        <v>7930</v>
      </c>
      <c r="K850" s="44" t="s">
        <v>7931</v>
      </c>
      <c r="L850" s="44" t="s">
        <v>3622</v>
      </c>
      <c r="M850" s="46">
        <v>1</v>
      </c>
      <c r="N850" s="47">
        <v>0</v>
      </c>
      <c r="O850" s="46" t="s">
        <v>9948</v>
      </c>
      <c r="P850" s="46">
        <v>6004</v>
      </c>
      <c r="Q850" s="48">
        <v>6004</v>
      </c>
      <c r="R850" s="48">
        <v>6004</v>
      </c>
      <c r="S850" s="48">
        <v>6004</v>
      </c>
      <c r="T850" s="48">
        <v>6004</v>
      </c>
      <c r="U850" s="47" t="s">
        <v>9956</v>
      </c>
      <c r="V850" s="44" t="s">
        <v>7934</v>
      </c>
      <c r="W850" s="44" t="s">
        <v>7935</v>
      </c>
      <c r="X850" s="40" t="s">
        <v>9950</v>
      </c>
      <c r="Y850" s="44" t="s">
        <v>7934</v>
      </c>
      <c r="Z850" s="44" t="s">
        <v>7935</v>
      </c>
      <c r="AA850" s="40" t="s">
        <v>9950</v>
      </c>
    </row>
    <row r="851" spans="1:27" ht="19.5" customHeight="1" x14ac:dyDescent="0.25">
      <c r="A851" s="40" t="s">
        <v>7926</v>
      </c>
      <c r="B851" s="41" t="s">
        <v>7946</v>
      </c>
      <c r="C851" s="41" t="s">
        <v>7946</v>
      </c>
      <c r="D851" s="42" t="s">
        <v>9222</v>
      </c>
      <c r="E851" s="43" t="s">
        <v>9957</v>
      </c>
      <c r="F851" s="44" t="s">
        <v>3624</v>
      </c>
      <c r="G851" s="40" t="s">
        <v>3624</v>
      </c>
      <c r="H851" s="44"/>
      <c r="I851" s="46">
        <v>1</v>
      </c>
      <c r="J851" s="44" t="s">
        <v>7930</v>
      </c>
      <c r="K851" s="44" t="s">
        <v>7931</v>
      </c>
      <c r="L851" s="44" t="s">
        <v>3622</v>
      </c>
      <c r="M851" s="46">
        <v>1</v>
      </c>
      <c r="N851" s="47">
        <v>0</v>
      </c>
      <c r="O851" s="46" t="s">
        <v>9948</v>
      </c>
      <c r="P851" s="46">
        <v>6005</v>
      </c>
      <c r="Q851" s="48">
        <v>6005</v>
      </c>
      <c r="R851" s="48">
        <v>6005</v>
      </c>
      <c r="S851" s="48">
        <v>6005</v>
      </c>
      <c r="T851" s="48">
        <v>6005</v>
      </c>
      <c r="U851" s="47" t="s">
        <v>9958</v>
      </c>
      <c r="V851" s="44" t="s">
        <v>7934</v>
      </c>
      <c r="W851" s="44" t="s">
        <v>7935</v>
      </c>
      <c r="X851" s="40" t="s">
        <v>9950</v>
      </c>
      <c r="Y851" s="44" t="s">
        <v>7934</v>
      </c>
      <c r="Z851" s="44" t="s">
        <v>7935</v>
      </c>
      <c r="AA851" s="40" t="s">
        <v>9950</v>
      </c>
    </row>
    <row r="852" spans="1:27" ht="19.5" customHeight="1" x14ac:dyDescent="0.25">
      <c r="A852" s="40" t="s">
        <v>7926</v>
      </c>
      <c r="B852" s="41" t="s">
        <v>7946</v>
      </c>
      <c r="C852" s="41" t="s">
        <v>7946</v>
      </c>
      <c r="D852" s="42" t="s">
        <v>7949</v>
      </c>
      <c r="E852" s="43" t="s">
        <v>9959</v>
      </c>
      <c r="F852" s="44" t="s">
        <v>3625</v>
      </c>
      <c r="G852" s="40" t="s">
        <v>3625</v>
      </c>
      <c r="H852" s="44"/>
      <c r="I852" s="46">
        <v>1</v>
      </c>
      <c r="J852" s="44" t="s">
        <v>7930</v>
      </c>
      <c r="K852" s="44" t="s">
        <v>7931</v>
      </c>
      <c r="L852" s="44" t="s">
        <v>3622</v>
      </c>
      <c r="M852" s="46">
        <v>1</v>
      </c>
      <c r="N852" s="47">
        <v>0</v>
      </c>
      <c r="O852" s="46" t="s">
        <v>9948</v>
      </c>
      <c r="P852" s="46">
        <v>6007</v>
      </c>
      <c r="Q852" s="48">
        <v>6007</v>
      </c>
      <c r="R852" s="48">
        <v>6007</v>
      </c>
      <c r="S852" s="48">
        <v>6007</v>
      </c>
      <c r="T852" s="48">
        <v>6007</v>
      </c>
      <c r="U852" s="47" t="s">
        <v>9960</v>
      </c>
      <c r="V852" s="44" t="s">
        <v>7934</v>
      </c>
      <c r="W852" s="44" t="s">
        <v>7935</v>
      </c>
      <c r="X852" s="40" t="s">
        <v>9950</v>
      </c>
      <c r="Y852" s="44" t="s">
        <v>7934</v>
      </c>
      <c r="Z852" s="44" t="s">
        <v>7935</v>
      </c>
      <c r="AA852" s="40" t="s">
        <v>9950</v>
      </c>
    </row>
    <row r="853" spans="1:27" ht="19.5" customHeight="1" x14ac:dyDescent="0.25">
      <c r="A853" s="40" t="s">
        <v>7926</v>
      </c>
      <c r="B853" s="41" t="s">
        <v>7946</v>
      </c>
      <c r="C853" s="41" t="s">
        <v>7946</v>
      </c>
      <c r="D853" s="42" t="s">
        <v>7952</v>
      </c>
      <c r="E853" s="43" t="s">
        <v>9961</v>
      </c>
      <c r="F853" s="44" t="s">
        <v>3626</v>
      </c>
      <c r="G853" s="40" t="s">
        <v>3626</v>
      </c>
      <c r="H853" s="44"/>
      <c r="I853" s="46">
        <v>1</v>
      </c>
      <c r="J853" s="44" t="s">
        <v>7930</v>
      </c>
      <c r="K853" s="44" t="s">
        <v>7931</v>
      </c>
      <c r="L853" s="44" t="s">
        <v>3622</v>
      </c>
      <c r="M853" s="46">
        <v>1</v>
      </c>
      <c r="N853" s="47">
        <v>0</v>
      </c>
      <c r="O853" s="46" t="s">
        <v>9948</v>
      </c>
      <c r="P853" s="46">
        <v>6008</v>
      </c>
      <c r="Q853" s="48">
        <v>6008</v>
      </c>
      <c r="R853" s="48">
        <v>6008</v>
      </c>
      <c r="S853" s="48">
        <v>6008</v>
      </c>
      <c r="T853" s="48">
        <v>6008</v>
      </c>
      <c r="U853" s="47" t="s">
        <v>9962</v>
      </c>
      <c r="V853" s="44" t="s">
        <v>7934</v>
      </c>
      <c r="W853" s="44" t="s">
        <v>7935</v>
      </c>
      <c r="X853" s="40" t="s">
        <v>9950</v>
      </c>
      <c r="Y853" s="44" t="s">
        <v>7934</v>
      </c>
      <c r="Z853" s="44" t="s">
        <v>7935</v>
      </c>
      <c r="AA853" s="40" t="s">
        <v>9950</v>
      </c>
    </row>
    <row r="854" spans="1:27" ht="19.5" customHeight="1" x14ac:dyDescent="0.25">
      <c r="A854" s="40" t="s">
        <v>7926</v>
      </c>
      <c r="B854" s="41" t="s">
        <v>7946</v>
      </c>
      <c r="C854" s="41" t="s">
        <v>7946</v>
      </c>
      <c r="D854" s="42" t="s">
        <v>7955</v>
      </c>
      <c r="E854" s="43" t="s">
        <v>9963</v>
      </c>
      <c r="F854" s="44" t="s">
        <v>3627</v>
      </c>
      <c r="G854" s="40" t="s">
        <v>3627</v>
      </c>
      <c r="H854" s="44"/>
      <c r="I854" s="46">
        <v>1</v>
      </c>
      <c r="J854" s="44" t="s">
        <v>7930</v>
      </c>
      <c r="K854" s="44" t="s">
        <v>7931</v>
      </c>
      <c r="L854" s="44" t="s">
        <v>3622</v>
      </c>
      <c r="M854" s="46">
        <v>1</v>
      </c>
      <c r="N854" s="47">
        <v>0</v>
      </c>
      <c r="O854" s="46" t="s">
        <v>9948</v>
      </c>
      <c r="P854" s="46">
        <v>6009</v>
      </c>
      <c r="Q854" s="48">
        <v>6009</v>
      </c>
      <c r="R854" s="48">
        <v>6009</v>
      </c>
      <c r="S854" s="48">
        <v>6009</v>
      </c>
      <c r="T854" s="48">
        <v>6009</v>
      </c>
      <c r="U854" s="47" t="s">
        <v>9964</v>
      </c>
      <c r="V854" s="44" t="s">
        <v>7934</v>
      </c>
      <c r="W854" s="44" t="s">
        <v>7935</v>
      </c>
      <c r="X854" s="40" t="s">
        <v>9950</v>
      </c>
      <c r="Y854" s="44" t="s">
        <v>7934</v>
      </c>
      <c r="Z854" s="44" t="s">
        <v>7935</v>
      </c>
      <c r="AA854" s="40" t="s">
        <v>9950</v>
      </c>
    </row>
    <row r="855" spans="1:27" ht="19.5" customHeight="1" x14ac:dyDescent="0.25">
      <c r="A855" s="40" t="s">
        <v>7926</v>
      </c>
      <c r="B855" s="41" t="s">
        <v>7946</v>
      </c>
      <c r="C855" s="41" t="s">
        <v>7946</v>
      </c>
      <c r="D855" s="42" t="s">
        <v>7958</v>
      </c>
      <c r="E855" s="43" t="s">
        <v>9965</v>
      </c>
      <c r="F855" s="44" t="s">
        <v>3628</v>
      </c>
      <c r="G855" s="40" t="s">
        <v>3628</v>
      </c>
      <c r="H855" s="44"/>
      <c r="I855" s="46">
        <v>1</v>
      </c>
      <c r="J855" s="44" t="s">
        <v>7930</v>
      </c>
      <c r="K855" s="44" t="s">
        <v>7931</v>
      </c>
      <c r="L855" s="44" t="s">
        <v>3622</v>
      </c>
      <c r="M855" s="46">
        <v>1</v>
      </c>
      <c r="N855" s="47">
        <v>0</v>
      </c>
      <c r="O855" s="46" t="s">
        <v>9948</v>
      </c>
      <c r="P855" s="46">
        <v>6010</v>
      </c>
      <c r="Q855" s="48">
        <v>6010</v>
      </c>
      <c r="R855" s="48">
        <v>6010</v>
      </c>
      <c r="S855" s="48">
        <v>6010</v>
      </c>
      <c r="T855" s="48">
        <v>6010</v>
      </c>
      <c r="U855" s="47" t="s">
        <v>9966</v>
      </c>
      <c r="V855" s="44" t="s">
        <v>7934</v>
      </c>
      <c r="W855" s="44" t="s">
        <v>7935</v>
      </c>
      <c r="X855" s="40" t="s">
        <v>9950</v>
      </c>
      <c r="Y855" s="44" t="s">
        <v>7934</v>
      </c>
      <c r="Z855" s="44" t="s">
        <v>7935</v>
      </c>
      <c r="AA855" s="40" t="s">
        <v>9950</v>
      </c>
    </row>
    <row r="856" spans="1:27" ht="19.5" customHeight="1" x14ac:dyDescent="0.25">
      <c r="A856" s="40" t="s">
        <v>7926</v>
      </c>
      <c r="B856" s="41" t="s">
        <v>7946</v>
      </c>
      <c r="C856" s="41" t="s">
        <v>7946</v>
      </c>
      <c r="D856" s="42" t="s">
        <v>7961</v>
      </c>
      <c r="E856" s="43" t="s">
        <v>9967</v>
      </c>
      <c r="F856" s="44" t="s">
        <v>3629</v>
      </c>
      <c r="G856" s="40" t="s">
        <v>3629</v>
      </c>
      <c r="H856" s="44"/>
      <c r="I856" s="46">
        <v>1</v>
      </c>
      <c r="J856" s="44" t="s">
        <v>7930</v>
      </c>
      <c r="K856" s="44" t="s">
        <v>7931</v>
      </c>
      <c r="L856" s="44" t="s">
        <v>3622</v>
      </c>
      <c r="M856" s="46">
        <v>1</v>
      </c>
      <c r="N856" s="47">
        <v>0</v>
      </c>
      <c r="O856" s="46" t="s">
        <v>9948</v>
      </c>
      <c r="P856" s="46">
        <v>6011</v>
      </c>
      <c r="Q856" s="48">
        <v>6011</v>
      </c>
      <c r="R856" s="48">
        <v>6011</v>
      </c>
      <c r="S856" s="48">
        <v>6011</v>
      </c>
      <c r="T856" s="48">
        <v>6011</v>
      </c>
      <c r="U856" s="47" t="s">
        <v>9968</v>
      </c>
      <c r="V856" s="44" t="s">
        <v>7934</v>
      </c>
      <c r="W856" s="44" t="s">
        <v>7935</v>
      </c>
      <c r="X856" s="40" t="s">
        <v>9950</v>
      </c>
      <c r="Y856" s="44" t="s">
        <v>7934</v>
      </c>
      <c r="Z856" s="44" t="s">
        <v>7935</v>
      </c>
      <c r="AA856" s="40" t="s">
        <v>9950</v>
      </c>
    </row>
    <row r="857" spans="1:27" ht="19.5" customHeight="1" x14ac:dyDescent="0.25">
      <c r="A857" s="40" t="s">
        <v>7926</v>
      </c>
      <c r="B857" s="41" t="s">
        <v>7946</v>
      </c>
      <c r="C857" s="41" t="s">
        <v>7946</v>
      </c>
      <c r="D857" s="42" t="s">
        <v>7964</v>
      </c>
      <c r="E857" s="43" t="s">
        <v>9969</v>
      </c>
      <c r="F857" s="44" t="s">
        <v>3630</v>
      </c>
      <c r="G857" s="40" t="s">
        <v>3630</v>
      </c>
      <c r="H857" s="44"/>
      <c r="I857" s="46">
        <v>1</v>
      </c>
      <c r="J857" s="44" t="s">
        <v>7930</v>
      </c>
      <c r="K857" s="44" t="s">
        <v>7931</v>
      </c>
      <c r="L857" s="44" t="s">
        <v>3622</v>
      </c>
      <c r="M857" s="46">
        <v>1</v>
      </c>
      <c r="N857" s="47">
        <v>0</v>
      </c>
      <c r="O857" s="46" t="s">
        <v>9948</v>
      </c>
      <c r="P857" s="46">
        <v>6012</v>
      </c>
      <c r="Q857" s="48">
        <v>6012</v>
      </c>
      <c r="R857" s="48">
        <v>6012</v>
      </c>
      <c r="S857" s="48">
        <v>6012</v>
      </c>
      <c r="T857" s="48">
        <v>6012</v>
      </c>
      <c r="U857" s="47" t="s">
        <v>9970</v>
      </c>
      <c r="V857" s="44" t="s">
        <v>7934</v>
      </c>
      <c r="W857" s="44" t="s">
        <v>7935</v>
      </c>
      <c r="X857" s="40" t="s">
        <v>9950</v>
      </c>
      <c r="Y857" s="44" t="s">
        <v>7934</v>
      </c>
      <c r="Z857" s="44" t="s">
        <v>7935</v>
      </c>
      <c r="AA857" s="40" t="s">
        <v>9950</v>
      </c>
    </row>
    <row r="858" spans="1:27" ht="19.5" customHeight="1" x14ac:dyDescent="0.25">
      <c r="A858" s="40" t="s">
        <v>7926</v>
      </c>
      <c r="B858" s="41" t="s">
        <v>7946</v>
      </c>
      <c r="C858" s="41" t="s">
        <v>7946</v>
      </c>
      <c r="D858" s="42" t="s">
        <v>7967</v>
      </c>
      <c r="E858" s="43" t="s">
        <v>9971</v>
      </c>
      <c r="F858" s="44" t="s">
        <v>3631</v>
      </c>
      <c r="G858" s="40" t="s">
        <v>3631</v>
      </c>
      <c r="H858" s="44"/>
      <c r="I858" s="46">
        <v>1</v>
      </c>
      <c r="J858" s="44" t="s">
        <v>7930</v>
      </c>
      <c r="K858" s="44" t="s">
        <v>7931</v>
      </c>
      <c r="L858" s="44" t="s">
        <v>3622</v>
      </c>
      <c r="M858" s="46">
        <v>1</v>
      </c>
      <c r="N858" s="47">
        <v>0</v>
      </c>
      <c r="O858" s="46" t="s">
        <v>9948</v>
      </c>
      <c r="P858" s="46">
        <v>6013</v>
      </c>
      <c r="Q858" s="48">
        <v>6013</v>
      </c>
      <c r="R858" s="48">
        <v>6013</v>
      </c>
      <c r="S858" s="48">
        <v>6013</v>
      </c>
      <c r="T858" s="48">
        <v>6013</v>
      </c>
      <c r="U858" s="47" t="s">
        <v>9972</v>
      </c>
      <c r="V858" s="44" t="s">
        <v>7934</v>
      </c>
      <c r="W858" s="44" t="s">
        <v>7935</v>
      </c>
      <c r="X858" s="40" t="s">
        <v>9950</v>
      </c>
      <c r="Y858" s="44" t="s">
        <v>7934</v>
      </c>
      <c r="Z858" s="44" t="s">
        <v>7935</v>
      </c>
      <c r="AA858" s="40" t="s">
        <v>9950</v>
      </c>
    </row>
    <row r="859" spans="1:27" ht="19.5" customHeight="1" x14ac:dyDescent="0.25">
      <c r="A859" s="40" t="s">
        <v>7926</v>
      </c>
      <c r="B859" s="41" t="s">
        <v>7946</v>
      </c>
      <c r="C859" s="41" t="s">
        <v>7946</v>
      </c>
      <c r="D859" s="42" t="s">
        <v>7970</v>
      </c>
      <c r="E859" s="43" t="s">
        <v>9973</v>
      </c>
      <c r="F859" s="44" t="s">
        <v>3632</v>
      </c>
      <c r="G859" s="40" t="s">
        <v>3632</v>
      </c>
      <c r="H859" s="44"/>
      <c r="I859" s="46">
        <v>1</v>
      </c>
      <c r="J859" s="44" t="s">
        <v>7930</v>
      </c>
      <c r="K859" s="44" t="s">
        <v>7931</v>
      </c>
      <c r="L859" s="44" t="s">
        <v>3622</v>
      </c>
      <c r="M859" s="46">
        <v>1</v>
      </c>
      <c r="N859" s="47">
        <v>0</v>
      </c>
      <c r="O859" s="46" t="s">
        <v>9948</v>
      </c>
      <c r="P859" s="46">
        <v>6014</v>
      </c>
      <c r="Q859" s="48">
        <v>6014</v>
      </c>
      <c r="R859" s="48">
        <v>6014</v>
      </c>
      <c r="S859" s="48">
        <v>6014</v>
      </c>
      <c r="T859" s="48">
        <v>6014</v>
      </c>
      <c r="U859" s="47" t="s">
        <v>9974</v>
      </c>
      <c r="V859" s="44" t="s">
        <v>7934</v>
      </c>
      <c r="W859" s="44" t="s">
        <v>7935</v>
      </c>
      <c r="X859" s="40" t="s">
        <v>9950</v>
      </c>
      <c r="Y859" s="44" t="s">
        <v>7934</v>
      </c>
      <c r="Z859" s="44" t="s">
        <v>7935</v>
      </c>
      <c r="AA859" s="40" t="s">
        <v>9950</v>
      </c>
    </row>
    <row r="860" spans="1:27" ht="19.5" customHeight="1" x14ac:dyDescent="0.25">
      <c r="A860" s="40" t="s">
        <v>7926</v>
      </c>
      <c r="B860" s="41" t="s">
        <v>7946</v>
      </c>
      <c r="C860" s="41" t="s">
        <v>7946</v>
      </c>
      <c r="D860" s="42" t="s">
        <v>7973</v>
      </c>
      <c r="E860" s="43" t="s">
        <v>9975</v>
      </c>
      <c r="F860" s="44" t="s">
        <v>3633</v>
      </c>
      <c r="G860" s="40" t="s">
        <v>3633</v>
      </c>
      <c r="H860" s="44"/>
      <c r="I860" s="46">
        <v>1</v>
      </c>
      <c r="J860" s="44" t="s">
        <v>7930</v>
      </c>
      <c r="K860" s="44" t="s">
        <v>7931</v>
      </c>
      <c r="L860" s="44" t="s">
        <v>3622</v>
      </c>
      <c r="M860" s="46">
        <v>1</v>
      </c>
      <c r="N860" s="47">
        <v>0</v>
      </c>
      <c r="O860" s="46" t="s">
        <v>9948</v>
      </c>
      <c r="P860" s="46">
        <v>6015</v>
      </c>
      <c r="Q860" s="48">
        <v>6015</v>
      </c>
      <c r="R860" s="48">
        <v>6015</v>
      </c>
      <c r="S860" s="48">
        <v>6015</v>
      </c>
      <c r="T860" s="48">
        <v>6015</v>
      </c>
      <c r="U860" s="47" t="s">
        <v>9976</v>
      </c>
      <c r="V860" s="44" t="s">
        <v>7934</v>
      </c>
      <c r="W860" s="44" t="s">
        <v>7935</v>
      </c>
      <c r="X860" s="40" t="s">
        <v>9950</v>
      </c>
      <c r="Y860" s="44" t="s">
        <v>7934</v>
      </c>
      <c r="Z860" s="44" t="s">
        <v>7935</v>
      </c>
      <c r="AA860" s="40" t="s">
        <v>9950</v>
      </c>
    </row>
    <row r="861" spans="1:27" ht="19.5" customHeight="1" x14ac:dyDescent="0.25">
      <c r="A861" s="40" t="s">
        <v>7926</v>
      </c>
      <c r="B861" s="41" t="s">
        <v>7946</v>
      </c>
      <c r="C861" s="41" t="s">
        <v>7946</v>
      </c>
      <c r="D861" s="42" t="s">
        <v>7976</v>
      </c>
      <c r="E861" s="43" t="s">
        <v>9977</v>
      </c>
      <c r="F861" s="44" t="s">
        <v>3634</v>
      </c>
      <c r="G861" s="40" t="s">
        <v>3634</v>
      </c>
      <c r="H861" s="44"/>
      <c r="I861" s="46">
        <v>1</v>
      </c>
      <c r="J861" s="44" t="s">
        <v>7930</v>
      </c>
      <c r="K861" s="44" t="s">
        <v>7931</v>
      </c>
      <c r="L861" s="44" t="s">
        <v>3622</v>
      </c>
      <c r="M861" s="46">
        <v>1</v>
      </c>
      <c r="N861" s="47">
        <v>0</v>
      </c>
      <c r="O861" s="46" t="s">
        <v>9948</v>
      </c>
      <c r="P861" s="46">
        <v>6016</v>
      </c>
      <c r="Q861" s="48">
        <v>6016</v>
      </c>
      <c r="R861" s="48">
        <v>6016</v>
      </c>
      <c r="S861" s="48">
        <v>6016</v>
      </c>
      <c r="T861" s="48">
        <v>6016</v>
      </c>
      <c r="U861" s="47" t="s">
        <v>9978</v>
      </c>
      <c r="V861" s="44" t="s">
        <v>7934</v>
      </c>
      <c r="W861" s="44" t="s">
        <v>7935</v>
      </c>
      <c r="X861" s="40" t="s">
        <v>9950</v>
      </c>
      <c r="Y861" s="44" t="s">
        <v>7934</v>
      </c>
      <c r="Z861" s="44" t="s">
        <v>7935</v>
      </c>
      <c r="AA861" s="40" t="s">
        <v>9950</v>
      </c>
    </row>
    <row r="862" spans="1:27" ht="19.5" customHeight="1" x14ac:dyDescent="0.25">
      <c r="A862" s="40" t="s">
        <v>7926</v>
      </c>
      <c r="B862" s="41" t="s">
        <v>7946</v>
      </c>
      <c r="C862" s="41" t="s">
        <v>7946</v>
      </c>
      <c r="D862" s="42" t="s">
        <v>7979</v>
      </c>
      <c r="E862" s="43" t="s">
        <v>9979</v>
      </c>
      <c r="F862" s="44" t="s">
        <v>3635</v>
      </c>
      <c r="G862" s="40" t="s">
        <v>3635</v>
      </c>
      <c r="H862" s="44"/>
      <c r="I862" s="46">
        <v>1</v>
      </c>
      <c r="J862" s="44" t="s">
        <v>7930</v>
      </c>
      <c r="K862" s="44" t="s">
        <v>7931</v>
      </c>
      <c r="L862" s="44" t="s">
        <v>3622</v>
      </c>
      <c r="M862" s="46">
        <v>1</v>
      </c>
      <c r="N862" s="47">
        <v>0</v>
      </c>
      <c r="O862" s="46" t="s">
        <v>9948</v>
      </c>
      <c r="P862" s="46">
        <v>6017</v>
      </c>
      <c r="Q862" s="48">
        <v>6017</v>
      </c>
      <c r="R862" s="48">
        <v>6017</v>
      </c>
      <c r="S862" s="48">
        <v>6017</v>
      </c>
      <c r="T862" s="48">
        <v>6017</v>
      </c>
      <c r="U862" s="47" t="s">
        <v>9980</v>
      </c>
      <c r="V862" s="44" t="s">
        <v>7934</v>
      </c>
      <c r="W862" s="44" t="s">
        <v>7935</v>
      </c>
      <c r="X862" s="40" t="s">
        <v>9950</v>
      </c>
      <c r="Y862" s="44" t="s">
        <v>7934</v>
      </c>
      <c r="Z862" s="44" t="s">
        <v>7935</v>
      </c>
      <c r="AA862" s="40" t="s">
        <v>9950</v>
      </c>
    </row>
    <row r="863" spans="1:27" ht="19.5" customHeight="1" x14ac:dyDescent="0.25">
      <c r="A863" s="40" t="s">
        <v>7926</v>
      </c>
      <c r="B863" s="41" t="s">
        <v>7946</v>
      </c>
      <c r="C863" s="41" t="s">
        <v>7946</v>
      </c>
      <c r="D863" s="42" t="s">
        <v>7982</v>
      </c>
      <c r="E863" s="43" t="s">
        <v>9981</v>
      </c>
      <c r="F863" s="44" t="s">
        <v>3636</v>
      </c>
      <c r="G863" s="40" t="s">
        <v>3636</v>
      </c>
      <c r="H863" s="44"/>
      <c r="I863" s="46">
        <v>1</v>
      </c>
      <c r="J863" s="44" t="s">
        <v>7930</v>
      </c>
      <c r="K863" s="44" t="s">
        <v>7931</v>
      </c>
      <c r="L863" s="44" t="s">
        <v>3622</v>
      </c>
      <c r="M863" s="46">
        <v>1</v>
      </c>
      <c r="N863" s="47">
        <v>0</v>
      </c>
      <c r="O863" s="46" t="s">
        <v>9948</v>
      </c>
      <c r="P863" s="46">
        <v>6018</v>
      </c>
      <c r="Q863" s="48">
        <v>6018</v>
      </c>
      <c r="R863" s="48">
        <v>6018</v>
      </c>
      <c r="S863" s="48">
        <v>6018</v>
      </c>
      <c r="T863" s="48">
        <v>6018</v>
      </c>
      <c r="U863" s="47" t="s">
        <v>9982</v>
      </c>
      <c r="V863" s="44" t="s">
        <v>7934</v>
      </c>
      <c r="W863" s="44" t="s">
        <v>7935</v>
      </c>
      <c r="X863" s="40" t="s">
        <v>9950</v>
      </c>
      <c r="Y863" s="44" t="s">
        <v>7934</v>
      </c>
      <c r="Z863" s="44" t="s">
        <v>7935</v>
      </c>
      <c r="AA863" s="40" t="s">
        <v>9950</v>
      </c>
    </row>
    <row r="864" spans="1:27" ht="19.5" customHeight="1" x14ac:dyDescent="0.25">
      <c r="A864" s="40" t="s">
        <v>7926</v>
      </c>
      <c r="B864" s="41" t="s">
        <v>7946</v>
      </c>
      <c r="C864" s="41" t="s">
        <v>7946</v>
      </c>
      <c r="D864" s="42" t="s">
        <v>7985</v>
      </c>
      <c r="E864" s="43" t="s">
        <v>9983</v>
      </c>
      <c r="F864" s="44" t="s">
        <v>3637</v>
      </c>
      <c r="G864" s="40" t="s">
        <v>3637</v>
      </c>
      <c r="H864" s="44"/>
      <c r="I864" s="46">
        <v>1</v>
      </c>
      <c r="J864" s="44" t="s">
        <v>7930</v>
      </c>
      <c r="K864" s="44" t="s">
        <v>7931</v>
      </c>
      <c r="L864" s="44" t="s">
        <v>3622</v>
      </c>
      <c r="M864" s="46">
        <v>1</v>
      </c>
      <c r="N864" s="47">
        <v>0</v>
      </c>
      <c r="O864" s="46" t="s">
        <v>9948</v>
      </c>
      <c r="P864" s="46">
        <v>6019</v>
      </c>
      <c r="Q864" s="48">
        <v>6019</v>
      </c>
      <c r="R864" s="48">
        <v>6019</v>
      </c>
      <c r="S864" s="48">
        <v>6019</v>
      </c>
      <c r="T864" s="48">
        <v>6019</v>
      </c>
      <c r="U864" s="47" t="s">
        <v>9984</v>
      </c>
      <c r="V864" s="44" t="s">
        <v>7934</v>
      </c>
      <c r="W864" s="44" t="s">
        <v>7935</v>
      </c>
      <c r="X864" s="40" t="s">
        <v>9950</v>
      </c>
      <c r="Y864" s="44" t="s">
        <v>7934</v>
      </c>
      <c r="Z864" s="44" t="s">
        <v>7935</v>
      </c>
      <c r="AA864" s="40" t="s">
        <v>9950</v>
      </c>
    </row>
    <row r="865" spans="1:27" ht="19.5" customHeight="1" x14ac:dyDescent="0.25">
      <c r="A865" s="40" t="s">
        <v>7926</v>
      </c>
      <c r="B865" s="41" t="s">
        <v>7946</v>
      </c>
      <c r="C865" s="41" t="s">
        <v>7946</v>
      </c>
      <c r="D865" s="42" t="s">
        <v>7988</v>
      </c>
      <c r="E865" s="43" t="s">
        <v>9985</v>
      </c>
      <c r="F865" s="44" t="s">
        <v>3638</v>
      </c>
      <c r="G865" s="40" t="s">
        <v>3638</v>
      </c>
      <c r="H865" s="44"/>
      <c r="I865" s="46">
        <v>1</v>
      </c>
      <c r="J865" s="44" t="s">
        <v>7930</v>
      </c>
      <c r="K865" s="44" t="s">
        <v>7931</v>
      </c>
      <c r="L865" s="44" t="s">
        <v>3622</v>
      </c>
      <c r="M865" s="46">
        <v>1</v>
      </c>
      <c r="N865" s="47">
        <v>0</v>
      </c>
      <c r="O865" s="46" t="s">
        <v>9948</v>
      </c>
      <c r="P865" s="46">
        <v>6020</v>
      </c>
      <c r="Q865" s="48">
        <v>6020</v>
      </c>
      <c r="R865" s="48">
        <v>6020</v>
      </c>
      <c r="S865" s="48">
        <v>6020</v>
      </c>
      <c r="T865" s="48">
        <v>6020</v>
      </c>
      <c r="U865" s="47" t="s">
        <v>9986</v>
      </c>
      <c r="V865" s="44" t="s">
        <v>7934</v>
      </c>
      <c r="W865" s="44" t="s">
        <v>7935</v>
      </c>
      <c r="X865" s="40" t="s">
        <v>9950</v>
      </c>
      <c r="Y865" s="44" t="s">
        <v>7934</v>
      </c>
      <c r="Z865" s="44" t="s">
        <v>7935</v>
      </c>
      <c r="AA865" s="40" t="s">
        <v>9950</v>
      </c>
    </row>
    <row r="866" spans="1:27" ht="19.5" customHeight="1" x14ac:dyDescent="0.25">
      <c r="A866" s="40" t="s">
        <v>7926</v>
      </c>
      <c r="B866" s="41" t="s">
        <v>7946</v>
      </c>
      <c r="C866" s="41" t="s">
        <v>7946</v>
      </c>
      <c r="D866" s="42" t="s">
        <v>7991</v>
      </c>
      <c r="E866" s="43" t="s">
        <v>9987</v>
      </c>
      <c r="F866" s="44" t="s">
        <v>3639</v>
      </c>
      <c r="G866" s="40" t="s">
        <v>3639</v>
      </c>
      <c r="H866" s="44"/>
      <c r="I866" s="46">
        <v>1</v>
      </c>
      <c r="J866" s="44" t="s">
        <v>7930</v>
      </c>
      <c r="K866" s="44" t="s">
        <v>7931</v>
      </c>
      <c r="L866" s="44" t="s">
        <v>3622</v>
      </c>
      <c r="M866" s="46">
        <v>1</v>
      </c>
      <c r="N866" s="47">
        <v>0</v>
      </c>
      <c r="O866" s="46" t="s">
        <v>9948</v>
      </c>
      <c r="P866" s="46">
        <v>6021</v>
      </c>
      <c r="Q866" s="48">
        <v>6021</v>
      </c>
      <c r="R866" s="48">
        <v>6021</v>
      </c>
      <c r="S866" s="48">
        <v>6021</v>
      </c>
      <c r="T866" s="48">
        <v>6021</v>
      </c>
      <c r="U866" s="47" t="s">
        <v>9988</v>
      </c>
      <c r="V866" s="44" t="s">
        <v>7934</v>
      </c>
      <c r="W866" s="44" t="s">
        <v>7935</v>
      </c>
      <c r="X866" s="40" t="s">
        <v>9950</v>
      </c>
      <c r="Y866" s="44" t="s">
        <v>7934</v>
      </c>
      <c r="Z866" s="44" t="s">
        <v>7935</v>
      </c>
      <c r="AA866" s="40" t="s">
        <v>9950</v>
      </c>
    </row>
    <row r="867" spans="1:27" ht="19.5" customHeight="1" x14ac:dyDescent="0.25">
      <c r="A867" s="40" t="s">
        <v>7926</v>
      </c>
      <c r="B867" s="41" t="s">
        <v>7946</v>
      </c>
      <c r="C867" s="41" t="s">
        <v>7946</v>
      </c>
      <c r="D867" s="42" t="s">
        <v>7994</v>
      </c>
      <c r="E867" s="43" t="s">
        <v>9989</v>
      </c>
      <c r="F867" s="44" t="s">
        <v>3640</v>
      </c>
      <c r="G867" s="40" t="s">
        <v>3640</v>
      </c>
      <c r="H867" s="44"/>
      <c r="I867" s="46">
        <v>1</v>
      </c>
      <c r="J867" s="44" t="s">
        <v>7930</v>
      </c>
      <c r="K867" s="44" t="s">
        <v>7931</v>
      </c>
      <c r="L867" s="44" t="s">
        <v>3622</v>
      </c>
      <c r="M867" s="46">
        <v>1</v>
      </c>
      <c r="N867" s="47">
        <v>0</v>
      </c>
      <c r="O867" s="46" t="s">
        <v>9948</v>
      </c>
      <c r="P867" s="46">
        <v>6022</v>
      </c>
      <c r="Q867" s="48">
        <v>6022</v>
      </c>
      <c r="R867" s="48">
        <v>6022</v>
      </c>
      <c r="S867" s="48">
        <v>6022</v>
      </c>
      <c r="T867" s="48">
        <v>6022</v>
      </c>
      <c r="U867" s="47" t="s">
        <v>9990</v>
      </c>
      <c r="V867" s="44" t="s">
        <v>7934</v>
      </c>
      <c r="W867" s="44" t="s">
        <v>7935</v>
      </c>
      <c r="X867" s="40" t="s">
        <v>9950</v>
      </c>
      <c r="Y867" s="44" t="s">
        <v>7934</v>
      </c>
      <c r="Z867" s="44" t="s">
        <v>7935</v>
      </c>
      <c r="AA867" s="40" t="s">
        <v>9950</v>
      </c>
    </row>
    <row r="868" spans="1:27" ht="19.5" customHeight="1" x14ac:dyDescent="0.25">
      <c r="A868" s="40" t="s">
        <v>7926</v>
      </c>
      <c r="B868" s="41" t="s">
        <v>7946</v>
      </c>
      <c r="C868" s="41" t="s">
        <v>7946</v>
      </c>
      <c r="D868" s="42" t="s">
        <v>7997</v>
      </c>
      <c r="E868" s="43" t="s">
        <v>9991</v>
      </c>
      <c r="F868" s="44" t="s">
        <v>3641</v>
      </c>
      <c r="G868" s="40" t="s">
        <v>3641</v>
      </c>
      <c r="H868" s="44"/>
      <c r="I868" s="46">
        <v>1</v>
      </c>
      <c r="J868" s="44" t="s">
        <v>7930</v>
      </c>
      <c r="K868" s="44" t="s">
        <v>7931</v>
      </c>
      <c r="L868" s="44" t="s">
        <v>3622</v>
      </c>
      <c r="M868" s="46">
        <v>1</v>
      </c>
      <c r="N868" s="47">
        <v>0</v>
      </c>
      <c r="O868" s="46" t="s">
        <v>9948</v>
      </c>
      <c r="P868" s="46">
        <v>6023</v>
      </c>
      <c r="Q868" s="48">
        <v>6023</v>
      </c>
      <c r="R868" s="48">
        <v>6023</v>
      </c>
      <c r="S868" s="48">
        <v>6023</v>
      </c>
      <c r="T868" s="48">
        <v>6023</v>
      </c>
      <c r="U868" s="47" t="s">
        <v>9992</v>
      </c>
      <c r="V868" s="44" t="s">
        <v>7934</v>
      </c>
      <c r="W868" s="44" t="s">
        <v>7935</v>
      </c>
      <c r="X868" s="40" t="s">
        <v>9950</v>
      </c>
      <c r="Y868" s="44" t="s">
        <v>7934</v>
      </c>
      <c r="Z868" s="44" t="s">
        <v>7935</v>
      </c>
      <c r="AA868" s="40" t="s">
        <v>9950</v>
      </c>
    </row>
    <row r="869" spans="1:27" ht="19.5" customHeight="1" x14ac:dyDescent="0.25">
      <c r="A869" s="40" t="s">
        <v>7926</v>
      </c>
      <c r="B869" s="41" t="s">
        <v>7946</v>
      </c>
      <c r="C869" s="41" t="s">
        <v>7946</v>
      </c>
      <c r="D869" s="42" t="s">
        <v>8000</v>
      </c>
      <c r="E869" s="43" t="s">
        <v>9993</v>
      </c>
      <c r="F869" s="44" t="s">
        <v>3642</v>
      </c>
      <c r="G869" s="40" t="s">
        <v>3642</v>
      </c>
      <c r="H869" s="44"/>
      <c r="I869" s="46">
        <v>1</v>
      </c>
      <c r="J869" s="44" t="s">
        <v>7930</v>
      </c>
      <c r="K869" s="44" t="s">
        <v>7931</v>
      </c>
      <c r="L869" s="44" t="s">
        <v>3622</v>
      </c>
      <c r="M869" s="46">
        <v>1</v>
      </c>
      <c r="N869" s="47">
        <v>0</v>
      </c>
      <c r="O869" s="46" t="s">
        <v>9948</v>
      </c>
      <c r="P869" s="46">
        <v>6024</v>
      </c>
      <c r="Q869" s="48">
        <v>6024</v>
      </c>
      <c r="R869" s="48">
        <v>6024</v>
      </c>
      <c r="S869" s="48">
        <v>6024</v>
      </c>
      <c r="T869" s="48">
        <v>6024</v>
      </c>
      <c r="U869" s="47" t="s">
        <v>9994</v>
      </c>
      <c r="V869" s="44" t="s">
        <v>7934</v>
      </c>
      <c r="W869" s="44" t="s">
        <v>7935</v>
      </c>
      <c r="X869" s="40" t="s">
        <v>9950</v>
      </c>
      <c r="Y869" s="44" t="s">
        <v>7934</v>
      </c>
      <c r="Z869" s="44" t="s">
        <v>7935</v>
      </c>
      <c r="AA869" s="40" t="s">
        <v>9950</v>
      </c>
    </row>
    <row r="870" spans="1:27" ht="19.5" customHeight="1" x14ac:dyDescent="0.25">
      <c r="A870" s="40" t="s">
        <v>7926</v>
      </c>
      <c r="B870" s="41" t="s">
        <v>7946</v>
      </c>
      <c r="C870" s="41" t="s">
        <v>7946</v>
      </c>
      <c r="D870" s="42" t="s">
        <v>8003</v>
      </c>
      <c r="E870" s="43" t="s">
        <v>9995</v>
      </c>
      <c r="F870" s="44" t="s">
        <v>3643</v>
      </c>
      <c r="G870" s="40" t="s">
        <v>3643</v>
      </c>
      <c r="H870" s="44"/>
      <c r="I870" s="46">
        <v>1</v>
      </c>
      <c r="J870" s="44" t="s">
        <v>7930</v>
      </c>
      <c r="K870" s="44" t="s">
        <v>7931</v>
      </c>
      <c r="L870" s="44" t="s">
        <v>3622</v>
      </c>
      <c r="M870" s="46">
        <v>1</v>
      </c>
      <c r="N870" s="47">
        <v>0</v>
      </c>
      <c r="O870" s="46" t="s">
        <v>9948</v>
      </c>
      <c r="P870" s="46">
        <v>6025</v>
      </c>
      <c r="Q870" s="48">
        <v>6025</v>
      </c>
      <c r="R870" s="48">
        <v>6025</v>
      </c>
      <c r="S870" s="48">
        <v>6025</v>
      </c>
      <c r="T870" s="48">
        <v>6025</v>
      </c>
      <c r="U870" s="47" t="s">
        <v>9996</v>
      </c>
      <c r="V870" s="44" t="s">
        <v>7934</v>
      </c>
      <c r="W870" s="44" t="s">
        <v>7935</v>
      </c>
      <c r="X870" s="40" t="s">
        <v>9950</v>
      </c>
      <c r="Y870" s="44" t="s">
        <v>7934</v>
      </c>
      <c r="Z870" s="44" t="s">
        <v>7935</v>
      </c>
      <c r="AA870" s="40" t="s">
        <v>9950</v>
      </c>
    </row>
    <row r="871" spans="1:27" ht="19.5" customHeight="1" x14ac:dyDescent="0.25">
      <c r="A871" s="40" t="s">
        <v>7926</v>
      </c>
      <c r="B871" s="41" t="s">
        <v>7946</v>
      </c>
      <c r="C871" s="41" t="s">
        <v>7946</v>
      </c>
      <c r="D871" s="42" t="s">
        <v>8006</v>
      </c>
      <c r="E871" s="43" t="s">
        <v>9997</v>
      </c>
      <c r="F871" s="44" t="s">
        <v>3644</v>
      </c>
      <c r="G871" s="40" t="s">
        <v>3644</v>
      </c>
      <c r="H871" s="44"/>
      <c r="I871" s="46">
        <v>1</v>
      </c>
      <c r="J871" s="44" t="s">
        <v>7930</v>
      </c>
      <c r="K871" s="44" t="s">
        <v>7931</v>
      </c>
      <c r="L871" s="44" t="s">
        <v>3622</v>
      </c>
      <c r="M871" s="46">
        <v>1</v>
      </c>
      <c r="N871" s="47">
        <v>0</v>
      </c>
      <c r="O871" s="46" t="s">
        <v>9948</v>
      </c>
      <c r="P871" s="46">
        <v>6026</v>
      </c>
      <c r="Q871" s="48">
        <v>6026</v>
      </c>
      <c r="R871" s="48">
        <v>6026</v>
      </c>
      <c r="S871" s="48">
        <v>6026</v>
      </c>
      <c r="T871" s="48">
        <v>6026</v>
      </c>
      <c r="U871" s="47" t="s">
        <v>9998</v>
      </c>
      <c r="V871" s="44" t="s">
        <v>7934</v>
      </c>
      <c r="W871" s="44" t="s">
        <v>7935</v>
      </c>
      <c r="X871" s="40" t="s">
        <v>9950</v>
      </c>
      <c r="Y871" s="44" t="s">
        <v>7934</v>
      </c>
      <c r="Z871" s="44" t="s">
        <v>7935</v>
      </c>
      <c r="AA871" s="40" t="s">
        <v>9950</v>
      </c>
    </row>
    <row r="872" spans="1:27" ht="19.5" customHeight="1" x14ac:dyDescent="0.25">
      <c r="A872" s="40" t="s">
        <v>7926</v>
      </c>
      <c r="B872" s="41" t="s">
        <v>7946</v>
      </c>
      <c r="C872" s="41" t="s">
        <v>7946</v>
      </c>
      <c r="D872" s="42" t="s">
        <v>8009</v>
      </c>
      <c r="E872" s="43" t="s">
        <v>9999</v>
      </c>
      <c r="F872" s="44" t="s">
        <v>3645</v>
      </c>
      <c r="G872" s="40" t="s">
        <v>3645</v>
      </c>
      <c r="H872" s="44"/>
      <c r="I872" s="46">
        <v>1</v>
      </c>
      <c r="J872" s="44" t="s">
        <v>7930</v>
      </c>
      <c r="K872" s="44" t="s">
        <v>7931</v>
      </c>
      <c r="L872" s="44" t="s">
        <v>3622</v>
      </c>
      <c r="M872" s="46">
        <v>1</v>
      </c>
      <c r="N872" s="47">
        <v>0</v>
      </c>
      <c r="O872" s="46" t="s">
        <v>9948</v>
      </c>
      <c r="P872" s="46">
        <v>6027</v>
      </c>
      <c r="Q872" s="48">
        <v>6027</v>
      </c>
      <c r="R872" s="48">
        <v>6027</v>
      </c>
      <c r="S872" s="48">
        <v>6027</v>
      </c>
      <c r="T872" s="48">
        <v>6027</v>
      </c>
      <c r="U872" s="47" t="s">
        <v>10000</v>
      </c>
      <c r="V872" s="44" t="s">
        <v>7934</v>
      </c>
      <c r="W872" s="44" t="s">
        <v>7935</v>
      </c>
      <c r="X872" s="40" t="s">
        <v>9950</v>
      </c>
      <c r="Y872" s="44" t="s">
        <v>7934</v>
      </c>
      <c r="Z872" s="44" t="s">
        <v>7935</v>
      </c>
      <c r="AA872" s="40" t="s">
        <v>9950</v>
      </c>
    </row>
    <row r="873" spans="1:27" ht="19.5" customHeight="1" x14ac:dyDescent="0.25">
      <c r="A873" s="40" t="s">
        <v>7926</v>
      </c>
      <c r="B873" s="41" t="s">
        <v>7946</v>
      </c>
      <c r="C873" s="41" t="s">
        <v>7946</v>
      </c>
      <c r="D873" s="42" t="s">
        <v>8012</v>
      </c>
      <c r="E873" s="43" t="s">
        <v>10001</v>
      </c>
      <c r="F873" s="44" t="s">
        <v>3646</v>
      </c>
      <c r="G873" s="40" t="s">
        <v>3646</v>
      </c>
      <c r="H873" s="44"/>
      <c r="I873" s="46">
        <v>1</v>
      </c>
      <c r="J873" s="44" t="s">
        <v>7930</v>
      </c>
      <c r="K873" s="44" t="s">
        <v>7931</v>
      </c>
      <c r="L873" s="44" t="s">
        <v>3622</v>
      </c>
      <c r="M873" s="46">
        <v>1</v>
      </c>
      <c r="N873" s="47">
        <v>0</v>
      </c>
      <c r="O873" s="46" t="s">
        <v>9948</v>
      </c>
      <c r="P873" s="46">
        <v>6028</v>
      </c>
      <c r="Q873" s="48">
        <v>6028</v>
      </c>
      <c r="R873" s="48">
        <v>6028</v>
      </c>
      <c r="S873" s="48">
        <v>6028</v>
      </c>
      <c r="T873" s="48">
        <v>6028</v>
      </c>
      <c r="U873" s="47" t="s">
        <v>10002</v>
      </c>
      <c r="V873" s="44" t="s">
        <v>7934</v>
      </c>
      <c r="W873" s="44" t="s">
        <v>7935</v>
      </c>
      <c r="X873" s="40" t="s">
        <v>9950</v>
      </c>
      <c r="Y873" s="44" t="s">
        <v>7934</v>
      </c>
      <c r="Z873" s="44" t="s">
        <v>7935</v>
      </c>
      <c r="AA873" s="40" t="s">
        <v>9950</v>
      </c>
    </row>
    <row r="874" spans="1:27" ht="19.5" customHeight="1" x14ac:dyDescent="0.25">
      <c r="A874" s="40" t="s">
        <v>7926</v>
      </c>
      <c r="B874" s="41" t="s">
        <v>7946</v>
      </c>
      <c r="C874" s="41" t="s">
        <v>7946</v>
      </c>
      <c r="D874" s="42" t="s">
        <v>8015</v>
      </c>
      <c r="E874" s="43" t="s">
        <v>10003</v>
      </c>
      <c r="F874" s="44" t="s">
        <v>3647</v>
      </c>
      <c r="G874" s="40" t="s">
        <v>3647</v>
      </c>
      <c r="H874" s="44"/>
      <c r="I874" s="46">
        <v>1</v>
      </c>
      <c r="J874" s="44" t="s">
        <v>7930</v>
      </c>
      <c r="K874" s="44" t="s">
        <v>7931</v>
      </c>
      <c r="L874" s="44" t="s">
        <v>3622</v>
      </c>
      <c r="M874" s="46">
        <v>1</v>
      </c>
      <c r="N874" s="47">
        <v>0</v>
      </c>
      <c r="O874" s="46" t="s">
        <v>9948</v>
      </c>
      <c r="P874" s="46">
        <v>6029</v>
      </c>
      <c r="Q874" s="48">
        <v>6029</v>
      </c>
      <c r="R874" s="48">
        <v>6029</v>
      </c>
      <c r="S874" s="48">
        <v>6029</v>
      </c>
      <c r="T874" s="48">
        <v>6029</v>
      </c>
      <c r="U874" s="47" t="s">
        <v>10004</v>
      </c>
      <c r="V874" s="44" t="s">
        <v>7934</v>
      </c>
      <c r="W874" s="44" t="s">
        <v>7935</v>
      </c>
      <c r="X874" s="40" t="s">
        <v>9950</v>
      </c>
      <c r="Y874" s="44" t="s">
        <v>7934</v>
      </c>
      <c r="Z874" s="44" t="s">
        <v>7935</v>
      </c>
      <c r="AA874" s="40" t="s">
        <v>9950</v>
      </c>
    </row>
    <row r="875" spans="1:27" ht="19.5" customHeight="1" x14ac:dyDescent="0.25">
      <c r="A875" s="40" t="s">
        <v>7926</v>
      </c>
      <c r="B875" s="41" t="s">
        <v>7946</v>
      </c>
      <c r="C875" s="41" t="s">
        <v>7946</v>
      </c>
      <c r="D875" s="42" t="s">
        <v>8018</v>
      </c>
      <c r="E875" s="43" t="s">
        <v>10005</v>
      </c>
      <c r="F875" s="44" t="s">
        <v>3648</v>
      </c>
      <c r="G875" s="40" t="s">
        <v>3648</v>
      </c>
      <c r="H875" s="44"/>
      <c r="I875" s="46">
        <v>1</v>
      </c>
      <c r="J875" s="44" t="s">
        <v>7930</v>
      </c>
      <c r="K875" s="44" t="s">
        <v>7931</v>
      </c>
      <c r="L875" s="44" t="s">
        <v>3622</v>
      </c>
      <c r="M875" s="46">
        <v>1</v>
      </c>
      <c r="N875" s="47">
        <v>0</v>
      </c>
      <c r="O875" s="46" t="s">
        <v>9948</v>
      </c>
      <c r="P875" s="46">
        <v>6030</v>
      </c>
      <c r="Q875" s="48">
        <v>6030</v>
      </c>
      <c r="R875" s="48">
        <v>6030</v>
      </c>
      <c r="S875" s="48">
        <v>6030</v>
      </c>
      <c r="T875" s="48">
        <v>6030</v>
      </c>
      <c r="U875" s="47" t="s">
        <v>10006</v>
      </c>
      <c r="V875" s="44" t="s">
        <v>7934</v>
      </c>
      <c r="W875" s="44" t="s">
        <v>7935</v>
      </c>
      <c r="X875" s="40" t="s">
        <v>9950</v>
      </c>
      <c r="Y875" s="44" t="s">
        <v>7934</v>
      </c>
      <c r="Z875" s="44" t="s">
        <v>7935</v>
      </c>
      <c r="AA875" s="40" t="s">
        <v>9950</v>
      </c>
    </row>
    <row r="876" spans="1:27" ht="19.5" customHeight="1" x14ac:dyDescent="0.25">
      <c r="A876" s="40" t="s">
        <v>7926</v>
      </c>
      <c r="B876" s="41" t="s">
        <v>7946</v>
      </c>
      <c r="C876" s="41" t="s">
        <v>7946</v>
      </c>
      <c r="D876" s="42" t="s">
        <v>8021</v>
      </c>
      <c r="E876" s="43" t="s">
        <v>10007</v>
      </c>
      <c r="F876" s="44" t="s">
        <v>3649</v>
      </c>
      <c r="G876" s="40" t="s">
        <v>3649</v>
      </c>
      <c r="H876" s="44"/>
      <c r="I876" s="46">
        <v>1</v>
      </c>
      <c r="J876" s="44" t="s">
        <v>7930</v>
      </c>
      <c r="K876" s="44" t="s">
        <v>7931</v>
      </c>
      <c r="L876" s="44" t="s">
        <v>3622</v>
      </c>
      <c r="M876" s="46">
        <v>1</v>
      </c>
      <c r="N876" s="47">
        <v>0</v>
      </c>
      <c r="O876" s="46" t="s">
        <v>9948</v>
      </c>
      <c r="P876" s="46">
        <v>6031</v>
      </c>
      <c r="Q876" s="48">
        <v>6031</v>
      </c>
      <c r="R876" s="48">
        <v>6031</v>
      </c>
      <c r="S876" s="48">
        <v>6031</v>
      </c>
      <c r="T876" s="48">
        <v>6031</v>
      </c>
      <c r="U876" s="47" t="s">
        <v>10008</v>
      </c>
      <c r="V876" s="44" t="s">
        <v>7934</v>
      </c>
      <c r="W876" s="44" t="s">
        <v>7935</v>
      </c>
      <c r="X876" s="40" t="s">
        <v>9950</v>
      </c>
      <c r="Y876" s="44" t="s">
        <v>7934</v>
      </c>
      <c r="Z876" s="44" t="s">
        <v>7935</v>
      </c>
      <c r="AA876" s="40" t="s">
        <v>9950</v>
      </c>
    </row>
    <row r="877" spans="1:27" ht="19.5" customHeight="1" x14ac:dyDescent="0.25">
      <c r="A877" s="40" t="s">
        <v>7926</v>
      </c>
      <c r="B877" s="41" t="s">
        <v>7946</v>
      </c>
      <c r="C877" s="41" t="s">
        <v>7946</v>
      </c>
      <c r="D877" s="42" t="s">
        <v>8024</v>
      </c>
      <c r="E877" s="43" t="s">
        <v>10009</v>
      </c>
      <c r="F877" s="44" t="s">
        <v>3650</v>
      </c>
      <c r="G877" s="40" t="s">
        <v>3650</v>
      </c>
      <c r="H877" s="44"/>
      <c r="I877" s="46">
        <v>1</v>
      </c>
      <c r="J877" s="44" t="s">
        <v>7930</v>
      </c>
      <c r="K877" s="44" t="s">
        <v>7931</v>
      </c>
      <c r="L877" s="44" t="s">
        <v>3622</v>
      </c>
      <c r="M877" s="46">
        <v>1</v>
      </c>
      <c r="N877" s="47">
        <v>0</v>
      </c>
      <c r="O877" s="46" t="s">
        <v>9948</v>
      </c>
      <c r="P877" s="46">
        <v>6032</v>
      </c>
      <c r="Q877" s="48">
        <v>6032</v>
      </c>
      <c r="R877" s="48">
        <v>6032</v>
      </c>
      <c r="S877" s="48">
        <v>6032</v>
      </c>
      <c r="T877" s="48">
        <v>6032</v>
      </c>
      <c r="U877" s="47" t="s">
        <v>10010</v>
      </c>
      <c r="V877" s="44" t="s">
        <v>7934</v>
      </c>
      <c r="W877" s="44" t="s">
        <v>7935</v>
      </c>
      <c r="X877" s="40" t="s">
        <v>9950</v>
      </c>
      <c r="Y877" s="44" t="s">
        <v>7934</v>
      </c>
      <c r="Z877" s="44" t="s">
        <v>7935</v>
      </c>
      <c r="AA877" s="40" t="s">
        <v>9950</v>
      </c>
    </row>
    <row r="878" spans="1:27" ht="19.5" customHeight="1" x14ac:dyDescent="0.25">
      <c r="A878" s="40" t="s">
        <v>7926</v>
      </c>
      <c r="B878" s="41" t="s">
        <v>7946</v>
      </c>
      <c r="C878" s="41" t="s">
        <v>7946</v>
      </c>
      <c r="D878" s="42" t="s">
        <v>8027</v>
      </c>
      <c r="E878" s="43" t="s">
        <v>10011</v>
      </c>
      <c r="F878" s="44" t="s">
        <v>3651</v>
      </c>
      <c r="G878" s="40" t="s">
        <v>3651</v>
      </c>
      <c r="H878" s="44"/>
      <c r="I878" s="46">
        <v>1</v>
      </c>
      <c r="J878" s="44" t="s">
        <v>7930</v>
      </c>
      <c r="K878" s="44" t="s">
        <v>7931</v>
      </c>
      <c r="L878" s="44" t="s">
        <v>3622</v>
      </c>
      <c r="M878" s="46">
        <v>1</v>
      </c>
      <c r="N878" s="47">
        <v>0</v>
      </c>
      <c r="O878" s="46" t="s">
        <v>9948</v>
      </c>
      <c r="P878" s="46">
        <v>6033</v>
      </c>
      <c r="Q878" s="48">
        <v>6033</v>
      </c>
      <c r="R878" s="48">
        <v>6033</v>
      </c>
      <c r="S878" s="48">
        <v>6033</v>
      </c>
      <c r="T878" s="48">
        <v>6033</v>
      </c>
      <c r="U878" s="47" t="s">
        <v>10012</v>
      </c>
      <c r="V878" s="44" t="s">
        <v>7934</v>
      </c>
      <c r="W878" s="44" t="s">
        <v>7935</v>
      </c>
      <c r="X878" s="40" t="s">
        <v>9950</v>
      </c>
      <c r="Y878" s="44" t="s">
        <v>7934</v>
      </c>
      <c r="Z878" s="44" t="s">
        <v>7935</v>
      </c>
      <c r="AA878" s="40" t="s">
        <v>9950</v>
      </c>
    </row>
    <row r="879" spans="1:27" ht="19.5" customHeight="1" x14ac:dyDescent="0.25">
      <c r="A879" s="40" t="s">
        <v>7926</v>
      </c>
      <c r="B879" s="41" t="s">
        <v>7946</v>
      </c>
      <c r="C879" s="41" t="s">
        <v>7946</v>
      </c>
      <c r="D879" s="42" t="s">
        <v>8030</v>
      </c>
      <c r="E879" s="43" t="s">
        <v>10013</v>
      </c>
      <c r="F879" s="44" t="s">
        <v>3652</v>
      </c>
      <c r="G879" s="40" t="s">
        <v>3652</v>
      </c>
      <c r="H879" s="44"/>
      <c r="I879" s="46">
        <v>1</v>
      </c>
      <c r="J879" s="44" t="s">
        <v>7930</v>
      </c>
      <c r="K879" s="44" t="s">
        <v>7931</v>
      </c>
      <c r="L879" s="44" t="s">
        <v>3622</v>
      </c>
      <c r="M879" s="46">
        <v>1</v>
      </c>
      <c r="N879" s="47">
        <v>0</v>
      </c>
      <c r="O879" s="46" t="s">
        <v>9948</v>
      </c>
      <c r="P879" s="46">
        <v>6034</v>
      </c>
      <c r="Q879" s="48">
        <v>6034</v>
      </c>
      <c r="R879" s="48">
        <v>6034</v>
      </c>
      <c r="S879" s="48">
        <v>6034</v>
      </c>
      <c r="T879" s="48">
        <v>6034</v>
      </c>
      <c r="U879" s="47" t="s">
        <v>10014</v>
      </c>
      <c r="V879" s="44" t="s">
        <v>7934</v>
      </c>
      <c r="W879" s="44" t="s">
        <v>7935</v>
      </c>
      <c r="X879" s="40" t="s">
        <v>9950</v>
      </c>
      <c r="Y879" s="44" t="s">
        <v>7934</v>
      </c>
      <c r="Z879" s="44" t="s">
        <v>7935</v>
      </c>
      <c r="AA879" s="40" t="s">
        <v>9950</v>
      </c>
    </row>
    <row r="880" spans="1:27" ht="19.5" customHeight="1" x14ac:dyDescent="0.25">
      <c r="A880" s="40" t="s">
        <v>7926</v>
      </c>
      <c r="B880" s="41" t="s">
        <v>7946</v>
      </c>
      <c r="C880" s="41" t="s">
        <v>7946</v>
      </c>
      <c r="D880" s="42" t="s">
        <v>8033</v>
      </c>
      <c r="E880" s="43" t="s">
        <v>10015</v>
      </c>
      <c r="F880" s="44" t="s">
        <v>3653</v>
      </c>
      <c r="G880" s="40" t="s">
        <v>3653</v>
      </c>
      <c r="H880" s="44"/>
      <c r="I880" s="46">
        <v>1</v>
      </c>
      <c r="J880" s="44" t="s">
        <v>7930</v>
      </c>
      <c r="K880" s="44" t="s">
        <v>7931</v>
      </c>
      <c r="L880" s="44" t="s">
        <v>3622</v>
      </c>
      <c r="M880" s="46">
        <v>1</v>
      </c>
      <c r="N880" s="47">
        <v>0</v>
      </c>
      <c r="O880" s="46" t="s">
        <v>9948</v>
      </c>
      <c r="P880" s="46">
        <v>6035</v>
      </c>
      <c r="Q880" s="48">
        <v>6035</v>
      </c>
      <c r="R880" s="48">
        <v>6035</v>
      </c>
      <c r="S880" s="48">
        <v>6035</v>
      </c>
      <c r="T880" s="48">
        <v>6035</v>
      </c>
      <c r="U880" s="47" t="s">
        <v>10016</v>
      </c>
      <c r="V880" s="44" t="s">
        <v>7934</v>
      </c>
      <c r="W880" s="44" t="s">
        <v>7935</v>
      </c>
      <c r="X880" s="40" t="s">
        <v>9950</v>
      </c>
      <c r="Y880" s="44" t="s">
        <v>7934</v>
      </c>
      <c r="Z880" s="44" t="s">
        <v>7935</v>
      </c>
      <c r="AA880" s="40" t="s">
        <v>9950</v>
      </c>
    </row>
    <row r="881" spans="1:27" ht="19.5" customHeight="1" x14ac:dyDescent="0.25">
      <c r="A881" s="40" t="s">
        <v>7926</v>
      </c>
      <c r="B881" s="41" t="s">
        <v>7946</v>
      </c>
      <c r="C881" s="41" t="s">
        <v>7946</v>
      </c>
      <c r="D881" s="42" t="s">
        <v>8036</v>
      </c>
      <c r="E881" s="43" t="s">
        <v>10017</v>
      </c>
      <c r="F881" s="44" t="s">
        <v>3654</v>
      </c>
      <c r="G881" s="40" t="s">
        <v>3654</v>
      </c>
      <c r="H881" s="44"/>
      <c r="I881" s="46">
        <v>1</v>
      </c>
      <c r="J881" s="44" t="s">
        <v>7930</v>
      </c>
      <c r="K881" s="44" t="s">
        <v>7931</v>
      </c>
      <c r="L881" s="44" t="s">
        <v>3622</v>
      </c>
      <c r="M881" s="46">
        <v>1</v>
      </c>
      <c r="N881" s="47">
        <v>0</v>
      </c>
      <c r="O881" s="46" t="s">
        <v>9948</v>
      </c>
      <c r="P881" s="46">
        <v>6036</v>
      </c>
      <c r="Q881" s="48">
        <v>6036</v>
      </c>
      <c r="R881" s="48">
        <v>6036</v>
      </c>
      <c r="S881" s="48">
        <v>6036</v>
      </c>
      <c r="T881" s="48">
        <v>6036</v>
      </c>
      <c r="U881" s="47" t="s">
        <v>10018</v>
      </c>
      <c r="V881" s="44" t="s">
        <v>7934</v>
      </c>
      <c r="W881" s="44" t="s">
        <v>7935</v>
      </c>
      <c r="X881" s="40" t="s">
        <v>9950</v>
      </c>
      <c r="Y881" s="44" t="s">
        <v>7934</v>
      </c>
      <c r="Z881" s="44" t="s">
        <v>7935</v>
      </c>
      <c r="AA881" s="40" t="s">
        <v>9950</v>
      </c>
    </row>
    <row r="882" spans="1:27" ht="19.5" customHeight="1" x14ac:dyDescent="0.25">
      <c r="A882" s="40" t="s">
        <v>7926</v>
      </c>
      <c r="B882" s="41" t="s">
        <v>7946</v>
      </c>
      <c r="C882" s="41" t="s">
        <v>7946</v>
      </c>
      <c r="D882" s="42" t="s">
        <v>8039</v>
      </c>
      <c r="E882" s="43" t="s">
        <v>10019</v>
      </c>
      <c r="F882" s="44" t="s">
        <v>3655</v>
      </c>
      <c r="G882" s="40" t="s">
        <v>3655</v>
      </c>
      <c r="H882" s="44"/>
      <c r="I882" s="46">
        <v>1</v>
      </c>
      <c r="J882" s="44" t="s">
        <v>7930</v>
      </c>
      <c r="K882" s="44" t="s">
        <v>7931</v>
      </c>
      <c r="L882" s="44" t="s">
        <v>3622</v>
      </c>
      <c r="M882" s="46">
        <v>1</v>
      </c>
      <c r="N882" s="47">
        <v>0</v>
      </c>
      <c r="O882" s="46" t="s">
        <v>9948</v>
      </c>
      <c r="P882" s="46">
        <v>6037</v>
      </c>
      <c r="Q882" s="48">
        <v>6037</v>
      </c>
      <c r="R882" s="48">
        <v>6037</v>
      </c>
      <c r="S882" s="48">
        <v>6037</v>
      </c>
      <c r="T882" s="48">
        <v>6037</v>
      </c>
      <c r="U882" s="47" t="s">
        <v>10020</v>
      </c>
      <c r="V882" s="44" t="s">
        <v>7934</v>
      </c>
      <c r="W882" s="44" t="s">
        <v>7935</v>
      </c>
      <c r="X882" s="40" t="s">
        <v>9950</v>
      </c>
      <c r="Y882" s="44" t="s">
        <v>7934</v>
      </c>
      <c r="Z882" s="44" t="s">
        <v>7935</v>
      </c>
      <c r="AA882" s="40" t="s">
        <v>9950</v>
      </c>
    </row>
    <row r="883" spans="1:27" ht="19.5" customHeight="1" x14ac:dyDescent="0.25">
      <c r="A883" s="40" t="s">
        <v>7926</v>
      </c>
      <c r="B883" s="41" t="s">
        <v>7946</v>
      </c>
      <c r="C883" s="41" t="s">
        <v>7946</v>
      </c>
      <c r="D883" s="42" t="s">
        <v>8042</v>
      </c>
      <c r="E883" s="43" t="s">
        <v>10021</v>
      </c>
      <c r="F883" s="44" t="s">
        <v>3656</v>
      </c>
      <c r="G883" s="40" t="s">
        <v>3656</v>
      </c>
      <c r="H883" s="44"/>
      <c r="I883" s="46">
        <v>1</v>
      </c>
      <c r="J883" s="44" t="s">
        <v>7930</v>
      </c>
      <c r="K883" s="44" t="s">
        <v>7931</v>
      </c>
      <c r="L883" s="44" t="s">
        <v>3622</v>
      </c>
      <c r="M883" s="46">
        <v>1</v>
      </c>
      <c r="N883" s="47">
        <v>0</v>
      </c>
      <c r="O883" s="46" t="s">
        <v>9948</v>
      </c>
      <c r="P883" s="46">
        <v>6038</v>
      </c>
      <c r="Q883" s="48">
        <v>6038</v>
      </c>
      <c r="R883" s="48">
        <v>6038</v>
      </c>
      <c r="S883" s="48">
        <v>6038</v>
      </c>
      <c r="T883" s="48">
        <v>6038</v>
      </c>
      <c r="U883" s="47" t="s">
        <v>10022</v>
      </c>
      <c r="V883" s="44" t="s">
        <v>7934</v>
      </c>
      <c r="W883" s="44" t="s">
        <v>7935</v>
      </c>
      <c r="X883" s="40" t="s">
        <v>9950</v>
      </c>
      <c r="Y883" s="44" t="s">
        <v>7934</v>
      </c>
      <c r="Z883" s="44" t="s">
        <v>7935</v>
      </c>
      <c r="AA883" s="40" t="s">
        <v>9950</v>
      </c>
    </row>
    <row r="884" spans="1:27" ht="19.5" customHeight="1" x14ac:dyDescent="0.25">
      <c r="A884" s="40" t="s">
        <v>7926</v>
      </c>
      <c r="B884" s="41" t="s">
        <v>7946</v>
      </c>
      <c r="C884" s="41" t="s">
        <v>7946</v>
      </c>
      <c r="D884" s="42" t="s">
        <v>8045</v>
      </c>
      <c r="E884" s="43" t="s">
        <v>10023</v>
      </c>
      <c r="F884" s="44" t="s">
        <v>3657</v>
      </c>
      <c r="G884" s="40" t="s">
        <v>3657</v>
      </c>
      <c r="H884" s="44"/>
      <c r="I884" s="46">
        <v>1</v>
      </c>
      <c r="J884" s="44" t="s">
        <v>7930</v>
      </c>
      <c r="K884" s="44" t="s">
        <v>7931</v>
      </c>
      <c r="L884" s="44" t="s">
        <v>3622</v>
      </c>
      <c r="M884" s="46">
        <v>1</v>
      </c>
      <c r="N884" s="47">
        <v>0</v>
      </c>
      <c r="O884" s="46" t="s">
        <v>9948</v>
      </c>
      <c r="P884" s="46">
        <v>6039</v>
      </c>
      <c r="Q884" s="48">
        <v>6039</v>
      </c>
      <c r="R884" s="48">
        <v>6039</v>
      </c>
      <c r="S884" s="48">
        <v>6039</v>
      </c>
      <c r="T884" s="48">
        <v>6039</v>
      </c>
      <c r="U884" s="47" t="s">
        <v>10024</v>
      </c>
      <c r="V884" s="44" t="s">
        <v>7934</v>
      </c>
      <c r="W884" s="44" t="s">
        <v>7935</v>
      </c>
      <c r="X884" s="40" t="s">
        <v>9950</v>
      </c>
      <c r="Y884" s="44" t="s">
        <v>7934</v>
      </c>
      <c r="Z884" s="44" t="s">
        <v>7935</v>
      </c>
      <c r="AA884" s="40" t="s">
        <v>9950</v>
      </c>
    </row>
    <row r="885" spans="1:27" ht="19.5" customHeight="1" x14ac:dyDescent="0.25">
      <c r="A885" s="40" t="s">
        <v>7926</v>
      </c>
      <c r="B885" s="41" t="s">
        <v>7946</v>
      </c>
      <c r="C885" s="41" t="s">
        <v>7946</v>
      </c>
      <c r="D885" s="42" t="s">
        <v>8048</v>
      </c>
      <c r="E885" s="43" t="s">
        <v>10025</v>
      </c>
      <c r="F885" s="44" t="s">
        <v>3658</v>
      </c>
      <c r="G885" s="40" t="s">
        <v>3658</v>
      </c>
      <c r="H885" s="44"/>
      <c r="I885" s="46">
        <v>1</v>
      </c>
      <c r="J885" s="44" t="s">
        <v>7930</v>
      </c>
      <c r="K885" s="44" t="s">
        <v>7931</v>
      </c>
      <c r="L885" s="44" t="s">
        <v>3622</v>
      </c>
      <c r="M885" s="46">
        <v>1</v>
      </c>
      <c r="N885" s="47">
        <v>0</v>
      </c>
      <c r="O885" s="46" t="s">
        <v>9948</v>
      </c>
      <c r="P885" s="46">
        <v>6040</v>
      </c>
      <c r="Q885" s="48">
        <v>6040</v>
      </c>
      <c r="R885" s="48">
        <v>6040</v>
      </c>
      <c r="S885" s="48">
        <v>6040</v>
      </c>
      <c r="T885" s="48">
        <v>6040</v>
      </c>
      <c r="U885" s="47" t="s">
        <v>10026</v>
      </c>
      <c r="V885" s="44" t="s">
        <v>7934</v>
      </c>
      <c r="W885" s="44" t="s">
        <v>7935</v>
      </c>
      <c r="X885" s="40" t="s">
        <v>9950</v>
      </c>
      <c r="Y885" s="44" t="s">
        <v>7934</v>
      </c>
      <c r="Z885" s="44" t="s">
        <v>7935</v>
      </c>
      <c r="AA885" s="40" t="s">
        <v>9950</v>
      </c>
    </row>
    <row r="886" spans="1:27" ht="19.5" customHeight="1" x14ac:dyDescent="0.25">
      <c r="A886" s="40" t="s">
        <v>7926</v>
      </c>
      <c r="B886" s="41" t="s">
        <v>7946</v>
      </c>
      <c r="C886" s="41" t="s">
        <v>7946</v>
      </c>
      <c r="D886" s="42" t="s">
        <v>8051</v>
      </c>
      <c r="E886" s="43" t="s">
        <v>10027</v>
      </c>
      <c r="F886" s="44" t="s">
        <v>3659</v>
      </c>
      <c r="G886" s="40" t="s">
        <v>3659</v>
      </c>
      <c r="H886" s="44"/>
      <c r="I886" s="46">
        <v>1</v>
      </c>
      <c r="J886" s="44" t="s">
        <v>7930</v>
      </c>
      <c r="K886" s="44" t="s">
        <v>7931</v>
      </c>
      <c r="L886" s="44" t="s">
        <v>3622</v>
      </c>
      <c r="M886" s="46">
        <v>1</v>
      </c>
      <c r="N886" s="47">
        <v>0</v>
      </c>
      <c r="O886" s="46" t="s">
        <v>9948</v>
      </c>
      <c r="P886" s="46">
        <v>6041</v>
      </c>
      <c r="Q886" s="48">
        <v>6041</v>
      </c>
      <c r="R886" s="48">
        <v>6041</v>
      </c>
      <c r="S886" s="48">
        <v>6041</v>
      </c>
      <c r="T886" s="48">
        <v>6041</v>
      </c>
      <c r="U886" s="47" t="s">
        <v>10028</v>
      </c>
      <c r="V886" s="44" t="s">
        <v>7934</v>
      </c>
      <c r="W886" s="44" t="s">
        <v>7935</v>
      </c>
      <c r="X886" s="40" t="s">
        <v>9950</v>
      </c>
      <c r="Y886" s="44" t="s">
        <v>7934</v>
      </c>
      <c r="Z886" s="44" t="s">
        <v>7935</v>
      </c>
      <c r="AA886" s="40" t="s">
        <v>9950</v>
      </c>
    </row>
    <row r="887" spans="1:27" ht="19.5" customHeight="1" x14ac:dyDescent="0.25">
      <c r="A887" s="40" t="s">
        <v>7926</v>
      </c>
      <c r="B887" s="41" t="s">
        <v>7946</v>
      </c>
      <c r="C887" s="41" t="s">
        <v>7946</v>
      </c>
      <c r="D887" s="42" t="s">
        <v>8057</v>
      </c>
      <c r="E887" s="43" t="s">
        <v>10029</v>
      </c>
      <c r="F887" s="44" t="s">
        <v>3660</v>
      </c>
      <c r="G887" s="40" t="s">
        <v>3660</v>
      </c>
      <c r="H887" s="44"/>
      <c r="I887" s="46">
        <v>1</v>
      </c>
      <c r="J887" s="44" t="s">
        <v>7930</v>
      </c>
      <c r="K887" s="44" t="s">
        <v>7931</v>
      </c>
      <c r="L887" s="44" t="s">
        <v>3622</v>
      </c>
      <c r="M887" s="46">
        <v>1</v>
      </c>
      <c r="N887" s="47">
        <v>0</v>
      </c>
      <c r="O887" s="46" t="s">
        <v>9948</v>
      </c>
      <c r="P887" s="46">
        <v>6043</v>
      </c>
      <c r="Q887" s="48">
        <v>6043</v>
      </c>
      <c r="R887" s="48">
        <v>6043</v>
      </c>
      <c r="S887" s="48">
        <v>6043</v>
      </c>
      <c r="T887" s="48">
        <v>6043</v>
      </c>
      <c r="U887" s="47" t="s">
        <v>10030</v>
      </c>
      <c r="V887" s="44" t="s">
        <v>7934</v>
      </c>
      <c r="W887" s="44" t="s">
        <v>7935</v>
      </c>
      <c r="X887" s="40" t="s">
        <v>9950</v>
      </c>
      <c r="Y887" s="44" t="s">
        <v>7934</v>
      </c>
      <c r="Z887" s="44" t="s">
        <v>7935</v>
      </c>
      <c r="AA887" s="40" t="s">
        <v>9950</v>
      </c>
    </row>
    <row r="888" spans="1:27" ht="19.5" customHeight="1" x14ac:dyDescent="0.25">
      <c r="A888" s="40" t="s">
        <v>7926</v>
      </c>
      <c r="B888" s="41" t="s">
        <v>7946</v>
      </c>
      <c r="C888" s="41" t="s">
        <v>7946</v>
      </c>
      <c r="D888" s="42" t="s">
        <v>8060</v>
      </c>
      <c r="E888" s="43" t="s">
        <v>10031</v>
      </c>
      <c r="F888" s="44" t="s">
        <v>3661</v>
      </c>
      <c r="G888" s="40" t="s">
        <v>3661</v>
      </c>
      <c r="H888" s="44"/>
      <c r="I888" s="46">
        <v>1</v>
      </c>
      <c r="J888" s="44" t="s">
        <v>7930</v>
      </c>
      <c r="K888" s="44" t="s">
        <v>7931</v>
      </c>
      <c r="L888" s="44" t="s">
        <v>3622</v>
      </c>
      <c r="M888" s="46">
        <v>1</v>
      </c>
      <c r="N888" s="47">
        <v>0</v>
      </c>
      <c r="O888" s="46" t="s">
        <v>9948</v>
      </c>
      <c r="P888" s="46">
        <v>6044</v>
      </c>
      <c r="Q888" s="48">
        <v>6044</v>
      </c>
      <c r="R888" s="48">
        <v>6044</v>
      </c>
      <c r="S888" s="48">
        <v>6044</v>
      </c>
      <c r="T888" s="48">
        <v>6044</v>
      </c>
      <c r="U888" s="47" t="s">
        <v>10032</v>
      </c>
      <c r="V888" s="44" t="s">
        <v>7934</v>
      </c>
      <c r="W888" s="44" t="s">
        <v>7935</v>
      </c>
      <c r="X888" s="40" t="s">
        <v>9950</v>
      </c>
      <c r="Y888" s="44" t="s">
        <v>7934</v>
      </c>
      <c r="Z888" s="44" t="s">
        <v>7935</v>
      </c>
      <c r="AA888" s="40" t="s">
        <v>9950</v>
      </c>
    </row>
    <row r="889" spans="1:27" ht="19.5" customHeight="1" x14ac:dyDescent="0.25">
      <c r="A889" s="40" t="s">
        <v>7926</v>
      </c>
      <c r="B889" s="41" t="s">
        <v>7946</v>
      </c>
      <c r="C889" s="41" t="s">
        <v>7946</v>
      </c>
      <c r="D889" s="42" t="s">
        <v>8063</v>
      </c>
      <c r="E889" s="43" t="s">
        <v>10033</v>
      </c>
      <c r="F889" s="44" t="s">
        <v>3662</v>
      </c>
      <c r="G889" s="44" t="s">
        <v>3662</v>
      </c>
      <c r="H889" s="44"/>
      <c r="I889" s="46">
        <v>1</v>
      </c>
      <c r="J889" s="44" t="s">
        <v>7930</v>
      </c>
      <c r="K889" s="44" t="s">
        <v>7931</v>
      </c>
      <c r="L889" s="44" t="s">
        <v>3622</v>
      </c>
      <c r="M889" s="46">
        <v>1</v>
      </c>
      <c r="N889" s="47">
        <v>0</v>
      </c>
      <c r="O889" s="46" t="s">
        <v>9948</v>
      </c>
      <c r="P889" s="46">
        <v>6045</v>
      </c>
      <c r="Q889" s="48">
        <v>6045</v>
      </c>
      <c r="R889" s="48">
        <v>6045</v>
      </c>
      <c r="S889" s="48">
        <v>6045</v>
      </c>
      <c r="T889" s="48">
        <v>6045</v>
      </c>
      <c r="U889" s="47" t="s">
        <v>10034</v>
      </c>
      <c r="V889" s="44" t="s">
        <v>7934</v>
      </c>
      <c r="W889" s="44" t="s">
        <v>7935</v>
      </c>
      <c r="X889" s="40" t="s">
        <v>9950</v>
      </c>
      <c r="Y889" s="44" t="s">
        <v>7934</v>
      </c>
      <c r="Z889" s="44" t="s">
        <v>7935</v>
      </c>
      <c r="AA889" s="40" t="s">
        <v>9950</v>
      </c>
    </row>
    <row r="890" spans="1:27" ht="19.5" customHeight="1" x14ac:dyDescent="0.25">
      <c r="A890" s="40" t="s">
        <v>7926</v>
      </c>
      <c r="B890" s="41" t="s">
        <v>7946</v>
      </c>
      <c r="C890" s="41" t="s">
        <v>7946</v>
      </c>
      <c r="D890" s="42" t="s">
        <v>8066</v>
      </c>
      <c r="E890" s="43" t="s">
        <v>10035</v>
      </c>
      <c r="F890" s="44" t="s">
        <v>3663</v>
      </c>
      <c r="G890" s="40" t="s">
        <v>3663</v>
      </c>
      <c r="H890" s="44"/>
      <c r="I890" s="46">
        <v>1</v>
      </c>
      <c r="J890" s="44" t="s">
        <v>7930</v>
      </c>
      <c r="K890" s="44" t="s">
        <v>7931</v>
      </c>
      <c r="L890" s="44" t="s">
        <v>3622</v>
      </c>
      <c r="M890" s="46">
        <v>1</v>
      </c>
      <c r="N890" s="47">
        <v>0</v>
      </c>
      <c r="O890" s="46" t="s">
        <v>9948</v>
      </c>
      <c r="P890" s="46">
        <v>6046</v>
      </c>
      <c r="Q890" s="48">
        <v>6046</v>
      </c>
      <c r="R890" s="48">
        <v>6046</v>
      </c>
      <c r="S890" s="48">
        <v>6046</v>
      </c>
      <c r="T890" s="48">
        <v>6046</v>
      </c>
      <c r="U890" s="47" t="s">
        <v>10036</v>
      </c>
      <c r="V890" s="44" t="s">
        <v>7934</v>
      </c>
      <c r="W890" s="44" t="s">
        <v>7935</v>
      </c>
      <c r="X890" s="40" t="s">
        <v>9950</v>
      </c>
      <c r="Y890" s="44" t="s">
        <v>7934</v>
      </c>
      <c r="Z890" s="44" t="s">
        <v>7935</v>
      </c>
      <c r="AA890" s="40" t="s">
        <v>9950</v>
      </c>
    </row>
    <row r="891" spans="1:27" ht="19.5" customHeight="1" x14ac:dyDescent="0.25">
      <c r="A891" s="40" t="s">
        <v>7926</v>
      </c>
      <c r="B891" s="41" t="s">
        <v>7946</v>
      </c>
      <c r="C891" s="41" t="s">
        <v>7946</v>
      </c>
      <c r="D891" s="42" t="s">
        <v>8069</v>
      </c>
      <c r="E891" s="43" t="s">
        <v>10037</v>
      </c>
      <c r="F891" s="44" t="s">
        <v>3664</v>
      </c>
      <c r="G891" s="40" t="s">
        <v>3664</v>
      </c>
      <c r="H891" s="44"/>
      <c r="I891" s="46">
        <v>1</v>
      </c>
      <c r="J891" s="44" t="s">
        <v>7930</v>
      </c>
      <c r="K891" s="44" t="s">
        <v>7931</v>
      </c>
      <c r="L891" s="44" t="s">
        <v>3622</v>
      </c>
      <c r="M891" s="46">
        <v>1</v>
      </c>
      <c r="N891" s="47">
        <v>0</v>
      </c>
      <c r="O891" s="46" t="s">
        <v>9948</v>
      </c>
      <c r="P891" s="46">
        <v>6047</v>
      </c>
      <c r="Q891" s="48">
        <v>6047</v>
      </c>
      <c r="R891" s="48">
        <v>6047</v>
      </c>
      <c r="S891" s="48">
        <v>6047</v>
      </c>
      <c r="T891" s="48">
        <v>6047</v>
      </c>
      <c r="U891" s="47" t="s">
        <v>10038</v>
      </c>
      <c r="V891" s="44" t="s">
        <v>7934</v>
      </c>
      <c r="W891" s="44" t="s">
        <v>7935</v>
      </c>
      <c r="X891" s="40" t="s">
        <v>9950</v>
      </c>
      <c r="Y891" s="44" t="s">
        <v>7934</v>
      </c>
      <c r="Z891" s="44" t="s">
        <v>7935</v>
      </c>
      <c r="AA891" s="40" t="s">
        <v>9950</v>
      </c>
    </row>
    <row r="892" spans="1:27" ht="19.5" customHeight="1" x14ac:dyDescent="0.25">
      <c r="A892" s="40" t="s">
        <v>7926</v>
      </c>
      <c r="B892" s="41" t="s">
        <v>7946</v>
      </c>
      <c r="C892" s="41" t="s">
        <v>7946</v>
      </c>
      <c r="D892" s="42" t="s">
        <v>8072</v>
      </c>
      <c r="E892" s="43" t="s">
        <v>10039</v>
      </c>
      <c r="F892" s="44" t="s">
        <v>3665</v>
      </c>
      <c r="G892" s="40" t="s">
        <v>3665</v>
      </c>
      <c r="H892" s="44"/>
      <c r="I892" s="46">
        <v>1</v>
      </c>
      <c r="J892" s="44" t="s">
        <v>7930</v>
      </c>
      <c r="K892" s="44" t="s">
        <v>7931</v>
      </c>
      <c r="L892" s="44" t="s">
        <v>3622</v>
      </c>
      <c r="M892" s="46">
        <v>1</v>
      </c>
      <c r="N892" s="47">
        <v>0</v>
      </c>
      <c r="O892" s="46" t="s">
        <v>9948</v>
      </c>
      <c r="P892" s="46">
        <v>6048</v>
      </c>
      <c r="Q892" s="48">
        <v>6048</v>
      </c>
      <c r="R892" s="48">
        <v>6048</v>
      </c>
      <c r="S892" s="48">
        <v>6048</v>
      </c>
      <c r="T892" s="48">
        <v>6048</v>
      </c>
      <c r="U892" s="47" t="s">
        <v>10040</v>
      </c>
      <c r="V892" s="44" t="s">
        <v>7934</v>
      </c>
      <c r="W892" s="44" t="s">
        <v>7935</v>
      </c>
      <c r="X892" s="40" t="s">
        <v>9950</v>
      </c>
      <c r="Y892" s="44" t="s">
        <v>7934</v>
      </c>
      <c r="Z892" s="44" t="s">
        <v>7935</v>
      </c>
      <c r="AA892" s="40" t="s">
        <v>9950</v>
      </c>
    </row>
    <row r="893" spans="1:27" ht="19.5" customHeight="1" x14ac:dyDescent="0.25">
      <c r="A893" s="40" t="s">
        <v>7926</v>
      </c>
      <c r="B893" s="41" t="s">
        <v>7946</v>
      </c>
      <c r="C893" s="41" t="s">
        <v>7946</v>
      </c>
      <c r="D893" s="42" t="s">
        <v>8075</v>
      </c>
      <c r="E893" s="43" t="s">
        <v>10041</v>
      </c>
      <c r="F893" s="44" t="s">
        <v>3666</v>
      </c>
      <c r="G893" s="40" t="s">
        <v>3666</v>
      </c>
      <c r="H893" s="44"/>
      <c r="I893" s="46">
        <v>1</v>
      </c>
      <c r="J893" s="44" t="s">
        <v>7930</v>
      </c>
      <c r="K893" s="44" t="s">
        <v>7931</v>
      </c>
      <c r="L893" s="44" t="s">
        <v>3622</v>
      </c>
      <c r="M893" s="46">
        <v>1</v>
      </c>
      <c r="N893" s="47">
        <v>0</v>
      </c>
      <c r="O893" s="46" t="s">
        <v>9948</v>
      </c>
      <c r="P893" s="46">
        <v>6049</v>
      </c>
      <c r="Q893" s="48">
        <v>6049</v>
      </c>
      <c r="R893" s="48">
        <v>6049</v>
      </c>
      <c r="S893" s="48">
        <v>6049</v>
      </c>
      <c r="T893" s="48">
        <v>6049</v>
      </c>
      <c r="U893" s="47" t="s">
        <v>10042</v>
      </c>
      <c r="V893" s="44" t="s">
        <v>7934</v>
      </c>
      <c r="W893" s="44" t="s">
        <v>7935</v>
      </c>
      <c r="X893" s="40" t="s">
        <v>9950</v>
      </c>
      <c r="Y893" s="44" t="s">
        <v>7934</v>
      </c>
      <c r="Z893" s="44" t="s">
        <v>7935</v>
      </c>
      <c r="AA893" s="40" t="s">
        <v>9950</v>
      </c>
    </row>
    <row r="894" spans="1:27" ht="19.5" customHeight="1" x14ac:dyDescent="0.25">
      <c r="A894" s="40" t="s">
        <v>7926</v>
      </c>
      <c r="B894" s="41" t="s">
        <v>7946</v>
      </c>
      <c r="C894" s="41" t="s">
        <v>7946</v>
      </c>
      <c r="D894" s="42" t="s">
        <v>8078</v>
      </c>
      <c r="E894" s="43" t="s">
        <v>10043</v>
      </c>
      <c r="F894" s="44" t="s">
        <v>3667</v>
      </c>
      <c r="G894" s="40" t="s">
        <v>3667</v>
      </c>
      <c r="H894" s="44"/>
      <c r="I894" s="46">
        <v>1</v>
      </c>
      <c r="J894" s="44" t="s">
        <v>7930</v>
      </c>
      <c r="K894" s="44" t="s">
        <v>7931</v>
      </c>
      <c r="L894" s="44" t="s">
        <v>3622</v>
      </c>
      <c r="M894" s="46">
        <v>1</v>
      </c>
      <c r="N894" s="47">
        <v>0</v>
      </c>
      <c r="O894" s="46" t="s">
        <v>9948</v>
      </c>
      <c r="P894" s="46">
        <v>6050</v>
      </c>
      <c r="Q894" s="48">
        <v>6050</v>
      </c>
      <c r="R894" s="48">
        <v>6050</v>
      </c>
      <c r="S894" s="48">
        <v>6050</v>
      </c>
      <c r="T894" s="48">
        <v>6050</v>
      </c>
      <c r="U894" s="47" t="s">
        <v>10044</v>
      </c>
      <c r="V894" s="44" t="s">
        <v>7934</v>
      </c>
      <c r="W894" s="44" t="s">
        <v>7935</v>
      </c>
      <c r="X894" s="40" t="s">
        <v>9950</v>
      </c>
      <c r="Y894" s="44" t="s">
        <v>7934</v>
      </c>
      <c r="Z894" s="44" t="s">
        <v>7935</v>
      </c>
      <c r="AA894" s="40" t="s">
        <v>9950</v>
      </c>
    </row>
    <row r="895" spans="1:27" ht="19.5" customHeight="1" x14ac:dyDescent="0.25">
      <c r="A895" s="40" t="s">
        <v>7926</v>
      </c>
      <c r="B895" s="41" t="s">
        <v>7946</v>
      </c>
      <c r="C895" s="41" t="s">
        <v>7946</v>
      </c>
      <c r="D895" s="42" t="s">
        <v>8081</v>
      </c>
      <c r="E895" s="43" t="s">
        <v>10045</v>
      </c>
      <c r="F895" s="44" t="s">
        <v>3668</v>
      </c>
      <c r="G895" s="40" t="s">
        <v>3668</v>
      </c>
      <c r="H895" s="44"/>
      <c r="I895" s="46">
        <v>1</v>
      </c>
      <c r="J895" s="44" t="s">
        <v>7930</v>
      </c>
      <c r="K895" s="44" t="s">
        <v>7931</v>
      </c>
      <c r="L895" s="44" t="s">
        <v>3622</v>
      </c>
      <c r="M895" s="46">
        <v>1</v>
      </c>
      <c r="N895" s="47">
        <v>0</v>
      </c>
      <c r="O895" s="46" t="s">
        <v>9948</v>
      </c>
      <c r="P895" s="46">
        <v>6051</v>
      </c>
      <c r="Q895" s="48">
        <v>6051</v>
      </c>
      <c r="R895" s="48">
        <v>6051</v>
      </c>
      <c r="S895" s="48">
        <v>6051</v>
      </c>
      <c r="T895" s="48">
        <v>6051</v>
      </c>
      <c r="U895" s="47" t="s">
        <v>10046</v>
      </c>
      <c r="V895" s="44" t="s">
        <v>7934</v>
      </c>
      <c r="W895" s="44" t="s">
        <v>7935</v>
      </c>
      <c r="X895" s="40" t="s">
        <v>9950</v>
      </c>
      <c r="Y895" s="44" t="s">
        <v>7934</v>
      </c>
      <c r="Z895" s="44" t="s">
        <v>7935</v>
      </c>
      <c r="AA895" s="40" t="s">
        <v>9950</v>
      </c>
    </row>
    <row r="896" spans="1:27" ht="19.5" customHeight="1" x14ac:dyDescent="0.25">
      <c r="A896" s="40" t="s">
        <v>7926</v>
      </c>
      <c r="B896" s="41" t="s">
        <v>7946</v>
      </c>
      <c r="C896" s="41" t="s">
        <v>7946</v>
      </c>
      <c r="D896" s="42" t="s">
        <v>8084</v>
      </c>
      <c r="E896" s="43" t="s">
        <v>10047</v>
      </c>
      <c r="F896" s="44" t="s">
        <v>3669</v>
      </c>
      <c r="G896" s="40" t="s">
        <v>3669</v>
      </c>
      <c r="H896" s="44"/>
      <c r="I896" s="46">
        <v>1</v>
      </c>
      <c r="J896" s="44" t="s">
        <v>7930</v>
      </c>
      <c r="K896" s="44" t="s">
        <v>7931</v>
      </c>
      <c r="L896" s="44" t="s">
        <v>3622</v>
      </c>
      <c r="M896" s="46">
        <v>1</v>
      </c>
      <c r="N896" s="47">
        <v>0</v>
      </c>
      <c r="O896" s="46" t="s">
        <v>9948</v>
      </c>
      <c r="P896" s="46">
        <v>6052</v>
      </c>
      <c r="Q896" s="48">
        <v>6052</v>
      </c>
      <c r="R896" s="48">
        <v>6052</v>
      </c>
      <c r="S896" s="48">
        <v>6052</v>
      </c>
      <c r="T896" s="48">
        <v>6052</v>
      </c>
      <c r="U896" s="47" t="s">
        <v>10048</v>
      </c>
      <c r="V896" s="44" t="s">
        <v>7934</v>
      </c>
      <c r="W896" s="44" t="s">
        <v>7935</v>
      </c>
      <c r="X896" s="40" t="s">
        <v>9950</v>
      </c>
      <c r="Y896" s="44" t="s">
        <v>7934</v>
      </c>
      <c r="Z896" s="44" t="s">
        <v>7935</v>
      </c>
      <c r="AA896" s="40" t="s">
        <v>9950</v>
      </c>
    </row>
    <row r="897" spans="1:27" ht="19.5" customHeight="1" x14ac:dyDescent="0.25">
      <c r="A897" s="40" t="s">
        <v>7926</v>
      </c>
      <c r="B897" s="41" t="s">
        <v>7946</v>
      </c>
      <c r="C897" s="41" t="s">
        <v>7946</v>
      </c>
      <c r="D897" s="42" t="s">
        <v>8087</v>
      </c>
      <c r="E897" s="43" t="s">
        <v>10049</v>
      </c>
      <c r="F897" s="44" t="s">
        <v>3670</v>
      </c>
      <c r="G897" s="40" t="s">
        <v>3670</v>
      </c>
      <c r="H897" s="44"/>
      <c r="I897" s="46">
        <v>1</v>
      </c>
      <c r="J897" s="44" t="s">
        <v>7930</v>
      </c>
      <c r="K897" s="44" t="s">
        <v>7931</v>
      </c>
      <c r="L897" s="44" t="s">
        <v>3622</v>
      </c>
      <c r="M897" s="46">
        <v>1</v>
      </c>
      <c r="N897" s="47">
        <v>0</v>
      </c>
      <c r="O897" s="46" t="s">
        <v>9948</v>
      </c>
      <c r="P897" s="46">
        <v>6053</v>
      </c>
      <c r="Q897" s="48">
        <v>6053</v>
      </c>
      <c r="R897" s="48">
        <v>6053</v>
      </c>
      <c r="S897" s="48">
        <v>6053</v>
      </c>
      <c r="T897" s="48">
        <v>6053</v>
      </c>
      <c r="U897" s="47" t="s">
        <v>10050</v>
      </c>
      <c r="V897" s="44" t="s">
        <v>7934</v>
      </c>
      <c r="W897" s="44" t="s">
        <v>7935</v>
      </c>
      <c r="X897" s="40" t="s">
        <v>9950</v>
      </c>
      <c r="Y897" s="44" t="s">
        <v>7934</v>
      </c>
      <c r="Z897" s="44" t="s">
        <v>7935</v>
      </c>
      <c r="AA897" s="40" t="s">
        <v>9950</v>
      </c>
    </row>
    <row r="898" spans="1:27" ht="19.5" customHeight="1" x14ac:dyDescent="0.25">
      <c r="A898" s="40" t="s">
        <v>7926</v>
      </c>
      <c r="B898" s="41" t="s">
        <v>7946</v>
      </c>
      <c r="C898" s="41" t="s">
        <v>7946</v>
      </c>
      <c r="D898" s="42" t="s">
        <v>8090</v>
      </c>
      <c r="E898" s="43" t="s">
        <v>10051</v>
      </c>
      <c r="F898" s="44" t="s">
        <v>3671</v>
      </c>
      <c r="G898" s="40" t="s">
        <v>3671</v>
      </c>
      <c r="H898" s="44"/>
      <c r="I898" s="46">
        <v>1</v>
      </c>
      <c r="J898" s="44" t="s">
        <v>7930</v>
      </c>
      <c r="K898" s="44" t="s">
        <v>7931</v>
      </c>
      <c r="L898" s="44" t="s">
        <v>3622</v>
      </c>
      <c r="M898" s="46">
        <v>1</v>
      </c>
      <c r="N898" s="47">
        <v>0</v>
      </c>
      <c r="O898" s="46" t="s">
        <v>9948</v>
      </c>
      <c r="P898" s="46">
        <v>6054</v>
      </c>
      <c r="Q898" s="48">
        <v>6054</v>
      </c>
      <c r="R898" s="48">
        <v>6054</v>
      </c>
      <c r="S898" s="48">
        <v>6054</v>
      </c>
      <c r="T898" s="48">
        <v>6054</v>
      </c>
      <c r="U898" s="47" t="s">
        <v>10052</v>
      </c>
      <c r="V898" s="44" t="s">
        <v>7934</v>
      </c>
      <c r="W898" s="44" t="s">
        <v>7935</v>
      </c>
      <c r="X898" s="40" t="s">
        <v>9950</v>
      </c>
      <c r="Y898" s="44" t="s">
        <v>7934</v>
      </c>
      <c r="Z898" s="44" t="s">
        <v>7935</v>
      </c>
      <c r="AA898" s="40" t="s">
        <v>9950</v>
      </c>
    </row>
    <row r="899" spans="1:27" ht="19.5" customHeight="1" x14ac:dyDescent="0.25">
      <c r="A899" s="40" t="s">
        <v>7926</v>
      </c>
      <c r="B899" s="41" t="s">
        <v>7946</v>
      </c>
      <c r="C899" s="41" t="s">
        <v>7946</v>
      </c>
      <c r="D899" s="42" t="s">
        <v>8093</v>
      </c>
      <c r="E899" s="43" t="s">
        <v>10053</v>
      </c>
      <c r="F899" s="44" t="s">
        <v>3672</v>
      </c>
      <c r="G899" s="40" t="s">
        <v>3672</v>
      </c>
      <c r="H899" s="44"/>
      <c r="I899" s="46">
        <v>1</v>
      </c>
      <c r="J899" s="44" t="s">
        <v>7930</v>
      </c>
      <c r="K899" s="44" t="s">
        <v>7931</v>
      </c>
      <c r="L899" s="44" t="s">
        <v>3622</v>
      </c>
      <c r="M899" s="46">
        <v>1</v>
      </c>
      <c r="N899" s="47">
        <v>0</v>
      </c>
      <c r="O899" s="46" t="s">
        <v>9948</v>
      </c>
      <c r="P899" s="46">
        <v>6055</v>
      </c>
      <c r="Q899" s="48">
        <v>6055</v>
      </c>
      <c r="R899" s="48">
        <v>6055</v>
      </c>
      <c r="S899" s="48">
        <v>6055</v>
      </c>
      <c r="T899" s="48">
        <v>6055</v>
      </c>
      <c r="U899" s="47" t="s">
        <v>10054</v>
      </c>
      <c r="V899" s="44" t="s">
        <v>7934</v>
      </c>
      <c r="W899" s="44" t="s">
        <v>7935</v>
      </c>
      <c r="X899" s="40" t="s">
        <v>9950</v>
      </c>
      <c r="Y899" s="44" t="s">
        <v>7934</v>
      </c>
      <c r="Z899" s="44" t="s">
        <v>7935</v>
      </c>
      <c r="AA899" s="40" t="s">
        <v>9950</v>
      </c>
    </row>
    <row r="900" spans="1:27" ht="19.5" customHeight="1" x14ac:dyDescent="0.25">
      <c r="A900" s="40" t="s">
        <v>7926</v>
      </c>
      <c r="B900" s="41" t="s">
        <v>7946</v>
      </c>
      <c r="C900" s="41" t="s">
        <v>7946</v>
      </c>
      <c r="D900" s="42" t="s">
        <v>8096</v>
      </c>
      <c r="E900" s="43" t="s">
        <v>10055</v>
      </c>
      <c r="F900" s="44" t="s">
        <v>3673</v>
      </c>
      <c r="G900" s="40" t="s">
        <v>3673</v>
      </c>
      <c r="H900" s="44"/>
      <c r="I900" s="46">
        <v>1</v>
      </c>
      <c r="J900" s="44" t="s">
        <v>7930</v>
      </c>
      <c r="K900" s="44" t="s">
        <v>7931</v>
      </c>
      <c r="L900" s="44" t="s">
        <v>3622</v>
      </c>
      <c r="M900" s="46">
        <v>1</v>
      </c>
      <c r="N900" s="47">
        <v>0</v>
      </c>
      <c r="O900" s="46" t="s">
        <v>9948</v>
      </c>
      <c r="P900" s="46">
        <v>6056</v>
      </c>
      <c r="Q900" s="48">
        <v>6056</v>
      </c>
      <c r="R900" s="48">
        <v>6056</v>
      </c>
      <c r="S900" s="48">
        <v>6056</v>
      </c>
      <c r="T900" s="48">
        <v>6056</v>
      </c>
      <c r="U900" s="47" t="s">
        <v>10056</v>
      </c>
      <c r="V900" s="44" t="s">
        <v>7934</v>
      </c>
      <c r="W900" s="44" t="s">
        <v>7935</v>
      </c>
      <c r="X900" s="40" t="s">
        <v>9950</v>
      </c>
      <c r="Y900" s="44" t="s">
        <v>7934</v>
      </c>
      <c r="Z900" s="44" t="s">
        <v>7935</v>
      </c>
      <c r="AA900" s="40" t="s">
        <v>9950</v>
      </c>
    </row>
    <row r="901" spans="1:27" ht="19.5" customHeight="1" x14ac:dyDescent="0.25">
      <c r="A901" s="40" t="s">
        <v>7926</v>
      </c>
      <c r="B901" s="41" t="s">
        <v>7946</v>
      </c>
      <c r="C901" s="41" t="s">
        <v>7946</v>
      </c>
      <c r="D901" s="42" t="s">
        <v>8099</v>
      </c>
      <c r="E901" s="43" t="s">
        <v>10057</v>
      </c>
      <c r="F901" s="44" t="s">
        <v>3674</v>
      </c>
      <c r="G901" s="40" t="s">
        <v>3674</v>
      </c>
      <c r="H901" s="44"/>
      <c r="I901" s="46">
        <v>1</v>
      </c>
      <c r="J901" s="44" t="s">
        <v>7930</v>
      </c>
      <c r="K901" s="44" t="s">
        <v>7931</v>
      </c>
      <c r="L901" s="44" t="s">
        <v>3622</v>
      </c>
      <c r="M901" s="46">
        <v>1</v>
      </c>
      <c r="N901" s="47">
        <v>0</v>
      </c>
      <c r="O901" s="46" t="s">
        <v>9948</v>
      </c>
      <c r="P901" s="46">
        <v>6057</v>
      </c>
      <c r="Q901" s="48">
        <v>6057</v>
      </c>
      <c r="R901" s="48">
        <v>6057</v>
      </c>
      <c r="S901" s="48">
        <v>6057</v>
      </c>
      <c r="T901" s="48">
        <v>6057</v>
      </c>
      <c r="U901" s="47" t="s">
        <v>10058</v>
      </c>
      <c r="V901" s="44" t="s">
        <v>7934</v>
      </c>
      <c r="W901" s="44" t="s">
        <v>7935</v>
      </c>
      <c r="X901" s="40" t="s">
        <v>9950</v>
      </c>
      <c r="Y901" s="44" t="s">
        <v>7934</v>
      </c>
      <c r="Z901" s="44" t="s">
        <v>7935</v>
      </c>
      <c r="AA901" s="40" t="s">
        <v>9950</v>
      </c>
    </row>
    <row r="902" spans="1:27" ht="19.5" customHeight="1" x14ac:dyDescent="0.25">
      <c r="A902" s="40" t="s">
        <v>7926</v>
      </c>
      <c r="B902" s="41" t="s">
        <v>7946</v>
      </c>
      <c r="C902" s="41" t="s">
        <v>7946</v>
      </c>
      <c r="D902" s="42" t="s">
        <v>8102</v>
      </c>
      <c r="E902" s="43" t="s">
        <v>10059</v>
      </c>
      <c r="F902" s="44" t="s">
        <v>3675</v>
      </c>
      <c r="G902" s="40" t="s">
        <v>3675</v>
      </c>
      <c r="H902" s="44"/>
      <c r="I902" s="46">
        <v>1</v>
      </c>
      <c r="J902" s="44" t="s">
        <v>7930</v>
      </c>
      <c r="K902" s="44" t="s">
        <v>7931</v>
      </c>
      <c r="L902" s="44" t="s">
        <v>3622</v>
      </c>
      <c r="M902" s="46">
        <v>1</v>
      </c>
      <c r="N902" s="47">
        <v>0</v>
      </c>
      <c r="O902" s="46" t="s">
        <v>9948</v>
      </c>
      <c r="P902" s="46">
        <v>6058</v>
      </c>
      <c r="Q902" s="48">
        <v>6058</v>
      </c>
      <c r="R902" s="48">
        <v>6058</v>
      </c>
      <c r="S902" s="48">
        <v>6058</v>
      </c>
      <c r="T902" s="48">
        <v>6058</v>
      </c>
      <c r="U902" s="47" t="s">
        <v>10060</v>
      </c>
      <c r="V902" s="44" t="s">
        <v>7934</v>
      </c>
      <c r="W902" s="44" t="s">
        <v>7935</v>
      </c>
      <c r="X902" s="40" t="s">
        <v>9950</v>
      </c>
      <c r="Y902" s="44" t="s">
        <v>7934</v>
      </c>
      <c r="Z902" s="44" t="s">
        <v>7935</v>
      </c>
      <c r="AA902" s="40" t="s">
        <v>9950</v>
      </c>
    </row>
    <row r="903" spans="1:27" ht="19.5" customHeight="1" x14ac:dyDescent="0.25">
      <c r="A903" s="40" t="s">
        <v>7926</v>
      </c>
      <c r="B903" s="41" t="s">
        <v>7946</v>
      </c>
      <c r="C903" s="41" t="s">
        <v>7946</v>
      </c>
      <c r="D903" s="42" t="s">
        <v>8105</v>
      </c>
      <c r="E903" s="43" t="s">
        <v>10061</v>
      </c>
      <c r="F903" s="44" t="s">
        <v>3676</v>
      </c>
      <c r="G903" s="40" t="s">
        <v>3676</v>
      </c>
      <c r="H903" s="44"/>
      <c r="I903" s="46">
        <v>1</v>
      </c>
      <c r="J903" s="44" t="s">
        <v>7930</v>
      </c>
      <c r="K903" s="44" t="s">
        <v>7931</v>
      </c>
      <c r="L903" s="44" t="s">
        <v>3622</v>
      </c>
      <c r="M903" s="46">
        <v>1</v>
      </c>
      <c r="N903" s="47">
        <v>0</v>
      </c>
      <c r="O903" s="46" t="s">
        <v>9948</v>
      </c>
      <c r="P903" s="46">
        <v>6059</v>
      </c>
      <c r="Q903" s="48">
        <v>6059</v>
      </c>
      <c r="R903" s="48">
        <v>6059</v>
      </c>
      <c r="S903" s="48">
        <v>6059</v>
      </c>
      <c r="T903" s="48">
        <v>6059</v>
      </c>
      <c r="U903" s="47" t="s">
        <v>10062</v>
      </c>
      <c r="V903" s="44" t="s">
        <v>7934</v>
      </c>
      <c r="W903" s="44" t="s">
        <v>7935</v>
      </c>
      <c r="X903" s="40" t="s">
        <v>9950</v>
      </c>
      <c r="Y903" s="44" t="s">
        <v>7934</v>
      </c>
      <c r="Z903" s="44" t="s">
        <v>7935</v>
      </c>
      <c r="AA903" s="40" t="s">
        <v>9950</v>
      </c>
    </row>
    <row r="904" spans="1:27" ht="19.5" customHeight="1" x14ac:dyDescent="0.25">
      <c r="A904" s="40" t="s">
        <v>7926</v>
      </c>
      <c r="B904" s="41" t="s">
        <v>7946</v>
      </c>
      <c r="C904" s="41" t="s">
        <v>7946</v>
      </c>
      <c r="D904" s="42" t="s">
        <v>8108</v>
      </c>
      <c r="E904" s="43" t="s">
        <v>10063</v>
      </c>
      <c r="F904" s="44" t="s">
        <v>3677</v>
      </c>
      <c r="G904" s="40" t="s">
        <v>3677</v>
      </c>
      <c r="H904" s="44"/>
      <c r="I904" s="46">
        <v>1</v>
      </c>
      <c r="J904" s="44" t="s">
        <v>7930</v>
      </c>
      <c r="K904" s="44" t="s">
        <v>7931</v>
      </c>
      <c r="L904" s="44" t="s">
        <v>3622</v>
      </c>
      <c r="M904" s="46">
        <v>1</v>
      </c>
      <c r="N904" s="47">
        <v>0</v>
      </c>
      <c r="O904" s="46" t="s">
        <v>9948</v>
      </c>
      <c r="P904" s="46">
        <v>6060</v>
      </c>
      <c r="Q904" s="48">
        <v>6060</v>
      </c>
      <c r="R904" s="48">
        <v>6060</v>
      </c>
      <c r="S904" s="48">
        <v>6060</v>
      </c>
      <c r="T904" s="48">
        <v>6060</v>
      </c>
      <c r="U904" s="47" t="s">
        <v>10064</v>
      </c>
      <c r="V904" s="44" t="s">
        <v>7934</v>
      </c>
      <c r="W904" s="44" t="s">
        <v>7935</v>
      </c>
      <c r="X904" s="40" t="s">
        <v>9950</v>
      </c>
      <c r="Y904" s="44" t="s">
        <v>7934</v>
      </c>
      <c r="Z904" s="44" t="s">
        <v>7935</v>
      </c>
      <c r="AA904" s="40" t="s">
        <v>9950</v>
      </c>
    </row>
    <row r="905" spans="1:27" ht="19.5" customHeight="1" x14ac:dyDescent="0.25">
      <c r="A905" s="40" t="s">
        <v>7926</v>
      </c>
      <c r="B905" s="41" t="s">
        <v>7946</v>
      </c>
      <c r="C905" s="41" t="s">
        <v>7946</v>
      </c>
      <c r="D905" s="42" t="s">
        <v>8111</v>
      </c>
      <c r="E905" s="43" t="s">
        <v>10065</v>
      </c>
      <c r="F905" s="44" t="s">
        <v>3678</v>
      </c>
      <c r="G905" s="40" t="s">
        <v>3678</v>
      </c>
      <c r="H905" s="44"/>
      <c r="I905" s="46">
        <v>1</v>
      </c>
      <c r="J905" s="44" t="s">
        <v>7930</v>
      </c>
      <c r="K905" s="44" t="s">
        <v>7931</v>
      </c>
      <c r="L905" s="44" t="s">
        <v>3622</v>
      </c>
      <c r="M905" s="46">
        <v>1</v>
      </c>
      <c r="N905" s="47">
        <v>0</v>
      </c>
      <c r="O905" s="46" t="s">
        <v>9948</v>
      </c>
      <c r="P905" s="46">
        <v>6061</v>
      </c>
      <c r="Q905" s="48">
        <v>6061</v>
      </c>
      <c r="R905" s="48">
        <v>6061</v>
      </c>
      <c r="S905" s="48">
        <v>6061</v>
      </c>
      <c r="T905" s="48">
        <v>6061</v>
      </c>
      <c r="U905" s="47" t="s">
        <v>10066</v>
      </c>
      <c r="V905" s="44" t="s">
        <v>7934</v>
      </c>
      <c r="W905" s="44" t="s">
        <v>7935</v>
      </c>
      <c r="X905" s="40" t="s">
        <v>9950</v>
      </c>
      <c r="Y905" s="44" t="s">
        <v>7934</v>
      </c>
      <c r="Z905" s="44" t="s">
        <v>7935</v>
      </c>
      <c r="AA905" s="40" t="s">
        <v>9950</v>
      </c>
    </row>
    <row r="906" spans="1:27" ht="19.5" customHeight="1" x14ac:dyDescent="0.25">
      <c r="A906" s="40" t="s">
        <v>7926</v>
      </c>
      <c r="B906" s="41" t="s">
        <v>7946</v>
      </c>
      <c r="C906" s="41" t="s">
        <v>7946</v>
      </c>
      <c r="D906" s="42" t="s">
        <v>8114</v>
      </c>
      <c r="E906" s="43" t="s">
        <v>10067</v>
      </c>
      <c r="F906" s="44" t="s">
        <v>3679</v>
      </c>
      <c r="G906" s="40" t="s">
        <v>3679</v>
      </c>
      <c r="H906" s="44"/>
      <c r="I906" s="46">
        <v>1</v>
      </c>
      <c r="J906" s="44" t="s">
        <v>7930</v>
      </c>
      <c r="K906" s="44" t="s">
        <v>7931</v>
      </c>
      <c r="L906" s="44" t="s">
        <v>3622</v>
      </c>
      <c r="M906" s="46">
        <v>1</v>
      </c>
      <c r="N906" s="47">
        <v>0</v>
      </c>
      <c r="O906" s="46" t="s">
        <v>9948</v>
      </c>
      <c r="P906" s="46">
        <v>6062</v>
      </c>
      <c r="Q906" s="48">
        <v>6062</v>
      </c>
      <c r="R906" s="48">
        <v>6062</v>
      </c>
      <c r="S906" s="48">
        <v>6062</v>
      </c>
      <c r="T906" s="48">
        <v>6062</v>
      </c>
      <c r="U906" s="47" t="s">
        <v>10068</v>
      </c>
      <c r="V906" s="44" t="s">
        <v>7934</v>
      </c>
      <c r="W906" s="44" t="s">
        <v>7935</v>
      </c>
      <c r="X906" s="40" t="s">
        <v>9950</v>
      </c>
      <c r="Y906" s="44" t="s">
        <v>7934</v>
      </c>
      <c r="Z906" s="44" t="s">
        <v>7935</v>
      </c>
      <c r="AA906" s="40" t="s">
        <v>9950</v>
      </c>
    </row>
    <row r="907" spans="1:27" ht="19.5" customHeight="1" x14ac:dyDescent="0.25">
      <c r="A907" s="40" t="s">
        <v>7926</v>
      </c>
      <c r="B907" s="41" t="s">
        <v>7946</v>
      </c>
      <c r="C907" s="41" t="s">
        <v>7946</v>
      </c>
      <c r="D907" s="42" t="s">
        <v>8117</v>
      </c>
      <c r="E907" s="43" t="s">
        <v>10069</v>
      </c>
      <c r="F907" s="44" t="s">
        <v>3680</v>
      </c>
      <c r="G907" s="40" t="s">
        <v>3680</v>
      </c>
      <c r="H907" s="44"/>
      <c r="I907" s="46">
        <v>1</v>
      </c>
      <c r="J907" s="44" t="s">
        <v>7930</v>
      </c>
      <c r="K907" s="44" t="s">
        <v>7931</v>
      </c>
      <c r="L907" s="44" t="s">
        <v>3622</v>
      </c>
      <c r="M907" s="46">
        <v>1</v>
      </c>
      <c r="N907" s="47">
        <v>0</v>
      </c>
      <c r="O907" s="46" t="s">
        <v>9948</v>
      </c>
      <c r="P907" s="46">
        <v>6063</v>
      </c>
      <c r="Q907" s="48">
        <v>6063</v>
      </c>
      <c r="R907" s="48">
        <v>6063</v>
      </c>
      <c r="S907" s="48">
        <v>6063</v>
      </c>
      <c r="T907" s="48">
        <v>6063</v>
      </c>
      <c r="U907" s="47" t="s">
        <v>10070</v>
      </c>
      <c r="V907" s="44" t="s">
        <v>7934</v>
      </c>
      <c r="W907" s="44" t="s">
        <v>7935</v>
      </c>
      <c r="X907" s="40" t="s">
        <v>9950</v>
      </c>
      <c r="Y907" s="44" t="s">
        <v>7934</v>
      </c>
      <c r="Z907" s="44" t="s">
        <v>7935</v>
      </c>
      <c r="AA907" s="40" t="s">
        <v>9950</v>
      </c>
    </row>
    <row r="908" spans="1:27" ht="19.5" customHeight="1" x14ac:dyDescent="0.25">
      <c r="A908" s="40" t="s">
        <v>7926</v>
      </c>
      <c r="B908" s="41" t="s">
        <v>7946</v>
      </c>
      <c r="C908" s="41" t="s">
        <v>7946</v>
      </c>
      <c r="D908" s="42" t="s">
        <v>8123</v>
      </c>
      <c r="E908" s="43" t="s">
        <v>10071</v>
      </c>
      <c r="F908" s="44" t="s">
        <v>3681</v>
      </c>
      <c r="G908" s="40" t="s">
        <v>3681</v>
      </c>
      <c r="H908" s="44"/>
      <c r="I908" s="46">
        <v>1</v>
      </c>
      <c r="J908" s="44" t="s">
        <v>7930</v>
      </c>
      <c r="K908" s="44" t="s">
        <v>7931</v>
      </c>
      <c r="L908" s="44" t="s">
        <v>3622</v>
      </c>
      <c r="M908" s="46">
        <v>1</v>
      </c>
      <c r="N908" s="47">
        <v>0</v>
      </c>
      <c r="O908" s="46" t="s">
        <v>9948</v>
      </c>
      <c r="P908" s="46">
        <v>6065</v>
      </c>
      <c r="Q908" s="48">
        <v>6065</v>
      </c>
      <c r="R908" s="48">
        <v>6065</v>
      </c>
      <c r="S908" s="48">
        <v>6065</v>
      </c>
      <c r="T908" s="48">
        <v>6065</v>
      </c>
      <c r="U908" s="47" t="s">
        <v>10072</v>
      </c>
      <c r="V908" s="44" t="s">
        <v>7934</v>
      </c>
      <c r="W908" s="44" t="s">
        <v>7935</v>
      </c>
      <c r="X908" s="40" t="s">
        <v>9950</v>
      </c>
      <c r="Y908" s="44" t="s">
        <v>7934</v>
      </c>
      <c r="Z908" s="44" t="s">
        <v>7935</v>
      </c>
      <c r="AA908" s="40" t="s">
        <v>9950</v>
      </c>
    </row>
    <row r="909" spans="1:27" ht="19.5" customHeight="1" x14ac:dyDescent="0.25">
      <c r="A909" s="40" t="s">
        <v>7926</v>
      </c>
      <c r="B909" s="41" t="s">
        <v>7946</v>
      </c>
      <c r="C909" s="41" t="s">
        <v>7946</v>
      </c>
      <c r="D909" s="42" t="s">
        <v>8126</v>
      </c>
      <c r="E909" s="43" t="s">
        <v>10073</v>
      </c>
      <c r="F909" s="44" t="s">
        <v>3682</v>
      </c>
      <c r="G909" s="40" t="s">
        <v>3682</v>
      </c>
      <c r="H909" s="44"/>
      <c r="I909" s="46">
        <v>1</v>
      </c>
      <c r="J909" s="44" t="s">
        <v>7930</v>
      </c>
      <c r="K909" s="44" t="s">
        <v>7931</v>
      </c>
      <c r="L909" s="44" t="s">
        <v>3622</v>
      </c>
      <c r="M909" s="46">
        <v>1</v>
      </c>
      <c r="N909" s="47">
        <v>0</v>
      </c>
      <c r="O909" s="46" t="s">
        <v>9948</v>
      </c>
      <c r="P909" s="46">
        <v>6066</v>
      </c>
      <c r="Q909" s="48">
        <v>6066</v>
      </c>
      <c r="R909" s="48">
        <v>6066</v>
      </c>
      <c r="S909" s="48">
        <v>6066</v>
      </c>
      <c r="T909" s="48">
        <v>6066</v>
      </c>
      <c r="U909" s="47" t="s">
        <v>10074</v>
      </c>
      <c r="V909" s="44" t="s">
        <v>7934</v>
      </c>
      <c r="W909" s="44" t="s">
        <v>7935</v>
      </c>
      <c r="X909" s="40" t="s">
        <v>9950</v>
      </c>
      <c r="Y909" s="44" t="s">
        <v>7934</v>
      </c>
      <c r="Z909" s="44" t="s">
        <v>7935</v>
      </c>
      <c r="AA909" s="40" t="s">
        <v>9950</v>
      </c>
    </row>
    <row r="910" spans="1:27" ht="19.5" customHeight="1" x14ac:dyDescent="0.25">
      <c r="A910" s="40" t="s">
        <v>7926</v>
      </c>
      <c r="B910" s="41" t="s">
        <v>7946</v>
      </c>
      <c r="C910" s="41" t="s">
        <v>7946</v>
      </c>
      <c r="D910" s="42" t="s">
        <v>8129</v>
      </c>
      <c r="E910" s="43" t="s">
        <v>10075</v>
      </c>
      <c r="F910" s="44" t="s">
        <v>3683</v>
      </c>
      <c r="G910" s="40" t="s">
        <v>3683</v>
      </c>
      <c r="H910" s="44"/>
      <c r="I910" s="46">
        <v>1</v>
      </c>
      <c r="J910" s="44" t="s">
        <v>7930</v>
      </c>
      <c r="K910" s="44" t="s">
        <v>7931</v>
      </c>
      <c r="L910" s="44" t="s">
        <v>3622</v>
      </c>
      <c r="M910" s="46">
        <v>1</v>
      </c>
      <c r="N910" s="47">
        <v>0</v>
      </c>
      <c r="O910" s="46" t="s">
        <v>9948</v>
      </c>
      <c r="P910" s="46">
        <v>6067</v>
      </c>
      <c r="Q910" s="48">
        <v>6067</v>
      </c>
      <c r="R910" s="48">
        <v>6067</v>
      </c>
      <c r="S910" s="48">
        <v>6067</v>
      </c>
      <c r="T910" s="48">
        <v>6067</v>
      </c>
      <c r="U910" s="47" t="s">
        <v>10076</v>
      </c>
      <c r="V910" s="44" t="s">
        <v>7934</v>
      </c>
      <c r="W910" s="44" t="s">
        <v>7935</v>
      </c>
      <c r="X910" s="40" t="s">
        <v>9950</v>
      </c>
      <c r="Y910" s="44" t="s">
        <v>7934</v>
      </c>
      <c r="Z910" s="44" t="s">
        <v>7935</v>
      </c>
      <c r="AA910" s="40" t="s">
        <v>9950</v>
      </c>
    </row>
    <row r="911" spans="1:27" ht="19.5" customHeight="1" x14ac:dyDescent="0.25">
      <c r="A911" s="40" t="s">
        <v>7926</v>
      </c>
      <c r="B911" s="41" t="s">
        <v>7946</v>
      </c>
      <c r="C911" s="41" t="s">
        <v>7946</v>
      </c>
      <c r="D911" s="42" t="s">
        <v>8132</v>
      </c>
      <c r="E911" s="43" t="s">
        <v>10077</v>
      </c>
      <c r="F911" s="44" t="s">
        <v>3684</v>
      </c>
      <c r="G911" s="40" t="s">
        <v>3684</v>
      </c>
      <c r="H911" s="44"/>
      <c r="I911" s="46">
        <v>1</v>
      </c>
      <c r="J911" s="44" t="s">
        <v>7930</v>
      </c>
      <c r="K911" s="44" t="s">
        <v>7931</v>
      </c>
      <c r="L911" s="44" t="s">
        <v>3622</v>
      </c>
      <c r="M911" s="46">
        <v>1</v>
      </c>
      <c r="N911" s="47">
        <v>0</v>
      </c>
      <c r="O911" s="46" t="s">
        <v>9948</v>
      </c>
      <c r="P911" s="46">
        <v>6068</v>
      </c>
      <c r="Q911" s="48">
        <v>6068</v>
      </c>
      <c r="R911" s="48">
        <v>6068</v>
      </c>
      <c r="S911" s="48">
        <v>6068</v>
      </c>
      <c r="T911" s="48">
        <v>6068</v>
      </c>
      <c r="U911" s="47" t="s">
        <v>10078</v>
      </c>
      <c r="V911" s="44" t="s">
        <v>7934</v>
      </c>
      <c r="W911" s="44" t="s">
        <v>7935</v>
      </c>
      <c r="X911" s="40" t="s">
        <v>9950</v>
      </c>
      <c r="Y911" s="44" t="s">
        <v>7934</v>
      </c>
      <c r="Z911" s="44" t="s">
        <v>7935</v>
      </c>
      <c r="AA911" s="40" t="s">
        <v>9950</v>
      </c>
    </row>
    <row r="912" spans="1:27" ht="19.5" customHeight="1" x14ac:dyDescent="0.25">
      <c r="A912" s="40" t="s">
        <v>7926</v>
      </c>
      <c r="B912" s="41" t="s">
        <v>7946</v>
      </c>
      <c r="C912" s="41" t="s">
        <v>7946</v>
      </c>
      <c r="D912" s="42" t="s">
        <v>8135</v>
      </c>
      <c r="E912" s="43" t="s">
        <v>10079</v>
      </c>
      <c r="F912" s="44" t="s">
        <v>3685</v>
      </c>
      <c r="G912" s="40" t="s">
        <v>3685</v>
      </c>
      <c r="H912" s="44"/>
      <c r="I912" s="46">
        <v>1</v>
      </c>
      <c r="J912" s="44" t="s">
        <v>7930</v>
      </c>
      <c r="K912" s="44" t="s">
        <v>7931</v>
      </c>
      <c r="L912" s="44" t="s">
        <v>3622</v>
      </c>
      <c r="M912" s="46">
        <v>1</v>
      </c>
      <c r="N912" s="47">
        <v>0</v>
      </c>
      <c r="O912" s="46" t="s">
        <v>9948</v>
      </c>
      <c r="P912" s="46">
        <v>6069</v>
      </c>
      <c r="Q912" s="48">
        <v>6069</v>
      </c>
      <c r="R912" s="48">
        <v>6069</v>
      </c>
      <c r="S912" s="48">
        <v>6069</v>
      </c>
      <c r="T912" s="48">
        <v>6069</v>
      </c>
      <c r="U912" s="47" t="s">
        <v>10080</v>
      </c>
      <c r="V912" s="44" t="s">
        <v>7934</v>
      </c>
      <c r="W912" s="44" t="s">
        <v>7935</v>
      </c>
      <c r="X912" s="40" t="s">
        <v>9950</v>
      </c>
      <c r="Y912" s="44" t="s">
        <v>7934</v>
      </c>
      <c r="Z912" s="44" t="s">
        <v>7935</v>
      </c>
      <c r="AA912" s="40" t="s">
        <v>9950</v>
      </c>
    </row>
    <row r="913" spans="1:27" ht="19.5" customHeight="1" x14ac:dyDescent="0.25">
      <c r="A913" s="40" t="s">
        <v>7926</v>
      </c>
      <c r="B913" s="41" t="s">
        <v>7946</v>
      </c>
      <c r="C913" s="41" t="s">
        <v>7946</v>
      </c>
      <c r="D913" s="42" t="s">
        <v>8138</v>
      </c>
      <c r="E913" s="43" t="s">
        <v>10081</v>
      </c>
      <c r="F913" s="44" t="s">
        <v>3686</v>
      </c>
      <c r="G913" s="40" t="s">
        <v>3686</v>
      </c>
      <c r="H913" s="44"/>
      <c r="I913" s="46">
        <v>1</v>
      </c>
      <c r="J913" s="44" t="s">
        <v>7930</v>
      </c>
      <c r="K913" s="44" t="s">
        <v>7931</v>
      </c>
      <c r="L913" s="44" t="s">
        <v>3622</v>
      </c>
      <c r="M913" s="46">
        <v>1</v>
      </c>
      <c r="N913" s="47">
        <v>0</v>
      </c>
      <c r="O913" s="46" t="s">
        <v>9948</v>
      </c>
      <c r="P913" s="46">
        <v>6070</v>
      </c>
      <c r="Q913" s="48">
        <v>6070</v>
      </c>
      <c r="R913" s="48">
        <v>6070</v>
      </c>
      <c r="S913" s="48">
        <v>6070</v>
      </c>
      <c r="T913" s="48">
        <v>6070</v>
      </c>
      <c r="U913" s="47" t="s">
        <v>10082</v>
      </c>
      <c r="V913" s="44" t="s">
        <v>7934</v>
      </c>
      <c r="W913" s="44" t="s">
        <v>7935</v>
      </c>
      <c r="X913" s="40" t="s">
        <v>9950</v>
      </c>
      <c r="Y913" s="44" t="s">
        <v>7934</v>
      </c>
      <c r="Z913" s="44" t="s">
        <v>7935</v>
      </c>
      <c r="AA913" s="40" t="s">
        <v>9950</v>
      </c>
    </row>
    <row r="914" spans="1:27" ht="19.5" customHeight="1" x14ac:dyDescent="0.25">
      <c r="A914" s="40" t="s">
        <v>7926</v>
      </c>
      <c r="B914" s="41" t="s">
        <v>7946</v>
      </c>
      <c r="C914" s="41" t="s">
        <v>7946</v>
      </c>
      <c r="D914" s="42" t="s">
        <v>8141</v>
      </c>
      <c r="E914" s="43" t="s">
        <v>10083</v>
      </c>
      <c r="F914" s="44" t="s">
        <v>3687</v>
      </c>
      <c r="G914" s="40" t="s">
        <v>3687</v>
      </c>
      <c r="H914" s="44"/>
      <c r="I914" s="46">
        <v>1</v>
      </c>
      <c r="J914" s="44" t="s">
        <v>7930</v>
      </c>
      <c r="K914" s="44" t="s">
        <v>7931</v>
      </c>
      <c r="L914" s="44" t="s">
        <v>3622</v>
      </c>
      <c r="M914" s="46">
        <v>1</v>
      </c>
      <c r="N914" s="47">
        <v>0</v>
      </c>
      <c r="O914" s="46" t="s">
        <v>9948</v>
      </c>
      <c r="P914" s="46">
        <v>6071</v>
      </c>
      <c r="Q914" s="48">
        <v>6071</v>
      </c>
      <c r="R914" s="48">
        <v>6071</v>
      </c>
      <c r="S914" s="48">
        <v>6071</v>
      </c>
      <c r="T914" s="48">
        <v>6071</v>
      </c>
      <c r="U914" s="47" t="s">
        <v>10084</v>
      </c>
      <c r="V914" s="44" t="s">
        <v>7934</v>
      </c>
      <c r="W914" s="44" t="s">
        <v>7935</v>
      </c>
      <c r="X914" s="40" t="s">
        <v>9950</v>
      </c>
      <c r="Y914" s="44" t="s">
        <v>7934</v>
      </c>
      <c r="Z914" s="44" t="s">
        <v>7935</v>
      </c>
      <c r="AA914" s="40" t="s">
        <v>9950</v>
      </c>
    </row>
    <row r="915" spans="1:27" ht="19.5" customHeight="1" x14ac:dyDescent="0.25">
      <c r="A915" s="40" t="s">
        <v>7926</v>
      </c>
      <c r="B915" s="41" t="s">
        <v>7946</v>
      </c>
      <c r="C915" s="41" t="s">
        <v>7946</v>
      </c>
      <c r="D915" s="42" t="s">
        <v>8144</v>
      </c>
      <c r="E915" s="43" t="s">
        <v>10085</v>
      </c>
      <c r="F915" s="44" t="s">
        <v>3688</v>
      </c>
      <c r="G915" s="40" t="s">
        <v>3688</v>
      </c>
      <c r="H915" s="44"/>
      <c r="I915" s="46">
        <v>1</v>
      </c>
      <c r="J915" s="44" t="s">
        <v>7930</v>
      </c>
      <c r="K915" s="44" t="s">
        <v>7931</v>
      </c>
      <c r="L915" s="44" t="s">
        <v>3622</v>
      </c>
      <c r="M915" s="46">
        <v>1</v>
      </c>
      <c r="N915" s="47">
        <v>0</v>
      </c>
      <c r="O915" s="46" t="s">
        <v>9948</v>
      </c>
      <c r="P915" s="46">
        <v>6072</v>
      </c>
      <c r="Q915" s="48">
        <v>6072</v>
      </c>
      <c r="R915" s="48">
        <v>6072</v>
      </c>
      <c r="S915" s="48">
        <v>6072</v>
      </c>
      <c r="T915" s="48">
        <v>6072</v>
      </c>
      <c r="U915" s="47" t="s">
        <v>10086</v>
      </c>
      <c r="V915" s="44" t="s">
        <v>7934</v>
      </c>
      <c r="W915" s="44" t="s">
        <v>7935</v>
      </c>
      <c r="X915" s="40" t="s">
        <v>9950</v>
      </c>
      <c r="Y915" s="44" t="s">
        <v>7934</v>
      </c>
      <c r="Z915" s="44" t="s">
        <v>7935</v>
      </c>
      <c r="AA915" s="40" t="s">
        <v>9950</v>
      </c>
    </row>
    <row r="916" spans="1:27" ht="19.5" customHeight="1" x14ac:dyDescent="0.25">
      <c r="A916" s="40" t="s">
        <v>7926</v>
      </c>
      <c r="B916" s="41" t="s">
        <v>7946</v>
      </c>
      <c r="C916" s="41" t="s">
        <v>7946</v>
      </c>
      <c r="D916" s="42" t="s">
        <v>8147</v>
      </c>
      <c r="E916" s="43" t="s">
        <v>10087</v>
      </c>
      <c r="F916" s="44" t="s">
        <v>3689</v>
      </c>
      <c r="G916" s="40" t="s">
        <v>3689</v>
      </c>
      <c r="H916" s="44"/>
      <c r="I916" s="46">
        <v>1</v>
      </c>
      <c r="J916" s="44" t="s">
        <v>7930</v>
      </c>
      <c r="K916" s="44" t="s">
        <v>7931</v>
      </c>
      <c r="L916" s="44" t="s">
        <v>3622</v>
      </c>
      <c r="M916" s="46">
        <v>1</v>
      </c>
      <c r="N916" s="47">
        <v>0</v>
      </c>
      <c r="O916" s="46" t="s">
        <v>9948</v>
      </c>
      <c r="P916" s="46">
        <v>6073</v>
      </c>
      <c r="Q916" s="48">
        <v>6073</v>
      </c>
      <c r="R916" s="48">
        <v>6073</v>
      </c>
      <c r="S916" s="48">
        <v>6073</v>
      </c>
      <c r="T916" s="48">
        <v>6073</v>
      </c>
      <c r="U916" s="47" t="s">
        <v>10088</v>
      </c>
      <c r="V916" s="44" t="s">
        <v>7934</v>
      </c>
      <c r="W916" s="44" t="s">
        <v>7935</v>
      </c>
      <c r="X916" s="40" t="s">
        <v>9950</v>
      </c>
      <c r="Y916" s="44" t="s">
        <v>7934</v>
      </c>
      <c r="Z916" s="44" t="s">
        <v>7935</v>
      </c>
      <c r="AA916" s="40" t="s">
        <v>9950</v>
      </c>
    </row>
    <row r="917" spans="1:27" ht="19.5" customHeight="1" x14ac:dyDescent="0.25">
      <c r="A917" s="40" t="s">
        <v>7926</v>
      </c>
      <c r="B917" s="41" t="s">
        <v>7946</v>
      </c>
      <c r="C917" s="41" t="s">
        <v>7946</v>
      </c>
      <c r="D917" s="42" t="s">
        <v>8150</v>
      </c>
      <c r="E917" s="43" t="s">
        <v>10089</v>
      </c>
      <c r="F917" s="44" t="s">
        <v>3690</v>
      </c>
      <c r="G917" s="40" t="s">
        <v>3690</v>
      </c>
      <c r="H917" s="44"/>
      <c r="I917" s="46">
        <v>1</v>
      </c>
      <c r="J917" s="44" t="s">
        <v>7930</v>
      </c>
      <c r="K917" s="44" t="s">
        <v>7931</v>
      </c>
      <c r="L917" s="44" t="s">
        <v>3622</v>
      </c>
      <c r="M917" s="46">
        <v>1</v>
      </c>
      <c r="N917" s="47">
        <v>0</v>
      </c>
      <c r="O917" s="46" t="s">
        <v>9948</v>
      </c>
      <c r="P917" s="46">
        <v>6074</v>
      </c>
      <c r="Q917" s="48">
        <v>6074</v>
      </c>
      <c r="R917" s="48">
        <v>6074</v>
      </c>
      <c r="S917" s="48">
        <v>6074</v>
      </c>
      <c r="T917" s="48">
        <v>6074</v>
      </c>
      <c r="U917" s="47" t="s">
        <v>10090</v>
      </c>
      <c r="V917" s="44" t="s">
        <v>7934</v>
      </c>
      <c r="W917" s="44" t="s">
        <v>7935</v>
      </c>
      <c r="X917" s="40" t="s">
        <v>9950</v>
      </c>
      <c r="Y917" s="44" t="s">
        <v>7934</v>
      </c>
      <c r="Z917" s="44" t="s">
        <v>7935</v>
      </c>
      <c r="AA917" s="40" t="s">
        <v>9950</v>
      </c>
    </row>
    <row r="918" spans="1:27" ht="19.5" customHeight="1" x14ac:dyDescent="0.25">
      <c r="A918" s="40" t="s">
        <v>7926</v>
      </c>
      <c r="B918" s="41" t="s">
        <v>7946</v>
      </c>
      <c r="C918" s="41" t="s">
        <v>7946</v>
      </c>
      <c r="D918" s="42" t="s">
        <v>8153</v>
      </c>
      <c r="E918" s="43" t="s">
        <v>10091</v>
      </c>
      <c r="F918" s="44" t="s">
        <v>3691</v>
      </c>
      <c r="G918" s="40" t="s">
        <v>3691</v>
      </c>
      <c r="H918" s="44"/>
      <c r="I918" s="46">
        <v>1</v>
      </c>
      <c r="J918" s="44" t="s">
        <v>7930</v>
      </c>
      <c r="K918" s="44" t="s">
        <v>7931</v>
      </c>
      <c r="L918" s="44" t="s">
        <v>3622</v>
      </c>
      <c r="M918" s="46">
        <v>1</v>
      </c>
      <c r="N918" s="47">
        <v>0</v>
      </c>
      <c r="O918" s="46" t="s">
        <v>9948</v>
      </c>
      <c r="P918" s="46">
        <v>6075</v>
      </c>
      <c r="Q918" s="48">
        <v>6075</v>
      </c>
      <c r="R918" s="48">
        <v>6075</v>
      </c>
      <c r="S918" s="48">
        <v>6075</v>
      </c>
      <c r="T918" s="48">
        <v>6075</v>
      </c>
      <c r="U918" s="47" t="s">
        <v>10092</v>
      </c>
      <c r="V918" s="44" t="s">
        <v>7934</v>
      </c>
      <c r="W918" s="44" t="s">
        <v>7935</v>
      </c>
      <c r="X918" s="40" t="s">
        <v>9950</v>
      </c>
      <c r="Y918" s="44" t="s">
        <v>7934</v>
      </c>
      <c r="Z918" s="44" t="s">
        <v>7935</v>
      </c>
      <c r="AA918" s="40" t="s">
        <v>9950</v>
      </c>
    </row>
    <row r="919" spans="1:27" ht="19.5" customHeight="1" x14ac:dyDescent="0.25">
      <c r="A919" s="40" t="s">
        <v>7926</v>
      </c>
      <c r="B919" s="41" t="s">
        <v>7946</v>
      </c>
      <c r="C919" s="41" t="s">
        <v>7946</v>
      </c>
      <c r="D919" s="42" t="s">
        <v>8156</v>
      </c>
      <c r="E919" s="43" t="s">
        <v>10093</v>
      </c>
      <c r="F919" s="44" t="s">
        <v>3692</v>
      </c>
      <c r="G919" s="40" t="s">
        <v>3692</v>
      </c>
      <c r="H919" s="44"/>
      <c r="I919" s="46">
        <v>1</v>
      </c>
      <c r="J919" s="44" t="s">
        <v>7930</v>
      </c>
      <c r="K919" s="44" t="s">
        <v>7931</v>
      </c>
      <c r="L919" s="44" t="s">
        <v>3622</v>
      </c>
      <c r="M919" s="46">
        <v>1</v>
      </c>
      <c r="N919" s="47">
        <v>0</v>
      </c>
      <c r="O919" s="46" t="s">
        <v>9948</v>
      </c>
      <c r="P919" s="46">
        <v>6076</v>
      </c>
      <c r="Q919" s="48">
        <v>6076</v>
      </c>
      <c r="R919" s="48">
        <v>6076</v>
      </c>
      <c r="S919" s="48">
        <v>6076</v>
      </c>
      <c r="T919" s="48">
        <v>6076</v>
      </c>
      <c r="U919" s="47" t="s">
        <v>10094</v>
      </c>
      <c r="V919" s="44" t="s">
        <v>7934</v>
      </c>
      <c r="W919" s="44" t="s">
        <v>7935</v>
      </c>
      <c r="X919" s="40" t="s">
        <v>9950</v>
      </c>
      <c r="Y919" s="44" t="s">
        <v>7934</v>
      </c>
      <c r="Z919" s="44" t="s">
        <v>7935</v>
      </c>
      <c r="AA919" s="40" t="s">
        <v>9950</v>
      </c>
    </row>
    <row r="920" spans="1:27" ht="19.5" customHeight="1" x14ac:dyDescent="0.25">
      <c r="A920" s="40" t="s">
        <v>7926</v>
      </c>
      <c r="B920" s="41" t="s">
        <v>7946</v>
      </c>
      <c r="C920" s="41" t="s">
        <v>7946</v>
      </c>
      <c r="D920" s="42" t="s">
        <v>8159</v>
      </c>
      <c r="E920" s="43" t="s">
        <v>10095</v>
      </c>
      <c r="F920" s="44" t="s">
        <v>3693</v>
      </c>
      <c r="G920" s="40" t="s">
        <v>3693</v>
      </c>
      <c r="H920" s="44"/>
      <c r="I920" s="46">
        <v>1</v>
      </c>
      <c r="J920" s="44" t="s">
        <v>7930</v>
      </c>
      <c r="K920" s="44" t="s">
        <v>7931</v>
      </c>
      <c r="L920" s="44" t="s">
        <v>3622</v>
      </c>
      <c r="M920" s="46">
        <v>1</v>
      </c>
      <c r="N920" s="47">
        <v>0</v>
      </c>
      <c r="O920" s="46" t="s">
        <v>9948</v>
      </c>
      <c r="P920" s="46">
        <v>6077</v>
      </c>
      <c r="Q920" s="48">
        <v>6077</v>
      </c>
      <c r="R920" s="48">
        <v>6077</v>
      </c>
      <c r="S920" s="48">
        <v>6077</v>
      </c>
      <c r="T920" s="48">
        <v>6077</v>
      </c>
      <c r="U920" s="47" t="s">
        <v>10096</v>
      </c>
      <c r="V920" s="44" t="s">
        <v>7934</v>
      </c>
      <c r="W920" s="44" t="s">
        <v>7935</v>
      </c>
      <c r="X920" s="40" t="s">
        <v>9950</v>
      </c>
      <c r="Y920" s="44" t="s">
        <v>7934</v>
      </c>
      <c r="Z920" s="44" t="s">
        <v>7935</v>
      </c>
      <c r="AA920" s="40" t="s">
        <v>9950</v>
      </c>
    </row>
    <row r="921" spans="1:27" ht="19.5" customHeight="1" x14ac:dyDescent="0.25">
      <c r="A921" s="40" t="s">
        <v>7926</v>
      </c>
      <c r="B921" s="41" t="s">
        <v>7946</v>
      </c>
      <c r="C921" s="41" t="s">
        <v>7946</v>
      </c>
      <c r="D921" s="42" t="s">
        <v>8162</v>
      </c>
      <c r="E921" s="43" t="s">
        <v>10097</v>
      </c>
      <c r="F921" s="44" t="s">
        <v>3694</v>
      </c>
      <c r="G921" s="40" t="s">
        <v>3694</v>
      </c>
      <c r="H921" s="44"/>
      <c r="I921" s="46">
        <v>1</v>
      </c>
      <c r="J921" s="44" t="s">
        <v>7930</v>
      </c>
      <c r="K921" s="44" t="s">
        <v>7931</v>
      </c>
      <c r="L921" s="44" t="s">
        <v>3622</v>
      </c>
      <c r="M921" s="46">
        <v>1</v>
      </c>
      <c r="N921" s="47">
        <v>0</v>
      </c>
      <c r="O921" s="46" t="s">
        <v>9948</v>
      </c>
      <c r="P921" s="46">
        <v>6078</v>
      </c>
      <c r="Q921" s="48">
        <v>6078</v>
      </c>
      <c r="R921" s="48">
        <v>6078</v>
      </c>
      <c r="S921" s="48">
        <v>6078</v>
      </c>
      <c r="T921" s="48">
        <v>6078</v>
      </c>
      <c r="U921" s="47" t="s">
        <v>10098</v>
      </c>
      <c r="V921" s="44" t="s">
        <v>7934</v>
      </c>
      <c r="W921" s="44" t="s">
        <v>7935</v>
      </c>
      <c r="X921" s="40" t="s">
        <v>9950</v>
      </c>
      <c r="Y921" s="44" t="s">
        <v>7934</v>
      </c>
      <c r="Z921" s="44" t="s">
        <v>7935</v>
      </c>
      <c r="AA921" s="40" t="s">
        <v>9950</v>
      </c>
    </row>
    <row r="922" spans="1:27" ht="19.5" customHeight="1" x14ac:dyDescent="0.25">
      <c r="A922" s="40" t="s">
        <v>7926</v>
      </c>
      <c r="B922" s="41" t="s">
        <v>7946</v>
      </c>
      <c r="C922" s="41" t="s">
        <v>7946</v>
      </c>
      <c r="D922" s="42" t="s">
        <v>8165</v>
      </c>
      <c r="E922" s="43" t="s">
        <v>10099</v>
      </c>
      <c r="F922" s="44" t="s">
        <v>3695</v>
      </c>
      <c r="G922" s="40" t="s">
        <v>3695</v>
      </c>
      <c r="H922" s="44"/>
      <c r="I922" s="46">
        <v>1</v>
      </c>
      <c r="J922" s="44" t="s">
        <v>7930</v>
      </c>
      <c r="K922" s="44" t="s">
        <v>7931</v>
      </c>
      <c r="L922" s="44" t="s">
        <v>3622</v>
      </c>
      <c r="M922" s="46">
        <v>1</v>
      </c>
      <c r="N922" s="47">
        <v>0</v>
      </c>
      <c r="O922" s="46" t="s">
        <v>9948</v>
      </c>
      <c r="P922" s="46">
        <v>6079</v>
      </c>
      <c r="Q922" s="48">
        <v>6079</v>
      </c>
      <c r="R922" s="48">
        <v>6079</v>
      </c>
      <c r="S922" s="48">
        <v>6079</v>
      </c>
      <c r="T922" s="48">
        <v>6079</v>
      </c>
      <c r="U922" s="47" t="s">
        <v>10100</v>
      </c>
      <c r="V922" s="44" t="s">
        <v>7934</v>
      </c>
      <c r="W922" s="44" t="s">
        <v>7935</v>
      </c>
      <c r="X922" s="40" t="s">
        <v>9950</v>
      </c>
      <c r="Y922" s="44" t="s">
        <v>7934</v>
      </c>
      <c r="Z922" s="44" t="s">
        <v>7935</v>
      </c>
      <c r="AA922" s="40" t="s">
        <v>9950</v>
      </c>
    </row>
    <row r="923" spans="1:27" ht="19.5" customHeight="1" x14ac:dyDescent="0.25">
      <c r="A923" s="40" t="s">
        <v>7926</v>
      </c>
      <c r="B923" s="41" t="s">
        <v>7946</v>
      </c>
      <c r="C923" s="41" t="s">
        <v>7946</v>
      </c>
      <c r="D923" s="42" t="s">
        <v>8171</v>
      </c>
      <c r="E923" s="43" t="s">
        <v>10101</v>
      </c>
      <c r="F923" s="44" t="s">
        <v>3696</v>
      </c>
      <c r="G923" s="40" t="s">
        <v>3696</v>
      </c>
      <c r="H923" s="44"/>
      <c r="I923" s="46">
        <v>1</v>
      </c>
      <c r="J923" s="44" t="s">
        <v>7930</v>
      </c>
      <c r="K923" s="44" t="s">
        <v>7931</v>
      </c>
      <c r="L923" s="44" t="s">
        <v>3622</v>
      </c>
      <c r="M923" s="46">
        <v>1</v>
      </c>
      <c r="N923" s="47">
        <v>0</v>
      </c>
      <c r="O923" s="46" t="s">
        <v>9948</v>
      </c>
      <c r="P923" s="46">
        <v>6081</v>
      </c>
      <c r="Q923" s="48">
        <v>6081</v>
      </c>
      <c r="R923" s="48">
        <v>6081</v>
      </c>
      <c r="S923" s="48">
        <v>6081</v>
      </c>
      <c r="T923" s="48">
        <v>6081</v>
      </c>
      <c r="U923" s="47" t="s">
        <v>10102</v>
      </c>
      <c r="V923" s="44" t="s">
        <v>7934</v>
      </c>
      <c r="W923" s="44" t="s">
        <v>7935</v>
      </c>
      <c r="X923" s="40" t="s">
        <v>9950</v>
      </c>
      <c r="Y923" s="44" t="s">
        <v>7934</v>
      </c>
      <c r="Z923" s="44" t="s">
        <v>7935</v>
      </c>
      <c r="AA923" s="40" t="s">
        <v>9950</v>
      </c>
    </row>
    <row r="924" spans="1:27" ht="19.5" customHeight="1" x14ac:dyDescent="0.25">
      <c r="A924" s="40" t="s">
        <v>7926</v>
      </c>
      <c r="B924" s="41" t="s">
        <v>7946</v>
      </c>
      <c r="C924" s="41" t="s">
        <v>7946</v>
      </c>
      <c r="D924" s="42" t="s">
        <v>8174</v>
      </c>
      <c r="E924" s="43" t="s">
        <v>10103</v>
      </c>
      <c r="F924" s="44" t="s">
        <v>3697</v>
      </c>
      <c r="G924" s="40" t="s">
        <v>3697</v>
      </c>
      <c r="H924" s="44"/>
      <c r="I924" s="46">
        <v>1</v>
      </c>
      <c r="J924" s="44" t="s">
        <v>7930</v>
      </c>
      <c r="K924" s="44" t="s">
        <v>7931</v>
      </c>
      <c r="L924" s="44" t="s">
        <v>3622</v>
      </c>
      <c r="M924" s="46">
        <v>1</v>
      </c>
      <c r="N924" s="47">
        <v>0</v>
      </c>
      <c r="O924" s="46" t="s">
        <v>9948</v>
      </c>
      <c r="P924" s="46">
        <v>6082</v>
      </c>
      <c r="Q924" s="48">
        <v>6082</v>
      </c>
      <c r="R924" s="48">
        <v>6082</v>
      </c>
      <c r="S924" s="48">
        <v>6082</v>
      </c>
      <c r="T924" s="48">
        <v>6082</v>
      </c>
      <c r="U924" s="47" t="s">
        <v>10104</v>
      </c>
      <c r="V924" s="44" t="s">
        <v>7934</v>
      </c>
      <c r="W924" s="44" t="s">
        <v>7935</v>
      </c>
      <c r="X924" s="40" t="s">
        <v>9950</v>
      </c>
      <c r="Y924" s="44" t="s">
        <v>7934</v>
      </c>
      <c r="Z924" s="44" t="s">
        <v>7935</v>
      </c>
      <c r="AA924" s="40" t="s">
        <v>9950</v>
      </c>
    </row>
    <row r="925" spans="1:27" ht="19.5" customHeight="1" x14ac:dyDescent="0.25">
      <c r="A925" s="40" t="s">
        <v>7926</v>
      </c>
      <c r="B925" s="41" t="s">
        <v>7946</v>
      </c>
      <c r="C925" s="41" t="s">
        <v>7946</v>
      </c>
      <c r="D925" s="42" t="s">
        <v>8177</v>
      </c>
      <c r="E925" s="43" t="s">
        <v>10105</v>
      </c>
      <c r="F925" s="44" t="s">
        <v>3698</v>
      </c>
      <c r="G925" s="40" t="s">
        <v>3698</v>
      </c>
      <c r="H925" s="44"/>
      <c r="I925" s="46">
        <v>1</v>
      </c>
      <c r="J925" s="44" t="s">
        <v>7930</v>
      </c>
      <c r="K925" s="44" t="s">
        <v>7931</v>
      </c>
      <c r="L925" s="44" t="s">
        <v>3622</v>
      </c>
      <c r="M925" s="46">
        <v>1</v>
      </c>
      <c r="N925" s="47">
        <v>0</v>
      </c>
      <c r="O925" s="46" t="s">
        <v>9948</v>
      </c>
      <c r="P925" s="46">
        <v>6083</v>
      </c>
      <c r="Q925" s="48">
        <v>6083</v>
      </c>
      <c r="R925" s="48">
        <v>6083</v>
      </c>
      <c r="S925" s="48">
        <v>6083</v>
      </c>
      <c r="T925" s="48">
        <v>6083</v>
      </c>
      <c r="U925" s="47" t="s">
        <v>10106</v>
      </c>
      <c r="V925" s="44" t="s">
        <v>7934</v>
      </c>
      <c r="W925" s="44" t="s">
        <v>7935</v>
      </c>
      <c r="X925" s="40" t="s">
        <v>9950</v>
      </c>
      <c r="Y925" s="44" t="s">
        <v>7934</v>
      </c>
      <c r="Z925" s="44" t="s">
        <v>7935</v>
      </c>
      <c r="AA925" s="40" t="s">
        <v>9950</v>
      </c>
    </row>
    <row r="926" spans="1:27" ht="19.5" customHeight="1" x14ac:dyDescent="0.25">
      <c r="A926" s="40" t="s">
        <v>7926</v>
      </c>
      <c r="B926" s="41" t="s">
        <v>7946</v>
      </c>
      <c r="C926" s="41" t="s">
        <v>7946</v>
      </c>
      <c r="D926" s="42" t="s">
        <v>8180</v>
      </c>
      <c r="E926" s="43" t="s">
        <v>10107</v>
      </c>
      <c r="F926" s="44" t="s">
        <v>3699</v>
      </c>
      <c r="G926" s="40" t="s">
        <v>3699</v>
      </c>
      <c r="H926" s="44"/>
      <c r="I926" s="46">
        <v>1</v>
      </c>
      <c r="J926" s="44" t="s">
        <v>7930</v>
      </c>
      <c r="K926" s="44" t="s">
        <v>7931</v>
      </c>
      <c r="L926" s="44" t="s">
        <v>3622</v>
      </c>
      <c r="M926" s="46">
        <v>1</v>
      </c>
      <c r="N926" s="47">
        <v>0</v>
      </c>
      <c r="O926" s="46" t="s">
        <v>9948</v>
      </c>
      <c r="P926" s="46">
        <v>6084</v>
      </c>
      <c r="Q926" s="48">
        <v>6084</v>
      </c>
      <c r="R926" s="48">
        <v>6084</v>
      </c>
      <c r="S926" s="48">
        <v>6084</v>
      </c>
      <c r="T926" s="48">
        <v>6084</v>
      </c>
      <c r="U926" s="47" t="s">
        <v>10108</v>
      </c>
      <c r="V926" s="44" t="s">
        <v>7934</v>
      </c>
      <c r="W926" s="44" t="s">
        <v>7935</v>
      </c>
      <c r="X926" s="40" t="s">
        <v>9950</v>
      </c>
      <c r="Y926" s="44" t="s">
        <v>7934</v>
      </c>
      <c r="Z926" s="44" t="s">
        <v>7935</v>
      </c>
      <c r="AA926" s="40" t="s">
        <v>9950</v>
      </c>
    </row>
    <row r="927" spans="1:27" ht="19.5" customHeight="1" x14ac:dyDescent="0.25">
      <c r="A927" s="40" t="s">
        <v>7926</v>
      </c>
      <c r="B927" s="41" t="s">
        <v>7946</v>
      </c>
      <c r="C927" s="41" t="s">
        <v>7946</v>
      </c>
      <c r="D927" s="42" t="s">
        <v>8183</v>
      </c>
      <c r="E927" s="43" t="s">
        <v>10109</v>
      </c>
      <c r="F927" s="44" t="s">
        <v>3700</v>
      </c>
      <c r="G927" s="40" t="s">
        <v>3700</v>
      </c>
      <c r="H927" s="44"/>
      <c r="I927" s="46">
        <v>1</v>
      </c>
      <c r="J927" s="44" t="s">
        <v>7930</v>
      </c>
      <c r="K927" s="44" t="s">
        <v>7931</v>
      </c>
      <c r="L927" s="44" t="s">
        <v>3622</v>
      </c>
      <c r="M927" s="46">
        <v>1</v>
      </c>
      <c r="N927" s="47">
        <v>0</v>
      </c>
      <c r="O927" s="46" t="s">
        <v>9948</v>
      </c>
      <c r="P927" s="46">
        <v>6085</v>
      </c>
      <c r="Q927" s="48">
        <v>6085</v>
      </c>
      <c r="R927" s="48">
        <v>6085</v>
      </c>
      <c r="S927" s="48">
        <v>6085</v>
      </c>
      <c r="T927" s="48">
        <v>6085</v>
      </c>
      <c r="U927" s="47" t="s">
        <v>10110</v>
      </c>
      <c r="V927" s="44" t="s">
        <v>7934</v>
      </c>
      <c r="W927" s="44" t="s">
        <v>7935</v>
      </c>
      <c r="X927" s="40" t="s">
        <v>9950</v>
      </c>
      <c r="Y927" s="44" t="s">
        <v>7934</v>
      </c>
      <c r="Z927" s="44" t="s">
        <v>7935</v>
      </c>
      <c r="AA927" s="40" t="s">
        <v>9950</v>
      </c>
    </row>
    <row r="928" spans="1:27" ht="19.5" customHeight="1" x14ac:dyDescent="0.25">
      <c r="A928" s="40" t="s">
        <v>7926</v>
      </c>
      <c r="B928" s="41" t="s">
        <v>7946</v>
      </c>
      <c r="C928" s="41" t="s">
        <v>7946</v>
      </c>
      <c r="D928" s="42" t="s">
        <v>8186</v>
      </c>
      <c r="E928" s="43" t="s">
        <v>10111</v>
      </c>
      <c r="F928" s="44" t="s">
        <v>3701</v>
      </c>
      <c r="G928" s="40" t="s">
        <v>3701</v>
      </c>
      <c r="H928" s="44"/>
      <c r="I928" s="46">
        <v>1</v>
      </c>
      <c r="J928" s="44" t="s">
        <v>7930</v>
      </c>
      <c r="K928" s="44" t="s">
        <v>7931</v>
      </c>
      <c r="L928" s="44" t="s">
        <v>3622</v>
      </c>
      <c r="M928" s="46">
        <v>1</v>
      </c>
      <c r="N928" s="47">
        <v>0</v>
      </c>
      <c r="O928" s="46" t="s">
        <v>9948</v>
      </c>
      <c r="P928" s="46">
        <v>6086</v>
      </c>
      <c r="Q928" s="48">
        <v>6086</v>
      </c>
      <c r="R928" s="48">
        <v>6086</v>
      </c>
      <c r="S928" s="48">
        <v>6086</v>
      </c>
      <c r="T928" s="48">
        <v>6086</v>
      </c>
      <c r="U928" s="47" t="s">
        <v>10112</v>
      </c>
      <c r="V928" s="44" t="s">
        <v>7934</v>
      </c>
      <c r="W928" s="44" t="s">
        <v>7935</v>
      </c>
      <c r="X928" s="40" t="s">
        <v>9950</v>
      </c>
      <c r="Y928" s="44" t="s">
        <v>7934</v>
      </c>
      <c r="Z928" s="44" t="s">
        <v>7935</v>
      </c>
      <c r="AA928" s="40" t="s">
        <v>9950</v>
      </c>
    </row>
    <row r="929" spans="1:27" ht="19.5" customHeight="1" x14ac:dyDescent="0.25">
      <c r="A929" s="40" t="s">
        <v>7926</v>
      </c>
      <c r="B929" s="41" t="s">
        <v>7946</v>
      </c>
      <c r="C929" s="41" t="s">
        <v>7946</v>
      </c>
      <c r="D929" s="42" t="s">
        <v>8189</v>
      </c>
      <c r="E929" s="43" t="s">
        <v>10113</v>
      </c>
      <c r="F929" s="44" t="s">
        <v>3702</v>
      </c>
      <c r="G929" s="40" t="s">
        <v>3702</v>
      </c>
      <c r="H929" s="44"/>
      <c r="I929" s="46">
        <v>1</v>
      </c>
      <c r="J929" s="44" t="s">
        <v>7930</v>
      </c>
      <c r="K929" s="44" t="s">
        <v>7931</v>
      </c>
      <c r="L929" s="44" t="s">
        <v>3622</v>
      </c>
      <c r="M929" s="46">
        <v>1</v>
      </c>
      <c r="N929" s="47">
        <v>0</v>
      </c>
      <c r="O929" s="46" t="s">
        <v>9948</v>
      </c>
      <c r="P929" s="46">
        <v>6087</v>
      </c>
      <c r="Q929" s="48">
        <v>6087</v>
      </c>
      <c r="R929" s="48">
        <v>6087</v>
      </c>
      <c r="S929" s="48">
        <v>6087</v>
      </c>
      <c r="T929" s="48">
        <v>6087</v>
      </c>
      <c r="U929" s="47" t="s">
        <v>10114</v>
      </c>
      <c r="V929" s="44" t="s">
        <v>7934</v>
      </c>
      <c r="W929" s="44" t="s">
        <v>7935</v>
      </c>
      <c r="X929" s="40" t="s">
        <v>9950</v>
      </c>
      <c r="Y929" s="44" t="s">
        <v>7934</v>
      </c>
      <c r="Z929" s="44" t="s">
        <v>7935</v>
      </c>
      <c r="AA929" s="40" t="s">
        <v>9950</v>
      </c>
    </row>
    <row r="930" spans="1:27" ht="19.5" customHeight="1" x14ac:dyDescent="0.25">
      <c r="A930" s="40" t="s">
        <v>7926</v>
      </c>
      <c r="B930" s="41" t="s">
        <v>7946</v>
      </c>
      <c r="C930" s="41" t="s">
        <v>7946</v>
      </c>
      <c r="D930" s="42" t="s">
        <v>8192</v>
      </c>
      <c r="E930" s="43" t="s">
        <v>10115</v>
      </c>
      <c r="F930" s="44" t="s">
        <v>3703</v>
      </c>
      <c r="G930" s="40" t="s">
        <v>3703</v>
      </c>
      <c r="H930" s="44"/>
      <c r="I930" s="46">
        <v>1</v>
      </c>
      <c r="J930" s="44" t="s">
        <v>7930</v>
      </c>
      <c r="K930" s="44" t="s">
        <v>7931</v>
      </c>
      <c r="L930" s="44" t="s">
        <v>3622</v>
      </c>
      <c r="M930" s="46">
        <v>1</v>
      </c>
      <c r="N930" s="47">
        <v>0</v>
      </c>
      <c r="O930" s="46" t="s">
        <v>9948</v>
      </c>
      <c r="P930" s="46">
        <v>6088</v>
      </c>
      <c r="Q930" s="48">
        <v>6088</v>
      </c>
      <c r="R930" s="48">
        <v>6088</v>
      </c>
      <c r="S930" s="48">
        <v>6088</v>
      </c>
      <c r="T930" s="48">
        <v>6088</v>
      </c>
      <c r="U930" s="47" t="s">
        <v>10116</v>
      </c>
      <c r="V930" s="44" t="s">
        <v>7934</v>
      </c>
      <c r="W930" s="44" t="s">
        <v>7935</v>
      </c>
      <c r="X930" s="40" t="s">
        <v>9950</v>
      </c>
      <c r="Y930" s="44" t="s">
        <v>7934</v>
      </c>
      <c r="Z930" s="44" t="s">
        <v>7935</v>
      </c>
      <c r="AA930" s="40" t="s">
        <v>9950</v>
      </c>
    </row>
    <row r="931" spans="1:27" ht="19.5" customHeight="1" x14ac:dyDescent="0.25">
      <c r="A931" s="40" t="s">
        <v>7926</v>
      </c>
      <c r="B931" s="41" t="s">
        <v>7946</v>
      </c>
      <c r="C931" s="41" t="s">
        <v>7946</v>
      </c>
      <c r="D931" s="42" t="s">
        <v>8198</v>
      </c>
      <c r="E931" s="43" t="s">
        <v>10117</v>
      </c>
      <c r="F931" s="44" t="s">
        <v>3704</v>
      </c>
      <c r="G931" s="40" t="s">
        <v>3704</v>
      </c>
      <c r="H931" s="44"/>
      <c r="I931" s="46">
        <v>1</v>
      </c>
      <c r="J931" s="44" t="s">
        <v>7930</v>
      </c>
      <c r="K931" s="44" t="s">
        <v>7931</v>
      </c>
      <c r="L931" s="44" t="s">
        <v>3622</v>
      </c>
      <c r="M931" s="46">
        <v>1</v>
      </c>
      <c r="N931" s="47">
        <v>0</v>
      </c>
      <c r="O931" s="46" t="s">
        <v>9948</v>
      </c>
      <c r="P931" s="46">
        <v>6090</v>
      </c>
      <c r="Q931" s="48">
        <v>6090</v>
      </c>
      <c r="R931" s="48">
        <v>6090</v>
      </c>
      <c r="S931" s="48">
        <v>6090</v>
      </c>
      <c r="T931" s="48">
        <v>6090</v>
      </c>
      <c r="U931" s="47" t="s">
        <v>10118</v>
      </c>
      <c r="V931" s="44" t="s">
        <v>7934</v>
      </c>
      <c r="W931" s="44" t="s">
        <v>7935</v>
      </c>
      <c r="X931" s="40" t="s">
        <v>9950</v>
      </c>
      <c r="Y931" s="44" t="s">
        <v>7934</v>
      </c>
      <c r="Z931" s="44" t="s">
        <v>7935</v>
      </c>
      <c r="AA931" s="40" t="s">
        <v>9950</v>
      </c>
    </row>
    <row r="932" spans="1:27" ht="19.5" customHeight="1" x14ac:dyDescent="0.25">
      <c r="A932" s="40" t="s">
        <v>7926</v>
      </c>
      <c r="B932" s="41" t="s">
        <v>7946</v>
      </c>
      <c r="C932" s="41" t="s">
        <v>7946</v>
      </c>
      <c r="D932" s="42" t="s">
        <v>8201</v>
      </c>
      <c r="E932" s="43" t="s">
        <v>10119</v>
      </c>
      <c r="F932" s="44" t="s">
        <v>3705</v>
      </c>
      <c r="G932" s="40" t="s">
        <v>3705</v>
      </c>
      <c r="H932" s="44"/>
      <c r="I932" s="46">
        <v>1</v>
      </c>
      <c r="J932" s="44" t="s">
        <v>7930</v>
      </c>
      <c r="K932" s="44" t="s">
        <v>7931</v>
      </c>
      <c r="L932" s="44" t="s">
        <v>3622</v>
      </c>
      <c r="M932" s="46">
        <v>1</v>
      </c>
      <c r="N932" s="47">
        <v>0</v>
      </c>
      <c r="O932" s="46" t="s">
        <v>9948</v>
      </c>
      <c r="P932" s="46">
        <v>6091</v>
      </c>
      <c r="Q932" s="48">
        <v>6091</v>
      </c>
      <c r="R932" s="48">
        <v>6091</v>
      </c>
      <c r="S932" s="48">
        <v>6091</v>
      </c>
      <c r="T932" s="48">
        <v>6091</v>
      </c>
      <c r="U932" s="47" t="s">
        <v>10120</v>
      </c>
      <c r="V932" s="44" t="s">
        <v>7934</v>
      </c>
      <c r="W932" s="44" t="s">
        <v>7935</v>
      </c>
      <c r="X932" s="40" t="s">
        <v>9950</v>
      </c>
      <c r="Y932" s="44" t="s">
        <v>7934</v>
      </c>
      <c r="Z932" s="44" t="s">
        <v>7935</v>
      </c>
      <c r="AA932" s="40" t="s">
        <v>9950</v>
      </c>
    </row>
    <row r="933" spans="1:27" ht="19.5" customHeight="1" x14ac:dyDescent="0.25">
      <c r="A933" s="40" t="s">
        <v>7926</v>
      </c>
      <c r="B933" s="41" t="s">
        <v>7946</v>
      </c>
      <c r="C933" s="41" t="s">
        <v>7946</v>
      </c>
      <c r="D933" s="42" t="s">
        <v>8204</v>
      </c>
      <c r="E933" s="43" t="s">
        <v>10121</v>
      </c>
      <c r="F933" s="44" t="s">
        <v>3706</v>
      </c>
      <c r="G933" s="40" t="s">
        <v>3706</v>
      </c>
      <c r="H933" s="44"/>
      <c r="I933" s="46">
        <v>1</v>
      </c>
      <c r="J933" s="44" t="s">
        <v>7930</v>
      </c>
      <c r="K933" s="44" t="s">
        <v>7931</v>
      </c>
      <c r="L933" s="44" t="s">
        <v>3622</v>
      </c>
      <c r="M933" s="46">
        <v>1</v>
      </c>
      <c r="N933" s="47">
        <v>0</v>
      </c>
      <c r="O933" s="46" t="s">
        <v>9948</v>
      </c>
      <c r="P933" s="46">
        <v>6092</v>
      </c>
      <c r="Q933" s="48">
        <v>6092</v>
      </c>
      <c r="R933" s="48">
        <v>6092</v>
      </c>
      <c r="S933" s="48">
        <v>6092</v>
      </c>
      <c r="T933" s="48">
        <v>6092</v>
      </c>
      <c r="U933" s="47" t="s">
        <v>10122</v>
      </c>
      <c r="V933" s="44" t="s">
        <v>7934</v>
      </c>
      <c r="W933" s="44" t="s">
        <v>7935</v>
      </c>
      <c r="X933" s="40" t="s">
        <v>9950</v>
      </c>
      <c r="Y933" s="44" t="s">
        <v>7934</v>
      </c>
      <c r="Z933" s="44" t="s">
        <v>7935</v>
      </c>
      <c r="AA933" s="40" t="s">
        <v>9950</v>
      </c>
    </row>
    <row r="934" spans="1:27" ht="19.5" customHeight="1" x14ac:dyDescent="0.25">
      <c r="A934" s="40" t="s">
        <v>7926</v>
      </c>
      <c r="B934" s="41" t="s">
        <v>7946</v>
      </c>
      <c r="C934" s="41" t="s">
        <v>7946</v>
      </c>
      <c r="D934" s="42" t="s">
        <v>8207</v>
      </c>
      <c r="E934" s="43" t="s">
        <v>10123</v>
      </c>
      <c r="F934" s="44" t="s">
        <v>3707</v>
      </c>
      <c r="G934" s="40" t="s">
        <v>3707</v>
      </c>
      <c r="H934" s="44"/>
      <c r="I934" s="46">
        <v>1</v>
      </c>
      <c r="J934" s="44" t="s">
        <v>7930</v>
      </c>
      <c r="K934" s="44" t="s">
        <v>7931</v>
      </c>
      <c r="L934" s="44" t="s">
        <v>3622</v>
      </c>
      <c r="M934" s="46">
        <v>1</v>
      </c>
      <c r="N934" s="47">
        <v>0</v>
      </c>
      <c r="O934" s="46" t="s">
        <v>9948</v>
      </c>
      <c r="P934" s="46">
        <v>6093</v>
      </c>
      <c r="Q934" s="48">
        <v>6093</v>
      </c>
      <c r="R934" s="48">
        <v>6093</v>
      </c>
      <c r="S934" s="48">
        <v>6093</v>
      </c>
      <c r="T934" s="48">
        <v>6093</v>
      </c>
      <c r="U934" s="47" t="s">
        <v>10124</v>
      </c>
      <c r="V934" s="44" t="s">
        <v>7934</v>
      </c>
      <c r="W934" s="44" t="s">
        <v>7935</v>
      </c>
      <c r="X934" s="40" t="s">
        <v>9950</v>
      </c>
      <c r="Y934" s="44" t="s">
        <v>7934</v>
      </c>
      <c r="Z934" s="44" t="s">
        <v>7935</v>
      </c>
      <c r="AA934" s="40" t="s">
        <v>9950</v>
      </c>
    </row>
    <row r="935" spans="1:27" ht="19.5" customHeight="1" x14ac:dyDescent="0.25">
      <c r="A935" s="40" t="s">
        <v>7926</v>
      </c>
      <c r="B935" s="41" t="s">
        <v>7946</v>
      </c>
      <c r="C935" s="41" t="s">
        <v>7946</v>
      </c>
      <c r="D935" s="42" t="s">
        <v>8210</v>
      </c>
      <c r="E935" s="43" t="s">
        <v>10125</v>
      </c>
      <c r="F935" s="44" t="s">
        <v>3708</v>
      </c>
      <c r="G935" s="40" t="s">
        <v>3708</v>
      </c>
      <c r="H935" s="44"/>
      <c r="I935" s="46">
        <v>1</v>
      </c>
      <c r="J935" s="44" t="s">
        <v>7930</v>
      </c>
      <c r="K935" s="44" t="s">
        <v>7931</v>
      </c>
      <c r="L935" s="44" t="s">
        <v>3622</v>
      </c>
      <c r="M935" s="46">
        <v>1</v>
      </c>
      <c r="N935" s="47">
        <v>0</v>
      </c>
      <c r="O935" s="46" t="s">
        <v>9948</v>
      </c>
      <c r="P935" s="46">
        <v>6094</v>
      </c>
      <c r="Q935" s="48">
        <v>6094</v>
      </c>
      <c r="R935" s="48">
        <v>6094</v>
      </c>
      <c r="S935" s="48">
        <v>6094</v>
      </c>
      <c r="T935" s="48">
        <v>6094</v>
      </c>
      <c r="U935" s="47" t="s">
        <v>10126</v>
      </c>
      <c r="V935" s="44" t="s">
        <v>7934</v>
      </c>
      <c r="W935" s="44" t="s">
        <v>7935</v>
      </c>
      <c r="X935" s="40" t="s">
        <v>9950</v>
      </c>
      <c r="Y935" s="44" t="s">
        <v>7934</v>
      </c>
      <c r="Z935" s="44" t="s">
        <v>7935</v>
      </c>
      <c r="AA935" s="40" t="s">
        <v>9950</v>
      </c>
    </row>
    <row r="936" spans="1:27" ht="19.5" customHeight="1" x14ac:dyDescent="0.25">
      <c r="A936" s="40" t="s">
        <v>7926</v>
      </c>
      <c r="B936" s="41" t="s">
        <v>7946</v>
      </c>
      <c r="C936" s="41" t="s">
        <v>7946</v>
      </c>
      <c r="D936" s="42" t="s">
        <v>8213</v>
      </c>
      <c r="E936" s="43" t="s">
        <v>10127</v>
      </c>
      <c r="F936" s="44" t="s">
        <v>3709</v>
      </c>
      <c r="G936" s="40" t="s">
        <v>3709</v>
      </c>
      <c r="H936" s="44"/>
      <c r="I936" s="46">
        <v>1</v>
      </c>
      <c r="J936" s="44" t="s">
        <v>7930</v>
      </c>
      <c r="K936" s="44" t="s">
        <v>7931</v>
      </c>
      <c r="L936" s="44" t="s">
        <v>3622</v>
      </c>
      <c r="M936" s="46">
        <v>1</v>
      </c>
      <c r="N936" s="47">
        <v>0</v>
      </c>
      <c r="O936" s="46" t="s">
        <v>9948</v>
      </c>
      <c r="P936" s="46">
        <v>6095</v>
      </c>
      <c r="Q936" s="48">
        <v>6095</v>
      </c>
      <c r="R936" s="48">
        <v>6095</v>
      </c>
      <c r="S936" s="48">
        <v>6095</v>
      </c>
      <c r="T936" s="48">
        <v>6095</v>
      </c>
      <c r="U936" s="47" t="s">
        <v>10128</v>
      </c>
      <c r="V936" s="44" t="s">
        <v>7934</v>
      </c>
      <c r="W936" s="44" t="s">
        <v>7935</v>
      </c>
      <c r="X936" s="40" t="s">
        <v>9950</v>
      </c>
      <c r="Y936" s="44" t="s">
        <v>7934</v>
      </c>
      <c r="Z936" s="44" t="s">
        <v>7935</v>
      </c>
      <c r="AA936" s="40" t="s">
        <v>9950</v>
      </c>
    </row>
    <row r="937" spans="1:27" ht="19.5" customHeight="1" x14ac:dyDescent="0.25">
      <c r="A937" s="40" t="s">
        <v>7926</v>
      </c>
      <c r="B937" s="41" t="s">
        <v>7946</v>
      </c>
      <c r="C937" s="41" t="s">
        <v>7946</v>
      </c>
      <c r="D937" s="42" t="s">
        <v>8216</v>
      </c>
      <c r="E937" s="43" t="s">
        <v>10129</v>
      </c>
      <c r="F937" s="44" t="s">
        <v>3710</v>
      </c>
      <c r="G937" s="40" t="s">
        <v>3710</v>
      </c>
      <c r="H937" s="44"/>
      <c r="I937" s="46">
        <v>1</v>
      </c>
      <c r="J937" s="44" t="s">
        <v>7930</v>
      </c>
      <c r="K937" s="44" t="s">
        <v>7931</v>
      </c>
      <c r="L937" s="44" t="s">
        <v>3622</v>
      </c>
      <c r="M937" s="46">
        <v>1</v>
      </c>
      <c r="N937" s="47">
        <v>0</v>
      </c>
      <c r="O937" s="46" t="s">
        <v>9948</v>
      </c>
      <c r="P937" s="46">
        <v>6096</v>
      </c>
      <c r="Q937" s="48">
        <v>6096</v>
      </c>
      <c r="R937" s="48">
        <v>6096</v>
      </c>
      <c r="S937" s="48">
        <v>6096</v>
      </c>
      <c r="T937" s="48">
        <v>6096</v>
      </c>
      <c r="U937" s="47" t="s">
        <v>10130</v>
      </c>
      <c r="V937" s="44" t="s">
        <v>7934</v>
      </c>
      <c r="W937" s="44" t="s">
        <v>7935</v>
      </c>
      <c r="X937" s="40" t="s">
        <v>9950</v>
      </c>
      <c r="Y937" s="44" t="s">
        <v>7934</v>
      </c>
      <c r="Z937" s="44" t="s">
        <v>7935</v>
      </c>
      <c r="AA937" s="40" t="s">
        <v>9950</v>
      </c>
    </row>
    <row r="938" spans="1:27" ht="19.5" customHeight="1" x14ac:dyDescent="0.25">
      <c r="A938" s="40" t="s">
        <v>7926</v>
      </c>
      <c r="B938" s="41" t="s">
        <v>7946</v>
      </c>
      <c r="C938" s="41" t="s">
        <v>7946</v>
      </c>
      <c r="D938" s="42" t="s">
        <v>8219</v>
      </c>
      <c r="E938" s="43" t="s">
        <v>10131</v>
      </c>
      <c r="F938" s="44" t="s">
        <v>3711</v>
      </c>
      <c r="G938" s="40" t="s">
        <v>3711</v>
      </c>
      <c r="H938" s="44"/>
      <c r="I938" s="46">
        <v>1</v>
      </c>
      <c r="J938" s="44" t="s">
        <v>7930</v>
      </c>
      <c r="K938" s="44" t="s">
        <v>7931</v>
      </c>
      <c r="L938" s="44" t="s">
        <v>3622</v>
      </c>
      <c r="M938" s="46">
        <v>1</v>
      </c>
      <c r="N938" s="47">
        <v>0</v>
      </c>
      <c r="O938" s="46" t="s">
        <v>9948</v>
      </c>
      <c r="P938" s="46">
        <v>6097</v>
      </c>
      <c r="Q938" s="48">
        <v>6097</v>
      </c>
      <c r="R938" s="48">
        <v>6097</v>
      </c>
      <c r="S938" s="48">
        <v>6097</v>
      </c>
      <c r="T938" s="48">
        <v>6097</v>
      </c>
      <c r="U938" s="47" t="s">
        <v>10132</v>
      </c>
      <c r="V938" s="44" t="s">
        <v>7934</v>
      </c>
      <c r="W938" s="44" t="s">
        <v>7935</v>
      </c>
      <c r="X938" s="40" t="s">
        <v>9950</v>
      </c>
      <c r="Y938" s="44" t="s">
        <v>7934</v>
      </c>
      <c r="Z938" s="44" t="s">
        <v>7935</v>
      </c>
      <c r="AA938" s="40" t="s">
        <v>9950</v>
      </c>
    </row>
    <row r="939" spans="1:27" ht="19.5" customHeight="1" x14ac:dyDescent="0.25">
      <c r="A939" s="40" t="s">
        <v>7926</v>
      </c>
      <c r="B939" s="41" t="s">
        <v>7946</v>
      </c>
      <c r="C939" s="41" t="s">
        <v>7946</v>
      </c>
      <c r="D939" s="42" t="s">
        <v>8222</v>
      </c>
      <c r="E939" s="43" t="s">
        <v>10133</v>
      </c>
      <c r="F939" s="44" t="s">
        <v>3712</v>
      </c>
      <c r="G939" s="40" t="s">
        <v>3712</v>
      </c>
      <c r="H939" s="44"/>
      <c r="I939" s="46">
        <v>1</v>
      </c>
      <c r="J939" s="44" t="s">
        <v>7930</v>
      </c>
      <c r="K939" s="44" t="s">
        <v>7931</v>
      </c>
      <c r="L939" s="44" t="s">
        <v>3622</v>
      </c>
      <c r="M939" s="46">
        <v>1</v>
      </c>
      <c r="N939" s="47">
        <v>0</v>
      </c>
      <c r="O939" s="46" t="s">
        <v>9948</v>
      </c>
      <c r="P939" s="46">
        <v>6098</v>
      </c>
      <c r="Q939" s="48">
        <v>6098</v>
      </c>
      <c r="R939" s="48">
        <v>6098</v>
      </c>
      <c r="S939" s="48">
        <v>6098</v>
      </c>
      <c r="T939" s="48">
        <v>6098</v>
      </c>
      <c r="U939" s="47" t="s">
        <v>10134</v>
      </c>
      <c r="V939" s="44" t="s">
        <v>7934</v>
      </c>
      <c r="W939" s="44" t="s">
        <v>7935</v>
      </c>
      <c r="X939" s="40" t="s">
        <v>9950</v>
      </c>
      <c r="Y939" s="44" t="s">
        <v>7934</v>
      </c>
      <c r="Z939" s="44" t="s">
        <v>7935</v>
      </c>
      <c r="AA939" s="40" t="s">
        <v>9950</v>
      </c>
    </row>
    <row r="940" spans="1:27" ht="19.5" customHeight="1" x14ac:dyDescent="0.25">
      <c r="A940" s="40" t="s">
        <v>7926</v>
      </c>
      <c r="B940" s="41" t="s">
        <v>7946</v>
      </c>
      <c r="C940" s="41" t="s">
        <v>7946</v>
      </c>
      <c r="D940" s="42" t="s">
        <v>8225</v>
      </c>
      <c r="E940" s="43" t="s">
        <v>10135</v>
      </c>
      <c r="F940" s="44" t="s">
        <v>3713</v>
      </c>
      <c r="G940" s="40" t="s">
        <v>3713</v>
      </c>
      <c r="H940" s="44"/>
      <c r="I940" s="46">
        <v>1</v>
      </c>
      <c r="J940" s="44" t="s">
        <v>7930</v>
      </c>
      <c r="K940" s="44" t="s">
        <v>7931</v>
      </c>
      <c r="L940" s="44" t="s">
        <v>3622</v>
      </c>
      <c r="M940" s="46">
        <v>1</v>
      </c>
      <c r="N940" s="47">
        <v>0</v>
      </c>
      <c r="O940" s="46" t="s">
        <v>9948</v>
      </c>
      <c r="P940" s="46">
        <v>6099</v>
      </c>
      <c r="Q940" s="48">
        <v>6099</v>
      </c>
      <c r="R940" s="48">
        <v>6099</v>
      </c>
      <c r="S940" s="48">
        <v>6099</v>
      </c>
      <c r="T940" s="48">
        <v>6099</v>
      </c>
      <c r="U940" s="47" t="s">
        <v>10136</v>
      </c>
      <c r="V940" s="44" t="s">
        <v>7934</v>
      </c>
      <c r="W940" s="44" t="s">
        <v>7935</v>
      </c>
      <c r="X940" s="40" t="s">
        <v>9950</v>
      </c>
      <c r="Y940" s="44" t="s">
        <v>7934</v>
      </c>
      <c r="Z940" s="44" t="s">
        <v>7935</v>
      </c>
      <c r="AA940" s="40" t="s">
        <v>9950</v>
      </c>
    </row>
    <row r="941" spans="1:27" ht="19.5" customHeight="1" x14ac:dyDescent="0.25">
      <c r="A941" s="40" t="s">
        <v>7926</v>
      </c>
      <c r="B941" s="41" t="s">
        <v>7946</v>
      </c>
      <c r="C941" s="41" t="s">
        <v>7946</v>
      </c>
      <c r="D941" s="42" t="s">
        <v>8228</v>
      </c>
      <c r="E941" s="43" t="s">
        <v>10137</v>
      </c>
      <c r="F941" s="44" t="s">
        <v>3714</v>
      </c>
      <c r="G941" s="40" t="s">
        <v>3714</v>
      </c>
      <c r="H941" s="44"/>
      <c r="I941" s="46">
        <v>1</v>
      </c>
      <c r="J941" s="44" t="s">
        <v>7930</v>
      </c>
      <c r="K941" s="44" t="s">
        <v>7931</v>
      </c>
      <c r="L941" s="44" t="s">
        <v>3622</v>
      </c>
      <c r="M941" s="46">
        <v>1</v>
      </c>
      <c r="N941" s="47">
        <v>0</v>
      </c>
      <c r="O941" s="46" t="s">
        <v>9948</v>
      </c>
      <c r="P941" s="46">
        <v>6100</v>
      </c>
      <c r="Q941" s="48">
        <v>6100</v>
      </c>
      <c r="R941" s="48">
        <v>6100</v>
      </c>
      <c r="S941" s="48">
        <v>6100</v>
      </c>
      <c r="T941" s="48">
        <v>6100</v>
      </c>
      <c r="U941" s="47" t="s">
        <v>10138</v>
      </c>
      <c r="V941" s="44" t="s">
        <v>7934</v>
      </c>
      <c r="W941" s="44" t="s">
        <v>7935</v>
      </c>
      <c r="X941" s="40" t="s">
        <v>9950</v>
      </c>
      <c r="Y941" s="44" t="s">
        <v>7934</v>
      </c>
      <c r="Z941" s="44" t="s">
        <v>7935</v>
      </c>
      <c r="AA941" s="40" t="s">
        <v>9950</v>
      </c>
    </row>
    <row r="942" spans="1:27" ht="19.5" customHeight="1" x14ac:dyDescent="0.25">
      <c r="A942" s="40" t="s">
        <v>7926</v>
      </c>
      <c r="B942" s="41" t="s">
        <v>7946</v>
      </c>
      <c r="C942" s="41" t="s">
        <v>7946</v>
      </c>
      <c r="D942" s="42" t="s">
        <v>8231</v>
      </c>
      <c r="E942" s="43" t="s">
        <v>10139</v>
      </c>
      <c r="F942" s="44" t="s">
        <v>3715</v>
      </c>
      <c r="G942" s="40" t="s">
        <v>3715</v>
      </c>
      <c r="H942" s="44"/>
      <c r="I942" s="46">
        <v>1</v>
      </c>
      <c r="J942" s="44" t="s">
        <v>7930</v>
      </c>
      <c r="K942" s="44" t="s">
        <v>7931</v>
      </c>
      <c r="L942" s="44" t="s">
        <v>3622</v>
      </c>
      <c r="M942" s="46">
        <v>1</v>
      </c>
      <c r="N942" s="47">
        <v>0</v>
      </c>
      <c r="O942" s="46" t="s">
        <v>9948</v>
      </c>
      <c r="P942" s="46">
        <v>6101</v>
      </c>
      <c r="Q942" s="48">
        <v>6101</v>
      </c>
      <c r="R942" s="48">
        <v>6101</v>
      </c>
      <c r="S942" s="48">
        <v>6101</v>
      </c>
      <c r="T942" s="48">
        <v>6101</v>
      </c>
      <c r="U942" s="47" t="s">
        <v>10140</v>
      </c>
      <c r="V942" s="44" t="s">
        <v>7934</v>
      </c>
      <c r="W942" s="44" t="s">
        <v>7935</v>
      </c>
      <c r="X942" s="40" t="s">
        <v>9950</v>
      </c>
      <c r="Y942" s="44" t="s">
        <v>7934</v>
      </c>
      <c r="Z942" s="44" t="s">
        <v>7935</v>
      </c>
      <c r="AA942" s="40" t="s">
        <v>9950</v>
      </c>
    </row>
    <row r="943" spans="1:27" ht="19.5" customHeight="1" x14ac:dyDescent="0.25">
      <c r="A943" s="40" t="s">
        <v>7926</v>
      </c>
      <c r="B943" s="41" t="s">
        <v>7946</v>
      </c>
      <c r="C943" s="41" t="s">
        <v>7946</v>
      </c>
      <c r="D943" s="42" t="s">
        <v>8234</v>
      </c>
      <c r="E943" s="43" t="s">
        <v>10141</v>
      </c>
      <c r="F943" s="44" t="s">
        <v>3716</v>
      </c>
      <c r="G943" s="40" t="s">
        <v>3716</v>
      </c>
      <c r="H943" s="44"/>
      <c r="I943" s="46">
        <v>1</v>
      </c>
      <c r="J943" s="44" t="s">
        <v>7930</v>
      </c>
      <c r="K943" s="44" t="s">
        <v>7931</v>
      </c>
      <c r="L943" s="44" t="s">
        <v>3622</v>
      </c>
      <c r="M943" s="46">
        <v>1</v>
      </c>
      <c r="N943" s="47">
        <v>0</v>
      </c>
      <c r="O943" s="46" t="s">
        <v>9948</v>
      </c>
      <c r="P943" s="46">
        <v>6102</v>
      </c>
      <c r="Q943" s="48">
        <v>6102</v>
      </c>
      <c r="R943" s="48">
        <v>6102</v>
      </c>
      <c r="S943" s="48">
        <v>6102</v>
      </c>
      <c r="T943" s="48">
        <v>6102</v>
      </c>
      <c r="U943" s="47" t="s">
        <v>10142</v>
      </c>
      <c r="V943" s="44" t="s">
        <v>7934</v>
      </c>
      <c r="W943" s="44" t="s">
        <v>7935</v>
      </c>
      <c r="X943" s="40" t="s">
        <v>9950</v>
      </c>
      <c r="Y943" s="44" t="s">
        <v>7934</v>
      </c>
      <c r="Z943" s="44" t="s">
        <v>7935</v>
      </c>
      <c r="AA943" s="40" t="s">
        <v>9950</v>
      </c>
    </row>
    <row r="944" spans="1:27" ht="19.5" customHeight="1" x14ac:dyDescent="0.25">
      <c r="A944" s="40" t="s">
        <v>7926</v>
      </c>
      <c r="B944" s="41" t="s">
        <v>7946</v>
      </c>
      <c r="C944" s="41" t="s">
        <v>7946</v>
      </c>
      <c r="D944" s="42" t="s">
        <v>8237</v>
      </c>
      <c r="E944" s="43" t="s">
        <v>10143</v>
      </c>
      <c r="F944" s="44" t="s">
        <v>3717</v>
      </c>
      <c r="G944" s="40" t="s">
        <v>3717</v>
      </c>
      <c r="H944" s="44"/>
      <c r="I944" s="46">
        <v>1</v>
      </c>
      <c r="J944" s="44" t="s">
        <v>7930</v>
      </c>
      <c r="K944" s="44" t="s">
        <v>7931</v>
      </c>
      <c r="L944" s="44" t="s">
        <v>3622</v>
      </c>
      <c r="M944" s="46">
        <v>1</v>
      </c>
      <c r="N944" s="47">
        <v>0</v>
      </c>
      <c r="O944" s="46" t="s">
        <v>9948</v>
      </c>
      <c r="P944" s="46">
        <v>6103</v>
      </c>
      <c r="Q944" s="48">
        <v>6103</v>
      </c>
      <c r="R944" s="48">
        <v>6103</v>
      </c>
      <c r="S944" s="48">
        <v>6103</v>
      </c>
      <c r="T944" s="48">
        <v>6103</v>
      </c>
      <c r="U944" s="47" t="s">
        <v>10144</v>
      </c>
      <c r="V944" s="44" t="s">
        <v>7934</v>
      </c>
      <c r="W944" s="44" t="s">
        <v>7935</v>
      </c>
      <c r="X944" s="40" t="s">
        <v>9950</v>
      </c>
      <c r="Y944" s="44" t="s">
        <v>7934</v>
      </c>
      <c r="Z944" s="44" t="s">
        <v>7935</v>
      </c>
      <c r="AA944" s="40" t="s">
        <v>9950</v>
      </c>
    </row>
    <row r="945" spans="1:27" ht="19.5" customHeight="1" x14ac:dyDescent="0.25">
      <c r="A945" s="40" t="s">
        <v>7926</v>
      </c>
      <c r="B945" s="41" t="s">
        <v>7946</v>
      </c>
      <c r="C945" s="41" t="s">
        <v>7946</v>
      </c>
      <c r="D945" s="42" t="s">
        <v>8240</v>
      </c>
      <c r="E945" s="43" t="s">
        <v>10145</v>
      </c>
      <c r="F945" s="44" t="s">
        <v>3718</v>
      </c>
      <c r="G945" s="40" t="s">
        <v>3718</v>
      </c>
      <c r="H945" s="44"/>
      <c r="I945" s="46">
        <v>1</v>
      </c>
      <c r="J945" s="44" t="s">
        <v>7930</v>
      </c>
      <c r="K945" s="44" t="s">
        <v>7931</v>
      </c>
      <c r="L945" s="44" t="s">
        <v>3622</v>
      </c>
      <c r="M945" s="46">
        <v>1</v>
      </c>
      <c r="N945" s="47">
        <v>0</v>
      </c>
      <c r="O945" s="46" t="s">
        <v>9948</v>
      </c>
      <c r="P945" s="46">
        <v>6104</v>
      </c>
      <c r="Q945" s="48">
        <v>6104</v>
      </c>
      <c r="R945" s="48">
        <v>6104</v>
      </c>
      <c r="S945" s="48">
        <v>6104</v>
      </c>
      <c r="T945" s="48">
        <v>6104</v>
      </c>
      <c r="U945" s="47" t="s">
        <v>10146</v>
      </c>
      <c r="V945" s="44" t="s">
        <v>7934</v>
      </c>
      <c r="W945" s="44" t="s">
        <v>7935</v>
      </c>
      <c r="X945" s="40" t="s">
        <v>9950</v>
      </c>
      <c r="Y945" s="44" t="s">
        <v>7934</v>
      </c>
      <c r="Z945" s="44" t="s">
        <v>7935</v>
      </c>
      <c r="AA945" s="40" t="s">
        <v>9950</v>
      </c>
    </row>
    <row r="946" spans="1:27" ht="19.5" customHeight="1" x14ac:dyDescent="0.25">
      <c r="A946" s="40" t="s">
        <v>7926</v>
      </c>
      <c r="B946" s="41" t="s">
        <v>7946</v>
      </c>
      <c r="C946" s="41" t="s">
        <v>7946</v>
      </c>
      <c r="D946" s="42" t="s">
        <v>8243</v>
      </c>
      <c r="E946" s="43" t="s">
        <v>10147</v>
      </c>
      <c r="F946" s="44" t="s">
        <v>3719</v>
      </c>
      <c r="G946" s="40" t="s">
        <v>3719</v>
      </c>
      <c r="H946" s="44"/>
      <c r="I946" s="46">
        <v>1</v>
      </c>
      <c r="J946" s="44" t="s">
        <v>7930</v>
      </c>
      <c r="K946" s="44" t="s">
        <v>7931</v>
      </c>
      <c r="L946" s="44" t="s">
        <v>3622</v>
      </c>
      <c r="M946" s="46">
        <v>1</v>
      </c>
      <c r="N946" s="47">
        <v>0</v>
      </c>
      <c r="O946" s="46" t="s">
        <v>9948</v>
      </c>
      <c r="P946" s="46">
        <v>6105</v>
      </c>
      <c r="Q946" s="48">
        <v>6105</v>
      </c>
      <c r="R946" s="48">
        <v>6105</v>
      </c>
      <c r="S946" s="48">
        <v>6105</v>
      </c>
      <c r="T946" s="48">
        <v>6105</v>
      </c>
      <c r="U946" s="47" t="s">
        <v>10148</v>
      </c>
      <c r="V946" s="44" t="s">
        <v>7934</v>
      </c>
      <c r="W946" s="44" t="s">
        <v>7935</v>
      </c>
      <c r="X946" s="40" t="s">
        <v>9950</v>
      </c>
      <c r="Y946" s="44" t="s">
        <v>7934</v>
      </c>
      <c r="Z946" s="44" t="s">
        <v>7935</v>
      </c>
      <c r="AA946" s="40" t="s">
        <v>9950</v>
      </c>
    </row>
    <row r="947" spans="1:27" ht="19.5" customHeight="1" x14ac:dyDescent="0.25">
      <c r="A947" s="40" t="s">
        <v>7926</v>
      </c>
      <c r="B947" s="41" t="s">
        <v>7946</v>
      </c>
      <c r="C947" s="41" t="s">
        <v>7946</v>
      </c>
      <c r="D947" s="42" t="s">
        <v>8246</v>
      </c>
      <c r="E947" s="43" t="s">
        <v>10149</v>
      </c>
      <c r="F947" s="44" t="s">
        <v>3720</v>
      </c>
      <c r="G947" s="40" t="s">
        <v>3720</v>
      </c>
      <c r="H947" s="44"/>
      <c r="I947" s="46">
        <v>1</v>
      </c>
      <c r="J947" s="44" t="s">
        <v>7930</v>
      </c>
      <c r="K947" s="44" t="s">
        <v>7931</v>
      </c>
      <c r="L947" s="44" t="s">
        <v>3622</v>
      </c>
      <c r="M947" s="46">
        <v>1</v>
      </c>
      <c r="N947" s="47">
        <v>0</v>
      </c>
      <c r="O947" s="46" t="s">
        <v>9948</v>
      </c>
      <c r="P947" s="46">
        <v>6106</v>
      </c>
      <c r="Q947" s="48">
        <v>6106</v>
      </c>
      <c r="R947" s="48">
        <v>6106</v>
      </c>
      <c r="S947" s="48">
        <v>6106</v>
      </c>
      <c r="T947" s="48">
        <v>6106</v>
      </c>
      <c r="U947" s="47" t="s">
        <v>10150</v>
      </c>
      <c r="V947" s="44" t="s">
        <v>7934</v>
      </c>
      <c r="W947" s="44" t="s">
        <v>7935</v>
      </c>
      <c r="X947" s="40" t="s">
        <v>9950</v>
      </c>
      <c r="Y947" s="44" t="s">
        <v>7934</v>
      </c>
      <c r="Z947" s="44" t="s">
        <v>7935</v>
      </c>
      <c r="AA947" s="40" t="s">
        <v>9950</v>
      </c>
    </row>
    <row r="948" spans="1:27" ht="19.5" customHeight="1" x14ac:dyDescent="0.25">
      <c r="A948" s="40" t="s">
        <v>7926</v>
      </c>
      <c r="B948" s="41" t="s">
        <v>7946</v>
      </c>
      <c r="C948" s="41" t="s">
        <v>7946</v>
      </c>
      <c r="D948" s="42" t="s">
        <v>8249</v>
      </c>
      <c r="E948" s="43" t="s">
        <v>10151</v>
      </c>
      <c r="F948" s="44" t="s">
        <v>3721</v>
      </c>
      <c r="G948" s="40" t="s">
        <v>3721</v>
      </c>
      <c r="H948" s="44"/>
      <c r="I948" s="46">
        <v>1</v>
      </c>
      <c r="J948" s="44" t="s">
        <v>7930</v>
      </c>
      <c r="K948" s="44" t="s">
        <v>7931</v>
      </c>
      <c r="L948" s="44" t="s">
        <v>3622</v>
      </c>
      <c r="M948" s="46">
        <v>1</v>
      </c>
      <c r="N948" s="47">
        <v>0</v>
      </c>
      <c r="O948" s="46" t="s">
        <v>9948</v>
      </c>
      <c r="P948" s="46">
        <v>6107</v>
      </c>
      <c r="Q948" s="48">
        <v>6107</v>
      </c>
      <c r="R948" s="48">
        <v>6107</v>
      </c>
      <c r="S948" s="48">
        <v>6107</v>
      </c>
      <c r="T948" s="48">
        <v>6107</v>
      </c>
      <c r="U948" s="47" t="s">
        <v>10152</v>
      </c>
      <c r="V948" s="44" t="s">
        <v>7934</v>
      </c>
      <c r="W948" s="44" t="s">
        <v>7935</v>
      </c>
      <c r="X948" s="40" t="s">
        <v>9950</v>
      </c>
      <c r="Y948" s="44" t="s">
        <v>7934</v>
      </c>
      <c r="Z948" s="44" t="s">
        <v>7935</v>
      </c>
      <c r="AA948" s="40" t="s">
        <v>9950</v>
      </c>
    </row>
    <row r="949" spans="1:27" ht="19.5" customHeight="1" x14ac:dyDescent="0.25">
      <c r="A949" s="40" t="s">
        <v>7926</v>
      </c>
      <c r="B949" s="41" t="s">
        <v>7946</v>
      </c>
      <c r="C949" s="41" t="s">
        <v>7946</v>
      </c>
      <c r="D949" s="42" t="s">
        <v>8252</v>
      </c>
      <c r="E949" s="43" t="s">
        <v>10153</v>
      </c>
      <c r="F949" s="44" t="s">
        <v>3722</v>
      </c>
      <c r="G949" s="40" t="s">
        <v>3722</v>
      </c>
      <c r="H949" s="44"/>
      <c r="I949" s="46">
        <v>1</v>
      </c>
      <c r="J949" s="44" t="s">
        <v>7930</v>
      </c>
      <c r="K949" s="44" t="s">
        <v>7931</v>
      </c>
      <c r="L949" s="44" t="s">
        <v>3622</v>
      </c>
      <c r="M949" s="46">
        <v>1</v>
      </c>
      <c r="N949" s="47">
        <v>0</v>
      </c>
      <c r="O949" s="46" t="s">
        <v>9948</v>
      </c>
      <c r="P949" s="46">
        <v>6108</v>
      </c>
      <c r="Q949" s="48">
        <v>6108</v>
      </c>
      <c r="R949" s="48">
        <v>6108</v>
      </c>
      <c r="S949" s="48">
        <v>6108</v>
      </c>
      <c r="T949" s="48">
        <v>6108</v>
      </c>
      <c r="U949" s="47" t="s">
        <v>10154</v>
      </c>
      <c r="V949" s="44" t="s">
        <v>7934</v>
      </c>
      <c r="W949" s="44" t="s">
        <v>7935</v>
      </c>
      <c r="X949" s="40" t="s">
        <v>9950</v>
      </c>
      <c r="Y949" s="44" t="s">
        <v>7934</v>
      </c>
      <c r="Z949" s="44" t="s">
        <v>7935</v>
      </c>
      <c r="AA949" s="40" t="s">
        <v>9950</v>
      </c>
    </row>
    <row r="950" spans="1:27" ht="19.5" customHeight="1" x14ac:dyDescent="0.25">
      <c r="A950" s="40" t="s">
        <v>7926</v>
      </c>
      <c r="B950" s="41" t="s">
        <v>7946</v>
      </c>
      <c r="C950" s="41" t="s">
        <v>7946</v>
      </c>
      <c r="D950" s="42" t="s">
        <v>8255</v>
      </c>
      <c r="E950" s="43" t="s">
        <v>10155</v>
      </c>
      <c r="F950" s="44" t="s">
        <v>3723</v>
      </c>
      <c r="G950" s="40" t="s">
        <v>3723</v>
      </c>
      <c r="H950" s="44"/>
      <c r="I950" s="46">
        <v>1</v>
      </c>
      <c r="J950" s="44" t="s">
        <v>7930</v>
      </c>
      <c r="K950" s="44" t="s">
        <v>7931</v>
      </c>
      <c r="L950" s="44" t="s">
        <v>3622</v>
      </c>
      <c r="M950" s="46">
        <v>1</v>
      </c>
      <c r="N950" s="47">
        <v>0</v>
      </c>
      <c r="O950" s="46" t="s">
        <v>9948</v>
      </c>
      <c r="P950" s="46">
        <v>6109</v>
      </c>
      <c r="Q950" s="48">
        <v>6109</v>
      </c>
      <c r="R950" s="48">
        <v>6109</v>
      </c>
      <c r="S950" s="48">
        <v>6109</v>
      </c>
      <c r="T950" s="48">
        <v>6109</v>
      </c>
      <c r="U950" s="47" t="s">
        <v>10156</v>
      </c>
      <c r="V950" s="44" t="s">
        <v>7934</v>
      </c>
      <c r="W950" s="44" t="s">
        <v>7935</v>
      </c>
      <c r="X950" s="40" t="s">
        <v>9950</v>
      </c>
      <c r="Y950" s="44" t="s">
        <v>7934</v>
      </c>
      <c r="Z950" s="44" t="s">
        <v>7935</v>
      </c>
      <c r="AA950" s="40" t="s">
        <v>9950</v>
      </c>
    </row>
    <row r="951" spans="1:27" ht="19.5" customHeight="1" x14ac:dyDescent="0.25">
      <c r="A951" s="40" t="s">
        <v>7926</v>
      </c>
      <c r="B951" s="41" t="s">
        <v>7946</v>
      </c>
      <c r="C951" s="41" t="s">
        <v>7946</v>
      </c>
      <c r="D951" s="42" t="s">
        <v>8258</v>
      </c>
      <c r="E951" s="43" t="s">
        <v>10157</v>
      </c>
      <c r="F951" s="44" t="s">
        <v>3724</v>
      </c>
      <c r="G951" s="40" t="s">
        <v>3724</v>
      </c>
      <c r="H951" s="44"/>
      <c r="I951" s="46">
        <v>1</v>
      </c>
      <c r="J951" s="44" t="s">
        <v>7930</v>
      </c>
      <c r="K951" s="44" t="s">
        <v>7931</v>
      </c>
      <c r="L951" s="44" t="s">
        <v>3622</v>
      </c>
      <c r="M951" s="46">
        <v>1</v>
      </c>
      <c r="N951" s="47">
        <v>0</v>
      </c>
      <c r="O951" s="46" t="s">
        <v>9948</v>
      </c>
      <c r="P951" s="46">
        <v>6110</v>
      </c>
      <c r="Q951" s="48">
        <v>6110</v>
      </c>
      <c r="R951" s="48">
        <v>6110</v>
      </c>
      <c r="S951" s="48">
        <v>6110</v>
      </c>
      <c r="T951" s="48">
        <v>6110</v>
      </c>
      <c r="U951" s="47" t="s">
        <v>10158</v>
      </c>
      <c r="V951" s="44" t="s">
        <v>7934</v>
      </c>
      <c r="W951" s="44" t="s">
        <v>7935</v>
      </c>
      <c r="X951" s="40" t="s">
        <v>9950</v>
      </c>
      <c r="Y951" s="44" t="s">
        <v>7934</v>
      </c>
      <c r="Z951" s="44" t="s">
        <v>7935</v>
      </c>
      <c r="AA951" s="40" t="s">
        <v>9950</v>
      </c>
    </row>
    <row r="952" spans="1:27" ht="19.5" customHeight="1" x14ac:dyDescent="0.25">
      <c r="A952" s="40" t="s">
        <v>7926</v>
      </c>
      <c r="B952" s="41" t="s">
        <v>7946</v>
      </c>
      <c r="C952" s="41" t="s">
        <v>7946</v>
      </c>
      <c r="D952" s="42" t="s">
        <v>8261</v>
      </c>
      <c r="E952" s="43" t="s">
        <v>10159</v>
      </c>
      <c r="F952" s="44" t="s">
        <v>3725</v>
      </c>
      <c r="G952" s="40" t="s">
        <v>3725</v>
      </c>
      <c r="H952" s="44"/>
      <c r="I952" s="46">
        <v>1</v>
      </c>
      <c r="J952" s="44" t="s">
        <v>7930</v>
      </c>
      <c r="K952" s="44" t="s">
        <v>7931</v>
      </c>
      <c r="L952" s="44" t="s">
        <v>3622</v>
      </c>
      <c r="M952" s="46">
        <v>1</v>
      </c>
      <c r="N952" s="47">
        <v>0</v>
      </c>
      <c r="O952" s="46" t="s">
        <v>9948</v>
      </c>
      <c r="P952" s="46">
        <v>6111</v>
      </c>
      <c r="Q952" s="48">
        <v>6111</v>
      </c>
      <c r="R952" s="48">
        <v>6111</v>
      </c>
      <c r="S952" s="48">
        <v>6111</v>
      </c>
      <c r="T952" s="48">
        <v>6111</v>
      </c>
      <c r="U952" s="47" t="s">
        <v>10160</v>
      </c>
      <c r="V952" s="44" t="s">
        <v>7934</v>
      </c>
      <c r="W952" s="44" t="s">
        <v>7935</v>
      </c>
      <c r="X952" s="40" t="s">
        <v>9950</v>
      </c>
      <c r="Y952" s="44" t="s">
        <v>7934</v>
      </c>
      <c r="Z952" s="44" t="s">
        <v>7935</v>
      </c>
      <c r="AA952" s="40" t="s">
        <v>9950</v>
      </c>
    </row>
    <row r="953" spans="1:27" ht="19.5" customHeight="1" x14ac:dyDescent="0.25">
      <c r="A953" s="40" t="s">
        <v>7926</v>
      </c>
      <c r="B953" s="41" t="s">
        <v>7946</v>
      </c>
      <c r="C953" s="41" t="s">
        <v>7946</v>
      </c>
      <c r="D953" s="42" t="s">
        <v>8264</v>
      </c>
      <c r="E953" s="43" t="s">
        <v>10161</v>
      </c>
      <c r="F953" s="44" t="s">
        <v>3726</v>
      </c>
      <c r="G953" s="40" t="s">
        <v>3726</v>
      </c>
      <c r="H953" s="44"/>
      <c r="I953" s="46">
        <v>1</v>
      </c>
      <c r="J953" s="44" t="s">
        <v>7930</v>
      </c>
      <c r="K953" s="44" t="s">
        <v>7931</v>
      </c>
      <c r="L953" s="44" t="s">
        <v>3622</v>
      </c>
      <c r="M953" s="46">
        <v>1</v>
      </c>
      <c r="N953" s="47">
        <v>0</v>
      </c>
      <c r="O953" s="46" t="s">
        <v>9948</v>
      </c>
      <c r="P953" s="46">
        <v>6112</v>
      </c>
      <c r="Q953" s="48">
        <v>6112</v>
      </c>
      <c r="R953" s="48">
        <v>6112</v>
      </c>
      <c r="S953" s="48">
        <v>6112</v>
      </c>
      <c r="T953" s="48">
        <v>6112</v>
      </c>
      <c r="U953" s="47" t="s">
        <v>10162</v>
      </c>
      <c r="V953" s="44" t="s">
        <v>7934</v>
      </c>
      <c r="W953" s="44" t="s">
        <v>7935</v>
      </c>
      <c r="X953" s="40" t="s">
        <v>9950</v>
      </c>
      <c r="Y953" s="44" t="s">
        <v>7934</v>
      </c>
      <c r="Z953" s="44" t="s">
        <v>7935</v>
      </c>
      <c r="AA953" s="40" t="s">
        <v>9950</v>
      </c>
    </row>
    <row r="954" spans="1:27" ht="19.5" customHeight="1" x14ac:dyDescent="0.25">
      <c r="A954" s="40" t="s">
        <v>7926</v>
      </c>
      <c r="B954" s="41" t="s">
        <v>7946</v>
      </c>
      <c r="C954" s="41" t="s">
        <v>7946</v>
      </c>
      <c r="D954" s="42" t="s">
        <v>8267</v>
      </c>
      <c r="E954" s="43" t="s">
        <v>10163</v>
      </c>
      <c r="F954" s="44" t="s">
        <v>10164</v>
      </c>
      <c r="G954" s="40" t="s">
        <v>10164</v>
      </c>
      <c r="H954" s="44"/>
      <c r="I954" s="46">
        <v>1</v>
      </c>
      <c r="J954" s="44" t="s">
        <v>7930</v>
      </c>
      <c r="K954" s="44" t="s">
        <v>7931</v>
      </c>
      <c r="L954" s="44" t="s">
        <v>3622</v>
      </c>
      <c r="M954" s="46">
        <v>1</v>
      </c>
      <c r="N954" s="47">
        <v>0</v>
      </c>
      <c r="O954" s="46" t="s">
        <v>9948</v>
      </c>
      <c r="P954" s="46">
        <v>6113</v>
      </c>
      <c r="Q954" s="48">
        <v>6113</v>
      </c>
      <c r="R954" s="48">
        <v>6113</v>
      </c>
      <c r="S954" s="48">
        <v>6113</v>
      </c>
      <c r="T954" s="48">
        <v>6113</v>
      </c>
      <c r="U954" s="47" t="s">
        <v>10165</v>
      </c>
      <c r="V954" s="44" t="s">
        <v>7934</v>
      </c>
      <c r="W954" s="44" t="s">
        <v>7935</v>
      </c>
      <c r="X954" s="40" t="s">
        <v>9950</v>
      </c>
      <c r="Y954" s="44" t="s">
        <v>7934</v>
      </c>
      <c r="Z954" s="44" t="s">
        <v>7935</v>
      </c>
      <c r="AA954" s="40" t="s">
        <v>9950</v>
      </c>
    </row>
    <row r="955" spans="1:27" ht="19.5" customHeight="1" x14ac:dyDescent="0.25">
      <c r="A955" s="40" t="s">
        <v>7926</v>
      </c>
      <c r="B955" s="41" t="s">
        <v>7946</v>
      </c>
      <c r="C955" s="41" t="s">
        <v>7946</v>
      </c>
      <c r="D955" s="42" t="s">
        <v>8270</v>
      </c>
      <c r="E955" s="43" t="s">
        <v>10166</v>
      </c>
      <c r="F955" s="44" t="s">
        <v>3728</v>
      </c>
      <c r="G955" s="40" t="s">
        <v>3728</v>
      </c>
      <c r="H955" s="44"/>
      <c r="I955" s="46">
        <v>1</v>
      </c>
      <c r="J955" s="44" t="s">
        <v>7930</v>
      </c>
      <c r="K955" s="44" t="s">
        <v>7931</v>
      </c>
      <c r="L955" s="44" t="s">
        <v>3622</v>
      </c>
      <c r="M955" s="46">
        <v>1</v>
      </c>
      <c r="N955" s="47">
        <v>0</v>
      </c>
      <c r="O955" s="46" t="s">
        <v>9948</v>
      </c>
      <c r="P955" s="46">
        <v>6114</v>
      </c>
      <c r="Q955" s="48">
        <v>6114</v>
      </c>
      <c r="R955" s="48">
        <v>6114</v>
      </c>
      <c r="S955" s="48">
        <v>6114</v>
      </c>
      <c r="T955" s="48">
        <v>6114</v>
      </c>
      <c r="U955" s="47" t="s">
        <v>10167</v>
      </c>
      <c r="V955" s="44" t="s">
        <v>7934</v>
      </c>
      <c r="W955" s="44" t="s">
        <v>7935</v>
      </c>
      <c r="X955" s="40" t="s">
        <v>9950</v>
      </c>
      <c r="Y955" s="44" t="s">
        <v>7934</v>
      </c>
      <c r="Z955" s="44" t="s">
        <v>7935</v>
      </c>
      <c r="AA955" s="40" t="s">
        <v>9950</v>
      </c>
    </row>
    <row r="956" spans="1:27" ht="19.5" customHeight="1" x14ac:dyDescent="0.25">
      <c r="A956" s="40" t="s">
        <v>7926</v>
      </c>
      <c r="B956" s="41" t="s">
        <v>7946</v>
      </c>
      <c r="C956" s="41" t="s">
        <v>7946</v>
      </c>
      <c r="D956" s="42" t="s">
        <v>8273</v>
      </c>
      <c r="E956" s="43" t="s">
        <v>10168</v>
      </c>
      <c r="F956" s="44" t="s">
        <v>3729</v>
      </c>
      <c r="G956" s="40" t="s">
        <v>3729</v>
      </c>
      <c r="H956" s="44"/>
      <c r="I956" s="46">
        <v>1</v>
      </c>
      <c r="J956" s="44" t="s">
        <v>7930</v>
      </c>
      <c r="K956" s="44" t="s">
        <v>7931</v>
      </c>
      <c r="L956" s="44" t="s">
        <v>3622</v>
      </c>
      <c r="M956" s="46">
        <v>1</v>
      </c>
      <c r="N956" s="47">
        <v>0</v>
      </c>
      <c r="O956" s="46" t="s">
        <v>9948</v>
      </c>
      <c r="P956" s="46">
        <v>6115</v>
      </c>
      <c r="Q956" s="48">
        <v>6115</v>
      </c>
      <c r="R956" s="48">
        <v>6115</v>
      </c>
      <c r="S956" s="48">
        <v>6115</v>
      </c>
      <c r="T956" s="48">
        <v>6115</v>
      </c>
      <c r="U956" s="47" t="s">
        <v>10169</v>
      </c>
      <c r="V956" s="44" t="s">
        <v>7934</v>
      </c>
      <c r="W956" s="44" t="s">
        <v>7935</v>
      </c>
      <c r="X956" s="40" t="s">
        <v>9950</v>
      </c>
      <c r="Y956" s="44" t="s">
        <v>7934</v>
      </c>
      <c r="Z956" s="44" t="s">
        <v>7935</v>
      </c>
      <c r="AA956" s="40" t="s">
        <v>9950</v>
      </c>
    </row>
    <row r="957" spans="1:27" ht="19.5" customHeight="1" x14ac:dyDescent="0.25">
      <c r="A957" s="40" t="s">
        <v>7926</v>
      </c>
      <c r="B957" s="41" t="s">
        <v>7946</v>
      </c>
      <c r="C957" s="41" t="s">
        <v>7946</v>
      </c>
      <c r="D957" s="42" t="s">
        <v>8276</v>
      </c>
      <c r="E957" s="43" t="s">
        <v>10170</v>
      </c>
      <c r="F957" s="44" t="s">
        <v>3730</v>
      </c>
      <c r="G957" s="40" t="s">
        <v>3730</v>
      </c>
      <c r="H957" s="44"/>
      <c r="I957" s="46">
        <v>1</v>
      </c>
      <c r="J957" s="44" t="s">
        <v>7930</v>
      </c>
      <c r="K957" s="44" t="s">
        <v>7931</v>
      </c>
      <c r="L957" s="44" t="s">
        <v>3622</v>
      </c>
      <c r="M957" s="46">
        <v>1</v>
      </c>
      <c r="N957" s="47">
        <v>0</v>
      </c>
      <c r="O957" s="46" t="s">
        <v>9948</v>
      </c>
      <c r="P957" s="46">
        <v>6116</v>
      </c>
      <c r="Q957" s="48">
        <v>6116</v>
      </c>
      <c r="R957" s="48">
        <v>6116</v>
      </c>
      <c r="S957" s="48">
        <v>6116</v>
      </c>
      <c r="T957" s="48">
        <v>6116</v>
      </c>
      <c r="U957" s="47" t="s">
        <v>10171</v>
      </c>
      <c r="V957" s="44" t="s">
        <v>7934</v>
      </c>
      <c r="W957" s="44" t="s">
        <v>7935</v>
      </c>
      <c r="X957" s="40" t="s">
        <v>9950</v>
      </c>
      <c r="Y957" s="44" t="s">
        <v>7934</v>
      </c>
      <c r="Z957" s="44" t="s">
        <v>7935</v>
      </c>
      <c r="AA957" s="40" t="s">
        <v>9950</v>
      </c>
    </row>
    <row r="958" spans="1:27" ht="19.5" customHeight="1" x14ac:dyDescent="0.25">
      <c r="A958" s="40" t="s">
        <v>7926</v>
      </c>
      <c r="B958" s="41" t="s">
        <v>7946</v>
      </c>
      <c r="C958" s="41" t="s">
        <v>7946</v>
      </c>
      <c r="D958" s="42" t="s">
        <v>8279</v>
      </c>
      <c r="E958" s="43" t="s">
        <v>10172</v>
      </c>
      <c r="F958" s="44" t="s">
        <v>3731</v>
      </c>
      <c r="G958" s="40" t="s">
        <v>3731</v>
      </c>
      <c r="H958" s="44"/>
      <c r="I958" s="46">
        <v>1</v>
      </c>
      <c r="J958" s="44" t="s">
        <v>7930</v>
      </c>
      <c r="K958" s="44" t="s">
        <v>7931</v>
      </c>
      <c r="L958" s="44" t="s">
        <v>3622</v>
      </c>
      <c r="M958" s="46">
        <v>1</v>
      </c>
      <c r="N958" s="47">
        <v>0</v>
      </c>
      <c r="O958" s="46" t="s">
        <v>9948</v>
      </c>
      <c r="P958" s="46">
        <v>6117</v>
      </c>
      <c r="Q958" s="48">
        <v>6117</v>
      </c>
      <c r="R958" s="48">
        <v>6117</v>
      </c>
      <c r="S958" s="48">
        <v>6117</v>
      </c>
      <c r="T958" s="48">
        <v>6117</v>
      </c>
      <c r="U958" s="47" t="s">
        <v>10173</v>
      </c>
      <c r="V958" s="44" t="s">
        <v>7934</v>
      </c>
      <c r="W958" s="44" t="s">
        <v>7935</v>
      </c>
      <c r="X958" s="40" t="s">
        <v>9950</v>
      </c>
      <c r="Y958" s="44" t="s">
        <v>7934</v>
      </c>
      <c r="Z958" s="44" t="s">
        <v>7935</v>
      </c>
      <c r="AA958" s="40" t="s">
        <v>9950</v>
      </c>
    </row>
    <row r="959" spans="1:27" ht="19.5" customHeight="1" x14ac:dyDescent="0.25">
      <c r="A959" s="40" t="s">
        <v>7926</v>
      </c>
      <c r="B959" s="41" t="s">
        <v>7946</v>
      </c>
      <c r="C959" s="41" t="s">
        <v>7946</v>
      </c>
      <c r="D959" s="42" t="s">
        <v>8282</v>
      </c>
      <c r="E959" s="43" t="s">
        <v>10174</v>
      </c>
      <c r="F959" s="44" t="s">
        <v>3732</v>
      </c>
      <c r="G959" s="40" t="s">
        <v>3732</v>
      </c>
      <c r="H959" s="44"/>
      <c r="I959" s="46">
        <v>1</v>
      </c>
      <c r="J959" s="44" t="s">
        <v>7930</v>
      </c>
      <c r="K959" s="44" t="s">
        <v>7931</v>
      </c>
      <c r="L959" s="44" t="s">
        <v>3622</v>
      </c>
      <c r="M959" s="46">
        <v>1</v>
      </c>
      <c r="N959" s="47">
        <v>0</v>
      </c>
      <c r="O959" s="46" t="s">
        <v>9948</v>
      </c>
      <c r="P959" s="46">
        <v>6118</v>
      </c>
      <c r="Q959" s="48">
        <v>6118</v>
      </c>
      <c r="R959" s="48">
        <v>6118</v>
      </c>
      <c r="S959" s="48">
        <v>6118</v>
      </c>
      <c r="T959" s="48">
        <v>6118</v>
      </c>
      <c r="U959" s="47" t="s">
        <v>10175</v>
      </c>
      <c r="V959" s="44" t="s">
        <v>7934</v>
      </c>
      <c r="W959" s="44" t="s">
        <v>7935</v>
      </c>
      <c r="X959" s="40" t="s">
        <v>9950</v>
      </c>
      <c r="Y959" s="44" t="s">
        <v>7934</v>
      </c>
      <c r="Z959" s="44" t="s">
        <v>7935</v>
      </c>
      <c r="AA959" s="40" t="s">
        <v>9950</v>
      </c>
    </row>
    <row r="960" spans="1:27" ht="19.5" customHeight="1" x14ac:dyDescent="0.25">
      <c r="A960" s="40" t="s">
        <v>7926</v>
      </c>
      <c r="B960" s="41" t="s">
        <v>7946</v>
      </c>
      <c r="C960" s="41" t="s">
        <v>7946</v>
      </c>
      <c r="D960" s="42" t="s">
        <v>8285</v>
      </c>
      <c r="E960" s="43" t="s">
        <v>10176</v>
      </c>
      <c r="F960" s="44" t="s">
        <v>3733</v>
      </c>
      <c r="G960" s="40" t="s">
        <v>3733</v>
      </c>
      <c r="H960" s="44"/>
      <c r="I960" s="46">
        <v>1</v>
      </c>
      <c r="J960" s="44" t="s">
        <v>7930</v>
      </c>
      <c r="K960" s="44" t="s">
        <v>7931</v>
      </c>
      <c r="L960" s="44" t="s">
        <v>3622</v>
      </c>
      <c r="M960" s="46">
        <v>1</v>
      </c>
      <c r="N960" s="47">
        <v>0</v>
      </c>
      <c r="O960" s="46" t="s">
        <v>9948</v>
      </c>
      <c r="P960" s="46">
        <v>6119</v>
      </c>
      <c r="Q960" s="48">
        <v>6119</v>
      </c>
      <c r="R960" s="48">
        <v>6119</v>
      </c>
      <c r="S960" s="48">
        <v>6119</v>
      </c>
      <c r="T960" s="48">
        <v>6119</v>
      </c>
      <c r="U960" s="47" t="s">
        <v>10177</v>
      </c>
      <c r="V960" s="44" t="s">
        <v>7934</v>
      </c>
      <c r="W960" s="44" t="s">
        <v>7935</v>
      </c>
      <c r="X960" s="40" t="s">
        <v>9950</v>
      </c>
      <c r="Y960" s="44" t="s">
        <v>7934</v>
      </c>
      <c r="Z960" s="44" t="s">
        <v>7935</v>
      </c>
      <c r="AA960" s="40" t="s">
        <v>9950</v>
      </c>
    </row>
    <row r="961" spans="1:27" ht="19.5" customHeight="1" x14ac:dyDescent="0.25">
      <c r="A961" s="40" t="s">
        <v>7926</v>
      </c>
      <c r="B961" s="41" t="s">
        <v>7946</v>
      </c>
      <c r="C961" s="41" t="s">
        <v>7946</v>
      </c>
      <c r="D961" s="42" t="s">
        <v>8288</v>
      </c>
      <c r="E961" s="43" t="s">
        <v>10178</v>
      </c>
      <c r="F961" s="44" t="s">
        <v>3734</v>
      </c>
      <c r="G961" s="40" t="s">
        <v>3734</v>
      </c>
      <c r="H961" s="44"/>
      <c r="I961" s="46">
        <v>1</v>
      </c>
      <c r="J961" s="44" t="s">
        <v>7930</v>
      </c>
      <c r="K961" s="44" t="s">
        <v>7931</v>
      </c>
      <c r="L961" s="44" t="s">
        <v>3622</v>
      </c>
      <c r="M961" s="46">
        <v>1</v>
      </c>
      <c r="N961" s="47">
        <v>0</v>
      </c>
      <c r="O961" s="46" t="s">
        <v>9948</v>
      </c>
      <c r="P961" s="46">
        <v>6120</v>
      </c>
      <c r="Q961" s="48">
        <v>6120</v>
      </c>
      <c r="R961" s="48">
        <v>6120</v>
      </c>
      <c r="S961" s="48">
        <v>6120</v>
      </c>
      <c r="T961" s="48">
        <v>6120</v>
      </c>
      <c r="U961" s="47" t="s">
        <v>10179</v>
      </c>
      <c r="V961" s="44" t="s">
        <v>7934</v>
      </c>
      <c r="W961" s="44" t="s">
        <v>7935</v>
      </c>
      <c r="X961" s="40" t="s">
        <v>9950</v>
      </c>
      <c r="Y961" s="44" t="s">
        <v>7934</v>
      </c>
      <c r="Z961" s="44" t="s">
        <v>7935</v>
      </c>
      <c r="AA961" s="40" t="s">
        <v>9950</v>
      </c>
    </row>
    <row r="962" spans="1:27" ht="19.5" customHeight="1" x14ac:dyDescent="0.25">
      <c r="A962" s="40" t="s">
        <v>7926</v>
      </c>
      <c r="B962" s="41" t="s">
        <v>7946</v>
      </c>
      <c r="C962" s="41" t="s">
        <v>7946</v>
      </c>
      <c r="D962" s="42" t="s">
        <v>8291</v>
      </c>
      <c r="E962" s="43" t="s">
        <v>10180</v>
      </c>
      <c r="F962" s="44" t="s">
        <v>3735</v>
      </c>
      <c r="G962" s="40" t="s">
        <v>3735</v>
      </c>
      <c r="H962" s="44"/>
      <c r="I962" s="46">
        <v>1</v>
      </c>
      <c r="J962" s="44" t="s">
        <v>7930</v>
      </c>
      <c r="K962" s="44" t="s">
        <v>7931</v>
      </c>
      <c r="L962" s="44" t="s">
        <v>3622</v>
      </c>
      <c r="M962" s="46">
        <v>1</v>
      </c>
      <c r="N962" s="47">
        <v>0</v>
      </c>
      <c r="O962" s="46" t="s">
        <v>9948</v>
      </c>
      <c r="P962" s="46">
        <v>6121</v>
      </c>
      <c r="Q962" s="48">
        <v>6121</v>
      </c>
      <c r="R962" s="48">
        <v>6121</v>
      </c>
      <c r="S962" s="48">
        <v>6121</v>
      </c>
      <c r="T962" s="48">
        <v>6121</v>
      </c>
      <c r="U962" s="47" t="s">
        <v>10181</v>
      </c>
      <c r="V962" s="44" t="s">
        <v>7934</v>
      </c>
      <c r="W962" s="44" t="s">
        <v>7935</v>
      </c>
      <c r="X962" s="40" t="s">
        <v>9950</v>
      </c>
      <c r="Y962" s="44" t="s">
        <v>7934</v>
      </c>
      <c r="Z962" s="44" t="s">
        <v>7935</v>
      </c>
      <c r="AA962" s="40" t="s">
        <v>9950</v>
      </c>
    </row>
    <row r="963" spans="1:27" ht="19.5" customHeight="1" x14ac:dyDescent="0.25">
      <c r="A963" s="40" t="s">
        <v>7926</v>
      </c>
      <c r="B963" s="41" t="s">
        <v>7946</v>
      </c>
      <c r="C963" s="41" t="s">
        <v>7946</v>
      </c>
      <c r="D963" s="42" t="s">
        <v>8294</v>
      </c>
      <c r="E963" s="43" t="s">
        <v>10182</v>
      </c>
      <c r="F963" s="44" t="s">
        <v>3736</v>
      </c>
      <c r="G963" s="40" t="s">
        <v>3736</v>
      </c>
      <c r="H963" s="44"/>
      <c r="I963" s="46">
        <v>1</v>
      </c>
      <c r="J963" s="44" t="s">
        <v>7930</v>
      </c>
      <c r="K963" s="44" t="s">
        <v>7931</v>
      </c>
      <c r="L963" s="44" t="s">
        <v>3622</v>
      </c>
      <c r="M963" s="46">
        <v>1</v>
      </c>
      <c r="N963" s="47">
        <v>0</v>
      </c>
      <c r="O963" s="46" t="s">
        <v>9948</v>
      </c>
      <c r="P963" s="46">
        <v>6122</v>
      </c>
      <c r="Q963" s="48">
        <v>6122</v>
      </c>
      <c r="R963" s="48">
        <v>6122</v>
      </c>
      <c r="S963" s="48">
        <v>6122</v>
      </c>
      <c r="T963" s="48">
        <v>6122</v>
      </c>
      <c r="U963" s="47" t="s">
        <v>10183</v>
      </c>
      <c r="V963" s="44" t="s">
        <v>7934</v>
      </c>
      <c r="W963" s="44" t="s">
        <v>7935</v>
      </c>
      <c r="X963" s="40" t="s">
        <v>9950</v>
      </c>
      <c r="Y963" s="44" t="s">
        <v>7934</v>
      </c>
      <c r="Z963" s="44" t="s">
        <v>7935</v>
      </c>
      <c r="AA963" s="40" t="s">
        <v>9950</v>
      </c>
    </row>
    <row r="964" spans="1:27" ht="19.5" customHeight="1" x14ac:dyDescent="0.25">
      <c r="A964" s="40" t="s">
        <v>7926</v>
      </c>
      <c r="B964" s="41" t="s">
        <v>7946</v>
      </c>
      <c r="C964" s="41" t="s">
        <v>7946</v>
      </c>
      <c r="D964" s="42" t="s">
        <v>8297</v>
      </c>
      <c r="E964" s="43" t="s">
        <v>10184</v>
      </c>
      <c r="F964" s="44" t="s">
        <v>3737</v>
      </c>
      <c r="G964" s="40" t="s">
        <v>3737</v>
      </c>
      <c r="H964" s="44"/>
      <c r="I964" s="46">
        <v>1</v>
      </c>
      <c r="J964" s="44" t="s">
        <v>7930</v>
      </c>
      <c r="K964" s="44" t="s">
        <v>7931</v>
      </c>
      <c r="L964" s="44" t="s">
        <v>3622</v>
      </c>
      <c r="M964" s="46">
        <v>1</v>
      </c>
      <c r="N964" s="47">
        <v>0</v>
      </c>
      <c r="O964" s="46" t="s">
        <v>9948</v>
      </c>
      <c r="P964" s="46">
        <v>6123</v>
      </c>
      <c r="Q964" s="48">
        <v>6123</v>
      </c>
      <c r="R964" s="48">
        <v>6123</v>
      </c>
      <c r="S964" s="48">
        <v>6123</v>
      </c>
      <c r="T964" s="48">
        <v>6123</v>
      </c>
      <c r="U964" s="47" t="s">
        <v>10185</v>
      </c>
      <c r="V964" s="44" t="s">
        <v>7934</v>
      </c>
      <c r="W964" s="44" t="s">
        <v>7935</v>
      </c>
      <c r="X964" s="40" t="s">
        <v>9950</v>
      </c>
      <c r="Y964" s="44" t="s">
        <v>7934</v>
      </c>
      <c r="Z964" s="44" t="s">
        <v>7935</v>
      </c>
      <c r="AA964" s="40" t="s">
        <v>9950</v>
      </c>
    </row>
    <row r="965" spans="1:27" ht="19.5" customHeight="1" x14ac:dyDescent="0.25">
      <c r="A965" s="40" t="s">
        <v>7926</v>
      </c>
      <c r="B965" s="41" t="s">
        <v>7946</v>
      </c>
      <c r="C965" s="41" t="s">
        <v>7946</v>
      </c>
      <c r="D965" s="42" t="s">
        <v>8300</v>
      </c>
      <c r="E965" s="43" t="s">
        <v>10186</v>
      </c>
      <c r="F965" s="44" t="s">
        <v>3738</v>
      </c>
      <c r="G965" s="40" t="s">
        <v>3738</v>
      </c>
      <c r="H965" s="44"/>
      <c r="I965" s="46">
        <v>1</v>
      </c>
      <c r="J965" s="44" t="s">
        <v>7930</v>
      </c>
      <c r="K965" s="44" t="s">
        <v>7931</v>
      </c>
      <c r="L965" s="44" t="s">
        <v>3622</v>
      </c>
      <c r="M965" s="46">
        <v>1</v>
      </c>
      <c r="N965" s="47">
        <v>0</v>
      </c>
      <c r="O965" s="46" t="s">
        <v>9948</v>
      </c>
      <c r="P965" s="46">
        <v>6124</v>
      </c>
      <c r="Q965" s="48">
        <v>6124</v>
      </c>
      <c r="R965" s="48">
        <v>6124</v>
      </c>
      <c r="S965" s="48">
        <v>6124</v>
      </c>
      <c r="T965" s="48">
        <v>6124</v>
      </c>
      <c r="U965" s="47" t="s">
        <v>10187</v>
      </c>
      <c r="V965" s="44" t="s">
        <v>7934</v>
      </c>
      <c r="W965" s="44" t="s">
        <v>7935</v>
      </c>
      <c r="X965" s="40" t="s">
        <v>9950</v>
      </c>
      <c r="Y965" s="44" t="s">
        <v>7934</v>
      </c>
      <c r="Z965" s="44" t="s">
        <v>7935</v>
      </c>
      <c r="AA965" s="40" t="s">
        <v>9950</v>
      </c>
    </row>
    <row r="966" spans="1:27" ht="19.5" customHeight="1" x14ac:dyDescent="0.25">
      <c r="A966" s="40" t="s">
        <v>7926</v>
      </c>
      <c r="B966" s="41" t="s">
        <v>7946</v>
      </c>
      <c r="C966" s="41" t="s">
        <v>7946</v>
      </c>
      <c r="D966" s="42" t="s">
        <v>8303</v>
      </c>
      <c r="E966" s="43" t="s">
        <v>10188</v>
      </c>
      <c r="F966" s="44" t="s">
        <v>3739</v>
      </c>
      <c r="G966" s="40" t="s">
        <v>3739</v>
      </c>
      <c r="H966" s="44"/>
      <c r="I966" s="46">
        <v>1</v>
      </c>
      <c r="J966" s="44" t="s">
        <v>7930</v>
      </c>
      <c r="K966" s="44" t="s">
        <v>7931</v>
      </c>
      <c r="L966" s="44" t="s">
        <v>3622</v>
      </c>
      <c r="M966" s="46">
        <v>1</v>
      </c>
      <c r="N966" s="47">
        <v>0</v>
      </c>
      <c r="O966" s="46" t="s">
        <v>9948</v>
      </c>
      <c r="P966" s="46">
        <v>6125</v>
      </c>
      <c r="Q966" s="48">
        <v>6125</v>
      </c>
      <c r="R966" s="48">
        <v>6125</v>
      </c>
      <c r="S966" s="48">
        <v>6125</v>
      </c>
      <c r="T966" s="48">
        <v>6125</v>
      </c>
      <c r="U966" s="47" t="s">
        <v>10189</v>
      </c>
      <c r="V966" s="44" t="s">
        <v>7934</v>
      </c>
      <c r="W966" s="44" t="s">
        <v>7935</v>
      </c>
      <c r="X966" s="40" t="s">
        <v>9950</v>
      </c>
      <c r="Y966" s="44" t="s">
        <v>7934</v>
      </c>
      <c r="Z966" s="44" t="s">
        <v>7935</v>
      </c>
      <c r="AA966" s="40" t="s">
        <v>9950</v>
      </c>
    </row>
    <row r="967" spans="1:27" ht="19.5" customHeight="1" x14ac:dyDescent="0.25">
      <c r="A967" s="40" t="s">
        <v>7926</v>
      </c>
      <c r="B967" s="41" t="s">
        <v>7946</v>
      </c>
      <c r="C967" s="41" t="s">
        <v>7946</v>
      </c>
      <c r="D967" s="42" t="s">
        <v>8306</v>
      </c>
      <c r="E967" s="43" t="s">
        <v>10190</v>
      </c>
      <c r="F967" s="44" t="s">
        <v>3740</v>
      </c>
      <c r="G967" s="40" t="s">
        <v>3740</v>
      </c>
      <c r="H967" s="44"/>
      <c r="I967" s="46">
        <v>1</v>
      </c>
      <c r="J967" s="44" t="s">
        <v>7930</v>
      </c>
      <c r="K967" s="44" t="s">
        <v>7931</v>
      </c>
      <c r="L967" s="44" t="s">
        <v>3622</v>
      </c>
      <c r="M967" s="46">
        <v>1</v>
      </c>
      <c r="N967" s="47">
        <v>0</v>
      </c>
      <c r="O967" s="46" t="s">
        <v>9948</v>
      </c>
      <c r="P967" s="46">
        <v>6126</v>
      </c>
      <c r="Q967" s="48">
        <v>6126</v>
      </c>
      <c r="R967" s="48">
        <v>6126</v>
      </c>
      <c r="S967" s="48">
        <v>6126</v>
      </c>
      <c r="T967" s="48">
        <v>6126</v>
      </c>
      <c r="U967" s="47" t="s">
        <v>10191</v>
      </c>
      <c r="V967" s="44" t="s">
        <v>7934</v>
      </c>
      <c r="W967" s="44" t="s">
        <v>7935</v>
      </c>
      <c r="X967" s="40" t="s">
        <v>9950</v>
      </c>
      <c r="Y967" s="44" t="s">
        <v>7934</v>
      </c>
      <c r="Z967" s="44" t="s">
        <v>7935</v>
      </c>
      <c r="AA967" s="40" t="s">
        <v>9950</v>
      </c>
    </row>
    <row r="968" spans="1:27" ht="19.5" customHeight="1" x14ac:dyDescent="0.25">
      <c r="A968" s="40" t="s">
        <v>7926</v>
      </c>
      <c r="B968" s="41" t="s">
        <v>7946</v>
      </c>
      <c r="C968" s="41" t="s">
        <v>7946</v>
      </c>
      <c r="D968" s="42" t="s">
        <v>8309</v>
      </c>
      <c r="E968" s="43" t="s">
        <v>10192</v>
      </c>
      <c r="F968" s="44" t="s">
        <v>3741</v>
      </c>
      <c r="G968" s="40" t="s">
        <v>3741</v>
      </c>
      <c r="H968" s="44"/>
      <c r="I968" s="46">
        <v>1</v>
      </c>
      <c r="J968" s="44" t="s">
        <v>7930</v>
      </c>
      <c r="K968" s="44" t="s">
        <v>7931</v>
      </c>
      <c r="L968" s="44" t="s">
        <v>3622</v>
      </c>
      <c r="M968" s="46">
        <v>1</v>
      </c>
      <c r="N968" s="47">
        <v>0</v>
      </c>
      <c r="O968" s="46" t="s">
        <v>9948</v>
      </c>
      <c r="P968" s="46">
        <v>6127</v>
      </c>
      <c r="Q968" s="48">
        <v>6127</v>
      </c>
      <c r="R968" s="48">
        <v>6127</v>
      </c>
      <c r="S968" s="48">
        <v>6127</v>
      </c>
      <c r="T968" s="48">
        <v>6127</v>
      </c>
      <c r="U968" s="47" t="s">
        <v>10193</v>
      </c>
      <c r="V968" s="44" t="s">
        <v>7934</v>
      </c>
      <c r="W968" s="44" t="s">
        <v>7935</v>
      </c>
      <c r="X968" s="40" t="s">
        <v>9950</v>
      </c>
      <c r="Y968" s="44" t="s">
        <v>7934</v>
      </c>
      <c r="Z968" s="44" t="s">
        <v>7935</v>
      </c>
      <c r="AA968" s="40" t="s">
        <v>9950</v>
      </c>
    </row>
    <row r="969" spans="1:27" ht="19.5" customHeight="1" x14ac:dyDescent="0.25">
      <c r="A969" s="40" t="s">
        <v>7926</v>
      </c>
      <c r="B969" s="41" t="s">
        <v>7946</v>
      </c>
      <c r="C969" s="41" t="s">
        <v>7946</v>
      </c>
      <c r="D969" s="42" t="s">
        <v>8312</v>
      </c>
      <c r="E969" s="43" t="s">
        <v>10194</v>
      </c>
      <c r="F969" s="44" t="s">
        <v>3742</v>
      </c>
      <c r="G969" s="40" t="s">
        <v>3742</v>
      </c>
      <c r="H969" s="44"/>
      <c r="I969" s="46">
        <v>1</v>
      </c>
      <c r="J969" s="44" t="s">
        <v>7930</v>
      </c>
      <c r="K969" s="44" t="s">
        <v>7931</v>
      </c>
      <c r="L969" s="44" t="s">
        <v>3622</v>
      </c>
      <c r="M969" s="46">
        <v>1</v>
      </c>
      <c r="N969" s="47">
        <v>0</v>
      </c>
      <c r="O969" s="46" t="s">
        <v>9948</v>
      </c>
      <c r="P969" s="46">
        <v>6128</v>
      </c>
      <c r="Q969" s="48">
        <v>6128</v>
      </c>
      <c r="R969" s="48">
        <v>6128</v>
      </c>
      <c r="S969" s="48">
        <v>6128</v>
      </c>
      <c r="T969" s="48">
        <v>6128</v>
      </c>
      <c r="U969" s="47" t="s">
        <v>10195</v>
      </c>
      <c r="V969" s="44" t="s">
        <v>7934</v>
      </c>
      <c r="W969" s="44" t="s">
        <v>7935</v>
      </c>
      <c r="X969" s="40" t="s">
        <v>9950</v>
      </c>
      <c r="Y969" s="44" t="s">
        <v>7934</v>
      </c>
      <c r="Z969" s="44" t="s">
        <v>7935</v>
      </c>
      <c r="AA969" s="40" t="s">
        <v>9950</v>
      </c>
    </row>
    <row r="970" spans="1:27" ht="19.5" customHeight="1" x14ac:dyDescent="0.25">
      <c r="A970" s="40" t="s">
        <v>7926</v>
      </c>
      <c r="B970" s="41" t="s">
        <v>7946</v>
      </c>
      <c r="C970" s="41" t="s">
        <v>7946</v>
      </c>
      <c r="D970" s="42" t="s">
        <v>8315</v>
      </c>
      <c r="E970" s="43" t="s">
        <v>10196</v>
      </c>
      <c r="F970" s="44" t="s">
        <v>3743</v>
      </c>
      <c r="G970" s="40" t="s">
        <v>3743</v>
      </c>
      <c r="H970" s="44"/>
      <c r="I970" s="46">
        <v>1</v>
      </c>
      <c r="J970" s="44" t="s">
        <v>7930</v>
      </c>
      <c r="K970" s="44" t="s">
        <v>7931</v>
      </c>
      <c r="L970" s="44" t="s">
        <v>3622</v>
      </c>
      <c r="M970" s="46">
        <v>1</v>
      </c>
      <c r="N970" s="47">
        <v>0</v>
      </c>
      <c r="O970" s="46" t="s">
        <v>9948</v>
      </c>
      <c r="P970" s="46">
        <v>6129</v>
      </c>
      <c r="Q970" s="48">
        <v>6129</v>
      </c>
      <c r="R970" s="48">
        <v>6129</v>
      </c>
      <c r="S970" s="48">
        <v>6129</v>
      </c>
      <c r="T970" s="48">
        <v>6129</v>
      </c>
      <c r="U970" s="47" t="s">
        <v>10197</v>
      </c>
      <c r="V970" s="44" t="s">
        <v>7934</v>
      </c>
      <c r="W970" s="44" t="s">
        <v>7935</v>
      </c>
      <c r="X970" s="40" t="s">
        <v>9950</v>
      </c>
      <c r="Y970" s="44" t="s">
        <v>7934</v>
      </c>
      <c r="Z970" s="44" t="s">
        <v>7935</v>
      </c>
      <c r="AA970" s="40" t="s">
        <v>9950</v>
      </c>
    </row>
    <row r="971" spans="1:27" ht="19.5" customHeight="1" x14ac:dyDescent="0.25">
      <c r="A971" s="40" t="s">
        <v>7926</v>
      </c>
      <c r="B971" s="41" t="s">
        <v>7946</v>
      </c>
      <c r="C971" s="41" t="s">
        <v>7946</v>
      </c>
      <c r="D971" s="42" t="s">
        <v>8321</v>
      </c>
      <c r="E971" s="43" t="s">
        <v>10198</v>
      </c>
      <c r="F971" s="44" t="s">
        <v>3744</v>
      </c>
      <c r="G971" s="40" t="s">
        <v>3744</v>
      </c>
      <c r="H971" s="44"/>
      <c r="I971" s="46">
        <v>1</v>
      </c>
      <c r="J971" s="44" t="s">
        <v>7930</v>
      </c>
      <c r="K971" s="44" t="s">
        <v>7931</v>
      </c>
      <c r="L971" s="44" t="s">
        <v>3622</v>
      </c>
      <c r="M971" s="46">
        <v>1</v>
      </c>
      <c r="N971" s="47">
        <v>0</v>
      </c>
      <c r="O971" s="46" t="s">
        <v>9948</v>
      </c>
      <c r="P971" s="46">
        <v>6131</v>
      </c>
      <c r="Q971" s="48">
        <v>6131</v>
      </c>
      <c r="R971" s="48">
        <v>6131</v>
      </c>
      <c r="S971" s="48">
        <v>6131</v>
      </c>
      <c r="T971" s="48">
        <v>6131</v>
      </c>
      <c r="U971" s="47" t="s">
        <v>10199</v>
      </c>
      <c r="V971" s="44" t="s">
        <v>7934</v>
      </c>
      <c r="W971" s="44" t="s">
        <v>7935</v>
      </c>
      <c r="X971" s="40" t="s">
        <v>9950</v>
      </c>
      <c r="Y971" s="44" t="s">
        <v>7934</v>
      </c>
      <c r="Z971" s="44" t="s">
        <v>7935</v>
      </c>
      <c r="AA971" s="40" t="s">
        <v>9950</v>
      </c>
    </row>
    <row r="972" spans="1:27" ht="19.5" customHeight="1" x14ac:dyDescent="0.25">
      <c r="A972" s="40" t="s">
        <v>7926</v>
      </c>
      <c r="B972" s="41" t="s">
        <v>7946</v>
      </c>
      <c r="C972" s="41" t="s">
        <v>7946</v>
      </c>
      <c r="D972" s="42" t="s">
        <v>8324</v>
      </c>
      <c r="E972" s="43" t="s">
        <v>10200</v>
      </c>
      <c r="F972" s="44" t="s">
        <v>3745</v>
      </c>
      <c r="G972" s="40" t="s">
        <v>3745</v>
      </c>
      <c r="H972" s="44"/>
      <c r="I972" s="46">
        <v>1</v>
      </c>
      <c r="J972" s="44" t="s">
        <v>7930</v>
      </c>
      <c r="K972" s="44" t="s">
        <v>7931</v>
      </c>
      <c r="L972" s="44" t="s">
        <v>3622</v>
      </c>
      <c r="M972" s="46">
        <v>1</v>
      </c>
      <c r="N972" s="47">
        <v>0</v>
      </c>
      <c r="O972" s="46" t="s">
        <v>9948</v>
      </c>
      <c r="P972" s="46">
        <v>6132</v>
      </c>
      <c r="Q972" s="48">
        <v>6132</v>
      </c>
      <c r="R972" s="48">
        <v>6132</v>
      </c>
      <c r="S972" s="48">
        <v>6132</v>
      </c>
      <c r="T972" s="48">
        <v>6132</v>
      </c>
      <c r="U972" s="47" t="s">
        <v>10201</v>
      </c>
      <c r="V972" s="44" t="s">
        <v>7934</v>
      </c>
      <c r="W972" s="44" t="s">
        <v>7935</v>
      </c>
      <c r="X972" s="40" t="s">
        <v>9950</v>
      </c>
      <c r="Y972" s="44" t="s">
        <v>7934</v>
      </c>
      <c r="Z972" s="44" t="s">
        <v>7935</v>
      </c>
      <c r="AA972" s="40" t="s">
        <v>9950</v>
      </c>
    </row>
    <row r="973" spans="1:27" ht="19.5" customHeight="1" x14ac:dyDescent="0.25">
      <c r="A973" s="40" t="s">
        <v>7926</v>
      </c>
      <c r="B973" s="41" t="s">
        <v>7946</v>
      </c>
      <c r="C973" s="41" t="s">
        <v>7946</v>
      </c>
      <c r="D973" s="42" t="s">
        <v>8327</v>
      </c>
      <c r="E973" s="43" t="s">
        <v>10202</v>
      </c>
      <c r="F973" s="44" t="s">
        <v>3746</v>
      </c>
      <c r="G973" s="40" t="s">
        <v>3746</v>
      </c>
      <c r="H973" s="44"/>
      <c r="I973" s="46">
        <v>1</v>
      </c>
      <c r="J973" s="44" t="s">
        <v>7930</v>
      </c>
      <c r="K973" s="44" t="s">
        <v>7931</v>
      </c>
      <c r="L973" s="44" t="s">
        <v>3622</v>
      </c>
      <c r="M973" s="46">
        <v>1</v>
      </c>
      <c r="N973" s="47">
        <v>0</v>
      </c>
      <c r="O973" s="46" t="s">
        <v>9948</v>
      </c>
      <c r="P973" s="46">
        <v>6133</v>
      </c>
      <c r="Q973" s="48">
        <v>6133</v>
      </c>
      <c r="R973" s="48">
        <v>6133</v>
      </c>
      <c r="S973" s="48">
        <v>6133</v>
      </c>
      <c r="T973" s="48">
        <v>6133</v>
      </c>
      <c r="U973" s="47" t="s">
        <v>10203</v>
      </c>
      <c r="V973" s="44" t="s">
        <v>7934</v>
      </c>
      <c r="W973" s="44" t="s">
        <v>7935</v>
      </c>
      <c r="X973" s="40" t="s">
        <v>9950</v>
      </c>
      <c r="Y973" s="44" t="s">
        <v>7934</v>
      </c>
      <c r="Z973" s="44" t="s">
        <v>7935</v>
      </c>
      <c r="AA973" s="40" t="s">
        <v>9950</v>
      </c>
    </row>
    <row r="974" spans="1:27" ht="19.5" customHeight="1" x14ac:dyDescent="0.25">
      <c r="A974" s="40" t="s">
        <v>7926</v>
      </c>
      <c r="B974" s="41" t="s">
        <v>7946</v>
      </c>
      <c r="C974" s="41" t="s">
        <v>7946</v>
      </c>
      <c r="D974" s="42" t="s">
        <v>8330</v>
      </c>
      <c r="E974" s="43" t="s">
        <v>10204</v>
      </c>
      <c r="F974" s="44" t="s">
        <v>3747</v>
      </c>
      <c r="G974" s="40" t="s">
        <v>3747</v>
      </c>
      <c r="H974" s="44"/>
      <c r="I974" s="46">
        <v>1</v>
      </c>
      <c r="J974" s="44" t="s">
        <v>7930</v>
      </c>
      <c r="K974" s="44" t="s">
        <v>7931</v>
      </c>
      <c r="L974" s="44" t="s">
        <v>3622</v>
      </c>
      <c r="M974" s="46">
        <v>1</v>
      </c>
      <c r="N974" s="47">
        <v>0</v>
      </c>
      <c r="O974" s="46" t="s">
        <v>9948</v>
      </c>
      <c r="P974" s="46">
        <v>6134</v>
      </c>
      <c r="Q974" s="48">
        <v>6134</v>
      </c>
      <c r="R974" s="48">
        <v>6134</v>
      </c>
      <c r="S974" s="48">
        <v>6134</v>
      </c>
      <c r="T974" s="48">
        <v>6134</v>
      </c>
      <c r="U974" s="47" t="s">
        <v>10205</v>
      </c>
      <c r="V974" s="44" t="s">
        <v>7934</v>
      </c>
      <c r="W974" s="44" t="s">
        <v>7935</v>
      </c>
      <c r="X974" s="40" t="s">
        <v>9950</v>
      </c>
      <c r="Y974" s="44" t="s">
        <v>7934</v>
      </c>
      <c r="Z974" s="44" t="s">
        <v>7935</v>
      </c>
      <c r="AA974" s="40" t="s">
        <v>9950</v>
      </c>
    </row>
    <row r="975" spans="1:27" ht="19.5" customHeight="1" x14ac:dyDescent="0.25">
      <c r="A975" s="40" t="s">
        <v>7926</v>
      </c>
      <c r="B975" s="41" t="s">
        <v>7946</v>
      </c>
      <c r="C975" s="41" t="s">
        <v>7946</v>
      </c>
      <c r="D975" s="42" t="s">
        <v>8333</v>
      </c>
      <c r="E975" s="43" t="s">
        <v>10206</v>
      </c>
      <c r="F975" s="44" t="s">
        <v>3748</v>
      </c>
      <c r="G975" s="40" t="s">
        <v>3748</v>
      </c>
      <c r="H975" s="44"/>
      <c r="I975" s="46">
        <v>1</v>
      </c>
      <c r="J975" s="44" t="s">
        <v>7930</v>
      </c>
      <c r="K975" s="44" t="s">
        <v>7931</v>
      </c>
      <c r="L975" s="44" t="s">
        <v>3622</v>
      </c>
      <c r="M975" s="46">
        <v>1</v>
      </c>
      <c r="N975" s="47">
        <v>0</v>
      </c>
      <c r="O975" s="46" t="s">
        <v>9948</v>
      </c>
      <c r="P975" s="46">
        <v>6135</v>
      </c>
      <c r="Q975" s="48">
        <v>6135</v>
      </c>
      <c r="R975" s="48">
        <v>6135</v>
      </c>
      <c r="S975" s="48">
        <v>6135</v>
      </c>
      <c r="T975" s="48">
        <v>6135</v>
      </c>
      <c r="U975" s="47" t="s">
        <v>10207</v>
      </c>
      <c r="V975" s="44" t="s">
        <v>7934</v>
      </c>
      <c r="W975" s="44" t="s">
        <v>7935</v>
      </c>
      <c r="X975" s="40" t="s">
        <v>9950</v>
      </c>
      <c r="Y975" s="44" t="s">
        <v>7934</v>
      </c>
      <c r="Z975" s="44" t="s">
        <v>7935</v>
      </c>
      <c r="AA975" s="40" t="s">
        <v>9950</v>
      </c>
    </row>
    <row r="976" spans="1:27" ht="19.5" customHeight="1" x14ac:dyDescent="0.25">
      <c r="A976" s="40" t="s">
        <v>7926</v>
      </c>
      <c r="B976" s="41" t="s">
        <v>7946</v>
      </c>
      <c r="C976" s="41" t="s">
        <v>7946</v>
      </c>
      <c r="D976" s="42" t="s">
        <v>8336</v>
      </c>
      <c r="E976" s="43" t="s">
        <v>10208</v>
      </c>
      <c r="F976" s="44" t="s">
        <v>3749</v>
      </c>
      <c r="G976" s="40" t="s">
        <v>3749</v>
      </c>
      <c r="H976" s="44"/>
      <c r="I976" s="46">
        <v>1</v>
      </c>
      <c r="J976" s="44" t="s">
        <v>7930</v>
      </c>
      <c r="K976" s="44" t="s">
        <v>7931</v>
      </c>
      <c r="L976" s="44" t="s">
        <v>3622</v>
      </c>
      <c r="M976" s="46">
        <v>1</v>
      </c>
      <c r="N976" s="47">
        <v>0</v>
      </c>
      <c r="O976" s="46" t="s">
        <v>9948</v>
      </c>
      <c r="P976" s="46">
        <v>6136</v>
      </c>
      <c r="Q976" s="48">
        <v>6136</v>
      </c>
      <c r="R976" s="48">
        <v>6136</v>
      </c>
      <c r="S976" s="48">
        <v>6136</v>
      </c>
      <c r="T976" s="48">
        <v>6136</v>
      </c>
      <c r="U976" s="47" t="s">
        <v>10209</v>
      </c>
      <c r="V976" s="44" t="s">
        <v>7934</v>
      </c>
      <c r="W976" s="44" t="s">
        <v>7935</v>
      </c>
      <c r="X976" s="40" t="s">
        <v>9950</v>
      </c>
      <c r="Y976" s="44" t="s">
        <v>7934</v>
      </c>
      <c r="Z976" s="44" t="s">
        <v>7935</v>
      </c>
      <c r="AA976" s="40" t="s">
        <v>9950</v>
      </c>
    </row>
    <row r="977" spans="1:27" ht="19.5" customHeight="1" x14ac:dyDescent="0.25">
      <c r="A977" s="40" t="s">
        <v>7926</v>
      </c>
      <c r="B977" s="41" t="s">
        <v>7946</v>
      </c>
      <c r="C977" s="41" t="s">
        <v>7946</v>
      </c>
      <c r="D977" s="42" t="s">
        <v>8339</v>
      </c>
      <c r="E977" s="43" t="s">
        <v>10210</v>
      </c>
      <c r="F977" s="44" t="s">
        <v>3750</v>
      </c>
      <c r="G977" s="40" t="s">
        <v>3750</v>
      </c>
      <c r="H977" s="44"/>
      <c r="I977" s="46">
        <v>1</v>
      </c>
      <c r="J977" s="44" t="s">
        <v>7930</v>
      </c>
      <c r="K977" s="44" t="s">
        <v>7931</v>
      </c>
      <c r="L977" s="44" t="s">
        <v>3622</v>
      </c>
      <c r="M977" s="46">
        <v>1</v>
      </c>
      <c r="N977" s="47">
        <v>0</v>
      </c>
      <c r="O977" s="46" t="s">
        <v>9948</v>
      </c>
      <c r="P977" s="46">
        <v>6137</v>
      </c>
      <c r="Q977" s="48">
        <v>6137</v>
      </c>
      <c r="R977" s="48">
        <v>6137</v>
      </c>
      <c r="S977" s="48">
        <v>6137</v>
      </c>
      <c r="T977" s="48">
        <v>6137</v>
      </c>
      <c r="U977" s="47" t="s">
        <v>10211</v>
      </c>
      <c r="V977" s="44" t="s">
        <v>7934</v>
      </c>
      <c r="W977" s="44" t="s">
        <v>7935</v>
      </c>
      <c r="X977" s="40" t="s">
        <v>9950</v>
      </c>
      <c r="Y977" s="44" t="s">
        <v>7934</v>
      </c>
      <c r="Z977" s="44" t="s">
        <v>7935</v>
      </c>
      <c r="AA977" s="40" t="s">
        <v>9950</v>
      </c>
    </row>
    <row r="978" spans="1:27" ht="19.5" customHeight="1" x14ac:dyDescent="0.25">
      <c r="A978" s="40" t="s">
        <v>7926</v>
      </c>
      <c r="B978" s="41" t="s">
        <v>7946</v>
      </c>
      <c r="C978" s="41" t="s">
        <v>7946</v>
      </c>
      <c r="D978" s="42" t="s">
        <v>9183</v>
      </c>
      <c r="E978" s="43" t="s">
        <v>10212</v>
      </c>
      <c r="F978" s="44" t="s">
        <v>3751</v>
      </c>
      <c r="G978" s="40" t="s">
        <v>3751</v>
      </c>
      <c r="H978" s="44"/>
      <c r="I978" s="46">
        <v>1</v>
      </c>
      <c r="J978" s="44" t="s">
        <v>7930</v>
      </c>
      <c r="K978" s="44" t="s">
        <v>7931</v>
      </c>
      <c r="L978" s="44" t="s">
        <v>3622</v>
      </c>
      <c r="M978" s="46">
        <v>1</v>
      </c>
      <c r="N978" s="47">
        <v>0</v>
      </c>
      <c r="O978" s="46" t="s">
        <v>9948</v>
      </c>
      <c r="P978" s="46">
        <v>6138</v>
      </c>
      <c r="Q978" s="48">
        <v>6138</v>
      </c>
      <c r="R978" s="48">
        <v>6138</v>
      </c>
      <c r="S978" s="48">
        <v>6138</v>
      </c>
      <c r="T978" s="48">
        <v>6138</v>
      </c>
      <c r="U978" s="47" t="s">
        <v>10213</v>
      </c>
      <c r="V978" s="44" t="s">
        <v>7934</v>
      </c>
      <c r="W978" s="44" t="s">
        <v>7935</v>
      </c>
      <c r="X978" s="40" t="s">
        <v>9950</v>
      </c>
      <c r="Y978" s="44" t="s">
        <v>7934</v>
      </c>
      <c r="Z978" s="44" t="s">
        <v>7935</v>
      </c>
      <c r="AA978" s="40" t="s">
        <v>9950</v>
      </c>
    </row>
    <row r="979" spans="1:27" ht="19.5" customHeight="1" x14ac:dyDescent="0.25">
      <c r="A979" s="40" t="s">
        <v>7926</v>
      </c>
      <c r="B979" s="41" t="s">
        <v>7946</v>
      </c>
      <c r="C979" s="41" t="s">
        <v>7946</v>
      </c>
      <c r="D979" s="42" t="s">
        <v>8342</v>
      </c>
      <c r="E979" s="43" t="s">
        <v>10214</v>
      </c>
      <c r="F979" s="44" t="s">
        <v>3752</v>
      </c>
      <c r="G979" s="40" t="s">
        <v>3752</v>
      </c>
      <c r="H979" s="44"/>
      <c r="I979" s="46">
        <v>1</v>
      </c>
      <c r="J979" s="44" t="s">
        <v>7930</v>
      </c>
      <c r="K979" s="44" t="s">
        <v>7931</v>
      </c>
      <c r="L979" s="44" t="s">
        <v>3622</v>
      </c>
      <c r="M979" s="46">
        <v>1</v>
      </c>
      <c r="N979" s="47">
        <v>0</v>
      </c>
      <c r="O979" s="46" t="s">
        <v>9948</v>
      </c>
      <c r="P979" s="46">
        <v>6139</v>
      </c>
      <c r="Q979" s="48">
        <v>6139</v>
      </c>
      <c r="R979" s="48">
        <v>6139</v>
      </c>
      <c r="S979" s="48">
        <v>6139</v>
      </c>
      <c r="T979" s="48">
        <v>6139</v>
      </c>
      <c r="U979" s="47" t="s">
        <v>10215</v>
      </c>
      <c r="V979" s="44" t="s">
        <v>7934</v>
      </c>
      <c r="W979" s="44" t="s">
        <v>7935</v>
      </c>
      <c r="X979" s="40" t="s">
        <v>9950</v>
      </c>
      <c r="Y979" s="44" t="s">
        <v>7934</v>
      </c>
      <c r="Z979" s="44" t="s">
        <v>7935</v>
      </c>
      <c r="AA979" s="40" t="s">
        <v>9950</v>
      </c>
    </row>
    <row r="980" spans="1:27" ht="19.5" customHeight="1" x14ac:dyDescent="0.25">
      <c r="A980" s="40" t="s">
        <v>7926</v>
      </c>
      <c r="B980" s="41" t="s">
        <v>7946</v>
      </c>
      <c r="C980" s="41" t="s">
        <v>7946</v>
      </c>
      <c r="D980" s="42" t="s">
        <v>8345</v>
      </c>
      <c r="E980" s="43" t="s">
        <v>10216</v>
      </c>
      <c r="F980" s="44" t="s">
        <v>3753</v>
      </c>
      <c r="G980" s="40" t="s">
        <v>3753</v>
      </c>
      <c r="H980" s="44"/>
      <c r="I980" s="46">
        <v>1</v>
      </c>
      <c r="J980" s="44" t="s">
        <v>7930</v>
      </c>
      <c r="K980" s="44" t="s">
        <v>7931</v>
      </c>
      <c r="L980" s="44" t="s">
        <v>3622</v>
      </c>
      <c r="M980" s="46">
        <v>1</v>
      </c>
      <c r="N980" s="47">
        <v>0</v>
      </c>
      <c r="O980" s="46" t="s">
        <v>9948</v>
      </c>
      <c r="P980" s="46">
        <v>6140</v>
      </c>
      <c r="Q980" s="48">
        <v>6140</v>
      </c>
      <c r="R980" s="48">
        <v>6140</v>
      </c>
      <c r="S980" s="48">
        <v>6140</v>
      </c>
      <c r="T980" s="48">
        <v>6140</v>
      </c>
      <c r="U980" s="47" t="s">
        <v>10217</v>
      </c>
      <c r="V980" s="44" t="s">
        <v>7934</v>
      </c>
      <c r="W980" s="44" t="s">
        <v>7935</v>
      </c>
      <c r="X980" s="40" t="s">
        <v>9950</v>
      </c>
      <c r="Y980" s="44" t="s">
        <v>7934</v>
      </c>
      <c r="Z980" s="44" t="s">
        <v>7935</v>
      </c>
      <c r="AA980" s="40" t="s">
        <v>9950</v>
      </c>
    </row>
    <row r="981" spans="1:27" ht="19.5" customHeight="1" x14ac:dyDescent="0.25">
      <c r="A981" s="40" t="s">
        <v>7926</v>
      </c>
      <c r="B981" s="41" t="s">
        <v>7946</v>
      </c>
      <c r="C981" s="41" t="s">
        <v>7946</v>
      </c>
      <c r="D981" s="42" t="s">
        <v>8348</v>
      </c>
      <c r="E981" s="43" t="s">
        <v>10218</v>
      </c>
      <c r="F981" s="44" t="s">
        <v>3754</v>
      </c>
      <c r="G981" s="40" t="s">
        <v>3754</v>
      </c>
      <c r="H981" s="44"/>
      <c r="I981" s="46">
        <v>1</v>
      </c>
      <c r="J981" s="44" t="s">
        <v>7930</v>
      </c>
      <c r="K981" s="44" t="s">
        <v>7931</v>
      </c>
      <c r="L981" s="44" t="s">
        <v>3622</v>
      </c>
      <c r="M981" s="46">
        <v>1</v>
      </c>
      <c r="N981" s="47">
        <v>0</v>
      </c>
      <c r="O981" s="46" t="s">
        <v>9948</v>
      </c>
      <c r="P981" s="46">
        <v>6141</v>
      </c>
      <c r="Q981" s="48">
        <v>6141</v>
      </c>
      <c r="R981" s="48">
        <v>6141</v>
      </c>
      <c r="S981" s="48">
        <v>6141</v>
      </c>
      <c r="T981" s="48">
        <v>6141</v>
      </c>
      <c r="U981" s="47" t="s">
        <v>10219</v>
      </c>
      <c r="V981" s="44" t="s">
        <v>7934</v>
      </c>
      <c r="W981" s="44" t="s">
        <v>7935</v>
      </c>
      <c r="X981" s="40" t="s">
        <v>9950</v>
      </c>
      <c r="Y981" s="44" t="s">
        <v>7934</v>
      </c>
      <c r="Z981" s="44" t="s">
        <v>7935</v>
      </c>
      <c r="AA981" s="40" t="s">
        <v>9950</v>
      </c>
    </row>
    <row r="982" spans="1:27" ht="19.5" customHeight="1" x14ac:dyDescent="0.25">
      <c r="A982" s="40" t="s">
        <v>7926</v>
      </c>
      <c r="B982" s="41" t="s">
        <v>7946</v>
      </c>
      <c r="C982" s="41" t="s">
        <v>7946</v>
      </c>
      <c r="D982" s="42" t="s">
        <v>8351</v>
      </c>
      <c r="E982" s="43" t="s">
        <v>10220</v>
      </c>
      <c r="F982" s="44" t="s">
        <v>3755</v>
      </c>
      <c r="G982" s="40" t="s">
        <v>3755</v>
      </c>
      <c r="H982" s="44"/>
      <c r="I982" s="46">
        <v>1</v>
      </c>
      <c r="J982" s="44" t="s">
        <v>7930</v>
      </c>
      <c r="K982" s="44" t="s">
        <v>7931</v>
      </c>
      <c r="L982" s="44" t="s">
        <v>3622</v>
      </c>
      <c r="M982" s="46">
        <v>1</v>
      </c>
      <c r="N982" s="47">
        <v>0</v>
      </c>
      <c r="O982" s="46" t="s">
        <v>9948</v>
      </c>
      <c r="P982" s="46">
        <v>6142</v>
      </c>
      <c r="Q982" s="48">
        <v>6142</v>
      </c>
      <c r="R982" s="48">
        <v>6142</v>
      </c>
      <c r="S982" s="48">
        <v>6142</v>
      </c>
      <c r="T982" s="48">
        <v>6142</v>
      </c>
      <c r="U982" s="47" t="s">
        <v>10221</v>
      </c>
      <c r="V982" s="44" t="s">
        <v>7934</v>
      </c>
      <c r="W982" s="44" t="s">
        <v>7935</v>
      </c>
      <c r="X982" s="40" t="s">
        <v>9950</v>
      </c>
      <c r="Y982" s="44" t="s">
        <v>7934</v>
      </c>
      <c r="Z982" s="44" t="s">
        <v>7935</v>
      </c>
      <c r="AA982" s="40" t="s">
        <v>9950</v>
      </c>
    </row>
    <row r="983" spans="1:27" ht="19.5" customHeight="1" x14ac:dyDescent="0.25">
      <c r="A983" s="40" t="s">
        <v>7926</v>
      </c>
      <c r="B983" s="41" t="s">
        <v>7946</v>
      </c>
      <c r="C983" s="41" t="s">
        <v>7946</v>
      </c>
      <c r="D983" s="42" t="s">
        <v>8354</v>
      </c>
      <c r="E983" s="43" t="s">
        <v>10222</v>
      </c>
      <c r="F983" s="44" t="s">
        <v>3756</v>
      </c>
      <c r="G983" s="40" t="s">
        <v>3756</v>
      </c>
      <c r="H983" s="44"/>
      <c r="I983" s="46">
        <v>1</v>
      </c>
      <c r="J983" s="44" t="s">
        <v>7930</v>
      </c>
      <c r="K983" s="44" t="s">
        <v>7931</v>
      </c>
      <c r="L983" s="44" t="s">
        <v>3622</v>
      </c>
      <c r="M983" s="46">
        <v>1</v>
      </c>
      <c r="N983" s="47">
        <v>0</v>
      </c>
      <c r="O983" s="46" t="s">
        <v>9948</v>
      </c>
      <c r="P983" s="46">
        <v>6143</v>
      </c>
      <c r="Q983" s="48">
        <v>6143</v>
      </c>
      <c r="R983" s="48">
        <v>6143</v>
      </c>
      <c r="S983" s="48">
        <v>6143</v>
      </c>
      <c r="T983" s="48">
        <v>6143</v>
      </c>
      <c r="U983" s="47" t="s">
        <v>10223</v>
      </c>
      <c r="V983" s="44" t="s">
        <v>7934</v>
      </c>
      <c r="W983" s="44" t="s">
        <v>7935</v>
      </c>
      <c r="X983" s="40" t="s">
        <v>9950</v>
      </c>
      <c r="Y983" s="44" t="s">
        <v>7934</v>
      </c>
      <c r="Z983" s="44" t="s">
        <v>7935</v>
      </c>
      <c r="AA983" s="40" t="s">
        <v>9950</v>
      </c>
    </row>
    <row r="984" spans="1:27" ht="19.5" customHeight="1" x14ac:dyDescent="0.25">
      <c r="A984" s="40" t="s">
        <v>7926</v>
      </c>
      <c r="B984" s="41" t="s">
        <v>7946</v>
      </c>
      <c r="C984" s="41" t="s">
        <v>7946</v>
      </c>
      <c r="D984" s="42" t="s">
        <v>8357</v>
      </c>
      <c r="E984" s="43" t="s">
        <v>10224</v>
      </c>
      <c r="F984" s="44" t="s">
        <v>3757</v>
      </c>
      <c r="G984" s="40" t="s">
        <v>3757</v>
      </c>
      <c r="H984" s="44"/>
      <c r="I984" s="46">
        <v>1</v>
      </c>
      <c r="J984" s="44" t="s">
        <v>7930</v>
      </c>
      <c r="K984" s="44" t="s">
        <v>7931</v>
      </c>
      <c r="L984" s="44" t="s">
        <v>3622</v>
      </c>
      <c r="M984" s="46">
        <v>1</v>
      </c>
      <c r="N984" s="47">
        <v>0</v>
      </c>
      <c r="O984" s="46" t="s">
        <v>9948</v>
      </c>
      <c r="P984" s="46">
        <v>6144</v>
      </c>
      <c r="Q984" s="48">
        <v>6144</v>
      </c>
      <c r="R984" s="48">
        <v>6144</v>
      </c>
      <c r="S984" s="48">
        <v>6144</v>
      </c>
      <c r="T984" s="48">
        <v>6144</v>
      </c>
      <c r="U984" s="47" t="s">
        <v>10225</v>
      </c>
      <c r="V984" s="44" t="s">
        <v>7934</v>
      </c>
      <c r="W984" s="44" t="s">
        <v>7935</v>
      </c>
      <c r="X984" s="40" t="s">
        <v>9950</v>
      </c>
      <c r="Y984" s="44" t="s">
        <v>7934</v>
      </c>
      <c r="Z984" s="44" t="s">
        <v>7935</v>
      </c>
      <c r="AA984" s="40" t="s">
        <v>9950</v>
      </c>
    </row>
    <row r="985" spans="1:27" ht="19.5" customHeight="1" x14ac:dyDescent="0.25">
      <c r="A985" s="40" t="s">
        <v>7926</v>
      </c>
      <c r="B985" s="41" t="s">
        <v>7946</v>
      </c>
      <c r="C985" s="41" t="s">
        <v>7946</v>
      </c>
      <c r="D985" s="42" t="s">
        <v>8360</v>
      </c>
      <c r="E985" s="43" t="s">
        <v>10226</v>
      </c>
      <c r="F985" s="44" t="s">
        <v>3758</v>
      </c>
      <c r="G985" s="40" t="s">
        <v>3758</v>
      </c>
      <c r="H985" s="44"/>
      <c r="I985" s="46">
        <v>1</v>
      </c>
      <c r="J985" s="44" t="s">
        <v>7930</v>
      </c>
      <c r="K985" s="44" t="s">
        <v>7931</v>
      </c>
      <c r="L985" s="44" t="s">
        <v>3622</v>
      </c>
      <c r="M985" s="46">
        <v>1</v>
      </c>
      <c r="N985" s="47">
        <v>0</v>
      </c>
      <c r="O985" s="46" t="s">
        <v>9948</v>
      </c>
      <c r="P985" s="46">
        <v>6145</v>
      </c>
      <c r="Q985" s="48">
        <v>6145</v>
      </c>
      <c r="R985" s="48">
        <v>6145</v>
      </c>
      <c r="S985" s="48">
        <v>6145</v>
      </c>
      <c r="T985" s="48">
        <v>6145</v>
      </c>
      <c r="U985" s="47" t="s">
        <v>10227</v>
      </c>
      <c r="V985" s="44" t="s">
        <v>7934</v>
      </c>
      <c r="W985" s="44" t="s">
        <v>7935</v>
      </c>
      <c r="X985" s="40" t="s">
        <v>9950</v>
      </c>
      <c r="Y985" s="44" t="s">
        <v>7934</v>
      </c>
      <c r="Z985" s="44" t="s">
        <v>7935</v>
      </c>
      <c r="AA985" s="40" t="s">
        <v>9950</v>
      </c>
    </row>
    <row r="986" spans="1:27" ht="19.5" customHeight="1" x14ac:dyDescent="0.25">
      <c r="A986" s="40" t="s">
        <v>7926</v>
      </c>
      <c r="B986" s="41" t="s">
        <v>7946</v>
      </c>
      <c r="C986" s="41" t="s">
        <v>7946</v>
      </c>
      <c r="D986" s="42" t="s">
        <v>8363</v>
      </c>
      <c r="E986" s="43" t="s">
        <v>10228</v>
      </c>
      <c r="F986" s="44" t="s">
        <v>3759</v>
      </c>
      <c r="G986" s="40" t="s">
        <v>3759</v>
      </c>
      <c r="H986" s="44"/>
      <c r="I986" s="46">
        <v>1</v>
      </c>
      <c r="J986" s="44" t="s">
        <v>7930</v>
      </c>
      <c r="K986" s="44" t="s">
        <v>7931</v>
      </c>
      <c r="L986" s="44" t="s">
        <v>3622</v>
      </c>
      <c r="M986" s="46">
        <v>1</v>
      </c>
      <c r="N986" s="47">
        <v>0</v>
      </c>
      <c r="O986" s="46" t="s">
        <v>9948</v>
      </c>
      <c r="P986" s="46">
        <v>6146</v>
      </c>
      <c r="Q986" s="48">
        <v>6146</v>
      </c>
      <c r="R986" s="48">
        <v>6146</v>
      </c>
      <c r="S986" s="48">
        <v>6146</v>
      </c>
      <c r="T986" s="48">
        <v>6146</v>
      </c>
      <c r="U986" s="47" t="s">
        <v>10229</v>
      </c>
      <c r="V986" s="44" t="s">
        <v>7934</v>
      </c>
      <c r="W986" s="44" t="s">
        <v>7935</v>
      </c>
      <c r="X986" s="40" t="s">
        <v>9950</v>
      </c>
      <c r="Y986" s="44" t="s">
        <v>7934</v>
      </c>
      <c r="Z986" s="44" t="s">
        <v>7935</v>
      </c>
      <c r="AA986" s="40" t="s">
        <v>9950</v>
      </c>
    </row>
    <row r="987" spans="1:27" ht="19.5" customHeight="1" x14ac:dyDescent="0.25">
      <c r="A987" s="40" t="s">
        <v>7926</v>
      </c>
      <c r="B987" s="41" t="s">
        <v>7946</v>
      </c>
      <c r="C987" s="41" t="s">
        <v>7946</v>
      </c>
      <c r="D987" s="42" t="s">
        <v>8366</v>
      </c>
      <c r="E987" s="43" t="s">
        <v>10230</v>
      </c>
      <c r="F987" s="44" t="s">
        <v>3760</v>
      </c>
      <c r="G987" s="40" t="s">
        <v>3760</v>
      </c>
      <c r="H987" s="44"/>
      <c r="I987" s="46">
        <v>1</v>
      </c>
      <c r="J987" s="44" t="s">
        <v>7930</v>
      </c>
      <c r="K987" s="44" t="s">
        <v>7931</v>
      </c>
      <c r="L987" s="44" t="s">
        <v>3622</v>
      </c>
      <c r="M987" s="46">
        <v>1</v>
      </c>
      <c r="N987" s="47">
        <v>0</v>
      </c>
      <c r="O987" s="46" t="s">
        <v>9948</v>
      </c>
      <c r="P987" s="46">
        <v>6147</v>
      </c>
      <c r="Q987" s="48">
        <v>6147</v>
      </c>
      <c r="R987" s="48">
        <v>6147</v>
      </c>
      <c r="S987" s="48">
        <v>6147</v>
      </c>
      <c r="T987" s="48">
        <v>6147</v>
      </c>
      <c r="U987" s="47" t="s">
        <v>10231</v>
      </c>
      <c r="V987" s="44" t="s">
        <v>7934</v>
      </c>
      <c r="W987" s="44" t="s">
        <v>7935</v>
      </c>
      <c r="X987" s="40" t="s">
        <v>9950</v>
      </c>
      <c r="Y987" s="44" t="s">
        <v>7934</v>
      </c>
      <c r="Z987" s="44" t="s">
        <v>7935</v>
      </c>
      <c r="AA987" s="40" t="s">
        <v>9950</v>
      </c>
    </row>
    <row r="988" spans="1:27" ht="19.5" customHeight="1" x14ac:dyDescent="0.25">
      <c r="A988" s="40" t="s">
        <v>7926</v>
      </c>
      <c r="B988" s="41" t="s">
        <v>7946</v>
      </c>
      <c r="C988" s="41" t="s">
        <v>7946</v>
      </c>
      <c r="D988" s="42" t="s">
        <v>8369</v>
      </c>
      <c r="E988" s="43" t="s">
        <v>10232</v>
      </c>
      <c r="F988" s="44" t="s">
        <v>3761</v>
      </c>
      <c r="G988" s="40" t="s">
        <v>3761</v>
      </c>
      <c r="H988" s="44"/>
      <c r="I988" s="46">
        <v>1</v>
      </c>
      <c r="J988" s="44" t="s">
        <v>7930</v>
      </c>
      <c r="K988" s="44" t="s">
        <v>7931</v>
      </c>
      <c r="L988" s="44" t="s">
        <v>3622</v>
      </c>
      <c r="M988" s="46">
        <v>1</v>
      </c>
      <c r="N988" s="47">
        <v>0</v>
      </c>
      <c r="O988" s="46" t="s">
        <v>9948</v>
      </c>
      <c r="P988" s="46">
        <v>6148</v>
      </c>
      <c r="Q988" s="48">
        <v>6148</v>
      </c>
      <c r="R988" s="48">
        <v>6148</v>
      </c>
      <c r="S988" s="48">
        <v>6148</v>
      </c>
      <c r="T988" s="48">
        <v>6148</v>
      </c>
      <c r="U988" s="47" t="s">
        <v>10233</v>
      </c>
      <c r="V988" s="44" t="s">
        <v>7934</v>
      </c>
      <c r="W988" s="44" t="s">
        <v>7935</v>
      </c>
      <c r="X988" s="40" t="s">
        <v>9950</v>
      </c>
      <c r="Y988" s="44" t="s">
        <v>7934</v>
      </c>
      <c r="Z988" s="44" t="s">
        <v>7935</v>
      </c>
      <c r="AA988" s="40" t="s">
        <v>9950</v>
      </c>
    </row>
    <row r="989" spans="1:27" ht="19.5" customHeight="1" x14ac:dyDescent="0.25">
      <c r="A989" s="40" t="s">
        <v>7926</v>
      </c>
      <c r="B989" s="41" t="s">
        <v>7946</v>
      </c>
      <c r="C989" s="41" t="s">
        <v>7946</v>
      </c>
      <c r="D989" s="42" t="s">
        <v>8372</v>
      </c>
      <c r="E989" s="43" t="s">
        <v>10234</v>
      </c>
      <c r="F989" s="44" t="s">
        <v>3762</v>
      </c>
      <c r="G989" s="40" t="s">
        <v>3762</v>
      </c>
      <c r="H989" s="44"/>
      <c r="I989" s="46">
        <v>1</v>
      </c>
      <c r="J989" s="44" t="s">
        <v>7930</v>
      </c>
      <c r="K989" s="44" t="s">
        <v>7931</v>
      </c>
      <c r="L989" s="44" t="s">
        <v>3622</v>
      </c>
      <c r="M989" s="46">
        <v>1</v>
      </c>
      <c r="N989" s="47">
        <v>0</v>
      </c>
      <c r="O989" s="46" t="s">
        <v>9948</v>
      </c>
      <c r="P989" s="46">
        <v>6149</v>
      </c>
      <c r="Q989" s="48">
        <v>6149</v>
      </c>
      <c r="R989" s="48">
        <v>6149</v>
      </c>
      <c r="S989" s="48">
        <v>6149</v>
      </c>
      <c r="T989" s="48">
        <v>6149</v>
      </c>
      <c r="U989" s="47" t="s">
        <v>10235</v>
      </c>
      <c r="V989" s="44" t="s">
        <v>7934</v>
      </c>
      <c r="W989" s="44" t="s">
        <v>7935</v>
      </c>
      <c r="X989" s="40" t="s">
        <v>9950</v>
      </c>
      <c r="Y989" s="44" t="s">
        <v>7934</v>
      </c>
      <c r="Z989" s="44" t="s">
        <v>7935</v>
      </c>
      <c r="AA989" s="40" t="s">
        <v>9950</v>
      </c>
    </row>
    <row r="990" spans="1:27" ht="19.5" customHeight="1" x14ac:dyDescent="0.25">
      <c r="A990" s="40" t="s">
        <v>7926</v>
      </c>
      <c r="B990" s="41" t="s">
        <v>7946</v>
      </c>
      <c r="C990" s="41" t="s">
        <v>7946</v>
      </c>
      <c r="D990" s="42" t="s">
        <v>8375</v>
      </c>
      <c r="E990" s="43" t="s">
        <v>10236</v>
      </c>
      <c r="F990" s="44" t="s">
        <v>3763</v>
      </c>
      <c r="G990" s="40" t="s">
        <v>3763</v>
      </c>
      <c r="H990" s="44"/>
      <c r="I990" s="46">
        <v>1</v>
      </c>
      <c r="J990" s="44" t="s">
        <v>7930</v>
      </c>
      <c r="K990" s="44" t="s">
        <v>7931</v>
      </c>
      <c r="L990" s="44" t="s">
        <v>3622</v>
      </c>
      <c r="M990" s="46">
        <v>1</v>
      </c>
      <c r="N990" s="47">
        <v>0</v>
      </c>
      <c r="O990" s="46" t="s">
        <v>9948</v>
      </c>
      <c r="P990" s="46">
        <v>6150</v>
      </c>
      <c r="Q990" s="48">
        <v>6150</v>
      </c>
      <c r="R990" s="48">
        <v>6150</v>
      </c>
      <c r="S990" s="48">
        <v>6150</v>
      </c>
      <c r="T990" s="48">
        <v>6150</v>
      </c>
      <c r="U990" s="47" t="s">
        <v>10237</v>
      </c>
      <c r="V990" s="44" t="s">
        <v>7934</v>
      </c>
      <c r="W990" s="44" t="s">
        <v>7935</v>
      </c>
      <c r="X990" s="40" t="s">
        <v>9950</v>
      </c>
      <c r="Y990" s="44" t="s">
        <v>7934</v>
      </c>
      <c r="Z990" s="44" t="s">
        <v>7935</v>
      </c>
      <c r="AA990" s="40" t="s">
        <v>9950</v>
      </c>
    </row>
    <row r="991" spans="1:27" ht="19.5" customHeight="1" x14ac:dyDescent="0.25">
      <c r="A991" s="40" t="s">
        <v>7926</v>
      </c>
      <c r="B991" s="41" t="s">
        <v>7946</v>
      </c>
      <c r="C991" s="41" t="s">
        <v>7946</v>
      </c>
      <c r="D991" s="42" t="s">
        <v>9511</v>
      </c>
      <c r="E991" s="43" t="s">
        <v>10238</v>
      </c>
      <c r="F991" s="44" t="s">
        <v>3764</v>
      </c>
      <c r="G991" s="40" t="s">
        <v>3764</v>
      </c>
      <c r="H991" s="44"/>
      <c r="I991" s="46">
        <v>1</v>
      </c>
      <c r="J991" s="44" t="s">
        <v>7930</v>
      </c>
      <c r="K991" s="44" t="s">
        <v>7931</v>
      </c>
      <c r="L991" s="44" t="s">
        <v>3622</v>
      </c>
      <c r="M991" s="46">
        <v>1</v>
      </c>
      <c r="N991" s="47">
        <v>0</v>
      </c>
      <c r="O991" s="46" t="s">
        <v>9948</v>
      </c>
      <c r="P991" s="46">
        <v>6151</v>
      </c>
      <c r="Q991" s="48">
        <v>6151</v>
      </c>
      <c r="R991" s="48">
        <v>6151</v>
      </c>
      <c r="S991" s="48">
        <v>6151</v>
      </c>
      <c r="T991" s="48">
        <v>6151</v>
      </c>
      <c r="U991" s="47" t="s">
        <v>10239</v>
      </c>
      <c r="V991" s="44" t="s">
        <v>7934</v>
      </c>
      <c r="W991" s="44" t="s">
        <v>7935</v>
      </c>
      <c r="X991" s="40" t="s">
        <v>9950</v>
      </c>
      <c r="Y991" s="44" t="s">
        <v>7934</v>
      </c>
      <c r="Z991" s="44" t="s">
        <v>7935</v>
      </c>
      <c r="AA991" s="40" t="s">
        <v>9950</v>
      </c>
    </row>
    <row r="992" spans="1:27" ht="19.5" customHeight="1" x14ac:dyDescent="0.25">
      <c r="A992" s="40" t="s">
        <v>7926</v>
      </c>
      <c r="B992" s="41" t="s">
        <v>7946</v>
      </c>
      <c r="C992" s="41" t="s">
        <v>7946</v>
      </c>
      <c r="D992" s="42" t="s">
        <v>8378</v>
      </c>
      <c r="E992" s="43" t="s">
        <v>10240</v>
      </c>
      <c r="F992" s="44" t="s">
        <v>3765</v>
      </c>
      <c r="G992" s="40" t="s">
        <v>3765</v>
      </c>
      <c r="H992" s="44"/>
      <c r="I992" s="46">
        <v>1</v>
      </c>
      <c r="J992" s="44" t="s">
        <v>7930</v>
      </c>
      <c r="K992" s="44" t="s">
        <v>7931</v>
      </c>
      <c r="L992" s="44" t="s">
        <v>3622</v>
      </c>
      <c r="M992" s="46">
        <v>1</v>
      </c>
      <c r="N992" s="47">
        <v>0</v>
      </c>
      <c r="O992" s="46" t="s">
        <v>9948</v>
      </c>
      <c r="P992" s="46">
        <v>6152</v>
      </c>
      <c r="Q992" s="48">
        <v>6152</v>
      </c>
      <c r="R992" s="48">
        <v>6152</v>
      </c>
      <c r="S992" s="48">
        <v>6152</v>
      </c>
      <c r="T992" s="48">
        <v>6152</v>
      </c>
      <c r="U992" s="47" t="s">
        <v>10241</v>
      </c>
      <c r="V992" s="44" t="s">
        <v>7934</v>
      </c>
      <c r="W992" s="44" t="s">
        <v>7935</v>
      </c>
      <c r="X992" s="40" t="s">
        <v>9950</v>
      </c>
      <c r="Y992" s="44" t="s">
        <v>7934</v>
      </c>
      <c r="Z992" s="44" t="s">
        <v>7935</v>
      </c>
      <c r="AA992" s="40" t="s">
        <v>9950</v>
      </c>
    </row>
    <row r="993" spans="1:27" ht="19.5" customHeight="1" x14ac:dyDescent="0.25">
      <c r="A993" s="40" t="s">
        <v>7926</v>
      </c>
      <c r="B993" s="41" t="s">
        <v>7946</v>
      </c>
      <c r="C993" s="41" t="s">
        <v>7946</v>
      </c>
      <c r="D993" s="42" t="s">
        <v>8381</v>
      </c>
      <c r="E993" s="43" t="s">
        <v>10242</v>
      </c>
      <c r="F993" s="44" t="s">
        <v>3766</v>
      </c>
      <c r="G993" s="40" t="s">
        <v>3766</v>
      </c>
      <c r="H993" s="44"/>
      <c r="I993" s="46">
        <v>1</v>
      </c>
      <c r="J993" s="44" t="s">
        <v>7930</v>
      </c>
      <c r="K993" s="44" t="s">
        <v>7931</v>
      </c>
      <c r="L993" s="44" t="s">
        <v>3622</v>
      </c>
      <c r="M993" s="46">
        <v>1</v>
      </c>
      <c r="N993" s="47">
        <v>0</v>
      </c>
      <c r="O993" s="46" t="s">
        <v>9948</v>
      </c>
      <c r="P993" s="46">
        <v>6153</v>
      </c>
      <c r="Q993" s="48">
        <v>6153</v>
      </c>
      <c r="R993" s="48">
        <v>6153</v>
      </c>
      <c r="S993" s="48">
        <v>6153</v>
      </c>
      <c r="T993" s="48">
        <v>6153</v>
      </c>
      <c r="U993" s="47" t="s">
        <v>10243</v>
      </c>
      <c r="V993" s="44" t="s">
        <v>7934</v>
      </c>
      <c r="W993" s="44" t="s">
        <v>7935</v>
      </c>
      <c r="X993" s="40" t="s">
        <v>9950</v>
      </c>
      <c r="Y993" s="44" t="s">
        <v>7934</v>
      </c>
      <c r="Z993" s="44" t="s">
        <v>7935</v>
      </c>
      <c r="AA993" s="40" t="s">
        <v>9950</v>
      </c>
    </row>
    <row r="994" spans="1:27" ht="19.5" customHeight="1" x14ac:dyDescent="0.25">
      <c r="A994" s="40" t="s">
        <v>7926</v>
      </c>
      <c r="B994" s="41" t="s">
        <v>7946</v>
      </c>
      <c r="C994" s="41" t="s">
        <v>7946</v>
      </c>
      <c r="D994" s="42" t="s">
        <v>8384</v>
      </c>
      <c r="E994" s="43" t="s">
        <v>10244</v>
      </c>
      <c r="F994" s="44" t="s">
        <v>3767</v>
      </c>
      <c r="G994" s="40" t="s">
        <v>3767</v>
      </c>
      <c r="H994" s="44"/>
      <c r="I994" s="46">
        <v>1</v>
      </c>
      <c r="J994" s="44" t="s">
        <v>7930</v>
      </c>
      <c r="K994" s="44" t="s">
        <v>7931</v>
      </c>
      <c r="L994" s="44" t="s">
        <v>3622</v>
      </c>
      <c r="M994" s="46">
        <v>1</v>
      </c>
      <c r="N994" s="47">
        <v>0</v>
      </c>
      <c r="O994" s="46" t="s">
        <v>9948</v>
      </c>
      <c r="P994" s="46">
        <v>6154</v>
      </c>
      <c r="Q994" s="48">
        <v>6154</v>
      </c>
      <c r="R994" s="48">
        <v>6154</v>
      </c>
      <c r="S994" s="48">
        <v>6154</v>
      </c>
      <c r="T994" s="48">
        <v>6154</v>
      </c>
      <c r="U994" s="47" t="s">
        <v>10245</v>
      </c>
      <c r="V994" s="44" t="s">
        <v>7934</v>
      </c>
      <c r="W994" s="44" t="s">
        <v>7935</v>
      </c>
      <c r="X994" s="40" t="s">
        <v>9950</v>
      </c>
      <c r="Y994" s="44" t="s">
        <v>7934</v>
      </c>
      <c r="Z994" s="44" t="s">
        <v>7935</v>
      </c>
      <c r="AA994" s="40" t="s">
        <v>9950</v>
      </c>
    </row>
    <row r="995" spans="1:27" ht="19.5" customHeight="1" x14ac:dyDescent="0.25">
      <c r="A995" s="40" t="s">
        <v>7926</v>
      </c>
      <c r="B995" s="41" t="s">
        <v>7946</v>
      </c>
      <c r="C995" s="41" t="s">
        <v>7946</v>
      </c>
      <c r="D995" s="42" t="s">
        <v>8387</v>
      </c>
      <c r="E995" s="43" t="s">
        <v>10246</v>
      </c>
      <c r="F995" s="44" t="s">
        <v>3768</v>
      </c>
      <c r="G995" s="40" t="s">
        <v>3768</v>
      </c>
      <c r="H995" s="44"/>
      <c r="I995" s="46">
        <v>1</v>
      </c>
      <c r="J995" s="44" t="s">
        <v>7930</v>
      </c>
      <c r="K995" s="44" t="s">
        <v>7931</v>
      </c>
      <c r="L995" s="44" t="s">
        <v>3622</v>
      </c>
      <c r="M995" s="46">
        <v>1</v>
      </c>
      <c r="N995" s="47">
        <v>0</v>
      </c>
      <c r="O995" s="46" t="s">
        <v>9948</v>
      </c>
      <c r="P995" s="46">
        <v>6155</v>
      </c>
      <c r="Q995" s="48">
        <v>6155</v>
      </c>
      <c r="R995" s="48">
        <v>6155</v>
      </c>
      <c r="S995" s="48">
        <v>6155</v>
      </c>
      <c r="T995" s="48">
        <v>6155</v>
      </c>
      <c r="U995" s="47" t="s">
        <v>10247</v>
      </c>
      <c r="V995" s="44" t="s">
        <v>7934</v>
      </c>
      <c r="W995" s="44" t="s">
        <v>7935</v>
      </c>
      <c r="X995" s="40" t="s">
        <v>9950</v>
      </c>
      <c r="Y995" s="44" t="s">
        <v>7934</v>
      </c>
      <c r="Z995" s="44" t="s">
        <v>7935</v>
      </c>
      <c r="AA995" s="40" t="s">
        <v>9950</v>
      </c>
    </row>
    <row r="996" spans="1:27" ht="19.5" customHeight="1" x14ac:dyDescent="0.25">
      <c r="A996" s="40" t="s">
        <v>7926</v>
      </c>
      <c r="B996" s="41" t="s">
        <v>7946</v>
      </c>
      <c r="C996" s="41" t="s">
        <v>7946</v>
      </c>
      <c r="D996" s="42" t="s">
        <v>8390</v>
      </c>
      <c r="E996" s="43" t="s">
        <v>10248</v>
      </c>
      <c r="F996" s="44" t="s">
        <v>3769</v>
      </c>
      <c r="G996" s="40" t="s">
        <v>3769</v>
      </c>
      <c r="H996" s="44"/>
      <c r="I996" s="46">
        <v>1</v>
      </c>
      <c r="J996" s="44" t="s">
        <v>7930</v>
      </c>
      <c r="K996" s="44" t="s">
        <v>7931</v>
      </c>
      <c r="L996" s="44" t="s">
        <v>3622</v>
      </c>
      <c r="M996" s="46">
        <v>1</v>
      </c>
      <c r="N996" s="47">
        <v>0</v>
      </c>
      <c r="O996" s="46" t="s">
        <v>9948</v>
      </c>
      <c r="P996" s="46">
        <v>6156</v>
      </c>
      <c r="Q996" s="48">
        <v>6156</v>
      </c>
      <c r="R996" s="48">
        <v>6156</v>
      </c>
      <c r="S996" s="48">
        <v>6156</v>
      </c>
      <c r="T996" s="48">
        <v>6156</v>
      </c>
      <c r="U996" s="47" t="s">
        <v>10249</v>
      </c>
      <c r="V996" s="44" t="s">
        <v>7934</v>
      </c>
      <c r="W996" s="44" t="s">
        <v>7935</v>
      </c>
      <c r="X996" s="40" t="s">
        <v>9950</v>
      </c>
      <c r="Y996" s="44" t="s">
        <v>7934</v>
      </c>
      <c r="Z996" s="44" t="s">
        <v>7935</v>
      </c>
      <c r="AA996" s="40" t="s">
        <v>9950</v>
      </c>
    </row>
    <row r="997" spans="1:27" ht="19.5" customHeight="1" x14ac:dyDescent="0.25">
      <c r="A997" s="40" t="s">
        <v>7926</v>
      </c>
      <c r="B997" s="41" t="s">
        <v>7946</v>
      </c>
      <c r="C997" s="41" t="s">
        <v>7946</v>
      </c>
      <c r="D997" s="42" t="s">
        <v>8393</v>
      </c>
      <c r="E997" s="43" t="s">
        <v>10250</v>
      </c>
      <c r="F997" s="44" t="s">
        <v>3770</v>
      </c>
      <c r="G997" s="40" t="s">
        <v>3770</v>
      </c>
      <c r="H997" s="44"/>
      <c r="I997" s="46">
        <v>1</v>
      </c>
      <c r="J997" s="44" t="s">
        <v>7930</v>
      </c>
      <c r="K997" s="44" t="s">
        <v>7931</v>
      </c>
      <c r="L997" s="44" t="s">
        <v>3622</v>
      </c>
      <c r="M997" s="46">
        <v>1</v>
      </c>
      <c r="N997" s="47">
        <v>0</v>
      </c>
      <c r="O997" s="46" t="s">
        <v>9948</v>
      </c>
      <c r="P997" s="46">
        <v>6157</v>
      </c>
      <c r="Q997" s="48">
        <v>6157</v>
      </c>
      <c r="R997" s="48">
        <v>6157</v>
      </c>
      <c r="S997" s="48">
        <v>6157</v>
      </c>
      <c r="T997" s="48">
        <v>6157</v>
      </c>
      <c r="U997" s="47" t="s">
        <v>10251</v>
      </c>
      <c r="V997" s="44" t="s">
        <v>7934</v>
      </c>
      <c r="W997" s="44" t="s">
        <v>7935</v>
      </c>
      <c r="X997" s="40" t="s">
        <v>9950</v>
      </c>
      <c r="Y997" s="44" t="s">
        <v>7934</v>
      </c>
      <c r="Z997" s="44" t="s">
        <v>7935</v>
      </c>
      <c r="AA997" s="40" t="s">
        <v>9950</v>
      </c>
    </row>
    <row r="998" spans="1:27" ht="19.5" customHeight="1" x14ac:dyDescent="0.25">
      <c r="A998" s="40" t="s">
        <v>7926</v>
      </c>
      <c r="B998" s="41" t="s">
        <v>7946</v>
      </c>
      <c r="C998" s="41" t="s">
        <v>7946</v>
      </c>
      <c r="D998" s="42" t="s">
        <v>8396</v>
      </c>
      <c r="E998" s="43" t="s">
        <v>10252</v>
      </c>
      <c r="F998" s="44" t="s">
        <v>3771</v>
      </c>
      <c r="G998" s="40" t="s">
        <v>3771</v>
      </c>
      <c r="H998" s="44"/>
      <c r="I998" s="46">
        <v>1</v>
      </c>
      <c r="J998" s="44" t="s">
        <v>7930</v>
      </c>
      <c r="K998" s="44" t="s">
        <v>7931</v>
      </c>
      <c r="L998" s="44" t="s">
        <v>3622</v>
      </c>
      <c r="M998" s="46">
        <v>1</v>
      </c>
      <c r="N998" s="47">
        <v>0</v>
      </c>
      <c r="O998" s="46" t="s">
        <v>9948</v>
      </c>
      <c r="P998" s="46">
        <v>6158</v>
      </c>
      <c r="Q998" s="48">
        <v>6158</v>
      </c>
      <c r="R998" s="48">
        <v>6158</v>
      </c>
      <c r="S998" s="48">
        <v>6158</v>
      </c>
      <c r="T998" s="48">
        <v>6158</v>
      </c>
      <c r="U998" s="47" t="s">
        <v>10253</v>
      </c>
      <c r="V998" s="44" t="s">
        <v>7934</v>
      </c>
      <c r="W998" s="44" t="s">
        <v>7935</v>
      </c>
      <c r="X998" s="40" t="s">
        <v>9950</v>
      </c>
      <c r="Y998" s="44" t="s">
        <v>7934</v>
      </c>
      <c r="Z998" s="44" t="s">
        <v>7935</v>
      </c>
      <c r="AA998" s="40" t="s">
        <v>9950</v>
      </c>
    </row>
    <row r="999" spans="1:27" ht="19.5" customHeight="1" x14ac:dyDescent="0.25">
      <c r="A999" s="40" t="s">
        <v>7926</v>
      </c>
      <c r="B999" s="41" t="s">
        <v>7946</v>
      </c>
      <c r="C999" s="41" t="s">
        <v>7946</v>
      </c>
      <c r="D999" s="42" t="s">
        <v>8399</v>
      </c>
      <c r="E999" s="43" t="s">
        <v>10254</v>
      </c>
      <c r="F999" s="44" t="s">
        <v>3772</v>
      </c>
      <c r="G999" s="40" t="s">
        <v>3772</v>
      </c>
      <c r="H999" s="44"/>
      <c r="I999" s="46">
        <v>1</v>
      </c>
      <c r="J999" s="44" t="s">
        <v>7930</v>
      </c>
      <c r="K999" s="44" t="s">
        <v>7931</v>
      </c>
      <c r="L999" s="44" t="s">
        <v>3622</v>
      </c>
      <c r="M999" s="46">
        <v>1</v>
      </c>
      <c r="N999" s="47">
        <v>0</v>
      </c>
      <c r="O999" s="46" t="s">
        <v>9948</v>
      </c>
      <c r="P999" s="46">
        <v>6159</v>
      </c>
      <c r="Q999" s="48">
        <v>6159</v>
      </c>
      <c r="R999" s="48">
        <v>6159</v>
      </c>
      <c r="S999" s="48">
        <v>6159</v>
      </c>
      <c r="T999" s="48">
        <v>6159</v>
      </c>
      <c r="U999" s="47" t="s">
        <v>10255</v>
      </c>
      <c r="V999" s="44" t="s">
        <v>7934</v>
      </c>
      <c r="W999" s="44" t="s">
        <v>7935</v>
      </c>
      <c r="X999" s="40" t="s">
        <v>9950</v>
      </c>
      <c r="Y999" s="44" t="s">
        <v>7934</v>
      </c>
      <c r="Z999" s="44" t="s">
        <v>7935</v>
      </c>
      <c r="AA999" s="40" t="s">
        <v>9950</v>
      </c>
    </row>
    <row r="1000" spans="1:27" ht="19.5" customHeight="1" x14ac:dyDescent="0.25">
      <c r="A1000" s="40" t="s">
        <v>7926</v>
      </c>
      <c r="B1000" s="41" t="s">
        <v>7946</v>
      </c>
      <c r="C1000" s="41" t="s">
        <v>7946</v>
      </c>
      <c r="D1000" s="42" t="s">
        <v>8402</v>
      </c>
      <c r="E1000" s="43" t="s">
        <v>10256</v>
      </c>
      <c r="F1000" s="44" t="s">
        <v>3773</v>
      </c>
      <c r="G1000" s="40" t="s">
        <v>3773</v>
      </c>
      <c r="H1000" s="44"/>
      <c r="I1000" s="46">
        <v>1</v>
      </c>
      <c r="J1000" s="44" t="s">
        <v>7930</v>
      </c>
      <c r="K1000" s="44" t="s">
        <v>7931</v>
      </c>
      <c r="L1000" s="44" t="s">
        <v>3622</v>
      </c>
      <c r="M1000" s="46">
        <v>1</v>
      </c>
      <c r="N1000" s="47">
        <v>0</v>
      </c>
      <c r="O1000" s="46" t="s">
        <v>9948</v>
      </c>
      <c r="P1000" s="46">
        <v>6160</v>
      </c>
      <c r="Q1000" s="48">
        <v>6160</v>
      </c>
      <c r="R1000" s="48">
        <v>6160</v>
      </c>
      <c r="S1000" s="48">
        <v>6160</v>
      </c>
      <c r="T1000" s="48">
        <v>6160</v>
      </c>
      <c r="U1000" s="47" t="s">
        <v>10257</v>
      </c>
      <c r="V1000" s="44" t="s">
        <v>7934</v>
      </c>
      <c r="W1000" s="44" t="s">
        <v>7935</v>
      </c>
      <c r="X1000" s="40" t="s">
        <v>9950</v>
      </c>
      <c r="Y1000" s="44" t="s">
        <v>7934</v>
      </c>
      <c r="Z1000" s="44" t="s">
        <v>7935</v>
      </c>
      <c r="AA1000" s="40" t="s">
        <v>9950</v>
      </c>
    </row>
    <row r="1001" spans="1:27" ht="19.5" customHeight="1" x14ac:dyDescent="0.25">
      <c r="A1001" s="40" t="s">
        <v>7926</v>
      </c>
      <c r="B1001" s="41" t="s">
        <v>7946</v>
      </c>
      <c r="C1001" s="41" t="s">
        <v>7946</v>
      </c>
      <c r="D1001" s="42" t="s">
        <v>8405</v>
      </c>
      <c r="E1001" s="43" t="s">
        <v>10258</v>
      </c>
      <c r="F1001" s="44" t="s">
        <v>3774</v>
      </c>
      <c r="G1001" s="40" t="s">
        <v>3774</v>
      </c>
      <c r="H1001" s="44"/>
      <c r="I1001" s="46">
        <v>1</v>
      </c>
      <c r="J1001" s="44" t="s">
        <v>7930</v>
      </c>
      <c r="K1001" s="44" t="s">
        <v>7931</v>
      </c>
      <c r="L1001" s="44" t="s">
        <v>3622</v>
      </c>
      <c r="M1001" s="46">
        <v>1</v>
      </c>
      <c r="N1001" s="47">
        <v>0</v>
      </c>
      <c r="O1001" s="46" t="s">
        <v>9948</v>
      </c>
      <c r="P1001" s="46">
        <v>6161</v>
      </c>
      <c r="Q1001" s="48">
        <v>6161</v>
      </c>
      <c r="R1001" s="48">
        <v>6161</v>
      </c>
      <c r="S1001" s="48">
        <v>6161</v>
      </c>
      <c r="T1001" s="48">
        <v>6161</v>
      </c>
      <c r="U1001" s="47" t="s">
        <v>10259</v>
      </c>
      <c r="V1001" s="44" t="s">
        <v>7934</v>
      </c>
      <c r="W1001" s="44" t="s">
        <v>7935</v>
      </c>
      <c r="X1001" s="40" t="s">
        <v>9950</v>
      </c>
      <c r="Y1001" s="44" t="s">
        <v>7934</v>
      </c>
      <c r="Z1001" s="44" t="s">
        <v>7935</v>
      </c>
      <c r="AA1001" s="40" t="s">
        <v>9950</v>
      </c>
    </row>
    <row r="1002" spans="1:27" ht="19.5" customHeight="1" x14ac:dyDescent="0.25">
      <c r="A1002" s="40" t="s">
        <v>7926</v>
      </c>
      <c r="B1002" s="41" t="s">
        <v>7946</v>
      </c>
      <c r="C1002" s="41" t="s">
        <v>7946</v>
      </c>
      <c r="D1002" s="42" t="s">
        <v>8408</v>
      </c>
      <c r="E1002" s="43" t="s">
        <v>10260</v>
      </c>
      <c r="F1002" s="44" t="s">
        <v>3775</v>
      </c>
      <c r="G1002" s="40" t="s">
        <v>3775</v>
      </c>
      <c r="H1002" s="44"/>
      <c r="I1002" s="46">
        <v>1</v>
      </c>
      <c r="J1002" s="44" t="s">
        <v>7930</v>
      </c>
      <c r="K1002" s="44" t="s">
        <v>7931</v>
      </c>
      <c r="L1002" s="44" t="s">
        <v>3622</v>
      </c>
      <c r="M1002" s="46">
        <v>1</v>
      </c>
      <c r="N1002" s="47">
        <v>0</v>
      </c>
      <c r="O1002" s="46" t="s">
        <v>9948</v>
      </c>
      <c r="P1002" s="46">
        <v>6162</v>
      </c>
      <c r="Q1002" s="48">
        <v>6162</v>
      </c>
      <c r="R1002" s="48">
        <v>6162</v>
      </c>
      <c r="S1002" s="48">
        <v>6162</v>
      </c>
      <c r="T1002" s="48">
        <v>6162</v>
      </c>
      <c r="U1002" s="47" t="s">
        <v>10261</v>
      </c>
      <c r="V1002" s="44" t="s">
        <v>7934</v>
      </c>
      <c r="W1002" s="44" t="s">
        <v>7935</v>
      </c>
      <c r="X1002" s="40" t="s">
        <v>9950</v>
      </c>
      <c r="Y1002" s="44" t="s">
        <v>7934</v>
      </c>
      <c r="Z1002" s="44" t="s">
        <v>7935</v>
      </c>
      <c r="AA1002" s="40" t="s">
        <v>9950</v>
      </c>
    </row>
    <row r="1003" spans="1:27" ht="19.5" customHeight="1" x14ac:dyDescent="0.25">
      <c r="A1003" s="40" t="s">
        <v>7926</v>
      </c>
      <c r="B1003" s="41" t="s">
        <v>7946</v>
      </c>
      <c r="C1003" s="41" t="s">
        <v>7946</v>
      </c>
      <c r="D1003" s="42" t="s">
        <v>8411</v>
      </c>
      <c r="E1003" s="43" t="s">
        <v>10262</v>
      </c>
      <c r="F1003" s="44" t="s">
        <v>3776</v>
      </c>
      <c r="G1003" s="40" t="s">
        <v>3776</v>
      </c>
      <c r="H1003" s="44"/>
      <c r="I1003" s="46">
        <v>1</v>
      </c>
      <c r="J1003" s="44" t="s">
        <v>7930</v>
      </c>
      <c r="K1003" s="44" t="s">
        <v>7931</v>
      </c>
      <c r="L1003" s="44" t="s">
        <v>3622</v>
      </c>
      <c r="M1003" s="46">
        <v>1</v>
      </c>
      <c r="N1003" s="47">
        <v>0</v>
      </c>
      <c r="O1003" s="46" t="s">
        <v>9948</v>
      </c>
      <c r="P1003" s="46">
        <v>6163</v>
      </c>
      <c r="Q1003" s="48">
        <v>6163</v>
      </c>
      <c r="R1003" s="48">
        <v>6163</v>
      </c>
      <c r="S1003" s="48">
        <v>6163</v>
      </c>
      <c r="T1003" s="48">
        <v>6163</v>
      </c>
      <c r="U1003" s="47" t="s">
        <v>10263</v>
      </c>
      <c r="V1003" s="44" t="s">
        <v>7934</v>
      </c>
      <c r="W1003" s="44" t="s">
        <v>7935</v>
      </c>
      <c r="X1003" s="40" t="s">
        <v>9950</v>
      </c>
      <c r="Y1003" s="44" t="s">
        <v>7934</v>
      </c>
      <c r="Z1003" s="44" t="s">
        <v>7935</v>
      </c>
      <c r="AA1003" s="40" t="s">
        <v>9950</v>
      </c>
    </row>
    <row r="1004" spans="1:27" ht="19.5" customHeight="1" x14ac:dyDescent="0.25">
      <c r="A1004" s="40" t="s">
        <v>7926</v>
      </c>
      <c r="B1004" s="41" t="s">
        <v>7946</v>
      </c>
      <c r="C1004" s="41" t="s">
        <v>7946</v>
      </c>
      <c r="D1004" s="42" t="s">
        <v>8414</v>
      </c>
      <c r="E1004" s="43" t="s">
        <v>10264</v>
      </c>
      <c r="F1004" s="44" t="s">
        <v>3777</v>
      </c>
      <c r="G1004" s="40" t="s">
        <v>3777</v>
      </c>
      <c r="H1004" s="44"/>
      <c r="I1004" s="46">
        <v>1</v>
      </c>
      <c r="J1004" s="44" t="s">
        <v>7930</v>
      </c>
      <c r="K1004" s="44" t="s">
        <v>7931</v>
      </c>
      <c r="L1004" s="44" t="s">
        <v>3622</v>
      </c>
      <c r="M1004" s="46">
        <v>1</v>
      </c>
      <c r="N1004" s="47">
        <v>0</v>
      </c>
      <c r="O1004" s="46" t="s">
        <v>9948</v>
      </c>
      <c r="P1004" s="46">
        <v>6164</v>
      </c>
      <c r="Q1004" s="48">
        <v>6164</v>
      </c>
      <c r="R1004" s="48">
        <v>6164</v>
      </c>
      <c r="S1004" s="48">
        <v>6164</v>
      </c>
      <c r="T1004" s="48">
        <v>6164</v>
      </c>
      <c r="U1004" s="47" t="s">
        <v>10265</v>
      </c>
      <c r="V1004" s="44" t="s">
        <v>7934</v>
      </c>
      <c r="W1004" s="44" t="s">
        <v>7935</v>
      </c>
      <c r="X1004" s="40" t="s">
        <v>9950</v>
      </c>
      <c r="Y1004" s="44" t="s">
        <v>7934</v>
      </c>
      <c r="Z1004" s="44" t="s">
        <v>7935</v>
      </c>
      <c r="AA1004" s="40" t="s">
        <v>9950</v>
      </c>
    </row>
    <row r="1005" spans="1:27" ht="19.5" customHeight="1" x14ac:dyDescent="0.25">
      <c r="A1005" s="40" t="s">
        <v>7926</v>
      </c>
      <c r="B1005" s="41" t="s">
        <v>7946</v>
      </c>
      <c r="C1005" s="41" t="s">
        <v>7946</v>
      </c>
      <c r="D1005" s="42" t="s">
        <v>8417</v>
      </c>
      <c r="E1005" s="43" t="s">
        <v>10266</v>
      </c>
      <c r="F1005" s="44" t="s">
        <v>3778</v>
      </c>
      <c r="G1005" s="40" t="s">
        <v>3778</v>
      </c>
      <c r="H1005" s="44"/>
      <c r="I1005" s="46">
        <v>1</v>
      </c>
      <c r="J1005" s="44" t="s">
        <v>7930</v>
      </c>
      <c r="K1005" s="44" t="s">
        <v>7931</v>
      </c>
      <c r="L1005" s="44" t="s">
        <v>3622</v>
      </c>
      <c r="M1005" s="46">
        <v>1</v>
      </c>
      <c r="N1005" s="47">
        <v>0</v>
      </c>
      <c r="O1005" s="46" t="s">
        <v>9948</v>
      </c>
      <c r="P1005" s="46">
        <v>6165</v>
      </c>
      <c r="Q1005" s="48">
        <v>6165</v>
      </c>
      <c r="R1005" s="48">
        <v>6165</v>
      </c>
      <c r="S1005" s="48">
        <v>6165</v>
      </c>
      <c r="T1005" s="48">
        <v>6165</v>
      </c>
      <c r="U1005" s="47" t="s">
        <v>10267</v>
      </c>
      <c r="V1005" s="44" t="s">
        <v>7934</v>
      </c>
      <c r="W1005" s="44" t="s">
        <v>7935</v>
      </c>
      <c r="X1005" s="40" t="s">
        <v>9950</v>
      </c>
      <c r="Y1005" s="44" t="s">
        <v>7934</v>
      </c>
      <c r="Z1005" s="44" t="s">
        <v>7935</v>
      </c>
      <c r="AA1005" s="40" t="s">
        <v>9950</v>
      </c>
    </row>
    <row r="1006" spans="1:27" ht="19.5" customHeight="1" x14ac:dyDescent="0.25">
      <c r="A1006" s="40" t="s">
        <v>7926</v>
      </c>
      <c r="B1006" s="41" t="s">
        <v>7946</v>
      </c>
      <c r="C1006" s="41" t="s">
        <v>7946</v>
      </c>
      <c r="D1006" s="42" t="s">
        <v>8420</v>
      </c>
      <c r="E1006" s="43" t="s">
        <v>10268</v>
      </c>
      <c r="F1006" s="44" t="s">
        <v>3779</v>
      </c>
      <c r="G1006" s="40" t="s">
        <v>3779</v>
      </c>
      <c r="H1006" s="44"/>
      <c r="I1006" s="46">
        <v>1</v>
      </c>
      <c r="J1006" s="44" t="s">
        <v>7930</v>
      </c>
      <c r="K1006" s="44" t="s">
        <v>7931</v>
      </c>
      <c r="L1006" s="44" t="s">
        <v>3622</v>
      </c>
      <c r="M1006" s="46">
        <v>1</v>
      </c>
      <c r="N1006" s="47">
        <v>0</v>
      </c>
      <c r="O1006" s="46" t="s">
        <v>9948</v>
      </c>
      <c r="P1006" s="46">
        <v>6166</v>
      </c>
      <c r="Q1006" s="48">
        <v>6166</v>
      </c>
      <c r="R1006" s="48">
        <v>6166</v>
      </c>
      <c r="S1006" s="48">
        <v>6166</v>
      </c>
      <c r="T1006" s="48">
        <v>6166</v>
      </c>
      <c r="U1006" s="47" t="s">
        <v>10269</v>
      </c>
      <c r="V1006" s="44" t="s">
        <v>7934</v>
      </c>
      <c r="W1006" s="44" t="s">
        <v>7935</v>
      </c>
      <c r="X1006" s="40" t="s">
        <v>9950</v>
      </c>
      <c r="Y1006" s="44" t="s">
        <v>7934</v>
      </c>
      <c r="Z1006" s="44" t="s">
        <v>7935</v>
      </c>
      <c r="AA1006" s="40" t="s">
        <v>9950</v>
      </c>
    </row>
    <row r="1007" spans="1:27" ht="19.5" customHeight="1" x14ac:dyDescent="0.25">
      <c r="A1007" s="40" t="s">
        <v>7926</v>
      </c>
      <c r="B1007" s="41" t="s">
        <v>7946</v>
      </c>
      <c r="C1007" s="41" t="s">
        <v>7946</v>
      </c>
      <c r="D1007" s="42" t="s">
        <v>8423</v>
      </c>
      <c r="E1007" s="43" t="s">
        <v>10270</v>
      </c>
      <c r="F1007" s="44" t="s">
        <v>3780</v>
      </c>
      <c r="G1007" s="40" t="s">
        <v>3780</v>
      </c>
      <c r="H1007" s="44"/>
      <c r="I1007" s="46">
        <v>1</v>
      </c>
      <c r="J1007" s="44" t="s">
        <v>7930</v>
      </c>
      <c r="K1007" s="44" t="s">
        <v>7931</v>
      </c>
      <c r="L1007" s="44" t="s">
        <v>3622</v>
      </c>
      <c r="M1007" s="46">
        <v>1</v>
      </c>
      <c r="N1007" s="47">
        <v>0</v>
      </c>
      <c r="O1007" s="46" t="s">
        <v>9948</v>
      </c>
      <c r="P1007" s="46">
        <v>6167</v>
      </c>
      <c r="Q1007" s="48">
        <v>6167</v>
      </c>
      <c r="R1007" s="48">
        <v>6167</v>
      </c>
      <c r="S1007" s="48">
        <v>6167</v>
      </c>
      <c r="T1007" s="48">
        <v>6167</v>
      </c>
      <c r="U1007" s="47" t="s">
        <v>10271</v>
      </c>
      <c r="V1007" s="44" t="s">
        <v>7934</v>
      </c>
      <c r="W1007" s="44" t="s">
        <v>7935</v>
      </c>
      <c r="X1007" s="40" t="s">
        <v>9950</v>
      </c>
      <c r="Y1007" s="44" t="s">
        <v>7934</v>
      </c>
      <c r="Z1007" s="44" t="s">
        <v>7935</v>
      </c>
      <c r="AA1007" s="40" t="s">
        <v>9950</v>
      </c>
    </row>
    <row r="1008" spans="1:27" ht="19.5" customHeight="1" x14ac:dyDescent="0.25">
      <c r="A1008" s="40" t="s">
        <v>7926</v>
      </c>
      <c r="B1008" s="41" t="s">
        <v>7946</v>
      </c>
      <c r="C1008" s="41" t="s">
        <v>7946</v>
      </c>
      <c r="D1008" s="42" t="s">
        <v>8426</v>
      </c>
      <c r="E1008" s="43" t="s">
        <v>10272</v>
      </c>
      <c r="F1008" s="44" t="s">
        <v>3781</v>
      </c>
      <c r="G1008" s="40" t="s">
        <v>3781</v>
      </c>
      <c r="H1008" s="44"/>
      <c r="I1008" s="46">
        <v>1</v>
      </c>
      <c r="J1008" s="44" t="s">
        <v>7930</v>
      </c>
      <c r="K1008" s="44" t="s">
        <v>7931</v>
      </c>
      <c r="L1008" s="44" t="s">
        <v>3622</v>
      </c>
      <c r="M1008" s="46">
        <v>1</v>
      </c>
      <c r="N1008" s="47">
        <v>0</v>
      </c>
      <c r="O1008" s="46" t="s">
        <v>9948</v>
      </c>
      <c r="P1008" s="46">
        <v>6168</v>
      </c>
      <c r="Q1008" s="48">
        <v>6168</v>
      </c>
      <c r="R1008" s="48">
        <v>6168</v>
      </c>
      <c r="S1008" s="48">
        <v>6168</v>
      </c>
      <c r="T1008" s="48">
        <v>6168</v>
      </c>
      <c r="U1008" s="47" t="s">
        <v>10273</v>
      </c>
      <c r="V1008" s="44" t="s">
        <v>7934</v>
      </c>
      <c r="W1008" s="44" t="s">
        <v>7935</v>
      </c>
      <c r="X1008" s="40" t="s">
        <v>9950</v>
      </c>
      <c r="Y1008" s="44" t="s">
        <v>7934</v>
      </c>
      <c r="Z1008" s="44" t="s">
        <v>7935</v>
      </c>
      <c r="AA1008" s="40" t="s">
        <v>9950</v>
      </c>
    </row>
    <row r="1009" spans="1:27" ht="19.5" customHeight="1" x14ac:dyDescent="0.25">
      <c r="A1009" s="40" t="s">
        <v>7926</v>
      </c>
      <c r="B1009" s="41" t="s">
        <v>7946</v>
      </c>
      <c r="C1009" s="41" t="s">
        <v>7946</v>
      </c>
      <c r="D1009" s="42" t="s">
        <v>8429</v>
      </c>
      <c r="E1009" s="43" t="s">
        <v>10274</v>
      </c>
      <c r="F1009" s="44" t="s">
        <v>3782</v>
      </c>
      <c r="G1009" s="40" t="s">
        <v>3782</v>
      </c>
      <c r="H1009" s="44"/>
      <c r="I1009" s="46">
        <v>1</v>
      </c>
      <c r="J1009" s="44" t="s">
        <v>7930</v>
      </c>
      <c r="K1009" s="44" t="s">
        <v>7931</v>
      </c>
      <c r="L1009" s="44" t="s">
        <v>3622</v>
      </c>
      <c r="M1009" s="46">
        <v>1</v>
      </c>
      <c r="N1009" s="47">
        <v>0</v>
      </c>
      <c r="O1009" s="46" t="s">
        <v>9948</v>
      </c>
      <c r="P1009" s="46">
        <v>6169</v>
      </c>
      <c r="Q1009" s="48">
        <v>6169</v>
      </c>
      <c r="R1009" s="48">
        <v>6169</v>
      </c>
      <c r="S1009" s="48">
        <v>6169</v>
      </c>
      <c r="T1009" s="48">
        <v>6169</v>
      </c>
      <c r="U1009" s="47" t="s">
        <v>10275</v>
      </c>
      <c r="V1009" s="44" t="s">
        <v>7934</v>
      </c>
      <c r="W1009" s="44" t="s">
        <v>7935</v>
      </c>
      <c r="X1009" s="40" t="s">
        <v>9950</v>
      </c>
      <c r="Y1009" s="44" t="s">
        <v>7934</v>
      </c>
      <c r="Z1009" s="44" t="s">
        <v>7935</v>
      </c>
      <c r="AA1009" s="40" t="s">
        <v>9950</v>
      </c>
    </row>
    <row r="1010" spans="1:27" ht="19.5" customHeight="1" x14ac:dyDescent="0.25">
      <c r="A1010" s="40" t="s">
        <v>7926</v>
      </c>
      <c r="B1010" s="41" t="s">
        <v>7946</v>
      </c>
      <c r="C1010" s="41" t="s">
        <v>7946</v>
      </c>
      <c r="D1010" s="42" t="s">
        <v>8432</v>
      </c>
      <c r="E1010" s="43" t="s">
        <v>10276</v>
      </c>
      <c r="F1010" s="44" t="s">
        <v>3783</v>
      </c>
      <c r="G1010" s="40" t="s">
        <v>3783</v>
      </c>
      <c r="H1010" s="44"/>
      <c r="I1010" s="46">
        <v>1</v>
      </c>
      <c r="J1010" s="44" t="s">
        <v>7930</v>
      </c>
      <c r="K1010" s="44" t="s">
        <v>7931</v>
      </c>
      <c r="L1010" s="44" t="s">
        <v>3622</v>
      </c>
      <c r="M1010" s="46">
        <v>1</v>
      </c>
      <c r="N1010" s="47">
        <v>0</v>
      </c>
      <c r="O1010" s="46" t="s">
        <v>9948</v>
      </c>
      <c r="P1010" s="46">
        <v>6170</v>
      </c>
      <c r="Q1010" s="48">
        <v>6170</v>
      </c>
      <c r="R1010" s="48">
        <v>6170</v>
      </c>
      <c r="S1010" s="48">
        <v>6170</v>
      </c>
      <c r="T1010" s="48">
        <v>6170</v>
      </c>
      <c r="U1010" s="47" t="s">
        <v>10277</v>
      </c>
      <c r="V1010" s="44" t="s">
        <v>7934</v>
      </c>
      <c r="W1010" s="44" t="s">
        <v>7935</v>
      </c>
      <c r="X1010" s="40" t="s">
        <v>9950</v>
      </c>
      <c r="Y1010" s="44" t="s">
        <v>7934</v>
      </c>
      <c r="Z1010" s="44" t="s">
        <v>7935</v>
      </c>
      <c r="AA1010" s="40" t="s">
        <v>9950</v>
      </c>
    </row>
    <row r="1011" spans="1:27" ht="19.5" customHeight="1" x14ac:dyDescent="0.25">
      <c r="A1011" s="40" t="s">
        <v>7926</v>
      </c>
      <c r="B1011" s="41" t="s">
        <v>7946</v>
      </c>
      <c r="C1011" s="41" t="s">
        <v>7946</v>
      </c>
      <c r="D1011" s="42" t="s">
        <v>8435</v>
      </c>
      <c r="E1011" s="43" t="s">
        <v>10278</v>
      </c>
      <c r="F1011" s="44" t="s">
        <v>3784</v>
      </c>
      <c r="G1011" s="40" t="s">
        <v>3784</v>
      </c>
      <c r="H1011" s="44"/>
      <c r="I1011" s="46">
        <v>1</v>
      </c>
      <c r="J1011" s="44" t="s">
        <v>7930</v>
      </c>
      <c r="K1011" s="44" t="s">
        <v>7931</v>
      </c>
      <c r="L1011" s="44" t="s">
        <v>3622</v>
      </c>
      <c r="M1011" s="46">
        <v>1</v>
      </c>
      <c r="N1011" s="47">
        <v>0</v>
      </c>
      <c r="O1011" s="46" t="s">
        <v>9948</v>
      </c>
      <c r="P1011" s="46">
        <v>6171</v>
      </c>
      <c r="Q1011" s="48">
        <v>6171</v>
      </c>
      <c r="R1011" s="48">
        <v>6171</v>
      </c>
      <c r="S1011" s="48">
        <v>6171</v>
      </c>
      <c r="T1011" s="48">
        <v>6171</v>
      </c>
      <c r="U1011" s="47" t="s">
        <v>10279</v>
      </c>
      <c r="V1011" s="44" t="s">
        <v>7934</v>
      </c>
      <c r="W1011" s="44" t="s">
        <v>7935</v>
      </c>
      <c r="X1011" s="40" t="s">
        <v>9950</v>
      </c>
      <c r="Y1011" s="44" t="s">
        <v>7934</v>
      </c>
      <c r="Z1011" s="44" t="s">
        <v>7935</v>
      </c>
      <c r="AA1011" s="40" t="s">
        <v>9950</v>
      </c>
    </row>
    <row r="1012" spans="1:27" ht="19.5" customHeight="1" x14ac:dyDescent="0.25">
      <c r="A1012" s="40" t="s">
        <v>7926</v>
      </c>
      <c r="B1012" s="41" t="s">
        <v>7946</v>
      </c>
      <c r="C1012" s="41" t="s">
        <v>7946</v>
      </c>
      <c r="D1012" s="42" t="s">
        <v>8438</v>
      </c>
      <c r="E1012" s="43" t="s">
        <v>10280</v>
      </c>
      <c r="F1012" s="44" t="s">
        <v>3785</v>
      </c>
      <c r="G1012" s="40" t="s">
        <v>3785</v>
      </c>
      <c r="H1012" s="44"/>
      <c r="I1012" s="46">
        <v>1</v>
      </c>
      <c r="J1012" s="44" t="s">
        <v>7930</v>
      </c>
      <c r="K1012" s="44" t="s">
        <v>7931</v>
      </c>
      <c r="L1012" s="44" t="s">
        <v>3622</v>
      </c>
      <c r="M1012" s="46">
        <v>1</v>
      </c>
      <c r="N1012" s="47">
        <v>0</v>
      </c>
      <c r="O1012" s="46" t="s">
        <v>9948</v>
      </c>
      <c r="P1012" s="46">
        <v>6172</v>
      </c>
      <c r="Q1012" s="48">
        <v>6172</v>
      </c>
      <c r="R1012" s="48">
        <v>6172</v>
      </c>
      <c r="S1012" s="48">
        <v>6172</v>
      </c>
      <c r="T1012" s="48">
        <v>6172</v>
      </c>
      <c r="U1012" s="47" t="s">
        <v>10281</v>
      </c>
      <c r="V1012" s="44" t="s">
        <v>7934</v>
      </c>
      <c r="W1012" s="44" t="s">
        <v>7935</v>
      </c>
      <c r="X1012" s="40" t="s">
        <v>9950</v>
      </c>
      <c r="Y1012" s="44" t="s">
        <v>7934</v>
      </c>
      <c r="Z1012" s="44" t="s">
        <v>7935</v>
      </c>
      <c r="AA1012" s="40" t="s">
        <v>9950</v>
      </c>
    </row>
    <row r="1013" spans="1:27" ht="19.5" customHeight="1" x14ac:dyDescent="0.25">
      <c r="A1013" s="40" t="s">
        <v>7926</v>
      </c>
      <c r="B1013" s="41" t="s">
        <v>7946</v>
      </c>
      <c r="C1013" s="41" t="s">
        <v>7946</v>
      </c>
      <c r="D1013" s="42" t="s">
        <v>8441</v>
      </c>
      <c r="E1013" s="43" t="s">
        <v>10282</v>
      </c>
      <c r="F1013" s="44" t="s">
        <v>3786</v>
      </c>
      <c r="G1013" s="40" t="s">
        <v>3786</v>
      </c>
      <c r="H1013" s="44"/>
      <c r="I1013" s="46">
        <v>1</v>
      </c>
      <c r="J1013" s="44" t="s">
        <v>7930</v>
      </c>
      <c r="K1013" s="44" t="s">
        <v>7931</v>
      </c>
      <c r="L1013" s="44" t="s">
        <v>3622</v>
      </c>
      <c r="M1013" s="46">
        <v>1</v>
      </c>
      <c r="N1013" s="47">
        <v>0</v>
      </c>
      <c r="O1013" s="46" t="s">
        <v>9948</v>
      </c>
      <c r="P1013" s="46">
        <v>6173</v>
      </c>
      <c r="Q1013" s="48">
        <v>6173</v>
      </c>
      <c r="R1013" s="48">
        <v>6173</v>
      </c>
      <c r="S1013" s="48">
        <v>6173</v>
      </c>
      <c r="T1013" s="48">
        <v>6173</v>
      </c>
      <c r="U1013" s="47" t="s">
        <v>10283</v>
      </c>
      <c r="V1013" s="44" t="s">
        <v>7934</v>
      </c>
      <c r="W1013" s="44" t="s">
        <v>7935</v>
      </c>
      <c r="X1013" s="40" t="s">
        <v>9950</v>
      </c>
      <c r="Y1013" s="44" t="s">
        <v>7934</v>
      </c>
      <c r="Z1013" s="44" t="s">
        <v>7935</v>
      </c>
      <c r="AA1013" s="40" t="s">
        <v>9950</v>
      </c>
    </row>
    <row r="1014" spans="1:27" ht="19.5" customHeight="1" x14ac:dyDescent="0.25">
      <c r="A1014" s="40" t="s">
        <v>7926</v>
      </c>
      <c r="B1014" s="41" t="s">
        <v>7946</v>
      </c>
      <c r="C1014" s="41" t="s">
        <v>7946</v>
      </c>
      <c r="D1014" s="42" t="s">
        <v>8444</v>
      </c>
      <c r="E1014" s="43" t="s">
        <v>10284</v>
      </c>
      <c r="F1014" s="44" t="s">
        <v>3787</v>
      </c>
      <c r="G1014" s="40" t="s">
        <v>3787</v>
      </c>
      <c r="H1014" s="44"/>
      <c r="I1014" s="46">
        <v>1</v>
      </c>
      <c r="J1014" s="44" t="s">
        <v>7930</v>
      </c>
      <c r="K1014" s="44" t="s">
        <v>7931</v>
      </c>
      <c r="L1014" s="44" t="s">
        <v>3622</v>
      </c>
      <c r="M1014" s="46">
        <v>1</v>
      </c>
      <c r="N1014" s="47">
        <v>0</v>
      </c>
      <c r="O1014" s="46" t="s">
        <v>9948</v>
      </c>
      <c r="P1014" s="46">
        <v>6174</v>
      </c>
      <c r="Q1014" s="48">
        <v>6174</v>
      </c>
      <c r="R1014" s="48">
        <v>6174</v>
      </c>
      <c r="S1014" s="48">
        <v>6174</v>
      </c>
      <c r="T1014" s="48">
        <v>6174</v>
      </c>
      <c r="U1014" s="47" t="s">
        <v>10285</v>
      </c>
      <c r="V1014" s="44" t="s">
        <v>7934</v>
      </c>
      <c r="W1014" s="44" t="s">
        <v>7935</v>
      </c>
      <c r="X1014" s="40" t="s">
        <v>9950</v>
      </c>
      <c r="Y1014" s="44" t="s">
        <v>7934</v>
      </c>
      <c r="Z1014" s="44" t="s">
        <v>7935</v>
      </c>
      <c r="AA1014" s="40" t="s">
        <v>9950</v>
      </c>
    </row>
    <row r="1015" spans="1:27" ht="19.5" customHeight="1" x14ac:dyDescent="0.25">
      <c r="A1015" s="40" t="s">
        <v>7926</v>
      </c>
      <c r="B1015" s="41" t="s">
        <v>7946</v>
      </c>
      <c r="C1015" s="41" t="s">
        <v>7946</v>
      </c>
      <c r="D1015" s="42" t="s">
        <v>8447</v>
      </c>
      <c r="E1015" s="43" t="s">
        <v>10286</v>
      </c>
      <c r="F1015" s="44" t="s">
        <v>3788</v>
      </c>
      <c r="G1015" s="40" t="s">
        <v>3788</v>
      </c>
      <c r="H1015" s="44"/>
      <c r="I1015" s="46">
        <v>1</v>
      </c>
      <c r="J1015" s="44" t="s">
        <v>7930</v>
      </c>
      <c r="K1015" s="44" t="s">
        <v>7931</v>
      </c>
      <c r="L1015" s="44" t="s">
        <v>3622</v>
      </c>
      <c r="M1015" s="46">
        <v>1</v>
      </c>
      <c r="N1015" s="47">
        <v>0</v>
      </c>
      <c r="O1015" s="46" t="s">
        <v>9948</v>
      </c>
      <c r="P1015" s="46">
        <v>6175</v>
      </c>
      <c r="Q1015" s="48">
        <v>6175</v>
      </c>
      <c r="R1015" s="48">
        <v>6175</v>
      </c>
      <c r="S1015" s="48">
        <v>6175</v>
      </c>
      <c r="T1015" s="48">
        <v>6175</v>
      </c>
      <c r="U1015" s="47" t="s">
        <v>10287</v>
      </c>
      <c r="V1015" s="44" t="s">
        <v>7934</v>
      </c>
      <c r="W1015" s="44" t="s">
        <v>7935</v>
      </c>
      <c r="X1015" s="40" t="s">
        <v>9950</v>
      </c>
      <c r="Y1015" s="44" t="s">
        <v>7934</v>
      </c>
      <c r="Z1015" s="44" t="s">
        <v>7935</v>
      </c>
      <c r="AA1015" s="40" t="s">
        <v>9950</v>
      </c>
    </row>
    <row r="1016" spans="1:27" ht="19.5" customHeight="1" x14ac:dyDescent="0.25">
      <c r="A1016" s="40" t="s">
        <v>7926</v>
      </c>
      <c r="B1016" s="41" t="s">
        <v>7946</v>
      </c>
      <c r="C1016" s="41" t="s">
        <v>7946</v>
      </c>
      <c r="D1016" s="42" t="s">
        <v>8450</v>
      </c>
      <c r="E1016" s="43" t="s">
        <v>10288</v>
      </c>
      <c r="F1016" s="44" t="s">
        <v>3789</v>
      </c>
      <c r="G1016" s="40" t="s">
        <v>3789</v>
      </c>
      <c r="H1016" s="44"/>
      <c r="I1016" s="46">
        <v>1</v>
      </c>
      <c r="J1016" s="44" t="s">
        <v>7930</v>
      </c>
      <c r="K1016" s="44" t="s">
        <v>7931</v>
      </c>
      <c r="L1016" s="44" t="s">
        <v>3622</v>
      </c>
      <c r="M1016" s="46">
        <v>1</v>
      </c>
      <c r="N1016" s="47">
        <v>0</v>
      </c>
      <c r="O1016" s="46" t="s">
        <v>9948</v>
      </c>
      <c r="P1016" s="46">
        <v>6176</v>
      </c>
      <c r="Q1016" s="48">
        <v>6176</v>
      </c>
      <c r="R1016" s="48">
        <v>6176</v>
      </c>
      <c r="S1016" s="48">
        <v>6176</v>
      </c>
      <c r="T1016" s="48">
        <v>6176</v>
      </c>
      <c r="U1016" s="47" t="s">
        <v>10289</v>
      </c>
      <c r="V1016" s="44" t="s">
        <v>7934</v>
      </c>
      <c r="W1016" s="44" t="s">
        <v>7935</v>
      </c>
      <c r="X1016" s="40" t="s">
        <v>9950</v>
      </c>
      <c r="Y1016" s="44" t="s">
        <v>7934</v>
      </c>
      <c r="Z1016" s="44" t="s">
        <v>7935</v>
      </c>
      <c r="AA1016" s="40" t="s">
        <v>9950</v>
      </c>
    </row>
    <row r="1017" spans="1:27" ht="19.5" customHeight="1" x14ac:dyDescent="0.25">
      <c r="A1017" s="40" t="s">
        <v>7926</v>
      </c>
      <c r="B1017" s="41" t="s">
        <v>7946</v>
      </c>
      <c r="C1017" s="41" t="s">
        <v>7946</v>
      </c>
      <c r="D1017" s="42" t="s">
        <v>8453</v>
      </c>
      <c r="E1017" s="43" t="s">
        <v>10290</v>
      </c>
      <c r="F1017" s="44" t="s">
        <v>3790</v>
      </c>
      <c r="G1017" s="40" t="s">
        <v>3790</v>
      </c>
      <c r="H1017" s="44"/>
      <c r="I1017" s="46">
        <v>1</v>
      </c>
      <c r="J1017" s="44" t="s">
        <v>7930</v>
      </c>
      <c r="K1017" s="44" t="s">
        <v>7931</v>
      </c>
      <c r="L1017" s="44" t="s">
        <v>3622</v>
      </c>
      <c r="M1017" s="46">
        <v>1</v>
      </c>
      <c r="N1017" s="47">
        <v>0</v>
      </c>
      <c r="O1017" s="46" t="s">
        <v>9948</v>
      </c>
      <c r="P1017" s="46">
        <v>6177</v>
      </c>
      <c r="Q1017" s="48">
        <v>6177</v>
      </c>
      <c r="R1017" s="48">
        <v>6177</v>
      </c>
      <c r="S1017" s="48">
        <v>6177</v>
      </c>
      <c r="T1017" s="48">
        <v>6177</v>
      </c>
      <c r="U1017" s="47" t="s">
        <v>10291</v>
      </c>
      <c r="V1017" s="44" t="s">
        <v>7934</v>
      </c>
      <c r="W1017" s="44" t="s">
        <v>7935</v>
      </c>
      <c r="X1017" s="40" t="s">
        <v>9950</v>
      </c>
      <c r="Y1017" s="44" t="s">
        <v>7934</v>
      </c>
      <c r="Z1017" s="44" t="s">
        <v>7935</v>
      </c>
      <c r="AA1017" s="40" t="s">
        <v>9950</v>
      </c>
    </row>
    <row r="1018" spans="1:27" ht="19.5" customHeight="1" x14ac:dyDescent="0.25">
      <c r="A1018" s="40" t="s">
        <v>7926</v>
      </c>
      <c r="B1018" s="41" t="s">
        <v>7946</v>
      </c>
      <c r="C1018" s="41" t="s">
        <v>7946</v>
      </c>
      <c r="D1018" s="42" t="s">
        <v>8456</v>
      </c>
      <c r="E1018" s="43" t="s">
        <v>10292</v>
      </c>
      <c r="F1018" s="44" t="s">
        <v>3791</v>
      </c>
      <c r="G1018" s="40" t="s">
        <v>3791</v>
      </c>
      <c r="H1018" s="44"/>
      <c r="I1018" s="46">
        <v>1</v>
      </c>
      <c r="J1018" s="44" t="s">
        <v>7930</v>
      </c>
      <c r="K1018" s="44" t="s">
        <v>7931</v>
      </c>
      <c r="L1018" s="44" t="s">
        <v>3622</v>
      </c>
      <c r="M1018" s="46">
        <v>1</v>
      </c>
      <c r="N1018" s="47">
        <v>0</v>
      </c>
      <c r="O1018" s="46" t="s">
        <v>9948</v>
      </c>
      <c r="P1018" s="46">
        <v>6178</v>
      </c>
      <c r="Q1018" s="48">
        <v>6178</v>
      </c>
      <c r="R1018" s="48">
        <v>6178</v>
      </c>
      <c r="S1018" s="48">
        <v>6178</v>
      </c>
      <c r="T1018" s="48">
        <v>6178</v>
      </c>
      <c r="U1018" s="47" t="s">
        <v>10293</v>
      </c>
      <c r="V1018" s="44" t="s">
        <v>7934</v>
      </c>
      <c r="W1018" s="44" t="s">
        <v>7935</v>
      </c>
      <c r="X1018" s="40" t="s">
        <v>9950</v>
      </c>
      <c r="Y1018" s="44" t="s">
        <v>7934</v>
      </c>
      <c r="Z1018" s="44" t="s">
        <v>7935</v>
      </c>
      <c r="AA1018" s="40" t="s">
        <v>9950</v>
      </c>
    </row>
    <row r="1019" spans="1:27" ht="19.5" customHeight="1" x14ac:dyDescent="0.25">
      <c r="A1019" s="40" t="s">
        <v>7926</v>
      </c>
      <c r="B1019" s="41" t="s">
        <v>7946</v>
      </c>
      <c r="C1019" s="41" t="s">
        <v>7946</v>
      </c>
      <c r="D1019" s="42" t="s">
        <v>8459</v>
      </c>
      <c r="E1019" s="43" t="s">
        <v>10294</v>
      </c>
      <c r="F1019" s="44" t="s">
        <v>3792</v>
      </c>
      <c r="G1019" s="40" t="s">
        <v>3792</v>
      </c>
      <c r="H1019" s="44"/>
      <c r="I1019" s="46">
        <v>1</v>
      </c>
      <c r="J1019" s="44" t="s">
        <v>7930</v>
      </c>
      <c r="K1019" s="44" t="s">
        <v>7931</v>
      </c>
      <c r="L1019" s="44" t="s">
        <v>3622</v>
      </c>
      <c r="M1019" s="46">
        <v>1</v>
      </c>
      <c r="N1019" s="47">
        <v>0</v>
      </c>
      <c r="O1019" s="46" t="s">
        <v>9948</v>
      </c>
      <c r="P1019" s="46">
        <v>6179</v>
      </c>
      <c r="Q1019" s="48">
        <v>6179</v>
      </c>
      <c r="R1019" s="48">
        <v>6179</v>
      </c>
      <c r="S1019" s="48">
        <v>6179</v>
      </c>
      <c r="T1019" s="48">
        <v>6179</v>
      </c>
      <c r="U1019" s="47" t="s">
        <v>10295</v>
      </c>
      <c r="V1019" s="44" t="s">
        <v>7934</v>
      </c>
      <c r="W1019" s="44" t="s">
        <v>7935</v>
      </c>
      <c r="X1019" s="40" t="s">
        <v>9950</v>
      </c>
      <c r="Y1019" s="44" t="s">
        <v>7934</v>
      </c>
      <c r="Z1019" s="44" t="s">
        <v>7935</v>
      </c>
      <c r="AA1019" s="40" t="s">
        <v>9950</v>
      </c>
    </row>
    <row r="1020" spans="1:27" ht="19.5" customHeight="1" x14ac:dyDescent="0.25">
      <c r="A1020" s="40" t="s">
        <v>7926</v>
      </c>
      <c r="B1020" s="41" t="s">
        <v>7946</v>
      </c>
      <c r="C1020" s="41" t="s">
        <v>7946</v>
      </c>
      <c r="D1020" s="42" t="s">
        <v>8462</v>
      </c>
      <c r="E1020" s="43" t="s">
        <v>10296</v>
      </c>
      <c r="F1020" s="44" t="s">
        <v>3793</v>
      </c>
      <c r="G1020" s="40" t="s">
        <v>3793</v>
      </c>
      <c r="H1020" s="44"/>
      <c r="I1020" s="46">
        <v>1</v>
      </c>
      <c r="J1020" s="44" t="s">
        <v>7930</v>
      </c>
      <c r="K1020" s="44" t="s">
        <v>7931</v>
      </c>
      <c r="L1020" s="44" t="s">
        <v>3622</v>
      </c>
      <c r="M1020" s="46">
        <v>1</v>
      </c>
      <c r="N1020" s="47">
        <v>0</v>
      </c>
      <c r="O1020" s="46" t="s">
        <v>9948</v>
      </c>
      <c r="P1020" s="46">
        <v>6180</v>
      </c>
      <c r="Q1020" s="48">
        <v>6180</v>
      </c>
      <c r="R1020" s="48">
        <v>6180</v>
      </c>
      <c r="S1020" s="48">
        <v>6180</v>
      </c>
      <c r="T1020" s="48">
        <v>6180</v>
      </c>
      <c r="U1020" s="47" t="s">
        <v>10297</v>
      </c>
      <c r="V1020" s="44" t="s">
        <v>7934</v>
      </c>
      <c r="W1020" s="44" t="s">
        <v>7935</v>
      </c>
      <c r="X1020" s="40" t="s">
        <v>9950</v>
      </c>
      <c r="Y1020" s="44" t="s">
        <v>7934</v>
      </c>
      <c r="Z1020" s="44" t="s">
        <v>7935</v>
      </c>
      <c r="AA1020" s="40" t="s">
        <v>9950</v>
      </c>
    </row>
    <row r="1021" spans="1:27" ht="19.5" customHeight="1" x14ac:dyDescent="0.25">
      <c r="A1021" s="40" t="s">
        <v>7926</v>
      </c>
      <c r="B1021" s="41" t="s">
        <v>7946</v>
      </c>
      <c r="C1021" s="41" t="s">
        <v>7946</v>
      </c>
      <c r="D1021" s="42" t="s">
        <v>8465</v>
      </c>
      <c r="E1021" s="43" t="s">
        <v>10298</v>
      </c>
      <c r="F1021" s="44" t="s">
        <v>3794</v>
      </c>
      <c r="G1021" s="40" t="s">
        <v>3794</v>
      </c>
      <c r="H1021" s="44"/>
      <c r="I1021" s="46">
        <v>1</v>
      </c>
      <c r="J1021" s="44" t="s">
        <v>7930</v>
      </c>
      <c r="K1021" s="44" t="s">
        <v>7931</v>
      </c>
      <c r="L1021" s="44" t="s">
        <v>3622</v>
      </c>
      <c r="M1021" s="46">
        <v>1</v>
      </c>
      <c r="N1021" s="47">
        <v>0</v>
      </c>
      <c r="O1021" s="46" t="s">
        <v>9948</v>
      </c>
      <c r="P1021" s="46">
        <v>6181</v>
      </c>
      <c r="Q1021" s="48">
        <v>6181</v>
      </c>
      <c r="R1021" s="48">
        <v>6181</v>
      </c>
      <c r="S1021" s="48">
        <v>6181</v>
      </c>
      <c r="T1021" s="48">
        <v>6181</v>
      </c>
      <c r="U1021" s="47" t="s">
        <v>10299</v>
      </c>
      <c r="V1021" s="44" t="s">
        <v>7934</v>
      </c>
      <c r="W1021" s="44" t="s">
        <v>7935</v>
      </c>
      <c r="X1021" s="40" t="s">
        <v>9950</v>
      </c>
      <c r="Y1021" s="44" t="s">
        <v>7934</v>
      </c>
      <c r="Z1021" s="44" t="s">
        <v>7935</v>
      </c>
      <c r="AA1021" s="40" t="s">
        <v>9950</v>
      </c>
    </row>
    <row r="1022" spans="1:27" ht="19.5" customHeight="1" x14ac:dyDescent="0.25">
      <c r="A1022" s="40" t="s">
        <v>7926</v>
      </c>
      <c r="B1022" s="41" t="s">
        <v>7946</v>
      </c>
      <c r="C1022" s="41" t="s">
        <v>7946</v>
      </c>
      <c r="D1022" s="42" t="s">
        <v>9574</v>
      </c>
      <c r="E1022" s="43" t="s">
        <v>10300</v>
      </c>
      <c r="F1022" s="44" t="s">
        <v>3795</v>
      </c>
      <c r="G1022" s="40" t="s">
        <v>3795</v>
      </c>
      <c r="H1022" s="44"/>
      <c r="I1022" s="46">
        <v>1</v>
      </c>
      <c r="J1022" s="44" t="s">
        <v>7930</v>
      </c>
      <c r="K1022" s="44" t="s">
        <v>7931</v>
      </c>
      <c r="L1022" s="44" t="s">
        <v>3622</v>
      </c>
      <c r="M1022" s="46">
        <v>1</v>
      </c>
      <c r="N1022" s="47">
        <v>0</v>
      </c>
      <c r="O1022" s="46" t="s">
        <v>9948</v>
      </c>
      <c r="P1022" s="46">
        <v>6182</v>
      </c>
      <c r="Q1022" s="48">
        <v>6182</v>
      </c>
      <c r="R1022" s="48">
        <v>6182</v>
      </c>
      <c r="S1022" s="48">
        <v>6182</v>
      </c>
      <c r="T1022" s="48">
        <v>6182</v>
      </c>
      <c r="U1022" s="47" t="s">
        <v>10301</v>
      </c>
      <c r="V1022" s="44" t="s">
        <v>7934</v>
      </c>
      <c r="W1022" s="44" t="s">
        <v>7935</v>
      </c>
      <c r="X1022" s="40" t="s">
        <v>9950</v>
      </c>
      <c r="Y1022" s="44" t="s">
        <v>7934</v>
      </c>
      <c r="Z1022" s="44" t="s">
        <v>7935</v>
      </c>
      <c r="AA1022" s="40" t="s">
        <v>9950</v>
      </c>
    </row>
    <row r="1023" spans="1:27" ht="19.5" customHeight="1" x14ac:dyDescent="0.25">
      <c r="A1023" s="40" t="s">
        <v>7926</v>
      </c>
      <c r="B1023" s="41" t="s">
        <v>7946</v>
      </c>
      <c r="C1023" s="41" t="s">
        <v>7946</v>
      </c>
      <c r="D1023" s="42" t="s">
        <v>8468</v>
      </c>
      <c r="E1023" s="43" t="s">
        <v>10302</v>
      </c>
      <c r="F1023" s="44" t="s">
        <v>3796</v>
      </c>
      <c r="G1023" s="40" t="s">
        <v>3796</v>
      </c>
      <c r="H1023" s="44"/>
      <c r="I1023" s="46">
        <v>1</v>
      </c>
      <c r="J1023" s="44" t="s">
        <v>7930</v>
      </c>
      <c r="K1023" s="44" t="s">
        <v>7931</v>
      </c>
      <c r="L1023" s="44" t="s">
        <v>3622</v>
      </c>
      <c r="M1023" s="46">
        <v>1</v>
      </c>
      <c r="N1023" s="47">
        <v>0</v>
      </c>
      <c r="O1023" s="46" t="s">
        <v>9948</v>
      </c>
      <c r="P1023" s="46">
        <v>6183</v>
      </c>
      <c r="Q1023" s="48">
        <v>6183</v>
      </c>
      <c r="R1023" s="48">
        <v>6183</v>
      </c>
      <c r="S1023" s="48">
        <v>6183</v>
      </c>
      <c r="T1023" s="48">
        <v>6183</v>
      </c>
      <c r="U1023" s="47" t="s">
        <v>10303</v>
      </c>
      <c r="V1023" s="44" t="s">
        <v>7934</v>
      </c>
      <c r="W1023" s="44" t="s">
        <v>7935</v>
      </c>
      <c r="X1023" s="40" t="s">
        <v>9950</v>
      </c>
      <c r="Y1023" s="44" t="s">
        <v>7934</v>
      </c>
      <c r="Z1023" s="44" t="s">
        <v>7935</v>
      </c>
      <c r="AA1023" s="40" t="s">
        <v>9950</v>
      </c>
    </row>
    <row r="1024" spans="1:27" ht="19.5" customHeight="1" x14ac:dyDescent="0.25">
      <c r="A1024" s="40" t="s">
        <v>7926</v>
      </c>
      <c r="B1024" s="41" t="s">
        <v>7946</v>
      </c>
      <c r="C1024" s="41" t="s">
        <v>7946</v>
      </c>
      <c r="D1024" s="42" t="s">
        <v>8471</v>
      </c>
      <c r="E1024" s="43" t="s">
        <v>10304</v>
      </c>
      <c r="F1024" s="44" t="s">
        <v>3797</v>
      </c>
      <c r="G1024" s="40" t="s">
        <v>3797</v>
      </c>
      <c r="H1024" s="44"/>
      <c r="I1024" s="46">
        <v>1</v>
      </c>
      <c r="J1024" s="44" t="s">
        <v>7930</v>
      </c>
      <c r="K1024" s="44" t="s">
        <v>7931</v>
      </c>
      <c r="L1024" s="44" t="s">
        <v>3622</v>
      </c>
      <c r="M1024" s="46">
        <v>1</v>
      </c>
      <c r="N1024" s="47">
        <v>0</v>
      </c>
      <c r="O1024" s="46" t="s">
        <v>9948</v>
      </c>
      <c r="P1024" s="46">
        <v>6184</v>
      </c>
      <c r="Q1024" s="48">
        <v>6184</v>
      </c>
      <c r="R1024" s="48">
        <v>6184</v>
      </c>
      <c r="S1024" s="48">
        <v>6184</v>
      </c>
      <c r="T1024" s="48">
        <v>6184</v>
      </c>
      <c r="U1024" s="47" t="s">
        <v>10305</v>
      </c>
      <c r="V1024" s="44" t="s">
        <v>7934</v>
      </c>
      <c r="W1024" s="44" t="s">
        <v>7935</v>
      </c>
      <c r="X1024" s="40" t="s">
        <v>9950</v>
      </c>
      <c r="Y1024" s="44" t="s">
        <v>7934</v>
      </c>
      <c r="Z1024" s="44" t="s">
        <v>7935</v>
      </c>
      <c r="AA1024" s="40" t="s">
        <v>9950</v>
      </c>
    </row>
    <row r="1025" spans="1:27" ht="19.5" customHeight="1" x14ac:dyDescent="0.25">
      <c r="A1025" s="40" t="s">
        <v>7926</v>
      </c>
      <c r="B1025" s="41" t="s">
        <v>7946</v>
      </c>
      <c r="C1025" s="41" t="s">
        <v>7946</v>
      </c>
      <c r="D1025" s="42" t="s">
        <v>8474</v>
      </c>
      <c r="E1025" s="43" t="s">
        <v>10306</v>
      </c>
      <c r="F1025" s="44" t="s">
        <v>3798</v>
      </c>
      <c r="G1025" s="40" t="s">
        <v>3798</v>
      </c>
      <c r="H1025" s="44"/>
      <c r="I1025" s="46">
        <v>1</v>
      </c>
      <c r="J1025" s="44" t="s">
        <v>7930</v>
      </c>
      <c r="K1025" s="44" t="s">
        <v>7931</v>
      </c>
      <c r="L1025" s="44" t="s">
        <v>3622</v>
      </c>
      <c r="M1025" s="46">
        <v>1</v>
      </c>
      <c r="N1025" s="47">
        <v>0</v>
      </c>
      <c r="O1025" s="46" t="s">
        <v>9948</v>
      </c>
      <c r="P1025" s="46">
        <v>6185</v>
      </c>
      <c r="Q1025" s="48">
        <v>6185</v>
      </c>
      <c r="R1025" s="48">
        <v>6185</v>
      </c>
      <c r="S1025" s="48">
        <v>6185</v>
      </c>
      <c r="T1025" s="48">
        <v>6185</v>
      </c>
      <c r="U1025" s="47" t="s">
        <v>10307</v>
      </c>
      <c r="V1025" s="44" t="s">
        <v>7934</v>
      </c>
      <c r="W1025" s="44" t="s">
        <v>7935</v>
      </c>
      <c r="X1025" s="40" t="s">
        <v>9950</v>
      </c>
      <c r="Y1025" s="44" t="s">
        <v>7934</v>
      </c>
      <c r="Z1025" s="44" t="s">
        <v>7935</v>
      </c>
      <c r="AA1025" s="40" t="s">
        <v>9950</v>
      </c>
    </row>
    <row r="1026" spans="1:27" ht="19.5" customHeight="1" x14ac:dyDescent="0.25">
      <c r="A1026" s="40" t="s">
        <v>7926</v>
      </c>
      <c r="B1026" s="41" t="s">
        <v>7946</v>
      </c>
      <c r="C1026" s="41" t="s">
        <v>7946</v>
      </c>
      <c r="D1026" s="42" t="s">
        <v>8477</v>
      </c>
      <c r="E1026" s="43" t="s">
        <v>10308</v>
      </c>
      <c r="F1026" s="44" t="s">
        <v>3799</v>
      </c>
      <c r="G1026" s="40" t="s">
        <v>3799</v>
      </c>
      <c r="H1026" s="44"/>
      <c r="I1026" s="46">
        <v>1</v>
      </c>
      <c r="J1026" s="44" t="s">
        <v>7930</v>
      </c>
      <c r="K1026" s="44" t="s">
        <v>7931</v>
      </c>
      <c r="L1026" s="44" t="s">
        <v>3622</v>
      </c>
      <c r="M1026" s="46">
        <v>1</v>
      </c>
      <c r="N1026" s="47">
        <v>0</v>
      </c>
      <c r="O1026" s="46" t="s">
        <v>9948</v>
      </c>
      <c r="P1026" s="46">
        <v>6186</v>
      </c>
      <c r="Q1026" s="48">
        <v>6186</v>
      </c>
      <c r="R1026" s="48">
        <v>6186</v>
      </c>
      <c r="S1026" s="48">
        <v>6186</v>
      </c>
      <c r="T1026" s="48">
        <v>6186</v>
      </c>
      <c r="U1026" s="47" t="s">
        <v>10309</v>
      </c>
      <c r="V1026" s="44" t="s">
        <v>7934</v>
      </c>
      <c r="W1026" s="44" t="s">
        <v>7935</v>
      </c>
      <c r="X1026" s="40" t="s">
        <v>9950</v>
      </c>
      <c r="Y1026" s="44" t="s">
        <v>7934</v>
      </c>
      <c r="Z1026" s="44" t="s">
        <v>7935</v>
      </c>
      <c r="AA1026" s="40" t="s">
        <v>9950</v>
      </c>
    </row>
    <row r="1027" spans="1:27" ht="19.5" customHeight="1" x14ac:dyDescent="0.25">
      <c r="A1027" s="40" t="s">
        <v>7926</v>
      </c>
      <c r="B1027" s="41" t="s">
        <v>7946</v>
      </c>
      <c r="C1027" s="41" t="s">
        <v>7946</v>
      </c>
      <c r="D1027" s="42" t="s">
        <v>8480</v>
      </c>
      <c r="E1027" s="43" t="s">
        <v>10310</v>
      </c>
      <c r="F1027" s="44" t="s">
        <v>3800</v>
      </c>
      <c r="G1027" s="40" t="s">
        <v>3800</v>
      </c>
      <c r="H1027" s="44"/>
      <c r="I1027" s="46">
        <v>1</v>
      </c>
      <c r="J1027" s="44" t="s">
        <v>7930</v>
      </c>
      <c r="K1027" s="44" t="s">
        <v>7931</v>
      </c>
      <c r="L1027" s="44" t="s">
        <v>3622</v>
      </c>
      <c r="M1027" s="46">
        <v>1</v>
      </c>
      <c r="N1027" s="47">
        <v>0</v>
      </c>
      <c r="O1027" s="46" t="s">
        <v>9948</v>
      </c>
      <c r="P1027" s="46">
        <v>6187</v>
      </c>
      <c r="Q1027" s="48">
        <v>6187</v>
      </c>
      <c r="R1027" s="48">
        <v>6187</v>
      </c>
      <c r="S1027" s="48">
        <v>6187</v>
      </c>
      <c r="T1027" s="48">
        <v>6187</v>
      </c>
      <c r="U1027" s="47" t="s">
        <v>10311</v>
      </c>
      <c r="V1027" s="44" t="s">
        <v>7934</v>
      </c>
      <c r="W1027" s="44" t="s">
        <v>7935</v>
      </c>
      <c r="X1027" s="40" t="s">
        <v>9950</v>
      </c>
      <c r="Y1027" s="44" t="s">
        <v>7934</v>
      </c>
      <c r="Z1027" s="44" t="s">
        <v>7935</v>
      </c>
      <c r="AA1027" s="40" t="s">
        <v>9950</v>
      </c>
    </row>
    <row r="1028" spans="1:27" ht="19.5" customHeight="1" x14ac:dyDescent="0.25">
      <c r="A1028" s="40" t="s">
        <v>7926</v>
      </c>
      <c r="B1028" s="41" t="s">
        <v>7946</v>
      </c>
      <c r="C1028" s="41" t="s">
        <v>7946</v>
      </c>
      <c r="D1028" s="42" t="s">
        <v>8483</v>
      </c>
      <c r="E1028" s="43" t="s">
        <v>10312</v>
      </c>
      <c r="F1028" s="44" t="s">
        <v>3801</v>
      </c>
      <c r="G1028" s="40" t="s">
        <v>3801</v>
      </c>
      <c r="H1028" s="44"/>
      <c r="I1028" s="46">
        <v>1</v>
      </c>
      <c r="J1028" s="44" t="s">
        <v>7930</v>
      </c>
      <c r="K1028" s="44" t="s">
        <v>7931</v>
      </c>
      <c r="L1028" s="44" t="s">
        <v>3622</v>
      </c>
      <c r="M1028" s="46">
        <v>1</v>
      </c>
      <c r="N1028" s="47">
        <v>0</v>
      </c>
      <c r="O1028" s="46" t="s">
        <v>9948</v>
      </c>
      <c r="P1028" s="46">
        <v>6188</v>
      </c>
      <c r="Q1028" s="48">
        <v>6188</v>
      </c>
      <c r="R1028" s="48">
        <v>6188</v>
      </c>
      <c r="S1028" s="48">
        <v>6188</v>
      </c>
      <c r="T1028" s="48">
        <v>6188</v>
      </c>
      <c r="U1028" s="47" t="s">
        <v>10313</v>
      </c>
      <c r="V1028" s="44" t="s">
        <v>7934</v>
      </c>
      <c r="W1028" s="44" t="s">
        <v>7935</v>
      </c>
      <c r="X1028" s="40" t="s">
        <v>9950</v>
      </c>
      <c r="Y1028" s="44" t="s">
        <v>7934</v>
      </c>
      <c r="Z1028" s="44" t="s">
        <v>7935</v>
      </c>
      <c r="AA1028" s="40" t="s">
        <v>9950</v>
      </c>
    </row>
    <row r="1029" spans="1:27" ht="19.5" customHeight="1" x14ac:dyDescent="0.25">
      <c r="A1029" s="40" t="s">
        <v>7926</v>
      </c>
      <c r="B1029" s="41" t="s">
        <v>7946</v>
      </c>
      <c r="C1029" s="41" t="s">
        <v>7946</v>
      </c>
      <c r="D1029" s="42" t="s">
        <v>8486</v>
      </c>
      <c r="E1029" s="43" t="s">
        <v>10314</v>
      </c>
      <c r="F1029" s="44" t="s">
        <v>3802</v>
      </c>
      <c r="G1029" s="40" t="s">
        <v>3802</v>
      </c>
      <c r="H1029" s="44"/>
      <c r="I1029" s="46">
        <v>1</v>
      </c>
      <c r="J1029" s="44" t="s">
        <v>7930</v>
      </c>
      <c r="K1029" s="44" t="s">
        <v>7931</v>
      </c>
      <c r="L1029" s="44" t="s">
        <v>3622</v>
      </c>
      <c r="M1029" s="46">
        <v>1</v>
      </c>
      <c r="N1029" s="47">
        <v>0</v>
      </c>
      <c r="O1029" s="46" t="s">
        <v>9948</v>
      </c>
      <c r="P1029" s="46">
        <v>6189</v>
      </c>
      <c r="Q1029" s="48">
        <v>6189</v>
      </c>
      <c r="R1029" s="48">
        <v>6189</v>
      </c>
      <c r="S1029" s="48">
        <v>6189</v>
      </c>
      <c r="T1029" s="48">
        <v>6189</v>
      </c>
      <c r="U1029" s="47" t="s">
        <v>10315</v>
      </c>
      <c r="V1029" s="44" t="s">
        <v>7934</v>
      </c>
      <c r="W1029" s="44" t="s">
        <v>7935</v>
      </c>
      <c r="X1029" s="40" t="s">
        <v>9950</v>
      </c>
      <c r="Y1029" s="44" t="s">
        <v>7934</v>
      </c>
      <c r="Z1029" s="44" t="s">
        <v>7935</v>
      </c>
      <c r="AA1029" s="40" t="s">
        <v>9950</v>
      </c>
    </row>
    <row r="1030" spans="1:27" ht="19.5" customHeight="1" x14ac:dyDescent="0.25">
      <c r="A1030" s="40" t="s">
        <v>7926</v>
      </c>
      <c r="B1030" s="41" t="s">
        <v>7946</v>
      </c>
      <c r="C1030" s="41" t="s">
        <v>7946</v>
      </c>
      <c r="D1030" s="42" t="s">
        <v>8489</v>
      </c>
      <c r="E1030" s="43" t="s">
        <v>10316</v>
      </c>
      <c r="F1030" s="44" t="s">
        <v>3803</v>
      </c>
      <c r="G1030" s="40" t="s">
        <v>3803</v>
      </c>
      <c r="H1030" s="44"/>
      <c r="I1030" s="46">
        <v>1</v>
      </c>
      <c r="J1030" s="44" t="s">
        <v>7930</v>
      </c>
      <c r="K1030" s="44" t="s">
        <v>7931</v>
      </c>
      <c r="L1030" s="44" t="s">
        <v>3622</v>
      </c>
      <c r="M1030" s="46">
        <v>1</v>
      </c>
      <c r="N1030" s="47">
        <v>0</v>
      </c>
      <c r="O1030" s="46" t="s">
        <v>9948</v>
      </c>
      <c r="P1030" s="46">
        <v>6190</v>
      </c>
      <c r="Q1030" s="48">
        <v>6190</v>
      </c>
      <c r="R1030" s="48">
        <v>6190</v>
      </c>
      <c r="S1030" s="48">
        <v>6190</v>
      </c>
      <c r="T1030" s="48">
        <v>6190</v>
      </c>
      <c r="U1030" s="47" t="s">
        <v>10317</v>
      </c>
      <c r="V1030" s="44" t="s">
        <v>7934</v>
      </c>
      <c r="W1030" s="44" t="s">
        <v>7935</v>
      </c>
      <c r="X1030" s="40" t="s">
        <v>9950</v>
      </c>
      <c r="Y1030" s="44" t="s">
        <v>7934</v>
      </c>
      <c r="Z1030" s="44" t="s">
        <v>7935</v>
      </c>
      <c r="AA1030" s="40" t="s">
        <v>9950</v>
      </c>
    </row>
    <row r="1031" spans="1:27" ht="19.5" customHeight="1" x14ac:dyDescent="0.25">
      <c r="A1031" s="40" t="s">
        <v>7926</v>
      </c>
      <c r="B1031" s="41" t="s">
        <v>7946</v>
      </c>
      <c r="C1031" s="41" t="s">
        <v>7946</v>
      </c>
      <c r="D1031" s="42" t="s">
        <v>8492</v>
      </c>
      <c r="E1031" s="43" t="s">
        <v>10318</v>
      </c>
      <c r="F1031" s="44" t="s">
        <v>3804</v>
      </c>
      <c r="G1031" s="40" t="s">
        <v>3804</v>
      </c>
      <c r="H1031" s="44"/>
      <c r="I1031" s="46">
        <v>1</v>
      </c>
      <c r="J1031" s="44" t="s">
        <v>7930</v>
      </c>
      <c r="K1031" s="44" t="s">
        <v>7931</v>
      </c>
      <c r="L1031" s="44" t="s">
        <v>3622</v>
      </c>
      <c r="M1031" s="46">
        <v>1</v>
      </c>
      <c r="N1031" s="47">
        <v>0</v>
      </c>
      <c r="O1031" s="46" t="s">
        <v>9948</v>
      </c>
      <c r="P1031" s="46">
        <v>6191</v>
      </c>
      <c r="Q1031" s="48">
        <v>6191</v>
      </c>
      <c r="R1031" s="48">
        <v>6191</v>
      </c>
      <c r="S1031" s="48">
        <v>6191</v>
      </c>
      <c r="T1031" s="48">
        <v>6191</v>
      </c>
      <c r="U1031" s="47" t="s">
        <v>10319</v>
      </c>
      <c r="V1031" s="44" t="s">
        <v>7934</v>
      </c>
      <c r="W1031" s="44" t="s">
        <v>7935</v>
      </c>
      <c r="X1031" s="40" t="s">
        <v>9950</v>
      </c>
      <c r="Y1031" s="44" t="s">
        <v>7934</v>
      </c>
      <c r="Z1031" s="44" t="s">
        <v>7935</v>
      </c>
      <c r="AA1031" s="40" t="s">
        <v>9950</v>
      </c>
    </row>
    <row r="1032" spans="1:27" ht="19.5" customHeight="1" x14ac:dyDescent="0.25">
      <c r="A1032" s="40" t="s">
        <v>7926</v>
      </c>
      <c r="B1032" s="41" t="s">
        <v>7946</v>
      </c>
      <c r="C1032" s="41" t="s">
        <v>7946</v>
      </c>
      <c r="D1032" s="42" t="s">
        <v>8495</v>
      </c>
      <c r="E1032" s="43" t="s">
        <v>10320</v>
      </c>
      <c r="F1032" s="44" t="s">
        <v>3805</v>
      </c>
      <c r="G1032" s="40" t="s">
        <v>3805</v>
      </c>
      <c r="H1032" s="44"/>
      <c r="I1032" s="46">
        <v>1</v>
      </c>
      <c r="J1032" s="44" t="s">
        <v>7930</v>
      </c>
      <c r="K1032" s="44" t="s">
        <v>7931</v>
      </c>
      <c r="L1032" s="44" t="s">
        <v>3622</v>
      </c>
      <c r="M1032" s="46">
        <v>1</v>
      </c>
      <c r="N1032" s="47">
        <v>0</v>
      </c>
      <c r="O1032" s="46" t="s">
        <v>9948</v>
      </c>
      <c r="P1032" s="46">
        <v>6192</v>
      </c>
      <c r="Q1032" s="48">
        <v>6192</v>
      </c>
      <c r="R1032" s="48">
        <v>6192</v>
      </c>
      <c r="S1032" s="48">
        <v>6192</v>
      </c>
      <c r="T1032" s="48">
        <v>6192</v>
      </c>
      <c r="U1032" s="47" t="s">
        <v>10321</v>
      </c>
      <c r="V1032" s="44" t="s">
        <v>7934</v>
      </c>
      <c r="W1032" s="44" t="s">
        <v>7935</v>
      </c>
      <c r="X1032" s="40" t="s">
        <v>9950</v>
      </c>
      <c r="Y1032" s="44" t="s">
        <v>7934</v>
      </c>
      <c r="Z1032" s="44" t="s">
        <v>7935</v>
      </c>
      <c r="AA1032" s="40" t="s">
        <v>9950</v>
      </c>
    </row>
    <row r="1033" spans="1:27" ht="19.5" customHeight="1" x14ac:dyDescent="0.25">
      <c r="A1033" s="40" t="s">
        <v>7926</v>
      </c>
      <c r="B1033" s="41" t="s">
        <v>7946</v>
      </c>
      <c r="C1033" s="41" t="s">
        <v>7946</v>
      </c>
      <c r="D1033" s="42" t="s">
        <v>8498</v>
      </c>
      <c r="E1033" s="43" t="s">
        <v>10322</v>
      </c>
      <c r="F1033" s="44" t="s">
        <v>3806</v>
      </c>
      <c r="G1033" s="44" t="s">
        <v>3806</v>
      </c>
      <c r="H1033" s="44"/>
      <c r="I1033" s="46">
        <v>1</v>
      </c>
      <c r="J1033" s="44" t="s">
        <v>7930</v>
      </c>
      <c r="K1033" s="44" t="s">
        <v>7931</v>
      </c>
      <c r="L1033" s="44" t="s">
        <v>3622</v>
      </c>
      <c r="M1033" s="46">
        <v>1</v>
      </c>
      <c r="N1033" s="47">
        <v>0</v>
      </c>
      <c r="O1033" s="46" t="s">
        <v>9948</v>
      </c>
      <c r="P1033" s="46">
        <v>6193</v>
      </c>
      <c r="Q1033" s="48">
        <v>6193</v>
      </c>
      <c r="R1033" s="48">
        <v>6193</v>
      </c>
      <c r="S1033" s="48">
        <v>6193</v>
      </c>
      <c r="T1033" s="48">
        <v>6193</v>
      </c>
      <c r="U1033" s="47" t="s">
        <v>10323</v>
      </c>
      <c r="V1033" s="44" t="s">
        <v>7934</v>
      </c>
      <c r="W1033" s="44" t="s">
        <v>7935</v>
      </c>
      <c r="X1033" s="40" t="s">
        <v>9950</v>
      </c>
      <c r="Y1033" s="44" t="s">
        <v>7934</v>
      </c>
      <c r="Z1033" s="44" t="s">
        <v>7935</v>
      </c>
      <c r="AA1033" s="40" t="s">
        <v>9950</v>
      </c>
    </row>
    <row r="1034" spans="1:27" ht="19.5" customHeight="1" x14ac:dyDescent="0.25">
      <c r="A1034" s="40" t="s">
        <v>10324</v>
      </c>
      <c r="B1034" s="41" t="s">
        <v>7949</v>
      </c>
      <c r="C1034" s="41" t="s">
        <v>7949</v>
      </c>
      <c r="D1034" s="42" t="s">
        <v>7928</v>
      </c>
      <c r="E1034" s="43" t="s">
        <v>10325</v>
      </c>
      <c r="F1034" s="44" t="s">
        <v>5625</v>
      </c>
      <c r="G1034" s="40" t="s">
        <v>5625</v>
      </c>
      <c r="H1034" s="44"/>
      <c r="I1034" s="46">
        <v>1</v>
      </c>
      <c r="J1034" s="44" t="s">
        <v>7930</v>
      </c>
      <c r="K1034" s="44" t="s">
        <v>10326</v>
      </c>
      <c r="L1034" s="44" t="s">
        <v>10327</v>
      </c>
      <c r="M1034" s="46">
        <v>1</v>
      </c>
      <c r="N1034" s="47">
        <v>0</v>
      </c>
      <c r="O1034" s="46" t="s">
        <v>10328</v>
      </c>
      <c r="P1034" s="46">
        <v>7001</v>
      </c>
      <c r="Q1034" s="48">
        <v>7001</v>
      </c>
      <c r="R1034" s="48">
        <v>7001</v>
      </c>
      <c r="S1034" s="48">
        <v>7001</v>
      </c>
      <c r="T1034" s="48">
        <v>7001</v>
      </c>
      <c r="U1034" s="47" t="s">
        <v>10329</v>
      </c>
      <c r="V1034" s="44" t="s">
        <v>7934</v>
      </c>
      <c r="W1034" s="44" t="s">
        <v>10330</v>
      </c>
      <c r="X1034" s="40" t="s">
        <v>10331</v>
      </c>
      <c r="Y1034" s="44" t="s">
        <v>7934</v>
      </c>
      <c r="Z1034" s="44" t="s">
        <v>10330</v>
      </c>
      <c r="AA1034" s="40" t="s">
        <v>10331</v>
      </c>
    </row>
    <row r="1035" spans="1:27" ht="19.5" customHeight="1" x14ac:dyDescent="0.25">
      <c r="A1035" s="40" t="s">
        <v>10324</v>
      </c>
      <c r="B1035" s="41" t="s">
        <v>7949</v>
      </c>
      <c r="C1035" s="41" t="s">
        <v>7949</v>
      </c>
      <c r="D1035" s="42" t="s">
        <v>7937</v>
      </c>
      <c r="E1035" s="43" t="s">
        <v>10332</v>
      </c>
      <c r="F1035" s="44" t="s">
        <v>5626</v>
      </c>
      <c r="G1035" s="40" t="s">
        <v>5626</v>
      </c>
      <c r="H1035" s="44"/>
      <c r="I1035" s="46">
        <v>1</v>
      </c>
      <c r="J1035" s="44" t="s">
        <v>7930</v>
      </c>
      <c r="K1035" s="44" t="s">
        <v>10326</v>
      </c>
      <c r="L1035" s="44" t="s">
        <v>10327</v>
      </c>
      <c r="M1035" s="46">
        <v>1</v>
      </c>
      <c r="N1035" s="47">
        <v>0</v>
      </c>
      <c r="O1035" s="46" t="s">
        <v>10328</v>
      </c>
      <c r="P1035" s="46">
        <v>7002</v>
      </c>
      <c r="Q1035" s="48">
        <v>7002</v>
      </c>
      <c r="R1035" s="48">
        <v>7002</v>
      </c>
      <c r="S1035" s="48">
        <v>7002</v>
      </c>
      <c r="T1035" s="48">
        <v>7002</v>
      </c>
      <c r="U1035" s="47" t="s">
        <v>10333</v>
      </c>
      <c r="V1035" s="44" t="s">
        <v>7934</v>
      </c>
      <c r="W1035" s="44" t="s">
        <v>10330</v>
      </c>
      <c r="X1035" s="40" t="s">
        <v>10331</v>
      </c>
      <c r="Y1035" s="44" t="s">
        <v>7934</v>
      </c>
      <c r="Z1035" s="44" t="s">
        <v>10330</v>
      </c>
      <c r="AA1035" s="40" t="s">
        <v>10331</v>
      </c>
    </row>
    <row r="1036" spans="1:27" ht="19.5" customHeight="1" x14ac:dyDescent="0.25">
      <c r="A1036" s="40" t="s">
        <v>10324</v>
      </c>
      <c r="B1036" s="41" t="s">
        <v>7949</v>
      </c>
      <c r="C1036" s="41" t="s">
        <v>7949</v>
      </c>
      <c r="D1036" s="42" t="s">
        <v>7940</v>
      </c>
      <c r="E1036" s="43" t="s">
        <v>10334</v>
      </c>
      <c r="F1036" s="44" t="s">
        <v>5627</v>
      </c>
      <c r="G1036" s="40" t="s">
        <v>5627</v>
      </c>
      <c r="H1036" s="44"/>
      <c r="I1036" s="46">
        <v>1</v>
      </c>
      <c r="J1036" s="44" t="s">
        <v>7930</v>
      </c>
      <c r="K1036" s="44" t="s">
        <v>10326</v>
      </c>
      <c r="L1036" s="44" t="s">
        <v>10327</v>
      </c>
      <c r="M1036" s="46">
        <v>1</v>
      </c>
      <c r="N1036" s="47">
        <v>1</v>
      </c>
      <c r="O1036" s="46" t="s">
        <v>10328</v>
      </c>
      <c r="P1036" s="46">
        <v>7003</v>
      </c>
      <c r="Q1036" s="48">
        <v>7003</v>
      </c>
      <c r="R1036" s="48">
        <v>7003</v>
      </c>
      <c r="S1036" s="48">
        <v>7003</v>
      </c>
      <c r="T1036" s="48">
        <v>7003</v>
      </c>
      <c r="U1036" s="47" t="s">
        <v>10335</v>
      </c>
      <c r="V1036" s="44" t="s">
        <v>7934</v>
      </c>
      <c r="W1036" s="44" t="s">
        <v>10330</v>
      </c>
      <c r="X1036" s="40" t="s">
        <v>10331</v>
      </c>
      <c r="Y1036" s="44" t="s">
        <v>7934</v>
      </c>
      <c r="Z1036" s="44" t="s">
        <v>10330</v>
      </c>
      <c r="AA1036" s="40" t="s">
        <v>10331</v>
      </c>
    </row>
    <row r="1037" spans="1:27" ht="19.5" customHeight="1" x14ac:dyDescent="0.25">
      <c r="A1037" s="40" t="s">
        <v>10324</v>
      </c>
      <c r="B1037" s="41" t="s">
        <v>7949</v>
      </c>
      <c r="C1037" s="41" t="s">
        <v>7949</v>
      </c>
      <c r="D1037" s="42" t="s">
        <v>7943</v>
      </c>
      <c r="E1037" s="43" t="s">
        <v>10336</v>
      </c>
      <c r="F1037" s="44" t="s">
        <v>5628</v>
      </c>
      <c r="G1037" s="40" t="s">
        <v>5628</v>
      </c>
      <c r="H1037" s="44"/>
      <c r="I1037" s="46">
        <v>1</v>
      </c>
      <c r="J1037" s="44" t="s">
        <v>7930</v>
      </c>
      <c r="K1037" s="44" t="s">
        <v>10326</v>
      </c>
      <c r="L1037" s="44" t="s">
        <v>10327</v>
      </c>
      <c r="M1037" s="46">
        <v>1</v>
      </c>
      <c r="N1037" s="47">
        <v>0</v>
      </c>
      <c r="O1037" s="46" t="s">
        <v>10328</v>
      </c>
      <c r="P1037" s="46">
        <v>7004</v>
      </c>
      <c r="Q1037" s="48">
        <v>7004</v>
      </c>
      <c r="R1037" s="48">
        <v>7004</v>
      </c>
      <c r="S1037" s="48">
        <v>7004</v>
      </c>
      <c r="T1037" s="48">
        <v>7004</v>
      </c>
      <c r="U1037" s="47" t="s">
        <v>10337</v>
      </c>
      <c r="V1037" s="44" t="s">
        <v>7934</v>
      </c>
      <c r="W1037" s="44" t="s">
        <v>10330</v>
      </c>
      <c r="X1037" s="40" t="s">
        <v>10331</v>
      </c>
      <c r="Y1037" s="44" t="s">
        <v>7934</v>
      </c>
      <c r="Z1037" s="44" t="s">
        <v>10330</v>
      </c>
      <c r="AA1037" s="40" t="s">
        <v>10331</v>
      </c>
    </row>
    <row r="1038" spans="1:27" ht="19.5" customHeight="1" x14ac:dyDescent="0.25">
      <c r="A1038" s="40" t="s">
        <v>10324</v>
      </c>
      <c r="B1038" s="41" t="s">
        <v>7949</v>
      </c>
      <c r="C1038" s="41" t="s">
        <v>7949</v>
      </c>
      <c r="D1038" s="42" t="s">
        <v>9222</v>
      </c>
      <c r="E1038" s="43" t="s">
        <v>10338</v>
      </c>
      <c r="F1038" s="44" t="s">
        <v>5629</v>
      </c>
      <c r="G1038" s="40" t="s">
        <v>5629</v>
      </c>
      <c r="H1038" s="44"/>
      <c r="I1038" s="46">
        <v>1</v>
      </c>
      <c r="J1038" s="44" t="s">
        <v>7930</v>
      </c>
      <c r="K1038" s="44" t="s">
        <v>10326</v>
      </c>
      <c r="L1038" s="44" t="s">
        <v>10327</v>
      </c>
      <c r="M1038" s="46">
        <v>1</v>
      </c>
      <c r="N1038" s="47">
        <v>0</v>
      </c>
      <c r="O1038" s="46" t="s">
        <v>10328</v>
      </c>
      <c r="P1038" s="46">
        <v>7005</v>
      </c>
      <c r="Q1038" s="48">
        <v>7005</v>
      </c>
      <c r="R1038" s="48">
        <v>7005</v>
      </c>
      <c r="S1038" s="48">
        <v>7005</v>
      </c>
      <c r="T1038" s="48">
        <v>7005</v>
      </c>
      <c r="U1038" s="47" t="s">
        <v>10339</v>
      </c>
      <c r="V1038" s="44" t="s">
        <v>7934</v>
      </c>
      <c r="W1038" s="44" t="s">
        <v>10330</v>
      </c>
      <c r="X1038" s="40" t="s">
        <v>10331</v>
      </c>
      <c r="Y1038" s="44" t="s">
        <v>7934</v>
      </c>
      <c r="Z1038" s="44" t="s">
        <v>10330</v>
      </c>
      <c r="AA1038" s="40" t="s">
        <v>10331</v>
      </c>
    </row>
    <row r="1039" spans="1:27" ht="19.5" customHeight="1" x14ac:dyDescent="0.25">
      <c r="A1039" s="40" t="s">
        <v>10324</v>
      </c>
      <c r="B1039" s="41" t="s">
        <v>7949</v>
      </c>
      <c r="C1039" s="41" t="s">
        <v>7949</v>
      </c>
      <c r="D1039" s="42" t="s">
        <v>7946</v>
      </c>
      <c r="E1039" s="43" t="s">
        <v>10340</v>
      </c>
      <c r="F1039" s="44" t="s">
        <v>5630</v>
      </c>
      <c r="G1039" s="40" t="s">
        <v>5630</v>
      </c>
      <c r="H1039" s="44"/>
      <c r="I1039" s="46">
        <v>1</v>
      </c>
      <c r="J1039" s="44" t="s">
        <v>7930</v>
      </c>
      <c r="K1039" s="44" t="s">
        <v>10326</v>
      </c>
      <c r="L1039" s="44" t="s">
        <v>10327</v>
      </c>
      <c r="M1039" s="46">
        <v>1</v>
      </c>
      <c r="N1039" s="47">
        <v>0</v>
      </c>
      <c r="O1039" s="46" t="s">
        <v>10328</v>
      </c>
      <c r="P1039" s="46">
        <v>7006</v>
      </c>
      <c r="Q1039" s="48">
        <v>7006</v>
      </c>
      <c r="R1039" s="48">
        <v>7006</v>
      </c>
      <c r="S1039" s="48">
        <v>7006</v>
      </c>
      <c r="T1039" s="48">
        <v>7006</v>
      </c>
      <c r="U1039" s="47" t="s">
        <v>10341</v>
      </c>
      <c r="V1039" s="44" t="s">
        <v>7934</v>
      </c>
      <c r="W1039" s="44" t="s">
        <v>10330</v>
      </c>
      <c r="X1039" s="40" t="s">
        <v>10331</v>
      </c>
      <c r="Y1039" s="44" t="s">
        <v>7934</v>
      </c>
      <c r="Z1039" s="44" t="s">
        <v>10330</v>
      </c>
      <c r="AA1039" s="40" t="s">
        <v>10331</v>
      </c>
    </row>
    <row r="1040" spans="1:27" ht="19.5" customHeight="1" x14ac:dyDescent="0.25">
      <c r="A1040" s="40" t="s">
        <v>10324</v>
      </c>
      <c r="B1040" s="41" t="s">
        <v>7949</v>
      </c>
      <c r="C1040" s="41" t="s">
        <v>7949</v>
      </c>
      <c r="D1040" s="42" t="s">
        <v>7949</v>
      </c>
      <c r="E1040" s="43" t="s">
        <v>10342</v>
      </c>
      <c r="F1040" s="44" t="s">
        <v>5631</v>
      </c>
      <c r="G1040" s="40" t="s">
        <v>5631</v>
      </c>
      <c r="H1040" s="44"/>
      <c r="I1040" s="46">
        <v>1</v>
      </c>
      <c r="J1040" s="44" t="s">
        <v>7930</v>
      </c>
      <c r="K1040" s="44" t="s">
        <v>10326</v>
      </c>
      <c r="L1040" s="44" t="s">
        <v>10327</v>
      </c>
      <c r="M1040" s="46">
        <v>1</v>
      </c>
      <c r="N1040" s="47">
        <v>0</v>
      </c>
      <c r="O1040" s="46" t="s">
        <v>10328</v>
      </c>
      <c r="P1040" s="46">
        <v>7007</v>
      </c>
      <c r="Q1040" s="48">
        <v>7007</v>
      </c>
      <c r="R1040" s="48">
        <v>7007</v>
      </c>
      <c r="S1040" s="48">
        <v>7007</v>
      </c>
      <c r="T1040" s="48">
        <v>7007</v>
      </c>
      <c r="U1040" s="47" t="s">
        <v>10343</v>
      </c>
      <c r="V1040" s="44" t="s">
        <v>7934</v>
      </c>
      <c r="W1040" s="44" t="s">
        <v>10330</v>
      </c>
      <c r="X1040" s="40" t="s">
        <v>10331</v>
      </c>
      <c r="Y1040" s="44" t="s">
        <v>7934</v>
      </c>
      <c r="Z1040" s="44" t="s">
        <v>10330</v>
      </c>
      <c r="AA1040" s="40" t="s">
        <v>10331</v>
      </c>
    </row>
    <row r="1041" spans="1:27" ht="19.5" customHeight="1" x14ac:dyDescent="0.25">
      <c r="A1041" s="40" t="s">
        <v>10324</v>
      </c>
      <c r="B1041" s="41" t="s">
        <v>7949</v>
      </c>
      <c r="C1041" s="41" t="s">
        <v>7949</v>
      </c>
      <c r="D1041" s="42" t="s">
        <v>7952</v>
      </c>
      <c r="E1041" s="43" t="s">
        <v>10344</v>
      </c>
      <c r="F1041" s="44" t="s">
        <v>5632</v>
      </c>
      <c r="G1041" s="40" t="s">
        <v>5632</v>
      </c>
      <c r="H1041" s="44"/>
      <c r="I1041" s="46">
        <v>1</v>
      </c>
      <c r="J1041" s="44" t="s">
        <v>7930</v>
      </c>
      <c r="K1041" s="44" t="s">
        <v>10326</v>
      </c>
      <c r="L1041" s="44" t="s">
        <v>10327</v>
      </c>
      <c r="M1041" s="46">
        <v>1</v>
      </c>
      <c r="N1041" s="47">
        <v>0</v>
      </c>
      <c r="O1041" s="46" t="s">
        <v>10328</v>
      </c>
      <c r="P1041" s="46">
        <v>7008</v>
      </c>
      <c r="Q1041" s="48">
        <v>7008</v>
      </c>
      <c r="R1041" s="48">
        <v>7008</v>
      </c>
      <c r="S1041" s="48">
        <v>7008</v>
      </c>
      <c r="T1041" s="48">
        <v>7008</v>
      </c>
      <c r="U1041" s="47" t="s">
        <v>10345</v>
      </c>
      <c r="V1041" s="44" t="s">
        <v>7934</v>
      </c>
      <c r="W1041" s="44" t="s">
        <v>10330</v>
      </c>
      <c r="X1041" s="40" t="s">
        <v>10331</v>
      </c>
      <c r="Y1041" s="44" t="s">
        <v>7934</v>
      </c>
      <c r="Z1041" s="44" t="s">
        <v>10330</v>
      </c>
      <c r="AA1041" s="40" t="s">
        <v>10331</v>
      </c>
    </row>
    <row r="1042" spans="1:27" ht="19.5" customHeight="1" x14ac:dyDescent="0.25">
      <c r="A1042" s="40" t="s">
        <v>10324</v>
      </c>
      <c r="B1042" s="41" t="s">
        <v>7949</v>
      </c>
      <c r="C1042" s="41" t="s">
        <v>7949</v>
      </c>
      <c r="D1042" s="42" t="s">
        <v>7955</v>
      </c>
      <c r="E1042" s="43" t="s">
        <v>10346</v>
      </c>
      <c r="F1042" s="44" t="s">
        <v>5633</v>
      </c>
      <c r="G1042" s="40" t="s">
        <v>5633</v>
      </c>
      <c r="H1042" s="44"/>
      <c r="I1042" s="46">
        <v>1</v>
      </c>
      <c r="J1042" s="44" t="s">
        <v>7930</v>
      </c>
      <c r="K1042" s="44" t="s">
        <v>10326</v>
      </c>
      <c r="L1042" s="44" t="s">
        <v>10327</v>
      </c>
      <c r="M1042" s="46">
        <v>1</v>
      </c>
      <c r="N1042" s="47">
        <v>0</v>
      </c>
      <c r="O1042" s="46" t="s">
        <v>10328</v>
      </c>
      <c r="P1042" s="46">
        <v>7009</v>
      </c>
      <c r="Q1042" s="48">
        <v>7009</v>
      </c>
      <c r="R1042" s="48">
        <v>7009</v>
      </c>
      <c r="S1042" s="48">
        <v>7009</v>
      </c>
      <c r="T1042" s="48">
        <v>7009</v>
      </c>
      <c r="U1042" s="47" t="s">
        <v>10347</v>
      </c>
      <c r="V1042" s="44" t="s">
        <v>7934</v>
      </c>
      <c r="W1042" s="44" t="s">
        <v>10330</v>
      </c>
      <c r="X1042" s="40" t="s">
        <v>10331</v>
      </c>
      <c r="Y1042" s="44" t="s">
        <v>7934</v>
      </c>
      <c r="Z1042" s="44" t="s">
        <v>10330</v>
      </c>
      <c r="AA1042" s="40" t="s">
        <v>10331</v>
      </c>
    </row>
    <row r="1043" spans="1:27" ht="19.5" customHeight="1" x14ac:dyDescent="0.25">
      <c r="A1043" s="40" t="s">
        <v>10324</v>
      </c>
      <c r="B1043" s="41" t="s">
        <v>7949</v>
      </c>
      <c r="C1043" s="41" t="s">
        <v>7949</v>
      </c>
      <c r="D1043" s="42" t="s">
        <v>7958</v>
      </c>
      <c r="E1043" s="43" t="s">
        <v>10348</v>
      </c>
      <c r="F1043" s="44" t="s">
        <v>5634</v>
      </c>
      <c r="G1043" s="40" t="s">
        <v>5634</v>
      </c>
      <c r="H1043" s="44"/>
      <c r="I1043" s="46">
        <v>1</v>
      </c>
      <c r="J1043" s="44" t="s">
        <v>7930</v>
      </c>
      <c r="K1043" s="44" t="s">
        <v>10326</v>
      </c>
      <c r="L1043" s="44" t="s">
        <v>10327</v>
      </c>
      <c r="M1043" s="46">
        <v>1</v>
      </c>
      <c r="N1043" s="47">
        <v>0</v>
      </c>
      <c r="O1043" s="46" t="s">
        <v>10328</v>
      </c>
      <c r="P1043" s="46">
        <v>7010</v>
      </c>
      <c r="Q1043" s="48">
        <v>7010</v>
      </c>
      <c r="R1043" s="48">
        <v>7010</v>
      </c>
      <c r="S1043" s="48">
        <v>7010</v>
      </c>
      <c r="T1043" s="48">
        <v>7010</v>
      </c>
      <c r="U1043" s="47" t="s">
        <v>10349</v>
      </c>
      <c r="V1043" s="44" t="s">
        <v>7934</v>
      </c>
      <c r="W1043" s="44" t="s">
        <v>10330</v>
      </c>
      <c r="X1043" s="40" t="s">
        <v>10331</v>
      </c>
      <c r="Y1043" s="44" t="s">
        <v>7934</v>
      </c>
      <c r="Z1043" s="44" t="s">
        <v>10330</v>
      </c>
      <c r="AA1043" s="40" t="s">
        <v>10331</v>
      </c>
    </row>
    <row r="1044" spans="1:27" ht="19.5" customHeight="1" x14ac:dyDescent="0.25">
      <c r="A1044" s="40" t="s">
        <v>10324</v>
      </c>
      <c r="B1044" s="41" t="s">
        <v>7949</v>
      </c>
      <c r="C1044" s="41" t="s">
        <v>7949</v>
      </c>
      <c r="D1044" s="42" t="s">
        <v>7961</v>
      </c>
      <c r="E1044" s="43" t="s">
        <v>10350</v>
      </c>
      <c r="F1044" s="44" t="s">
        <v>5635</v>
      </c>
      <c r="G1044" s="40" t="s">
        <v>5635</v>
      </c>
      <c r="H1044" s="44"/>
      <c r="I1044" s="46">
        <v>1</v>
      </c>
      <c r="J1044" s="44" t="s">
        <v>7930</v>
      </c>
      <c r="K1044" s="44" t="s">
        <v>10326</v>
      </c>
      <c r="L1044" s="44" t="s">
        <v>10327</v>
      </c>
      <c r="M1044" s="46">
        <v>1</v>
      </c>
      <c r="N1044" s="47">
        <v>0</v>
      </c>
      <c r="O1044" s="46" t="s">
        <v>10328</v>
      </c>
      <c r="P1044" s="46">
        <v>7011</v>
      </c>
      <c r="Q1044" s="48">
        <v>7011</v>
      </c>
      <c r="R1044" s="48">
        <v>7011</v>
      </c>
      <c r="S1044" s="48">
        <v>7011</v>
      </c>
      <c r="T1044" s="48">
        <v>7011</v>
      </c>
      <c r="U1044" s="47" t="s">
        <v>10351</v>
      </c>
      <c r="V1044" s="44" t="s">
        <v>7934</v>
      </c>
      <c r="W1044" s="44" t="s">
        <v>10330</v>
      </c>
      <c r="X1044" s="40" t="s">
        <v>10331</v>
      </c>
      <c r="Y1044" s="44" t="s">
        <v>7934</v>
      </c>
      <c r="Z1044" s="44" t="s">
        <v>10330</v>
      </c>
      <c r="AA1044" s="40" t="s">
        <v>10331</v>
      </c>
    </row>
    <row r="1045" spans="1:27" ht="19.5" customHeight="1" x14ac:dyDescent="0.25">
      <c r="A1045" s="40" t="s">
        <v>10324</v>
      </c>
      <c r="B1045" s="41" t="s">
        <v>7949</v>
      </c>
      <c r="C1045" s="41" t="s">
        <v>7949</v>
      </c>
      <c r="D1045" s="42" t="s">
        <v>7964</v>
      </c>
      <c r="E1045" s="43" t="s">
        <v>10352</v>
      </c>
      <c r="F1045" s="44" t="s">
        <v>5636</v>
      </c>
      <c r="G1045" s="40" t="s">
        <v>5636</v>
      </c>
      <c r="H1045" s="44"/>
      <c r="I1045" s="46">
        <v>1</v>
      </c>
      <c r="J1045" s="44" t="s">
        <v>7930</v>
      </c>
      <c r="K1045" s="44" t="s">
        <v>10326</v>
      </c>
      <c r="L1045" s="44" t="s">
        <v>10327</v>
      </c>
      <c r="M1045" s="46">
        <v>1</v>
      </c>
      <c r="N1045" s="47">
        <v>0</v>
      </c>
      <c r="O1045" s="46" t="s">
        <v>10328</v>
      </c>
      <c r="P1045" s="46">
        <v>7012</v>
      </c>
      <c r="Q1045" s="48">
        <v>7012</v>
      </c>
      <c r="R1045" s="48">
        <v>7012</v>
      </c>
      <c r="S1045" s="48">
        <v>7012</v>
      </c>
      <c r="T1045" s="48">
        <v>7012</v>
      </c>
      <c r="U1045" s="47" t="s">
        <v>10353</v>
      </c>
      <c r="V1045" s="44" t="s">
        <v>7934</v>
      </c>
      <c r="W1045" s="44" t="s">
        <v>10330</v>
      </c>
      <c r="X1045" s="40" t="s">
        <v>10331</v>
      </c>
      <c r="Y1045" s="44" t="s">
        <v>7934</v>
      </c>
      <c r="Z1045" s="44" t="s">
        <v>10330</v>
      </c>
      <c r="AA1045" s="40" t="s">
        <v>10331</v>
      </c>
    </row>
    <row r="1046" spans="1:27" ht="19.5" customHeight="1" x14ac:dyDescent="0.25">
      <c r="A1046" s="40" t="s">
        <v>10324</v>
      </c>
      <c r="B1046" s="41" t="s">
        <v>7949</v>
      </c>
      <c r="C1046" s="41" t="s">
        <v>7949</v>
      </c>
      <c r="D1046" s="42" t="s">
        <v>7967</v>
      </c>
      <c r="E1046" s="43" t="s">
        <v>10354</v>
      </c>
      <c r="F1046" s="44" t="s">
        <v>5637</v>
      </c>
      <c r="G1046" s="40" t="s">
        <v>5637</v>
      </c>
      <c r="H1046" s="44"/>
      <c r="I1046" s="46">
        <v>1</v>
      </c>
      <c r="J1046" s="44" t="s">
        <v>7930</v>
      </c>
      <c r="K1046" s="44" t="s">
        <v>10326</v>
      </c>
      <c r="L1046" s="44" t="s">
        <v>10327</v>
      </c>
      <c r="M1046" s="46">
        <v>1</v>
      </c>
      <c r="N1046" s="47">
        <v>0</v>
      </c>
      <c r="O1046" s="46" t="s">
        <v>10328</v>
      </c>
      <c r="P1046" s="46">
        <v>7013</v>
      </c>
      <c r="Q1046" s="48">
        <v>7013</v>
      </c>
      <c r="R1046" s="48">
        <v>7013</v>
      </c>
      <c r="S1046" s="48">
        <v>7013</v>
      </c>
      <c r="T1046" s="48">
        <v>7013</v>
      </c>
      <c r="U1046" s="47" t="s">
        <v>10355</v>
      </c>
      <c r="V1046" s="44" t="s">
        <v>7934</v>
      </c>
      <c r="W1046" s="44" t="s">
        <v>10330</v>
      </c>
      <c r="X1046" s="40" t="s">
        <v>10331</v>
      </c>
      <c r="Y1046" s="44" t="s">
        <v>7934</v>
      </c>
      <c r="Z1046" s="44" t="s">
        <v>10330</v>
      </c>
      <c r="AA1046" s="40" t="s">
        <v>10331</v>
      </c>
    </row>
    <row r="1047" spans="1:27" ht="19.5" customHeight="1" x14ac:dyDescent="0.25">
      <c r="A1047" s="40" t="s">
        <v>10324</v>
      </c>
      <c r="B1047" s="41" t="s">
        <v>7949</v>
      </c>
      <c r="C1047" s="41" t="s">
        <v>7949</v>
      </c>
      <c r="D1047" s="42" t="s">
        <v>7970</v>
      </c>
      <c r="E1047" s="43" t="s">
        <v>10356</v>
      </c>
      <c r="F1047" s="44" t="s">
        <v>5638</v>
      </c>
      <c r="G1047" s="40" t="s">
        <v>5638</v>
      </c>
      <c r="H1047" s="44"/>
      <c r="I1047" s="46">
        <v>1</v>
      </c>
      <c r="J1047" s="44" t="s">
        <v>7930</v>
      </c>
      <c r="K1047" s="44" t="s">
        <v>10326</v>
      </c>
      <c r="L1047" s="44" t="s">
        <v>10327</v>
      </c>
      <c r="M1047" s="46">
        <v>1</v>
      </c>
      <c r="N1047" s="47">
        <v>0</v>
      </c>
      <c r="O1047" s="46" t="s">
        <v>10328</v>
      </c>
      <c r="P1047" s="46">
        <v>7014</v>
      </c>
      <c r="Q1047" s="48">
        <v>7014</v>
      </c>
      <c r="R1047" s="48">
        <v>7014</v>
      </c>
      <c r="S1047" s="48">
        <v>7014</v>
      </c>
      <c r="T1047" s="48">
        <v>7014</v>
      </c>
      <c r="U1047" s="47" t="s">
        <v>10357</v>
      </c>
      <c r="V1047" s="44" t="s">
        <v>7934</v>
      </c>
      <c r="W1047" s="44" t="s">
        <v>10330</v>
      </c>
      <c r="X1047" s="40" t="s">
        <v>10331</v>
      </c>
      <c r="Y1047" s="44" t="s">
        <v>7934</v>
      </c>
      <c r="Z1047" s="44" t="s">
        <v>10330</v>
      </c>
      <c r="AA1047" s="40" t="s">
        <v>10331</v>
      </c>
    </row>
    <row r="1048" spans="1:27" ht="19.5" customHeight="1" x14ac:dyDescent="0.25">
      <c r="A1048" s="40" t="s">
        <v>10324</v>
      </c>
      <c r="B1048" s="41" t="s">
        <v>7949</v>
      </c>
      <c r="C1048" s="41" t="s">
        <v>7949</v>
      </c>
      <c r="D1048" s="42" t="s">
        <v>7973</v>
      </c>
      <c r="E1048" s="43" t="s">
        <v>10358</v>
      </c>
      <c r="F1048" s="44" t="s">
        <v>5639</v>
      </c>
      <c r="G1048" s="40" t="s">
        <v>5639</v>
      </c>
      <c r="H1048" s="44"/>
      <c r="I1048" s="46">
        <v>1</v>
      </c>
      <c r="J1048" s="44" t="s">
        <v>7930</v>
      </c>
      <c r="K1048" s="44" t="s">
        <v>10326</v>
      </c>
      <c r="L1048" s="44" t="s">
        <v>10327</v>
      </c>
      <c r="M1048" s="46">
        <v>1</v>
      </c>
      <c r="N1048" s="47">
        <v>0</v>
      </c>
      <c r="O1048" s="46" t="s">
        <v>10328</v>
      </c>
      <c r="P1048" s="46">
        <v>7015</v>
      </c>
      <c r="Q1048" s="48">
        <v>7015</v>
      </c>
      <c r="R1048" s="48">
        <v>7015</v>
      </c>
      <c r="S1048" s="48">
        <v>7015</v>
      </c>
      <c r="T1048" s="48">
        <v>7015</v>
      </c>
      <c r="U1048" s="47" t="s">
        <v>10359</v>
      </c>
      <c r="V1048" s="44" t="s">
        <v>7934</v>
      </c>
      <c r="W1048" s="44" t="s">
        <v>10330</v>
      </c>
      <c r="X1048" s="40" t="s">
        <v>10331</v>
      </c>
      <c r="Y1048" s="44" t="s">
        <v>7934</v>
      </c>
      <c r="Z1048" s="44" t="s">
        <v>10330</v>
      </c>
      <c r="AA1048" s="40" t="s">
        <v>10331</v>
      </c>
    </row>
    <row r="1049" spans="1:27" ht="19.5" customHeight="1" x14ac:dyDescent="0.25">
      <c r="A1049" s="40" t="s">
        <v>10324</v>
      </c>
      <c r="B1049" s="41" t="s">
        <v>7949</v>
      </c>
      <c r="C1049" s="41" t="s">
        <v>7949</v>
      </c>
      <c r="D1049" s="42" t="s">
        <v>7976</v>
      </c>
      <c r="E1049" s="43" t="s">
        <v>10360</v>
      </c>
      <c r="F1049" s="44" t="s">
        <v>5640</v>
      </c>
      <c r="G1049" s="40" t="s">
        <v>5640</v>
      </c>
      <c r="H1049" s="44"/>
      <c r="I1049" s="46">
        <v>1</v>
      </c>
      <c r="J1049" s="44" t="s">
        <v>7930</v>
      </c>
      <c r="K1049" s="44" t="s">
        <v>10326</v>
      </c>
      <c r="L1049" s="44" t="s">
        <v>10327</v>
      </c>
      <c r="M1049" s="46">
        <v>1</v>
      </c>
      <c r="N1049" s="47">
        <v>0</v>
      </c>
      <c r="O1049" s="46" t="s">
        <v>10328</v>
      </c>
      <c r="P1049" s="46">
        <v>7016</v>
      </c>
      <c r="Q1049" s="48">
        <v>7016</v>
      </c>
      <c r="R1049" s="48">
        <v>7016</v>
      </c>
      <c r="S1049" s="48">
        <v>7016</v>
      </c>
      <c r="T1049" s="48">
        <v>7016</v>
      </c>
      <c r="U1049" s="47" t="s">
        <v>10361</v>
      </c>
      <c r="V1049" s="44" t="s">
        <v>7934</v>
      </c>
      <c r="W1049" s="44" t="s">
        <v>10330</v>
      </c>
      <c r="X1049" s="40" t="s">
        <v>10331</v>
      </c>
      <c r="Y1049" s="44" t="s">
        <v>7934</v>
      </c>
      <c r="Z1049" s="44" t="s">
        <v>10330</v>
      </c>
      <c r="AA1049" s="40" t="s">
        <v>10331</v>
      </c>
    </row>
    <row r="1050" spans="1:27" ht="19.5" customHeight="1" x14ac:dyDescent="0.25">
      <c r="A1050" s="40" t="s">
        <v>10324</v>
      </c>
      <c r="B1050" s="41" t="s">
        <v>7949</v>
      </c>
      <c r="C1050" s="41" t="s">
        <v>7949</v>
      </c>
      <c r="D1050" s="42" t="s">
        <v>7979</v>
      </c>
      <c r="E1050" s="43" t="s">
        <v>10362</v>
      </c>
      <c r="F1050" s="44" t="s">
        <v>5641</v>
      </c>
      <c r="G1050" s="40" t="s">
        <v>5641</v>
      </c>
      <c r="H1050" s="44"/>
      <c r="I1050" s="46">
        <v>1</v>
      </c>
      <c r="J1050" s="44" t="s">
        <v>7930</v>
      </c>
      <c r="K1050" s="44" t="s">
        <v>10326</v>
      </c>
      <c r="L1050" s="44" t="s">
        <v>10327</v>
      </c>
      <c r="M1050" s="46">
        <v>1</v>
      </c>
      <c r="N1050" s="47">
        <v>0</v>
      </c>
      <c r="O1050" s="46" t="s">
        <v>10328</v>
      </c>
      <c r="P1050" s="46">
        <v>7017</v>
      </c>
      <c r="Q1050" s="48">
        <v>7017</v>
      </c>
      <c r="R1050" s="48">
        <v>7017</v>
      </c>
      <c r="S1050" s="48">
        <v>7017</v>
      </c>
      <c r="T1050" s="48">
        <v>7017</v>
      </c>
      <c r="U1050" s="47" t="s">
        <v>10363</v>
      </c>
      <c r="V1050" s="44" t="s">
        <v>7934</v>
      </c>
      <c r="W1050" s="44" t="s">
        <v>10330</v>
      </c>
      <c r="X1050" s="40" t="s">
        <v>10331</v>
      </c>
      <c r="Y1050" s="44" t="s">
        <v>7934</v>
      </c>
      <c r="Z1050" s="44" t="s">
        <v>10330</v>
      </c>
      <c r="AA1050" s="40" t="s">
        <v>10331</v>
      </c>
    </row>
    <row r="1051" spans="1:27" ht="19.5" customHeight="1" x14ac:dyDescent="0.25">
      <c r="A1051" s="40" t="s">
        <v>10324</v>
      </c>
      <c r="B1051" s="41" t="s">
        <v>7949</v>
      </c>
      <c r="C1051" s="41" t="s">
        <v>7949</v>
      </c>
      <c r="D1051" s="42" t="s">
        <v>7982</v>
      </c>
      <c r="E1051" s="43" t="s">
        <v>10364</v>
      </c>
      <c r="F1051" s="44" t="s">
        <v>5642</v>
      </c>
      <c r="G1051" s="40" t="s">
        <v>5642</v>
      </c>
      <c r="H1051" s="44"/>
      <c r="I1051" s="46">
        <v>1</v>
      </c>
      <c r="J1051" s="44" t="s">
        <v>7930</v>
      </c>
      <c r="K1051" s="44" t="s">
        <v>10326</v>
      </c>
      <c r="L1051" s="44" t="s">
        <v>10327</v>
      </c>
      <c r="M1051" s="46">
        <v>1</v>
      </c>
      <c r="N1051" s="47">
        <v>0</v>
      </c>
      <c r="O1051" s="46" t="s">
        <v>10328</v>
      </c>
      <c r="P1051" s="46">
        <v>7018</v>
      </c>
      <c r="Q1051" s="48">
        <v>7018</v>
      </c>
      <c r="R1051" s="48">
        <v>7018</v>
      </c>
      <c r="S1051" s="48">
        <v>7018</v>
      </c>
      <c r="T1051" s="48">
        <v>7018</v>
      </c>
      <c r="U1051" s="47" t="s">
        <v>10365</v>
      </c>
      <c r="V1051" s="44" t="s">
        <v>7934</v>
      </c>
      <c r="W1051" s="44" t="s">
        <v>10330</v>
      </c>
      <c r="X1051" s="40" t="s">
        <v>10331</v>
      </c>
      <c r="Y1051" s="44" t="s">
        <v>7934</v>
      </c>
      <c r="Z1051" s="44" t="s">
        <v>10330</v>
      </c>
      <c r="AA1051" s="40" t="s">
        <v>10331</v>
      </c>
    </row>
    <row r="1052" spans="1:27" ht="19.5" customHeight="1" x14ac:dyDescent="0.25">
      <c r="A1052" s="40" t="s">
        <v>10324</v>
      </c>
      <c r="B1052" s="41" t="s">
        <v>7949</v>
      </c>
      <c r="C1052" s="41" t="s">
        <v>7949</v>
      </c>
      <c r="D1052" s="42" t="s">
        <v>7985</v>
      </c>
      <c r="E1052" s="43" t="s">
        <v>10366</v>
      </c>
      <c r="F1052" s="44" t="s">
        <v>5643</v>
      </c>
      <c r="G1052" s="40" t="s">
        <v>5643</v>
      </c>
      <c r="H1052" s="44"/>
      <c r="I1052" s="46">
        <v>1</v>
      </c>
      <c r="J1052" s="44" t="s">
        <v>7930</v>
      </c>
      <c r="K1052" s="44" t="s">
        <v>10326</v>
      </c>
      <c r="L1052" s="44" t="s">
        <v>10327</v>
      </c>
      <c r="M1052" s="46">
        <v>1</v>
      </c>
      <c r="N1052" s="47">
        <v>0</v>
      </c>
      <c r="O1052" s="46" t="s">
        <v>10328</v>
      </c>
      <c r="P1052" s="46">
        <v>7019</v>
      </c>
      <c r="Q1052" s="48">
        <v>7019</v>
      </c>
      <c r="R1052" s="48">
        <v>7019</v>
      </c>
      <c r="S1052" s="48">
        <v>7019</v>
      </c>
      <c r="T1052" s="48">
        <v>7019</v>
      </c>
      <c r="U1052" s="47" t="s">
        <v>10367</v>
      </c>
      <c r="V1052" s="44" t="s">
        <v>7934</v>
      </c>
      <c r="W1052" s="44" t="s">
        <v>10330</v>
      </c>
      <c r="X1052" s="40" t="s">
        <v>10331</v>
      </c>
      <c r="Y1052" s="44" t="s">
        <v>7934</v>
      </c>
      <c r="Z1052" s="44" t="s">
        <v>10330</v>
      </c>
      <c r="AA1052" s="40" t="s">
        <v>10331</v>
      </c>
    </row>
    <row r="1053" spans="1:27" ht="19.5" customHeight="1" x14ac:dyDescent="0.25">
      <c r="A1053" s="40" t="s">
        <v>10324</v>
      </c>
      <c r="B1053" s="41" t="s">
        <v>7949</v>
      </c>
      <c r="C1053" s="41" t="s">
        <v>7949</v>
      </c>
      <c r="D1053" s="42" t="s">
        <v>7988</v>
      </c>
      <c r="E1053" s="43" t="s">
        <v>10368</v>
      </c>
      <c r="F1053" s="44" t="s">
        <v>5644</v>
      </c>
      <c r="G1053" s="40" t="s">
        <v>5644</v>
      </c>
      <c r="H1053" s="44"/>
      <c r="I1053" s="46">
        <v>1</v>
      </c>
      <c r="J1053" s="44" t="s">
        <v>7930</v>
      </c>
      <c r="K1053" s="44" t="s">
        <v>10326</v>
      </c>
      <c r="L1053" s="44" t="s">
        <v>10327</v>
      </c>
      <c r="M1053" s="46">
        <v>1</v>
      </c>
      <c r="N1053" s="47">
        <v>0</v>
      </c>
      <c r="O1053" s="46" t="s">
        <v>10328</v>
      </c>
      <c r="P1053" s="46">
        <v>7020</v>
      </c>
      <c r="Q1053" s="48">
        <v>7020</v>
      </c>
      <c r="R1053" s="48">
        <v>7020</v>
      </c>
      <c r="S1053" s="48">
        <v>7020</v>
      </c>
      <c r="T1053" s="48">
        <v>7020</v>
      </c>
      <c r="U1053" s="47" t="s">
        <v>10369</v>
      </c>
      <c r="V1053" s="44" t="s">
        <v>7934</v>
      </c>
      <c r="W1053" s="44" t="s">
        <v>10330</v>
      </c>
      <c r="X1053" s="40" t="s">
        <v>10331</v>
      </c>
      <c r="Y1053" s="44" t="s">
        <v>7934</v>
      </c>
      <c r="Z1053" s="44" t="s">
        <v>10330</v>
      </c>
      <c r="AA1053" s="40" t="s">
        <v>10331</v>
      </c>
    </row>
    <row r="1054" spans="1:27" ht="19.5" customHeight="1" x14ac:dyDescent="0.25">
      <c r="A1054" s="40" t="s">
        <v>10324</v>
      </c>
      <c r="B1054" s="41" t="s">
        <v>7949</v>
      </c>
      <c r="C1054" s="41" t="s">
        <v>7949</v>
      </c>
      <c r="D1054" s="42" t="s">
        <v>7991</v>
      </c>
      <c r="E1054" s="43" t="s">
        <v>10370</v>
      </c>
      <c r="F1054" s="44" t="s">
        <v>5645</v>
      </c>
      <c r="G1054" s="40" t="s">
        <v>5645</v>
      </c>
      <c r="H1054" s="44"/>
      <c r="I1054" s="46">
        <v>1</v>
      </c>
      <c r="J1054" s="44" t="s">
        <v>7930</v>
      </c>
      <c r="K1054" s="44" t="s">
        <v>10326</v>
      </c>
      <c r="L1054" s="44" t="s">
        <v>10327</v>
      </c>
      <c r="M1054" s="46">
        <v>1</v>
      </c>
      <c r="N1054" s="47">
        <v>0</v>
      </c>
      <c r="O1054" s="46" t="s">
        <v>10328</v>
      </c>
      <c r="P1054" s="46">
        <v>7021</v>
      </c>
      <c r="Q1054" s="48">
        <v>7021</v>
      </c>
      <c r="R1054" s="48">
        <v>7021</v>
      </c>
      <c r="S1054" s="48">
        <v>7021</v>
      </c>
      <c r="T1054" s="48">
        <v>7021</v>
      </c>
      <c r="U1054" s="47" t="s">
        <v>10371</v>
      </c>
      <c r="V1054" s="44" t="s">
        <v>7934</v>
      </c>
      <c r="W1054" s="44" t="s">
        <v>10330</v>
      </c>
      <c r="X1054" s="40" t="s">
        <v>10331</v>
      </c>
      <c r="Y1054" s="44" t="s">
        <v>7934</v>
      </c>
      <c r="Z1054" s="44" t="s">
        <v>10330</v>
      </c>
      <c r="AA1054" s="40" t="s">
        <v>10331</v>
      </c>
    </row>
    <row r="1055" spans="1:27" ht="19.5" customHeight="1" x14ac:dyDescent="0.25">
      <c r="A1055" s="40" t="s">
        <v>10324</v>
      </c>
      <c r="B1055" s="41" t="s">
        <v>7949</v>
      </c>
      <c r="C1055" s="41" t="s">
        <v>7949</v>
      </c>
      <c r="D1055" s="42" t="s">
        <v>7994</v>
      </c>
      <c r="E1055" s="43" t="s">
        <v>10372</v>
      </c>
      <c r="F1055" s="44" t="s">
        <v>5646</v>
      </c>
      <c r="G1055" s="40" t="s">
        <v>5646</v>
      </c>
      <c r="H1055" s="44"/>
      <c r="I1055" s="46">
        <v>1</v>
      </c>
      <c r="J1055" s="44" t="s">
        <v>7930</v>
      </c>
      <c r="K1055" s="44" t="s">
        <v>10326</v>
      </c>
      <c r="L1055" s="44" t="s">
        <v>10327</v>
      </c>
      <c r="M1055" s="46">
        <v>1</v>
      </c>
      <c r="N1055" s="47">
        <v>0</v>
      </c>
      <c r="O1055" s="46" t="s">
        <v>10328</v>
      </c>
      <c r="P1055" s="46">
        <v>7022</v>
      </c>
      <c r="Q1055" s="48">
        <v>7022</v>
      </c>
      <c r="R1055" s="48">
        <v>7022</v>
      </c>
      <c r="S1055" s="48">
        <v>7022</v>
      </c>
      <c r="T1055" s="48">
        <v>7022</v>
      </c>
      <c r="U1055" s="47" t="s">
        <v>10373</v>
      </c>
      <c r="V1055" s="44" t="s">
        <v>7934</v>
      </c>
      <c r="W1055" s="44" t="s">
        <v>10330</v>
      </c>
      <c r="X1055" s="40" t="s">
        <v>10331</v>
      </c>
      <c r="Y1055" s="44" t="s">
        <v>7934</v>
      </c>
      <c r="Z1055" s="44" t="s">
        <v>10330</v>
      </c>
      <c r="AA1055" s="40" t="s">
        <v>10331</v>
      </c>
    </row>
    <row r="1056" spans="1:27" ht="19.5" customHeight="1" x14ac:dyDescent="0.25">
      <c r="A1056" s="40" t="s">
        <v>10324</v>
      </c>
      <c r="B1056" s="41" t="s">
        <v>7949</v>
      </c>
      <c r="C1056" s="41" t="s">
        <v>7949</v>
      </c>
      <c r="D1056" s="42" t="s">
        <v>7997</v>
      </c>
      <c r="E1056" s="43" t="s">
        <v>10374</v>
      </c>
      <c r="F1056" s="44" t="s">
        <v>5647</v>
      </c>
      <c r="G1056" s="40" t="s">
        <v>5647</v>
      </c>
      <c r="H1056" s="44"/>
      <c r="I1056" s="46">
        <v>1</v>
      </c>
      <c r="J1056" s="44" t="s">
        <v>7930</v>
      </c>
      <c r="K1056" s="44" t="s">
        <v>10326</v>
      </c>
      <c r="L1056" s="44" t="s">
        <v>10327</v>
      </c>
      <c r="M1056" s="46">
        <v>1</v>
      </c>
      <c r="N1056" s="47">
        <v>0</v>
      </c>
      <c r="O1056" s="46" t="s">
        <v>10328</v>
      </c>
      <c r="P1056" s="46">
        <v>7023</v>
      </c>
      <c r="Q1056" s="48">
        <v>7023</v>
      </c>
      <c r="R1056" s="48">
        <v>7023</v>
      </c>
      <c r="S1056" s="48">
        <v>7023</v>
      </c>
      <c r="T1056" s="48">
        <v>7023</v>
      </c>
      <c r="U1056" s="47" t="s">
        <v>10375</v>
      </c>
      <c r="V1056" s="44" t="s">
        <v>7934</v>
      </c>
      <c r="W1056" s="44" t="s">
        <v>10330</v>
      </c>
      <c r="X1056" s="40" t="s">
        <v>10331</v>
      </c>
      <c r="Y1056" s="44" t="s">
        <v>7934</v>
      </c>
      <c r="Z1056" s="44" t="s">
        <v>10330</v>
      </c>
      <c r="AA1056" s="40" t="s">
        <v>10331</v>
      </c>
    </row>
    <row r="1057" spans="1:27" ht="19.5" customHeight="1" x14ac:dyDescent="0.25">
      <c r="A1057" s="40" t="s">
        <v>10324</v>
      </c>
      <c r="B1057" s="41" t="s">
        <v>7949</v>
      </c>
      <c r="C1057" s="41" t="s">
        <v>7949</v>
      </c>
      <c r="D1057" s="42" t="s">
        <v>8000</v>
      </c>
      <c r="E1057" s="43" t="s">
        <v>10376</v>
      </c>
      <c r="F1057" s="44" t="s">
        <v>5648</v>
      </c>
      <c r="G1057" s="40" t="s">
        <v>5648</v>
      </c>
      <c r="H1057" s="44"/>
      <c r="I1057" s="46">
        <v>1</v>
      </c>
      <c r="J1057" s="44" t="s">
        <v>7930</v>
      </c>
      <c r="K1057" s="44" t="s">
        <v>10326</v>
      </c>
      <c r="L1057" s="44" t="s">
        <v>10327</v>
      </c>
      <c r="M1057" s="46">
        <v>1</v>
      </c>
      <c r="N1057" s="47">
        <v>0</v>
      </c>
      <c r="O1057" s="46" t="s">
        <v>10328</v>
      </c>
      <c r="P1057" s="46">
        <v>7024</v>
      </c>
      <c r="Q1057" s="48">
        <v>7024</v>
      </c>
      <c r="R1057" s="48">
        <v>7024</v>
      </c>
      <c r="S1057" s="48">
        <v>7024</v>
      </c>
      <c r="T1057" s="48">
        <v>7024</v>
      </c>
      <c r="U1057" s="47" t="s">
        <v>10377</v>
      </c>
      <c r="V1057" s="44" t="s">
        <v>7934</v>
      </c>
      <c r="W1057" s="44" t="s">
        <v>10330</v>
      </c>
      <c r="X1057" s="40" t="s">
        <v>10331</v>
      </c>
      <c r="Y1057" s="44" t="s">
        <v>7934</v>
      </c>
      <c r="Z1057" s="44" t="s">
        <v>10330</v>
      </c>
      <c r="AA1057" s="40" t="s">
        <v>10331</v>
      </c>
    </row>
    <row r="1058" spans="1:27" ht="19.5" customHeight="1" x14ac:dyDescent="0.25">
      <c r="A1058" s="40" t="s">
        <v>10324</v>
      </c>
      <c r="B1058" s="41" t="s">
        <v>7949</v>
      </c>
      <c r="C1058" s="41" t="s">
        <v>7949</v>
      </c>
      <c r="D1058" s="42" t="s">
        <v>8003</v>
      </c>
      <c r="E1058" s="43" t="s">
        <v>10378</v>
      </c>
      <c r="F1058" s="44" t="s">
        <v>5649</v>
      </c>
      <c r="G1058" s="40" t="s">
        <v>5649</v>
      </c>
      <c r="H1058" s="44"/>
      <c r="I1058" s="46">
        <v>1</v>
      </c>
      <c r="J1058" s="44" t="s">
        <v>7930</v>
      </c>
      <c r="K1058" s="44" t="s">
        <v>10326</v>
      </c>
      <c r="L1058" s="44" t="s">
        <v>10327</v>
      </c>
      <c r="M1058" s="46">
        <v>1</v>
      </c>
      <c r="N1058" s="47">
        <v>0</v>
      </c>
      <c r="O1058" s="46" t="s">
        <v>10328</v>
      </c>
      <c r="P1058" s="46">
        <v>7025</v>
      </c>
      <c r="Q1058" s="48">
        <v>7025</v>
      </c>
      <c r="R1058" s="48">
        <v>7025</v>
      </c>
      <c r="S1058" s="48">
        <v>7025</v>
      </c>
      <c r="T1058" s="48">
        <v>7025</v>
      </c>
      <c r="U1058" s="47" t="s">
        <v>10379</v>
      </c>
      <c r="V1058" s="44" t="s">
        <v>7934</v>
      </c>
      <c r="W1058" s="44" t="s">
        <v>10330</v>
      </c>
      <c r="X1058" s="40" t="s">
        <v>10331</v>
      </c>
      <c r="Y1058" s="44" t="s">
        <v>7934</v>
      </c>
      <c r="Z1058" s="44" t="s">
        <v>10330</v>
      </c>
      <c r="AA1058" s="40" t="s">
        <v>10331</v>
      </c>
    </row>
    <row r="1059" spans="1:27" ht="19.5" customHeight="1" x14ac:dyDescent="0.25">
      <c r="A1059" s="40" t="s">
        <v>10324</v>
      </c>
      <c r="B1059" s="41" t="s">
        <v>7949</v>
      </c>
      <c r="C1059" s="41" t="s">
        <v>7949</v>
      </c>
      <c r="D1059" s="42" t="s">
        <v>8006</v>
      </c>
      <c r="E1059" s="43" t="s">
        <v>10380</v>
      </c>
      <c r="F1059" s="44" t="s">
        <v>5650</v>
      </c>
      <c r="G1059" s="40" t="s">
        <v>5650</v>
      </c>
      <c r="H1059" s="44"/>
      <c r="I1059" s="46">
        <v>1</v>
      </c>
      <c r="J1059" s="44" t="s">
        <v>7930</v>
      </c>
      <c r="K1059" s="44" t="s">
        <v>10326</v>
      </c>
      <c r="L1059" s="44" t="s">
        <v>10327</v>
      </c>
      <c r="M1059" s="46">
        <v>1</v>
      </c>
      <c r="N1059" s="47">
        <v>0</v>
      </c>
      <c r="O1059" s="46" t="s">
        <v>10328</v>
      </c>
      <c r="P1059" s="46">
        <v>7026</v>
      </c>
      <c r="Q1059" s="48">
        <v>7026</v>
      </c>
      <c r="R1059" s="48">
        <v>7026</v>
      </c>
      <c r="S1059" s="48">
        <v>7026</v>
      </c>
      <c r="T1059" s="48">
        <v>7026</v>
      </c>
      <c r="U1059" s="47" t="s">
        <v>10381</v>
      </c>
      <c r="V1059" s="44" t="s">
        <v>7934</v>
      </c>
      <c r="W1059" s="44" t="s">
        <v>10330</v>
      </c>
      <c r="X1059" s="40" t="s">
        <v>10331</v>
      </c>
      <c r="Y1059" s="44" t="s">
        <v>7934</v>
      </c>
      <c r="Z1059" s="44" t="s">
        <v>10330</v>
      </c>
      <c r="AA1059" s="40" t="s">
        <v>10331</v>
      </c>
    </row>
    <row r="1060" spans="1:27" ht="19.5" customHeight="1" x14ac:dyDescent="0.25">
      <c r="A1060" s="40" t="s">
        <v>10324</v>
      </c>
      <c r="B1060" s="41" t="s">
        <v>7949</v>
      </c>
      <c r="C1060" s="41" t="s">
        <v>7949</v>
      </c>
      <c r="D1060" s="42" t="s">
        <v>8009</v>
      </c>
      <c r="E1060" s="43" t="s">
        <v>10382</v>
      </c>
      <c r="F1060" s="44" t="s">
        <v>5651</v>
      </c>
      <c r="G1060" s="40" t="s">
        <v>5651</v>
      </c>
      <c r="H1060" s="44"/>
      <c r="I1060" s="46">
        <v>1</v>
      </c>
      <c r="J1060" s="44" t="s">
        <v>7930</v>
      </c>
      <c r="K1060" s="44" t="s">
        <v>10326</v>
      </c>
      <c r="L1060" s="44" t="s">
        <v>10327</v>
      </c>
      <c r="M1060" s="46">
        <v>1</v>
      </c>
      <c r="N1060" s="47">
        <v>0</v>
      </c>
      <c r="O1060" s="46" t="s">
        <v>10328</v>
      </c>
      <c r="P1060" s="46">
        <v>7027</v>
      </c>
      <c r="Q1060" s="48">
        <v>7027</v>
      </c>
      <c r="R1060" s="48">
        <v>7027</v>
      </c>
      <c r="S1060" s="48">
        <v>7027</v>
      </c>
      <c r="T1060" s="48">
        <v>7027</v>
      </c>
      <c r="U1060" s="47" t="s">
        <v>10383</v>
      </c>
      <c r="V1060" s="44" t="s">
        <v>7934</v>
      </c>
      <c r="W1060" s="44" t="s">
        <v>10330</v>
      </c>
      <c r="X1060" s="40" t="s">
        <v>10331</v>
      </c>
      <c r="Y1060" s="44" t="s">
        <v>7934</v>
      </c>
      <c r="Z1060" s="44" t="s">
        <v>10330</v>
      </c>
      <c r="AA1060" s="40" t="s">
        <v>10331</v>
      </c>
    </row>
    <row r="1061" spans="1:27" ht="19.5" customHeight="1" x14ac:dyDescent="0.25">
      <c r="A1061" s="40" t="s">
        <v>10324</v>
      </c>
      <c r="B1061" s="41" t="s">
        <v>7949</v>
      </c>
      <c r="C1061" s="41" t="s">
        <v>7949</v>
      </c>
      <c r="D1061" s="42" t="s">
        <v>8012</v>
      </c>
      <c r="E1061" s="43" t="s">
        <v>10384</v>
      </c>
      <c r="F1061" s="44" t="s">
        <v>5652</v>
      </c>
      <c r="G1061" s="40" t="s">
        <v>5652</v>
      </c>
      <c r="H1061" s="44"/>
      <c r="I1061" s="46">
        <v>1</v>
      </c>
      <c r="J1061" s="44" t="s">
        <v>7930</v>
      </c>
      <c r="K1061" s="44" t="s">
        <v>10326</v>
      </c>
      <c r="L1061" s="44" t="s">
        <v>10327</v>
      </c>
      <c r="M1061" s="46">
        <v>1</v>
      </c>
      <c r="N1061" s="47">
        <v>0</v>
      </c>
      <c r="O1061" s="46" t="s">
        <v>10328</v>
      </c>
      <c r="P1061" s="46">
        <v>7028</v>
      </c>
      <c r="Q1061" s="48">
        <v>7028</v>
      </c>
      <c r="R1061" s="48">
        <v>7028</v>
      </c>
      <c r="S1061" s="48">
        <v>7028</v>
      </c>
      <c r="T1061" s="48">
        <v>7028</v>
      </c>
      <c r="U1061" s="47" t="s">
        <v>10385</v>
      </c>
      <c r="V1061" s="44" t="s">
        <v>7934</v>
      </c>
      <c r="W1061" s="44" t="s">
        <v>10330</v>
      </c>
      <c r="X1061" s="40" t="s">
        <v>10331</v>
      </c>
      <c r="Y1061" s="44" t="s">
        <v>7934</v>
      </c>
      <c r="Z1061" s="44" t="s">
        <v>10330</v>
      </c>
      <c r="AA1061" s="40" t="s">
        <v>10331</v>
      </c>
    </row>
    <row r="1062" spans="1:27" ht="19.5" customHeight="1" x14ac:dyDescent="0.25">
      <c r="A1062" s="40" t="s">
        <v>10324</v>
      </c>
      <c r="B1062" s="41" t="s">
        <v>7949</v>
      </c>
      <c r="C1062" s="41" t="s">
        <v>7949</v>
      </c>
      <c r="D1062" s="42" t="s">
        <v>8015</v>
      </c>
      <c r="E1062" s="43" t="s">
        <v>10386</v>
      </c>
      <c r="F1062" s="44" t="s">
        <v>5653</v>
      </c>
      <c r="G1062" s="40" t="s">
        <v>5653</v>
      </c>
      <c r="H1062" s="44"/>
      <c r="I1062" s="46">
        <v>1</v>
      </c>
      <c r="J1062" s="44" t="s">
        <v>7930</v>
      </c>
      <c r="K1062" s="44" t="s">
        <v>10326</v>
      </c>
      <c r="L1062" s="44" t="s">
        <v>10327</v>
      </c>
      <c r="M1062" s="46">
        <v>1</v>
      </c>
      <c r="N1062" s="47">
        <v>0</v>
      </c>
      <c r="O1062" s="46" t="s">
        <v>10328</v>
      </c>
      <c r="P1062" s="46">
        <v>7029</v>
      </c>
      <c r="Q1062" s="48">
        <v>7029</v>
      </c>
      <c r="R1062" s="48">
        <v>7029</v>
      </c>
      <c r="S1062" s="48">
        <v>7029</v>
      </c>
      <c r="T1062" s="48">
        <v>7029</v>
      </c>
      <c r="U1062" s="47" t="s">
        <v>10387</v>
      </c>
      <c r="V1062" s="44" t="s">
        <v>7934</v>
      </c>
      <c r="W1062" s="44" t="s">
        <v>10330</v>
      </c>
      <c r="X1062" s="40" t="s">
        <v>10331</v>
      </c>
      <c r="Y1062" s="44" t="s">
        <v>7934</v>
      </c>
      <c r="Z1062" s="44" t="s">
        <v>10330</v>
      </c>
      <c r="AA1062" s="40" t="s">
        <v>10331</v>
      </c>
    </row>
    <row r="1063" spans="1:27" ht="19.5" customHeight="1" x14ac:dyDescent="0.25">
      <c r="A1063" s="40" t="s">
        <v>10324</v>
      </c>
      <c r="B1063" s="41" t="s">
        <v>7949</v>
      </c>
      <c r="C1063" s="41" t="s">
        <v>7949</v>
      </c>
      <c r="D1063" s="42" t="s">
        <v>8018</v>
      </c>
      <c r="E1063" s="43" t="s">
        <v>10388</v>
      </c>
      <c r="F1063" s="44" t="s">
        <v>5654</v>
      </c>
      <c r="G1063" s="40" t="s">
        <v>5654</v>
      </c>
      <c r="H1063" s="44"/>
      <c r="I1063" s="46">
        <v>1</v>
      </c>
      <c r="J1063" s="44" t="s">
        <v>7930</v>
      </c>
      <c r="K1063" s="44" t="s">
        <v>10326</v>
      </c>
      <c r="L1063" s="44" t="s">
        <v>10327</v>
      </c>
      <c r="M1063" s="46">
        <v>1</v>
      </c>
      <c r="N1063" s="47">
        <v>0</v>
      </c>
      <c r="O1063" s="46" t="s">
        <v>10328</v>
      </c>
      <c r="P1063" s="46">
        <v>7030</v>
      </c>
      <c r="Q1063" s="48">
        <v>7030</v>
      </c>
      <c r="R1063" s="48">
        <v>7030</v>
      </c>
      <c r="S1063" s="48">
        <v>7030</v>
      </c>
      <c r="T1063" s="48">
        <v>7030</v>
      </c>
      <c r="U1063" s="47" t="s">
        <v>10389</v>
      </c>
      <c r="V1063" s="44" t="s">
        <v>7934</v>
      </c>
      <c r="W1063" s="44" t="s">
        <v>10330</v>
      </c>
      <c r="X1063" s="40" t="s">
        <v>10331</v>
      </c>
      <c r="Y1063" s="44" t="s">
        <v>7934</v>
      </c>
      <c r="Z1063" s="44" t="s">
        <v>10330</v>
      </c>
      <c r="AA1063" s="40" t="s">
        <v>10331</v>
      </c>
    </row>
    <row r="1064" spans="1:27" ht="19.5" customHeight="1" x14ac:dyDescent="0.25">
      <c r="A1064" s="40" t="s">
        <v>10324</v>
      </c>
      <c r="B1064" s="41" t="s">
        <v>7949</v>
      </c>
      <c r="C1064" s="41" t="s">
        <v>7949</v>
      </c>
      <c r="D1064" s="42" t="s">
        <v>8021</v>
      </c>
      <c r="E1064" s="43" t="s">
        <v>10390</v>
      </c>
      <c r="F1064" s="44" t="s">
        <v>5655</v>
      </c>
      <c r="G1064" s="40" t="s">
        <v>5655</v>
      </c>
      <c r="H1064" s="44"/>
      <c r="I1064" s="46">
        <v>1</v>
      </c>
      <c r="J1064" s="44" t="s">
        <v>7930</v>
      </c>
      <c r="K1064" s="44" t="s">
        <v>10326</v>
      </c>
      <c r="L1064" s="44" t="s">
        <v>10327</v>
      </c>
      <c r="M1064" s="46">
        <v>1</v>
      </c>
      <c r="N1064" s="47">
        <v>0</v>
      </c>
      <c r="O1064" s="46" t="s">
        <v>10328</v>
      </c>
      <c r="P1064" s="46">
        <v>7031</v>
      </c>
      <c r="Q1064" s="48">
        <v>7031</v>
      </c>
      <c r="R1064" s="48">
        <v>7031</v>
      </c>
      <c r="S1064" s="48">
        <v>7031</v>
      </c>
      <c r="T1064" s="48">
        <v>7031</v>
      </c>
      <c r="U1064" s="47" t="s">
        <v>10391</v>
      </c>
      <c r="V1064" s="44" t="s">
        <v>7934</v>
      </c>
      <c r="W1064" s="44" t="s">
        <v>10330</v>
      </c>
      <c r="X1064" s="40" t="s">
        <v>10331</v>
      </c>
      <c r="Y1064" s="44" t="s">
        <v>7934</v>
      </c>
      <c r="Z1064" s="44" t="s">
        <v>10330</v>
      </c>
      <c r="AA1064" s="40" t="s">
        <v>10331</v>
      </c>
    </row>
    <row r="1065" spans="1:27" ht="19.5" customHeight="1" x14ac:dyDescent="0.25">
      <c r="A1065" s="40" t="s">
        <v>10324</v>
      </c>
      <c r="B1065" s="41" t="s">
        <v>7949</v>
      </c>
      <c r="C1065" s="41" t="s">
        <v>7949</v>
      </c>
      <c r="D1065" s="42" t="s">
        <v>8024</v>
      </c>
      <c r="E1065" s="43" t="s">
        <v>10392</v>
      </c>
      <c r="F1065" s="44" t="s">
        <v>5656</v>
      </c>
      <c r="G1065" s="40" t="s">
        <v>5656</v>
      </c>
      <c r="H1065" s="44"/>
      <c r="I1065" s="46">
        <v>1</v>
      </c>
      <c r="J1065" s="44" t="s">
        <v>7930</v>
      </c>
      <c r="K1065" s="44" t="s">
        <v>10326</v>
      </c>
      <c r="L1065" s="44" t="s">
        <v>10327</v>
      </c>
      <c r="M1065" s="46">
        <v>1</v>
      </c>
      <c r="N1065" s="47">
        <v>0</v>
      </c>
      <c r="O1065" s="46" t="s">
        <v>10328</v>
      </c>
      <c r="P1065" s="46">
        <v>7032</v>
      </c>
      <c r="Q1065" s="48">
        <v>7032</v>
      </c>
      <c r="R1065" s="48">
        <v>7032</v>
      </c>
      <c r="S1065" s="48">
        <v>7032</v>
      </c>
      <c r="T1065" s="48">
        <v>7032</v>
      </c>
      <c r="U1065" s="47" t="s">
        <v>10393</v>
      </c>
      <c r="V1065" s="44" t="s">
        <v>7934</v>
      </c>
      <c r="W1065" s="44" t="s">
        <v>10330</v>
      </c>
      <c r="X1065" s="40" t="s">
        <v>10331</v>
      </c>
      <c r="Y1065" s="44" t="s">
        <v>7934</v>
      </c>
      <c r="Z1065" s="44" t="s">
        <v>10330</v>
      </c>
      <c r="AA1065" s="40" t="s">
        <v>10331</v>
      </c>
    </row>
    <row r="1066" spans="1:27" ht="19.5" customHeight="1" x14ac:dyDescent="0.25">
      <c r="A1066" s="40" t="s">
        <v>10324</v>
      </c>
      <c r="B1066" s="41" t="s">
        <v>7949</v>
      </c>
      <c r="C1066" s="41" t="s">
        <v>7949</v>
      </c>
      <c r="D1066" s="42" t="s">
        <v>8027</v>
      </c>
      <c r="E1066" s="43" t="s">
        <v>10394</v>
      </c>
      <c r="F1066" s="44" t="s">
        <v>5657</v>
      </c>
      <c r="G1066" s="40" t="s">
        <v>5657</v>
      </c>
      <c r="H1066" s="44"/>
      <c r="I1066" s="46">
        <v>1</v>
      </c>
      <c r="J1066" s="44" t="s">
        <v>7930</v>
      </c>
      <c r="K1066" s="44" t="s">
        <v>10326</v>
      </c>
      <c r="L1066" s="44" t="s">
        <v>10327</v>
      </c>
      <c r="M1066" s="46">
        <v>1</v>
      </c>
      <c r="N1066" s="47">
        <v>0</v>
      </c>
      <c r="O1066" s="46" t="s">
        <v>10328</v>
      </c>
      <c r="P1066" s="46">
        <v>7033</v>
      </c>
      <c r="Q1066" s="48">
        <v>7033</v>
      </c>
      <c r="R1066" s="48">
        <v>7033</v>
      </c>
      <c r="S1066" s="48">
        <v>7033</v>
      </c>
      <c r="T1066" s="48">
        <v>7033</v>
      </c>
      <c r="U1066" s="47" t="s">
        <v>10395</v>
      </c>
      <c r="V1066" s="44" t="s">
        <v>7934</v>
      </c>
      <c r="W1066" s="44" t="s">
        <v>10330</v>
      </c>
      <c r="X1066" s="40" t="s">
        <v>10331</v>
      </c>
      <c r="Y1066" s="44" t="s">
        <v>7934</v>
      </c>
      <c r="Z1066" s="44" t="s">
        <v>10330</v>
      </c>
      <c r="AA1066" s="40" t="s">
        <v>10331</v>
      </c>
    </row>
    <row r="1067" spans="1:27" ht="19.5" customHeight="1" x14ac:dyDescent="0.25">
      <c r="A1067" s="40" t="s">
        <v>10324</v>
      </c>
      <c r="B1067" s="41" t="s">
        <v>7949</v>
      </c>
      <c r="C1067" s="41" t="s">
        <v>7949</v>
      </c>
      <c r="D1067" s="42" t="s">
        <v>8030</v>
      </c>
      <c r="E1067" s="43" t="s">
        <v>10396</v>
      </c>
      <c r="F1067" s="44" t="s">
        <v>5658</v>
      </c>
      <c r="G1067" s="40" t="s">
        <v>5658</v>
      </c>
      <c r="H1067" s="44"/>
      <c r="I1067" s="46">
        <v>1</v>
      </c>
      <c r="J1067" s="44" t="s">
        <v>7930</v>
      </c>
      <c r="K1067" s="44" t="s">
        <v>10326</v>
      </c>
      <c r="L1067" s="44" t="s">
        <v>10327</v>
      </c>
      <c r="M1067" s="46">
        <v>1</v>
      </c>
      <c r="N1067" s="47">
        <v>0</v>
      </c>
      <c r="O1067" s="46" t="s">
        <v>10328</v>
      </c>
      <c r="P1067" s="46">
        <v>7034</v>
      </c>
      <c r="Q1067" s="48">
        <v>7034</v>
      </c>
      <c r="R1067" s="48">
        <v>7034</v>
      </c>
      <c r="S1067" s="48">
        <v>7034</v>
      </c>
      <c r="T1067" s="48">
        <v>7034</v>
      </c>
      <c r="U1067" s="47" t="s">
        <v>10397</v>
      </c>
      <c r="V1067" s="44" t="s">
        <v>7934</v>
      </c>
      <c r="W1067" s="44" t="s">
        <v>10330</v>
      </c>
      <c r="X1067" s="40" t="s">
        <v>10331</v>
      </c>
      <c r="Y1067" s="44" t="s">
        <v>7934</v>
      </c>
      <c r="Z1067" s="44" t="s">
        <v>10330</v>
      </c>
      <c r="AA1067" s="40" t="s">
        <v>10331</v>
      </c>
    </row>
    <row r="1068" spans="1:27" ht="19.5" customHeight="1" x14ac:dyDescent="0.25">
      <c r="A1068" s="40" t="s">
        <v>10324</v>
      </c>
      <c r="B1068" s="41" t="s">
        <v>7949</v>
      </c>
      <c r="C1068" s="41" t="s">
        <v>7949</v>
      </c>
      <c r="D1068" s="42" t="s">
        <v>8033</v>
      </c>
      <c r="E1068" s="43" t="s">
        <v>10398</v>
      </c>
      <c r="F1068" s="44" t="s">
        <v>5659</v>
      </c>
      <c r="G1068" s="40" t="s">
        <v>5659</v>
      </c>
      <c r="H1068" s="44"/>
      <c r="I1068" s="46">
        <v>1</v>
      </c>
      <c r="J1068" s="44" t="s">
        <v>7930</v>
      </c>
      <c r="K1068" s="44" t="s">
        <v>10326</v>
      </c>
      <c r="L1068" s="44" t="s">
        <v>10327</v>
      </c>
      <c r="M1068" s="46">
        <v>1</v>
      </c>
      <c r="N1068" s="47">
        <v>0</v>
      </c>
      <c r="O1068" s="46" t="s">
        <v>10328</v>
      </c>
      <c r="P1068" s="46">
        <v>7035</v>
      </c>
      <c r="Q1068" s="48">
        <v>7035</v>
      </c>
      <c r="R1068" s="48">
        <v>7035</v>
      </c>
      <c r="S1068" s="48">
        <v>7035</v>
      </c>
      <c r="T1068" s="48">
        <v>7035</v>
      </c>
      <c r="U1068" s="47" t="s">
        <v>10399</v>
      </c>
      <c r="V1068" s="44" t="s">
        <v>7934</v>
      </c>
      <c r="W1068" s="44" t="s">
        <v>10330</v>
      </c>
      <c r="X1068" s="40" t="s">
        <v>10331</v>
      </c>
      <c r="Y1068" s="44" t="s">
        <v>7934</v>
      </c>
      <c r="Z1068" s="44" t="s">
        <v>10330</v>
      </c>
      <c r="AA1068" s="40" t="s">
        <v>10331</v>
      </c>
    </row>
    <row r="1069" spans="1:27" ht="19.5" customHeight="1" x14ac:dyDescent="0.25">
      <c r="A1069" s="40" t="s">
        <v>10324</v>
      </c>
      <c r="B1069" s="41" t="s">
        <v>7949</v>
      </c>
      <c r="C1069" s="41" t="s">
        <v>7949</v>
      </c>
      <c r="D1069" s="42" t="s">
        <v>8036</v>
      </c>
      <c r="E1069" s="43" t="s">
        <v>10400</v>
      </c>
      <c r="F1069" s="44" t="s">
        <v>5660</v>
      </c>
      <c r="G1069" s="40" t="s">
        <v>5660</v>
      </c>
      <c r="H1069" s="44"/>
      <c r="I1069" s="46">
        <v>1</v>
      </c>
      <c r="J1069" s="44" t="s">
        <v>7930</v>
      </c>
      <c r="K1069" s="44" t="s">
        <v>10326</v>
      </c>
      <c r="L1069" s="44" t="s">
        <v>10327</v>
      </c>
      <c r="M1069" s="46">
        <v>1</v>
      </c>
      <c r="N1069" s="47">
        <v>0</v>
      </c>
      <c r="O1069" s="46" t="s">
        <v>10328</v>
      </c>
      <c r="P1069" s="46">
        <v>7036</v>
      </c>
      <c r="Q1069" s="48">
        <v>7036</v>
      </c>
      <c r="R1069" s="48">
        <v>7036</v>
      </c>
      <c r="S1069" s="48">
        <v>7036</v>
      </c>
      <c r="T1069" s="48">
        <v>7036</v>
      </c>
      <c r="U1069" s="47" t="s">
        <v>10401</v>
      </c>
      <c r="V1069" s="44" t="s">
        <v>7934</v>
      </c>
      <c r="W1069" s="44" t="s">
        <v>10330</v>
      </c>
      <c r="X1069" s="40" t="s">
        <v>10331</v>
      </c>
      <c r="Y1069" s="44" t="s">
        <v>7934</v>
      </c>
      <c r="Z1069" s="44" t="s">
        <v>10330</v>
      </c>
      <c r="AA1069" s="40" t="s">
        <v>10331</v>
      </c>
    </row>
    <row r="1070" spans="1:27" ht="19.5" customHeight="1" x14ac:dyDescent="0.25">
      <c r="A1070" s="40" t="s">
        <v>10324</v>
      </c>
      <c r="B1070" s="41" t="s">
        <v>7949</v>
      </c>
      <c r="C1070" s="41" t="s">
        <v>7949</v>
      </c>
      <c r="D1070" s="42" t="s">
        <v>8039</v>
      </c>
      <c r="E1070" s="43" t="s">
        <v>10402</v>
      </c>
      <c r="F1070" s="44" t="s">
        <v>5661</v>
      </c>
      <c r="G1070" s="40" t="s">
        <v>5661</v>
      </c>
      <c r="H1070" s="44"/>
      <c r="I1070" s="46">
        <v>1</v>
      </c>
      <c r="J1070" s="44" t="s">
        <v>7930</v>
      </c>
      <c r="K1070" s="44" t="s">
        <v>10326</v>
      </c>
      <c r="L1070" s="44" t="s">
        <v>10327</v>
      </c>
      <c r="M1070" s="46">
        <v>1</v>
      </c>
      <c r="N1070" s="47">
        <v>0</v>
      </c>
      <c r="O1070" s="46" t="s">
        <v>10328</v>
      </c>
      <c r="P1070" s="46">
        <v>7037</v>
      </c>
      <c r="Q1070" s="48">
        <v>7037</v>
      </c>
      <c r="R1070" s="48">
        <v>7037</v>
      </c>
      <c r="S1070" s="48">
        <v>7037</v>
      </c>
      <c r="T1070" s="48">
        <v>7037</v>
      </c>
      <c r="U1070" s="47" t="s">
        <v>10403</v>
      </c>
      <c r="V1070" s="44" t="s">
        <v>7934</v>
      </c>
      <c r="W1070" s="44" t="s">
        <v>10330</v>
      </c>
      <c r="X1070" s="40" t="s">
        <v>10331</v>
      </c>
      <c r="Y1070" s="44" t="s">
        <v>7934</v>
      </c>
      <c r="Z1070" s="44" t="s">
        <v>10330</v>
      </c>
      <c r="AA1070" s="40" t="s">
        <v>10331</v>
      </c>
    </row>
    <row r="1071" spans="1:27" ht="19.5" customHeight="1" x14ac:dyDescent="0.25">
      <c r="A1071" s="40" t="s">
        <v>10324</v>
      </c>
      <c r="B1071" s="41" t="s">
        <v>7949</v>
      </c>
      <c r="C1071" s="41" t="s">
        <v>7949</v>
      </c>
      <c r="D1071" s="42" t="s">
        <v>8042</v>
      </c>
      <c r="E1071" s="43" t="s">
        <v>10404</v>
      </c>
      <c r="F1071" s="44" t="s">
        <v>5662</v>
      </c>
      <c r="G1071" s="40" t="s">
        <v>5662</v>
      </c>
      <c r="H1071" s="44"/>
      <c r="I1071" s="46">
        <v>1</v>
      </c>
      <c r="J1071" s="44" t="s">
        <v>7930</v>
      </c>
      <c r="K1071" s="44" t="s">
        <v>10326</v>
      </c>
      <c r="L1071" s="44" t="s">
        <v>10327</v>
      </c>
      <c r="M1071" s="46">
        <v>1</v>
      </c>
      <c r="N1071" s="47">
        <v>0</v>
      </c>
      <c r="O1071" s="46" t="s">
        <v>10328</v>
      </c>
      <c r="P1071" s="46">
        <v>7038</v>
      </c>
      <c r="Q1071" s="48">
        <v>7038</v>
      </c>
      <c r="R1071" s="48">
        <v>7038</v>
      </c>
      <c r="S1071" s="48">
        <v>7038</v>
      </c>
      <c r="T1071" s="48">
        <v>7038</v>
      </c>
      <c r="U1071" s="47" t="s">
        <v>10405</v>
      </c>
      <c r="V1071" s="44" t="s">
        <v>7934</v>
      </c>
      <c r="W1071" s="44" t="s">
        <v>10330</v>
      </c>
      <c r="X1071" s="40" t="s">
        <v>10331</v>
      </c>
      <c r="Y1071" s="44" t="s">
        <v>7934</v>
      </c>
      <c r="Z1071" s="44" t="s">
        <v>10330</v>
      </c>
      <c r="AA1071" s="40" t="s">
        <v>10331</v>
      </c>
    </row>
    <row r="1072" spans="1:27" ht="19.5" customHeight="1" x14ac:dyDescent="0.25">
      <c r="A1072" s="40" t="s">
        <v>10324</v>
      </c>
      <c r="B1072" s="41" t="s">
        <v>7949</v>
      </c>
      <c r="C1072" s="41" t="s">
        <v>7949</v>
      </c>
      <c r="D1072" s="42" t="s">
        <v>8045</v>
      </c>
      <c r="E1072" s="43" t="s">
        <v>10406</v>
      </c>
      <c r="F1072" s="44" t="s">
        <v>5663</v>
      </c>
      <c r="G1072" s="40" t="s">
        <v>5663</v>
      </c>
      <c r="H1072" s="44"/>
      <c r="I1072" s="46">
        <v>1</v>
      </c>
      <c r="J1072" s="44" t="s">
        <v>7930</v>
      </c>
      <c r="K1072" s="44" t="s">
        <v>10326</v>
      </c>
      <c r="L1072" s="44" t="s">
        <v>10327</v>
      </c>
      <c r="M1072" s="46">
        <v>1</v>
      </c>
      <c r="N1072" s="47">
        <v>0</v>
      </c>
      <c r="O1072" s="46" t="s">
        <v>10328</v>
      </c>
      <c r="P1072" s="46">
        <v>7039</v>
      </c>
      <c r="Q1072" s="48">
        <v>7039</v>
      </c>
      <c r="R1072" s="48">
        <v>7039</v>
      </c>
      <c r="S1072" s="48">
        <v>7039</v>
      </c>
      <c r="T1072" s="48">
        <v>7039</v>
      </c>
      <c r="U1072" s="47" t="s">
        <v>10407</v>
      </c>
      <c r="V1072" s="44" t="s">
        <v>7934</v>
      </c>
      <c r="W1072" s="44" t="s">
        <v>10330</v>
      </c>
      <c r="X1072" s="40" t="s">
        <v>10331</v>
      </c>
      <c r="Y1072" s="44" t="s">
        <v>7934</v>
      </c>
      <c r="Z1072" s="44" t="s">
        <v>10330</v>
      </c>
      <c r="AA1072" s="40" t="s">
        <v>10331</v>
      </c>
    </row>
    <row r="1073" spans="1:27" ht="19.5" customHeight="1" x14ac:dyDescent="0.25">
      <c r="A1073" s="40" t="s">
        <v>10324</v>
      </c>
      <c r="B1073" s="41" t="s">
        <v>7949</v>
      </c>
      <c r="C1073" s="41" t="s">
        <v>7949</v>
      </c>
      <c r="D1073" s="42" t="s">
        <v>8048</v>
      </c>
      <c r="E1073" s="43" t="s">
        <v>10408</v>
      </c>
      <c r="F1073" s="44" t="s">
        <v>5664</v>
      </c>
      <c r="G1073" s="40" t="s">
        <v>5664</v>
      </c>
      <c r="H1073" s="44"/>
      <c r="I1073" s="46">
        <v>1</v>
      </c>
      <c r="J1073" s="44" t="s">
        <v>7930</v>
      </c>
      <c r="K1073" s="44" t="s">
        <v>10326</v>
      </c>
      <c r="L1073" s="44" t="s">
        <v>10327</v>
      </c>
      <c r="M1073" s="46">
        <v>1</v>
      </c>
      <c r="N1073" s="47">
        <v>0</v>
      </c>
      <c r="O1073" s="46" t="s">
        <v>10328</v>
      </c>
      <c r="P1073" s="46">
        <v>7040</v>
      </c>
      <c r="Q1073" s="48">
        <v>7040</v>
      </c>
      <c r="R1073" s="48">
        <v>7040</v>
      </c>
      <c r="S1073" s="48">
        <v>7040</v>
      </c>
      <c r="T1073" s="48">
        <v>7040</v>
      </c>
      <c r="U1073" s="47" t="s">
        <v>10409</v>
      </c>
      <c r="V1073" s="44" t="s">
        <v>7934</v>
      </c>
      <c r="W1073" s="44" t="s">
        <v>10330</v>
      </c>
      <c r="X1073" s="40" t="s">
        <v>10331</v>
      </c>
      <c r="Y1073" s="44" t="s">
        <v>7934</v>
      </c>
      <c r="Z1073" s="44" t="s">
        <v>10330</v>
      </c>
      <c r="AA1073" s="40" t="s">
        <v>10331</v>
      </c>
    </row>
    <row r="1074" spans="1:27" ht="19.5" customHeight="1" x14ac:dyDescent="0.25">
      <c r="A1074" s="40" t="s">
        <v>10324</v>
      </c>
      <c r="B1074" s="41" t="s">
        <v>7949</v>
      </c>
      <c r="C1074" s="41" t="s">
        <v>7949</v>
      </c>
      <c r="D1074" s="42" t="s">
        <v>8051</v>
      </c>
      <c r="E1074" s="43" t="s">
        <v>10410</v>
      </c>
      <c r="F1074" s="44" t="s">
        <v>5665</v>
      </c>
      <c r="G1074" s="40" t="s">
        <v>5665</v>
      </c>
      <c r="H1074" s="44"/>
      <c r="I1074" s="46">
        <v>1</v>
      </c>
      <c r="J1074" s="44" t="s">
        <v>7930</v>
      </c>
      <c r="K1074" s="44" t="s">
        <v>10326</v>
      </c>
      <c r="L1074" s="44" t="s">
        <v>10327</v>
      </c>
      <c r="M1074" s="46">
        <v>1</v>
      </c>
      <c r="N1074" s="47">
        <v>0</v>
      </c>
      <c r="O1074" s="46" t="s">
        <v>10328</v>
      </c>
      <c r="P1074" s="46">
        <v>7041</v>
      </c>
      <c r="Q1074" s="48">
        <v>7041</v>
      </c>
      <c r="R1074" s="48">
        <v>7041</v>
      </c>
      <c r="S1074" s="48">
        <v>7041</v>
      </c>
      <c r="T1074" s="48">
        <v>7041</v>
      </c>
      <c r="U1074" s="47" t="s">
        <v>10411</v>
      </c>
      <c r="V1074" s="44" t="s">
        <v>7934</v>
      </c>
      <c r="W1074" s="44" t="s">
        <v>10330</v>
      </c>
      <c r="X1074" s="40" t="s">
        <v>10331</v>
      </c>
      <c r="Y1074" s="44" t="s">
        <v>7934</v>
      </c>
      <c r="Z1074" s="44" t="s">
        <v>10330</v>
      </c>
      <c r="AA1074" s="40" t="s">
        <v>10331</v>
      </c>
    </row>
    <row r="1075" spans="1:27" ht="19.5" customHeight="1" x14ac:dyDescent="0.25">
      <c r="A1075" s="40" t="s">
        <v>10324</v>
      </c>
      <c r="B1075" s="41" t="s">
        <v>7949</v>
      </c>
      <c r="C1075" s="41" t="s">
        <v>7949</v>
      </c>
      <c r="D1075" s="42" t="s">
        <v>8054</v>
      </c>
      <c r="E1075" s="43" t="s">
        <v>10412</v>
      </c>
      <c r="F1075" s="44" t="s">
        <v>5666</v>
      </c>
      <c r="G1075" s="40" t="s">
        <v>5666</v>
      </c>
      <c r="H1075" s="44"/>
      <c r="I1075" s="46">
        <v>1</v>
      </c>
      <c r="J1075" s="44" t="s">
        <v>7930</v>
      </c>
      <c r="K1075" s="44" t="s">
        <v>10326</v>
      </c>
      <c r="L1075" s="44" t="s">
        <v>10327</v>
      </c>
      <c r="M1075" s="46">
        <v>1</v>
      </c>
      <c r="N1075" s="47">
        <v>0</v>
      </c>
      <c r="O1075" s="46" t="s">
        <v>10328</v>
      </c>
      <c r="P1075" s="46">
        <v>7042</v>
      </c>
      <c r="Q1075" s="48">
        <v>7042</v>
      </c>
      <c r="R1075" s="48">
        <v>7042</v>
      </c>
      <c r="S1075" s="48">
        <v>7042</v>
      </c>
      <c r="T1075" s="48">
        <v>7042</v>
      </c>
      <c r="U1075" s="47" t="s">
        <v>10413</v>
      </c>
      <c r="V1075" s="44" t="s">
        <v>7934</v>
      </c>
      <c r="W1075" s="44" t="s">
        <v>10330</v>
      </c>
      <c r="X1075" s="40" t="s">
        <v>10331</v>
      </c>
      <c r="Y1075" s="44" t="s">
        <v>7934</v>
      </c>
      <c r="Z1075" s="44" t="s">
        <v>10330</v>
      </c>
      <c r="AA1075" s="40" t="s">
        <v>10331</v>
      </c>
    </row>
    <row r="1076" spans="1:27" ht="19.5" customHeight="1" x14ac:dyDescent="0.25">
      <c r="A1076" s="40" t="s">
        <v>10324</v>
      </c>
      <c r="B1076" s="41" t="s">
        <v>7949</v>
      </c>
      <c r="C1076" s="41" t="s">
        <v>7949</v>
      </c>
      <c r="D1076" s="42" t="s">
        <v>8057</v>
      </c>
      <c r="E1076" s="43" t="s">
        <v>10414</v>
      </c>
      <c r="F1076" s="44" t="s">
        <v>5667</v>
      </c>
      <c r="G1076" s="40" t="s">
        <v>5667</v>
      </c>
      <c r="H1076" s="44"/>
      <c r="I1076" s="46">
        <v>1</v>
      </c>
      <c r="J1076" s="44" t="s">
        <v>7930</v>
      </c>
      <c r="K1076" s="44" t="s">
        <v>10326</v>
      </c>
      <c r="L1076" s="44" t="s">
        <v>10327</v>
      </c>
      <c r="M1076" s="46">
        <v>1</v>
      </c>
      <c r="N1076" s="47">
        <v>0</v>
      </c>
      <c r="O1076" s="46" t="s">
        <v>10328</v>
      </c>
      <c r="P1076" s="46">
        <v>7043</v>
      </c>
      <c r="Q1076" s="48">
        <v>7043</v>
      </c>
      <c r="R1076" s="48">
        <v>7043</v>
      </c>
      <c r="S1076" s="48">
        <v>7043</v>
      </c>
      <c r="T1076" s="48">
        <v>7043</v>
      </c>
      <c r="U1076" s="47" t="s">
        <v>10415</v>
      </c>
      <c r="V1076" s="44" t="s">
        <v>7934</v>
      </c>
      <c r="W1076" s="44" t="s">
        <v>10330</v>
      </c>
      <c r="X1076" s="40" t="s">
        <v>10331</v>
      </c>
      <c r="Y1076" s="44" t="s">
        <v>7934</v>
      </c>
      <c r="Z1076" s="44" t="s">
        <v>10330</v>
      </c>
      <c r="AA1076" s="40" t="s">
        <v>10331</v>
      </c>
    </row>
    <row r="1077" spans="1:27" ht="19.5" customHeight="1" x14ac:dyDescent="0.25">
      <c r="A1077" s="40" t="s">
        <v>10324</v>
      </c>
      <c r="B1077" s="41" t="s">
        <v>7949</v>
      </c>
      <c r="C1077" s="41" t="s">
        <v>7949</v>
      </c>
      <c r="D1077" s="42" t="s">
        <v>8060</v>
      </c>
      <c r="E1077" s="43" t="s">
        <v>10416</v>
      </c>
      <c r="F1077" s="44" t="s">
        <v>5668</v>
      </c>
      <c r="G1077" s="40" t="s">
        <v>5668</v>
      </c>
      <c r="H1077" s="44"/>
      <c r="I1077" s="46">
        <v>1</v>
      </c>
      <c r="J1077" s="44" t="s">
        <v>7930</v>
      </c>
      <c r="K1077" s="44" t="s">
        <v>10326</v>
      </c>
      <c r="L1077" s="44" t="s">
        <v>10327</v>
      </c>
      <c r="M1077" s="46">
        <v>1</v>
      </c>
      <c r="N1077" s="47">
        <v>0</v>
      </c>
      <c r="O1077" s="46" t="s">
        <v>10328</v>
      </c>
      <c r="P1077" s="46">
        <v>7044</v>
      </c>
      <c r="Q1077" s="48">
        <v>7044</v>
      </c>
      <c r="R1077" s="48">
        <v>7044</v>
      </c>
      <c r="S1077" s="48">
        <v>7044</v>
      </c>
      <c r="T1077" s="48">
        <v>7044</v>
      </c>
      <c r="U1077" s="47" t="s">
        <v>10417</v>
      </c>
      <c r="V1077" s="44" t="s">
        <v>7934</v>
      </c>
      <c r="W1077" s="44" t="s">
        <v>10330</v>
      </c>
      <c r="X1077" s="40" t="s">
        <v>10331</v>
      </c>
      <c r="Y1077" s="44" t="s">
        <v>7934</v>
      </c>
      <c r="Z1077" s="44" t="s">
        <v>10330</v>
      </c>
      <c r="AA1077" s="40" t="s">
        <v>10331</v>
      </c>
    </row>
    <row r="1078" spans="1:27" ht="19.5" customHeight="1" x14ac:dyDescent="0.25">
      <c r="A1078" s="40" t="s">
        <v>10324</v>
      </c>
      <c r="B1078" s="41" t="s">
        <v>7949</v>
      </c>
      <c r="C1078" s="41" t="s">
        <v>7949</v>
      </c>
      <c r="D1078" s="42" t="s">
        <v>8063</v>
      </c>
      <c r="E1078" s="43" t="s">
        <v>10418</v>
      </c>
      <c r="F1078" s="44" t="s">
        <v>5669</v>
      </c>
      <c r="G1078" s="40" t="s">
        <v>5669</v>
      </c>
      <c r="H1078" s="44"/>
      <c r="I1078" s="46">
        <v>1</v>
      </c>
      <c r="J1078" s="44" t="s">
        <v>7930</v>
      </c>
      <c r="K1078" s="44" t="s">
        <v>10326</v>
      </c>
      <c r="L1078" s="44" t="s">
        <v>10327</v>
      </c>
      <c r="M1078" s="46">
        <v>1</v>
      </c>
      <c r="N1078" s="47">
        <v>0</v>
      </c>
      <c r="O1078" s="46" t="s">
        <v>10328</v>
      </c>
      <c r="P1078" s="46">
        <v>7045</v>
      </c>
      <c r="Q1078" s="48">
        <v>7045</v>
      </c>
      <c r="R1078" s="48">
        <v>7045</v>
      </c>
      <c r="S1078" s="48">
        <v>7045</v>
      </c>
      <c r="T1078" s="48">
        <v>7045</v>
      </c>
      <c r="U1078" s="47" t="s">
        <v>10419</v>
      </c>
      <c r="V1078" s="44" t="s">
        <v>7934</v>
      </c>
      <c r="W1078" s="44" t="s">
        <v>10330</v>
      </c>
      <c r="X1078" s="40" t="s">
        <v>10331</v>
      </c>
      <c r="Y1078" s="44" t="s">
        <v>7934</v>
      </c>
      <c r="Z1078" s="44" t="s">
        <v>10330</v>
      </c>
      <c r="AA1078" s="40" t="s">
        <v>10331</v>
      </c>
    </row>
    <row r="1079" spans="1:27" ht="19.5" customHeight="1" x14ac:dyDescent="0.25">
      <c r="A1079" s="40" t="s">
        <v>10324</v>
      </c>
      <c r="B1079" s="41" t="s">
        <v>7949</v>
      </c>
      <c r="C1079" s="41" t="s">
        <v>7949</v>
      </c>
      <c r="D1079" s="42" t="s">
        <v>8066</v>
      </c>
      <c r="E1079" s="43" t="s">
        <v>10420</v>
      </c>
      <c r="F1079" s="44" t="s">
        <v>5670</v>
      </c>
      <c r="G1079" s="40" t="s">
        <v>5670</v>
      </c>
      <c r="H1079" s="44"/>
      <c r="I1079" s="46">
        <v>1</v>
      </c>
      <c r="J1079" s="44" t="s">
        <v>7930</v>
      </c>
      <c r="K1079" s="44" t="s">
        <v>10326</v>
      </c>
      <c r="L1079" s="44" t="s">
        <v>10327</v>
      </c>
      <c r="M1079" s="46">
        <v>1</v>
      </c>
      <c r="N1079" s="47">
        <v>0</v>
      </c>
      <c r="O1079" s="46" t="s">
        <v>10328</v>
      </c>
      <c r="P1079" s="46">
        <v>7046</v>
      </c>
      <c r="Q1079" s="48">
        <v>7046</v>
      </c>
      <c r="R1079" s="48">
        <v>7046</v>
      </c>
      <c r="S1079" s="48">
        <v>7046</v>
      </c>
      <c r="T1079" s="48">
        <v>7046</v>
      </c>
      <c r="U1079" s="47" t="s">
        <v>10421</v>
      </c>
      <c r="V1079" s="44" t="s">
        <v>7934</v>
      </c>
      <c r="W1079" s="44" t="s">
        <v>10330</v>
      </c>
      <c r="X1079" s="40" t="s">
        <v>10331</v>
      </c>
      <c r="Y1079" s="44" t="s">
        <v>7934</v>
      </c>
      <c r="Z1079" s="44" t="s">
        <v>10330</v>
      </c>
      <c r="AA1079" s="40" t="s">
        <v>10331</v>
      </c>
    </row>
    <row r="1080" spans="1:27" ht="19.5" customHeight="1" x14ac:dyDescent="0.25">
      <c r="A1080" s="40" t="s">
        <v>10324</v>
      </c>
      <c r="B1080" s="41" t="s">
        <v>7949</v>
      </c>
      <c r="C1080" s="41" t="s">
        <v>7949</v>
      </c>
      <c r="D1080" s="42" t="s">
        <v>8069</v>
      </c>
      <c r="E1080" s="43" t="s">
        <v>10422</v>
      </c>
      <c r="F1080" s="44" t="s">
        <v>5671</v>
      </c>
      <c r="G1080" s="40" t="s">
        <v>5671</v>
      </c>
      <c r="H1080" s="44"/>
      <c r="I1080" s="46">
        <v>1</v>
      </c>
      <c r="J1080" s="44" t="s">
        <v>7930</v>
      </c>
      <c r="K1080" s="44" t="s">
        <v>10326</v>
      </c>
      <c r="L1080" s="44" t="s">
        <v>10327</v>
      </c>
      <c r="M1080" s="46">
        <v>1</v>
      </c>
      <c r="N1080" s="47">
        <v>0</v>
      </c>
      <c r="O1080" s="46" t="s">
        <v>10328</v>
      </c>
      <c r="P1080" s="46">
        <v>7047</v>
      </c>
      <c r="Q1080" s="48">
        <v>7047</v>
      </c>
      <c r="R1080" s="48">
        <v>7047</v>
      </c>
      <c r="S1080" s="48">
        <v>7047</v>
      </c>
      <c r="T1080" s="48">
        <v>7047</v>
      </c>
      <c r="U1080" s="47" t="s">
        <v>10423</v>
      </c>
      <c r="V1080" s="44" t="s">
        <v>7934</v>
      </c>
      <c r="W1080" s="44" t="s">
        <v>10330</v>
      </c>
      <c r="X1080" s="40" t="s">
        <v>10331</v>
      </c>
      <c r="Y1080" s="44" t="s">
        <v>7934</v>
      </c>
      <c r="Z1080" s="44" t="s">
        <v>10330</v>
      </c>
      <c r="AA1080" s="40" t="s">
        <v>10331</v>
      </c>
    </row>
    <row r="1081" spans="1:27" ht="19.5" customHeight="1" x14ac:dyDescent="0.25">
      <c r="A1081" s="40" t="s">
        <v>10324</v>
      </c>
      <c r="B1081" s="41" t="s">
        <v>7949</v>
      </c>
      <c r="C1081" s="41" t="s">
        <v>7949</v>
      </c>
      <c r="D1081" s="42" t="s">
        <v>8072</v>
      </c>
      <c r="E1081" s="43" t="s">
        <v>10424</v>
      </c>
      <c r="F1081" s="44" t="s">
        <v>5672</v>
      </c>
      <c r="G1081" s="40" t="s">
        <v>5672</v>
      </c>
      <c r="H1081" s="44"/>
      <c r="I1081" s="46">
        <v>1</v>
      </c>
      <c r="J1081" s="44" t="s">
        <v>7930</v>
      </c>
      <c r="K1081" s="44" t="s">
        <v>10326</v>
      </c>
      <c r="L1081" s="44" t="s">
        <v>10327</v>
      </c>
      <c r="M1081" s="46">
        <v>1</v>
      </c>
      <c r="N1081" s="47">
        <v>0</v>
      </c>
      <c r="O1081" s="46" t="s">
        <v>10328</v>
      </c>
      <c r="P1081" s="46">
        <v>7048</v>
      </c>
      <c r="Q1081" s="48">
        <v>7048</v>
      </c>
      <c r="R1081" s="48">
        <v>7048</v>
      </c>
      <c r="S1081" s="48">
        <v>7048</v>
      </c>
      <c r="T1081" s="48">
        <v>7048</v>
      </c>
      <c r="U1081" s="47" t="s">
        <v>10425</v>
      </c>
      <c r="V1081" s="44" t="s">
        <v>7934</v>
      </c>
      <c r="W1081" s="44" t="s">
        <v>10330</v>
      </c>
      <c r="X1081" s="40" t="s">
        <v>10331</v>
      </c>
      <c r="Y1081" s="44" t="s">
        <v>7934</v>
      </c>
      <c r="Z1081" s="44" t="s">
        <v>10330</v>
      </c>
      <c r="AA1081" s="40" t="s">
        <v>10331</v>
      </c>
    </row>
    <row r="1082" spans="1:27" ht="19.5" customHeight="1" x14ac:dyDescent="0.25">
      <c r="A1082" s="40" t="s">
        <v>10324</v>
      </c>
      <c r="B1082" s="41" t="s">
        <v>7949</v>
      </c>
      <c r="C1082" s="41" t="s">
        <v>7949</v>
      </c>
      <c r="D1082" s="42" t="s">
        <v>8075</v>
      </c>
      <c r="E1082" s="43" t="s">
        <v>10426</v>
      </c>
      <c r="F1082" s="44" t="s">
        <v>5673</v>
      </c>
      <c r="G1082" s="40" t="s">
        <v>5673</v>
      </c>
      <c r="H1082" s="44"/>
      <c r="I1082" s="46">
        <v>1</v>
      </c>
      <c r="J1082" s="44" t="s">
        <v>7930</v>
      </c>
      <c r="K1082" s="44" t="s">
        <v>10326</v>
      </c>
      <c r="L1082" s="44" t="s">
        <v>10327</v>
      </c>
      <c r="M1082" s="46">
        <v>1</v>
      </c>
      <c r="N1082" s="47">
        <v>0</v>
      </c>
      <c r="O1082" s="46" t="s">
        <v>10328</v>
      </c>
      <c r="P1082" s="46">
        <v>7049</v>
      </c>
      <c r="Q1082" s="48">
        <v>7049</v>
      </c>
      <c r="R1082" s="48">
        <v>7049</v>
      </c>
      <c r="S1082" s="48">
        <v>7049</v>
      </c>
      <c r="T1082" s="48">
        <v>7049</v>
      </c>
      <c r="U1082" s="47" t="s">
        <v>10427</v>
      </c>
      <c r="V1082" s="44" t="s">
        <v>7934</v>
      </c>
      <c r="W1082" s="44" t="s">
        <v>10330</v>
      </c>
      <c r="X1082" s="40" t="s">
        <v>10331</v>
      </c>
      <c r="Y1082" s="44" t="s">
        <v>7934</v>
      </c>
      <c r="Z1082" s="44" t="s">
        <v>10330</v>
      </c>
      <c r="AA1082" s="40" t="s">
        <v>10331</v>
      </c>
    </row>
    <row r="1083" spans="1:27" ht="19.5" customHeight="1" x14ac:dyDescent="0.25">
      <c r="A1083" s="40" t="s">
        <v>10324</v>
      </c>
      <c r="B1083" s="41" t="s">
        <v>7949</v>
      </c>
      <c r="C1083" s="41" t="s">
        <v>7949</v>
      </c>
      <c r="D1083" s="42" t="s">
        <v>8078</v>
      </c>
      <c r="E1083" s="43" t="s">
        <v>10428</v>
      </c>
      <c r="F1083" s="44" t="s">
        <v>5674</v>
      </c>
      <c r="G1083" s="40" t="s">
        <v>5674</v>
      </c>
      <c r="H1083" s="44"/>
      <c r="I1083" s="46">
        <v>1</v>
      </c>
      <c r="J1083" s="44" t="s">
        <v>7930</v>
      </c>
      <c r="K1083" s="44" t="s">
        <v>10326</v>
      </c>
      <c r="L1083" s="44" t="s">
        <v>10327</v>
      </c>
      <c r="M1083" s="46">
        <v>1</v>
      </c>
      <c r="N1083" s="47">
        <v>0</v>
      </c>
      <c r="O1083" s="46" t="s">
        <v>10328</v>
      </c>
      <c r="P1083" s="46">
        <v>7050</v>
      </c>
      <c r="Q1083" s="48">
        <v>7050</v>
      </c>
      <c r="R1083" s="48">
        <v>7050</v>
      </c>
      <c r="S1083" s="48">
        <v>7050</v>
      </c>
      <c r="T1083" s="48">
        <v>7050</v>
      </c>
      <c r="U1083" s="47" t="s">
        <v>10429</v>
      </c>
      <c r="V1083" s="44" t="s">
        <v>7934</v>
      </c>
      <c r="W1083" s="44" t="s">
        <v>10330</v>
      </c>
      <c r="X1083" s="40" t="s">
        <v>10331</v>
      </c>
      <c r="Y1083" s="44" t="s">
        <v>7934</v>
      </c>
      <c r="Z1083" s="44" t="s">
        <v>10330</v>
      </c>
      <c r="AA1083" s="40" t="s">
        <v>10331</v>
      </c>
    </row>
    <row r="1084" spans="1:27" ht="19.5" customHeight="1" x14ac:dyDescent="0.25">
      <c r="A1084" s="40" t="s">
        <v>10324</v>
      </c>
      <c r="B1084" s="41" t="s">
        <v>7949</v>
      </c>
      <c r="C1084" s="41" t="s">
        <v>7949</v>
      </c>
      <c r="D1084" s="42" t="s">
        <v>8081</v>
      </c>
      <c r="E1084" s="43" t="s">
        <v>10430</v>
      </c>
      <c r="F1084" s="44" t="s">
        <v>5675</v>
      </c>
      <c r="G1084" s="40" t="s">
        <v>5675</v>
      </c>
      <c r="H1084" s="44"/>
      <c r="I1084" s="46">
        <v>1</v>
      </c>
      <c r="J1084" s="44" t="s">
        <v>7930</v>
      </c>
      <c r="K1084" s="44" t="s">
        <v>10326</v>
      </c>
      <c r="L1084" s="44" t="s">
        <v>10327</v>
      </c>
      <c r="M1084" s="46">
        <v>1</v>
      </c>
      <c r="N1084" s="47">
        <v>0</v>
      </c>
      <c r="O1084" s="46" t="s">
        <v>10328</v>
      </c>
      <c r="P1084" s="46">
        <v>7051</v>
      </c>
      <c r="Q1084" s="48">
        <v>7051</v>
      </c>
      <c r="R1084" s="48">
        <v>7051</v>
      </c>
      <c r="S1084" s="48">
        <v>7051</v>
      </c>
      <c r="T1084" s="48">
        <v>7051</v>
      </c>
      <c r="U1084" s="47" t="s">
        <v>10431</v>
      </c>
      <c r="V1084" s="44" t="s">
        <v>7934</v>
      </c>
      <c r="W1084" s="44" t="s">
        <v>10330</v>
      </c>
      <c r="X1084" s="40" t="s">
        <v>10331</v>
      </c>
      <c r="Y1084" s="44" t="s">
        <v>7934</v>
      </c>
      <c r="Z1084" s="44" t="s">
        <v>10330</v>
      </c>
      <c r="AA1084" s="40" t="s">
        <v>10331</v>
      </c>
    </row>
    <row r="1085" spans="1:27" ht="19.5" customHeight="1" x14ac:dyDescent="0.25">
      <c r="A1085" s="40" t="s">
        <v>10324</v>
      </c>
      <c r="B1085" s="41" t="s">
        <v>7949</v>
      </c>
      <c r="C1085" s="41" t="s">
        <v>7949</v>
      </c>
      <c r="D1085" s="42" t="s">
        <v>8084</v>
      </c>
      <c r="E1085" s="43" t="s">
        <v>10432</v>
      </c>
      <c r="F1085" s="44" t="s">
        <v>5676</v>
      </c>
      <c r="G1085" s="40" t="s">
        <v>5676</v>
      </c>
      <c r="H1085" s="44"/>
      <c r="I1085" s="46">
        <v>1</v>
      </c>
      <c r="J1085" s="44" t="s">
        <v>7930</v>
      </c>
      <c r="K1085" s="44" t="s">
        <v>10326</v>
      </c>
      <c r="L1085" s="44" t="s">
        <v>10327</v>
      </c>
      <c r="M1085" s="46">
        <v>1</v>
      </c>
      <c r="N1085" s="47">
        <v>0</v>
      </c>
      <c r="O1085" s="46" t="s">
        <v>10328</v>
      </c>
      <c r="P1085" s="46">
        <v>7052</v>
      </c>
      <c r="Q1085" s="48">
        <v>7052</v>
      </c>
      <c r="R1085" s="48">
        <v>7052</v>
      </c>
      <c r="S1085" s="48">
        <v>7052</v>
      </c>
      <c r="T1085" s="48">
        <v>7052</v>
      </c>
      <c r="U1085" s="47" t="s">
        <v>10433</v>
      </c>
      <c r="V1085" s="44" t="s">
        <v>7934</v>
      </c>
      <c r="W1085" s="44" t="s">
        <v>10330</v>
      </c>
      <c r="X1085" s="40" t="s">
        <v>10331</v>
      </c>
      <c r="Y1085" s="44" t="s">
        <v>7934</v>
      </c>
      <c r="Z1085" s="44" t="s">
        <v>10330</v>
      </c>
      <c r="AA1085" s="40" t="s">
        <v>10331</v>
      </c>
    </row>
    <row r="1086" spans="1:27" ht="19.5" customHeight="1" x14ac:dyDescent="0.25">
      <c r="A1086" s="40" t="s">
        <v>10324</v>
      </c>
      <c r="B1086" s="41" t="s">
        <v>7949</v>
      </c>
      <c r="C1086" s="41" t="s">
        <v>7949</v>
      </c>
      <c r="D1086" s="42" t="s">
        <v>8087</v>
      </c>
      <c r="E1086" s="43" t="s">
        <v>10434</v>
      </c>
      <c r="F1086" s="44" t="s">
        <v>5677</v>
      </c>
      <c r="G1086" s="40" t="s">
        <v>5677</v>
      </c>
      <c r="H1086" s="44"/>
      <c r="I1086" s="46">
        <v>1</v>
      </c>
      <c r="J1086" s="44" t="s">
        <v>7930</v>
      </c>
      <c r="K1086" s="44" t="s">
        <v>10326</v>
      </c>
      <c r="L1086" s="44" t="s">
        <v>10327</v>
      </c>
      <c r="M1086" s="46">
        <v>1</v>
      </c>
      <c r="N1086" s="47">
        <v>0</v>
      </c>
      <c r="O1086" s="46" t="s">
        <v>10328</v>
      </c>
      <c r="P1086" s="46">
        <v>7053</v>
      </c>
      <c r="Q1086" s="48">
        <v>7053</v>
      </c>
      <c r="R1086" s="48">
        <v>7053</v>
      </c>
      <c r="S1086" s="48">
        <v>7053</v>
      </c>
      <c r="T1086" s="48">
        <v>7053</v>
      </c>
      <c r="U1086" s="47" t="s">
        <v>10435</v>
      </c>
      <c r="V1086" s="44" t="s">
        <v>7934</v>
      </c>
      <c r="W1086" s="44" t="s">
        <v>10330</v>
      </c>
      <c r="X1086" s="40" t="s">
        <v>10331</v>
      </c>
      <c r="Y1086" s="44" t="s">
        <v>7934</v>
      </c>
      <c r="Z1086" s="44" t="s">
        <v>10330</v>
      </c>
      <c r="AA1086" s="40" t="s">
        <v>10331</v>
      </c>
    </row>
    <row r="1087" spans="1:27" ht="19.5" customHeight="1" x14ac:dyDescent="0.25">
      <c r="A1087" s="40" t="s">
        <v>10324</v>
      </c>
      <c r="B1087" s="41" t="s">
        <v>7949</v>
      </c>
      <c r="C1087" s="41" t="s">
        <v>7949</v>
      </c>
      <c r="D1087" s="42" t="s">
        <v>8090</v>
      </c>
      <c r="E1087" s="43" t="s">
        <v>10436</v>
      </c>
      <c r="F1087" s="44" t="s">
        <v>5678</v>
      </c>
      <c r="G1087" s="40" t="s">
        <v>5678</v>
      </c>
      <c r="H1087" s="44"/>
      <c r="I1087" s="46">
        <v>1</v>
      </c>
      <c r="J1087" s="44" t="s">
        <v>7930</v>
      </c>
      <c r="K1087" s="44" t="s">
        <v>10326</v>
      </c>
      <c r="L1087" s="44" t="s">
        <v>10327</v>
      </c>
      <c r="M1087" s="46">
        <v>1</v>
      </c>
      <c r="N1087" s="47">
        <v>0</v>
      </c>
      <c r="O1087" s="46" t="s">
        <v>10328</v>
      </c>
      <c r="P1087" s="46">
        <v>7054</v>
      </c>
      <c r="Q1087" s="48">
        <v>7054</v>
      </c>
      <c r="R1087" s="48">
        <v>7054</v>
      </c>
      <c r="S1087" s="48">
        <v>7054</v>
      </c>
      <c r="T1087" s="48">
        <v>7054</v>
      </c>
      <c r="U1087" s="47" t="s">
        <v>10437</v>
      </c>
      <c r="V1087" s="44" t="s">
        <v>7934</v>
      </c>
      <c r="W1087" s="44" t="s">
        <v>10330</v>
      </c>
      <c r="X1087" s="40" t="s">
        <v>10331</v>
      </c>
      <c r="Y1087" s="44" t="s">
        <v>7934</v>
      </c>
      <c r="Z1087" s="44" t="s">
        <v>10330</v>
      </c>
      <c r="AA1087" s="40" t="s">
        <v>10331</v>
      </c>
    </row>
    <row r="1088" spans="1:27" ht="19.5" customHeight="1" x14ac:dyDescent="0.25">
      <c r="A1088" s="40" t="s">
        <v>10324</v>
      </c>
      <c r="B1088" s="41" t="s">
        <v>7949</v>
      </c>
      <c r="C1088" s="41" t="s">
        <v>7949</v>
      </c>
      <c r="D1088" s="42" t="s">
        <v>8093</v>
      </c>
      <c r="E1088" s="43" t="s">
        <v>10438</v>
      </c>
      <c r="F1088" s="44" t="s">
        <v>5679</v>
      </c>
      <c r="G1088" s="40" t="s">
        <v>5679</v>
      </c>
      <c r="H1088" s="44"/>
      <c r="I1088" s="46">
        <v>1</v>
      </c>
      <c r="J1088" s="44" t="s">
        <v>7930</v>
      </c>
      <c r="K1088" s="44" t="s">
        <v>10326</v>
      </c>
      <c r="L1088" s="44" t="s">
        <v>10327</v>
      </c>
      <c r="M1088" s="46">
        <v>1</v>
      </c>
      <c r="N1088" s="47">
        <v>0</v>
      </c>
      <c r="O1088" s="46" t="s">
        <v>10328</v>
      </c>
      <c r="P1088" s="46">
        <v>7055</v>
      </c>
      <c r="Q1088" s="48">
        <v>7055</v>
      </c>
      <c r="R1088" s="48">
        <v>7055</v>
      </c>
      <c r="S1088" s="48">
        <v>7055</v>
      </c>
      <c r="T1088" s="48">
        <v>7055</v>
      </c>
      <c r="U1088" s="47" t="s">
        <v>10439</v>
      </c>
      <c r="V1088" s="44" t="s">
        <v>7934</v>
      </c>
      <c r="W1088" s="44" t="s">
        <v>10330</v>
      </c>
      <c r="X1088" s="40" t="s">
        <v>10331</v>
      </c>
      <c r="Y1088" s="44" t="s">
        <v>7934</v>
      </c>
      <c r="Z1088" s="44" t="s">
        <v>10330</v>
      </c>
      <c r="AA1088" s="40" t="s">
        <v>10331</v>
      </c>
    </row>
    <row r="1089" spans="1:27" ht="19.5" customHeight="1" x14ac:dyDescent="0.25">
      <c r="A1089" s="40" t="s">
        <v>10324</v>
      </c>
      <c r="B1089" s="41" t="s">
        <v>7949</v>
      </c>
      <c r="C1089" s="41" t="s">
        <v>7949</v>
      </c>
      <c r="D1089" s="42" t="s">
        <v>8096</v>
      </c>
      <c r="E1089" s="43" t="s">
        <v>10440</v>
      </c>
      <c r="F1089" s="44" t="s">
        <v>5680</v>
      </c>
      <c r="G1089" s="40" t="s">
        <v>5680</v>
      </c>
      <c r="H1089" s="44"/>
      <c r="I1089" s="46">
        <v>1</v>
      </c>
      <c r="J1089" s="44" t="s">
        <v>7930</v>
      </c>
      <c r="K1089" s="44" t="s">
        <v>10326</v>
      </c>
      <c r="L1089" s="44" t="s">
        <v>10327</v>
      </c>
      <c r="M1089" s="46">
        <v>1</v>
      </c>
      <c r="N1089" s="47">
        <v>0</v>
      </c>
      <c r="O1089" s="46" t="s">
        <v>10328</v>
      </c>
      <c r="P1089" s="46">
        <v>7056</v>
      </c>
      <c r="Q1089" s="48">
        <v>7056</v>
      </c>
      <c r="R1089" s="48">
        <v>7056</v>
      </c>
      <c r="S1089" s="48">
        <v>7056</v>
      </c>
      <c r="T1089" s="48">
        <v>7056</v>
      </c>
      <c r="U1089" s="47" t="s">
        <v>10441</v>
      </c>
      <c r="V1089" s="44" t="s">
        <v>7934</v>
      </c>
      <c r="W1089" s="44" t="s">
        <v>10330</v>
      </c>
      <c r="X1089" s="40" t="s">
        <v>10331</v>
      </c>
      <c r="Y1089" s="44" t="s">
        <v>7934</v>
      </c>
      <c r="Z1089" s="44" t="s">
        <v>10330</v>
      </c>
      <c r="AA1089" s="40" t="s">
        <v>10331</v>
      </c>
    </row>
    <row r="1090" spans="1:27" ht="19.5" customHeight="1" x14ac:dyDescent="0.25">
      <c r="A1090" s="40" t="s">
        <v>10324</v>
      </c>
      <c r="B1090" s="41" t="s">
        <v>7949</v>
      </c>
      <c r="C1090" s="41" t="s">
        <v>7949</v>
      </c>
      <c r="D1090" s="42" t="s">
        <v>8099</v>
      </c>
      <c r="E1090" s="43" t="s">
        <v>10442</v>
      </c>
      <c r="F1090" s="44" t="s">
        <v>5681</v>
      </c>
      <c r="G1090" s="40" t="s">
        <v>5681</v>
      </c>
      <c r="H1090" s="44"/>
      <c r="I1090" s="46">
        <v>1</v>
      </c>
      <c r="J1090" s="44" t="s">
        <v>7930</v>
      </c>
      <c r="K1090" s="44" t="s">
        <v>10326</v>
      </c>
      <c r="L1090" s="44" t="s">
        <v>10327</v>
      </c>
      <c r="M1090" s="46">
        <v>1</v>
      </c>
      <c r="N1090" s="47">
        <v>0</v>
      </c>
      <c r="O1090" s="46" t="s">
        <v>10328</v>
      </c>
      <c r="P1090" s="46">
        <v>7057</v>
      </c>
      <c r="Q1090" s="48">
        <v>7057</v>
      </c>
      <c r="R1090" s="48">
        <v>7057</v>
      </c>
      <c r="S1090" s="48">
        <v>7057</v>
      </c>
      <c r="T1090" s="48">
        <v>7057</v>
      </c>
      <c r="U1090" s="47" t="s">
        <v>10443</v>
      </c>
      <c r="V1090" s="44" t="s">
        <v>7934</v>
      </c>
      <c r="W1090" s="44" t="s">
        <v>10330</v>
      </c>
      <c r="X1090" s="40" t="s">
        <v>10331</v>
      </c>
      <c r="Y1090" s="44" t="s">
        <v>7934</v>
      </c>
      <c r="Z1090" s="44" t="s">
        <v>10330</v>
      </c>
      <c r="AA1090" s="40" t="s">
        <v>10331</v>
      </c>
    </row>
    <row r="1091" spans="1:27" ht="19.5" customHeight="1" x14ac:dyDescent="0.25">
      <c r="A1091" s="40" t="s">
        <v>10324</v>
      </c>
      <c r="B1091" s="41" t="s">
        <v>7949</v>
      </c>
      <c r="C1091" s="41" t="s">
        <v>7949</v>
      </c>
      <c r="D1091" s="42" t="s">
        <v>8102</v>
      </c>
      <c r="E1091" s="43" t="s">
        <v>10444</v>
      </c>
      <c r="F1091" s="44" t="s">
        <v>5682</v>
      </c>
      <c r="G1091" s="40" t="s">
        <v>5682</v>
      </c>
      <c r="H1091" s="44"/>
      <c r="I1091" s="46">
        <v>1</v>
      </c>
      <c r="J1091" s="44" t="s">
        <v>7930</v>
      </c>
      <c r="K1091" s="44" t="s">
        <v>10326</v>
      </c>
      <c r="L1091" s="44" t="s">
        <v>10327</v>
      </c>
      <c r="M1091" s="46">
        <v>1</v>
      </c>
      <c r="N1091" s="47">
        <v>0</v>
      </c>
      <c r="O1091" s="46" t="s">
        <v>10328</v>
      </c>
      <c r="P1091" s="46">
        <v>7058</v>
      </c>
      <c r="Q1091" s="48">
        <v>7058</v>
      </c>
      <c r="R1091" s="48">
        <v>7058</v>
      </c>
      <c r="S1091" s="48">
        <v>7058</v>
      </c>
      <c r="T1091" s="48">
        <v>7058</v>
      </c>
      <c r="U1091" s="47" t="s">
        <v>10445</v>
      </c>
      <c r="V1091" s="44" t="s">
        <v>7934</v>
      </c>
      <c r="W1091" s="44" t="s">
        <v>10330</v>
      </c>
      <c r="X1091" s="40" t="s">
        <v>10331</v>
      </c>
      <c r="Y1091" s="44" t="s">
        <v>7934</v>
      </c>
      <c r="Z1091" s="44" t="s">
        <v>10330</v>
      </c>
      <c r="AA1091" s="40" t="s">
        <v>10331</v>
      </c>
    </row>
    <row r="1092" spans="1:27" ht="19.5" customHeight="1" x14ac:dyDescent="0.25">
      <c r="A1092" s="40" t="s">
        <v>10324</v>
      </c>
      <c r="B1092" s="41" t="s">
        <v>7949</v>
      </c>
      <c r="C1092" s="41" t="s">
        <v>7949</v>
      </c>
      <c r="D1092" s="42" t="s">
        <v>8105</v>
      </c>
      <c r="E1092" s="43" t="s">
        <v>10446</v>
      </c>
      <c r="F1092" s="44" t="s">
        <v>5683</v>
      </c>
      <c r="G1092" s="40" t="s">
        <v>5683</v>
      </c>
      <c r="H1092" s="44"/>
      <c r="I1092" s="46">
        <v>1</v>
      </c>
      <c r="J1092" s="44" t="s">
        <v>7930</v>
      </c>
      <c r="K1092" s="44" t="s">
        <v>10326</v>
      </c>
      <c r="L1092" s="44" t="s">
        <v>10327</v>
      </c>
      <c r="M1092" s="46">
        <v>1</v>
      </c>
      <c r="N1092" s="47">
        <v>0</v>
      </c>
      <c r="O1092" s="46" t="s">
        <v>10328</v>
      </c>
      <c r="P1092" s="46">
        <v>7059</v>
      </c>
      <c r="Q1092" s="48">
        <v>7059</v>
      </c>
      <c r="R1092" s="48">
        <v>7059</v>
      </c>
      <c r="S1092" s="48">
        <v>7059</v>
      </c>
      <c r="T1092" s="48">
        <v>7059</v>
      </c>
      <c r="U1092" s="47" t="s">
        <v>10447</v>
      </c>
      <c r="V1092" s="44" t="s">
        <v>7934</v>
      </c>
      <c r="W1092" s="44" t="s">
        <v>10330</v>
      </c>
      <c r="X1092" s="40" t="s">
        <v>10331</v>
      </c>
      <c r="Y1092" s="44" t="s">
        <v>7934</v>
      </c>
      <c r="Z1092" s="44" t="s">
        <v>10330</v>
      </c>
      <c r="AA1092" s="40" t="s">
        <v>10331</v>
      </c>
    </row>
    <row r="1093" spans="1:27" ht="19.5" customHeight="1" x14ac:dyDescent="0.25">
      <c r="A1093" s="40" t="s">
        <v>10324</v>
      </c>
      <c r="B1093" s="41" t="s">
        <v>7949</v>
      </c>
      <c r="C1093" s="41" t="s">
        <v>7949</v>
      </c>
      <c r="D1093" s="42" t="s">
        <v>8108</v>
      </c>
      <c r="E1093" s="43" t="s">
        <v>10448</v>
      </c>
      <c r="F1093" s="44" t="s">
        <v>5684</v>
      </c>
      <c r="G1093" s="40" t="s">
        <v>5684</v>
      </c>
      <c r="H1093" s="44"/>
      <c r="I1093" s="46">
        <v>1</v>
      </c>
      <c r="J1093" s="44" t="s">
        <v>7930</v>
      </c>
      <c r="K1093" s="44" t="s">
        <v>10326</v>
      </c>
      <c r="L1093" s="44" t="s">
        <v>10327</v>
      </c>
      <c r="M1093" s="46">
        <v>1</v>
      </c>
      <c r="N1093" s="47">
        <v>0</v>
      </c>
      <c r="O1093" s="46" t="s">
        <v>10328</v>
      </c>
      <c r="P1093" s="46">
        <v>7060</v>
      </c>
      <c r="Q1093" s="48">
        <v>7060</v>
      </c>
      <c r="R1093" s="48">
        <v>7060</v>
      </c>
      <c r="S1093" s="48">
        <v>7060</v>
      </c>
      <c r="T1093" s="48">
        <v>7060</v>
      </c>
      <c r="U1093" s="47" t="s">
        <v>10449</v>
      </c>
      <c r="V1093" s="44" t="s">
        <v>7934</v>
      </c>
      <c r="W1093" s="44" t="s">
        <v>10330</v>
      </c>
      <c r="X1093" s="40" t="s">
        <v>10331</v>
      </c>
      <c r="Y1093" s="44" t="s">
        <v>7934</v>
      </c>
      <c r="Z1093" s="44" t="s">
        <v>10330</v>
      </c>
      <c r="AA1093" s="40" t="s">
        <v>10331</v>
      </c>
    </row>
    <row r="1094" spans="1:27" ht="19.5" customHeight="1" x14ac:dyDescent="0.25">
      <c r="A1094" s="40" t="s">
        <v>10324</v>
      </c>
      <c r="B1094" s="41" t="s">
        <v>7949</v>
      </c>
      <c r="C1094" s="41" t="s">
        <v>7949</v>
      </c>
      <c r="D1094" s="42" t="s">
        <v>8111</v>
      </c>
      <c r="E1094" s="43" t="s">
        <v>10450</v>
      </c>
      <c r="F1094" s="44" t="s">
        <v>5685</v>
      </c>
      <c r="G1094" s="40" t="s">
        <v>5685</v>
      </c>
      <c r="H1094" s="44"/>
      <c r="I1094" s="46">
        <v>1</v>
      </c>
      <c r="J1094" s="44" t="s">
        <v>7930</v>
      </c>
      <c r="K1094" s="44" t="s">
        <v>10326</v>
      </c>
      <c r="L1094" s="44" t="s">
        <v>10327</v>
      </c>
      <c r="M1094" s="46">
        <v>1</v>
      </c>
      <c r="N1094" s="47">
        <v>0</v>
      </c>
      <c r="O1094" s="46" t="s">
        <v>10328</v>
      </c>
      <c r="P1094" s="46">
        <v>7061</v>
      </c>
      <c r="Q1094" s="48">
        <v>7061</v>
      </c>
      <c r="R1094" s="48">
        <v>7061</v>
      </c>
      <c r="S1094" s="48">
        <v>7061</v>
      </c>
      <c r="T1094" s="48">
        <v>7061</v>
      </c>
      <c r="U1094" s="47" t="s">
        <v>10451</v>
      </c>
      <c r="V1094" s="44" t="s">
        <v>7934</v>
      </c>
      <c r="W1094" s="44" t="s">
        <v>10330</v>
      </c>
      <c r="X1094" s="40" t="s">
        <v>10331</v>
      </c>
      <c r="Y1094" s="44" t="s">
        <v>7934</v>
      </c>
      <c r="Z1094" s="44" t="s">
        <v>10330</v>
      </c>
      <c r="AA1094" s="40" t="s">
        <v>10331</v>
      </c>
    </row>
    <row r="1095" spans="1:27" ht="19.5" customHeight="1" x14ac:dyDescent="0.25">
      <c r="A1095" s="40" t="s">
        <v>10324</v>
      </c>
      <c r="B1095" s="41" t="s">
        <v>7949</v>
      </c>
      <c r="C1095" s="41" t="s">
        <v>7949</v>
      </c>
      <c r="D1095" s="42" t="s">
        <v>8114</v>
      </c>
      <c r="E1095" s="43" t="s">
        <v>10452</v>
      </c>
      <c r="F1095" s="44" t="s">
        <v>5686</v>
      </c>
      <c r="G1095" s="40" t="s">
        <v>5686</v>
      </c>
      <c r="H1095" s="44"/>
      <c r="I1095" s="46">
        <v>1</v>
      </c>
      <c r="J1095" s="44" t="s">
        <v>7930</v>
      </c>
      <c r="K1095" s="44" t="s">
        <v>10326</v>
      </c>
      <c r="L1095" s="44" t="s">
        <v>10327</v>
      </c>
      <c r="M1095" s="46">
        <v>1</v>
      </c>
      <c r="N1095" s="47">
        <v>0</v>
      </c>
      <c r="O1095" s="46" t="s">
        <v>10328</v>
      </c>
      <c r="P1095" s="46">
        <v>7062</v>
      </c>
      <c r="Q1095" s="48">
        <v>7062</v>
      </c>
      <c r="R1095" s="48">
        <v>7062</v>
      </c>
      <c r="S1095" s="48">
        <v>7062</v>
      </c>
      <c r="T1095" s="48">
        <v>7062</v>
      </c>
      <c r="U1095" s="47" t="s">
        <v>10453</v>
      </c>
      <c r="V1095" s="44" t="s">
        <v>7934</v>
      </c>
      <c r="W1095" s="44" t="s">
        <v>10330</v>
      </c>
      <c r="X1095" s="40" t="s">
        <v>10331</v>
      </c>
      <c r="Y1095" s="44" t="s">
        <v>7934</v>
      </c>
      <c r="Z1095" s="44" t="s">
        <v>10330</v>
      </c>
      <c r="AA1095" s="40" t="s">
        <v>10331</v>
      </c>
    </row>
    <row r="1096" spans="1:27" ht="19.5" customHeight="1" x14ac:dyDescent="0.25">
      <c r="A1096" s="40" t="s">
        <v>10324</v>
      </c>
      <c r="B1096" s="41" t="s">
        <v>7949</v>
      </c>
      <c r="C1096" s="41" t="s">
        <v>7949</v>
      </c>
      <c r="D1096" s="42" t="s">
        <v>8117</v>
      </c>
      <c r="E1096" s="43" t="s">
        <v>10454</v>
      </c>
      <c r="F1096" s="44" t="s">
        <v>5687</v>
      </c>
      <c r="G1096" s="40" t="s">
        <v>5687</v>
      </c>
      <c r="H1096" s="44"/>
      <c r="I1096" s="46">
        <v>1</v>
      </c>
      <c r="J1096" s="44" t="s">
        <v>7930</v>
      </c>
      <c r="K1096" s="44" t="s">
        <v>10326</v>
      </c>
      <c r="L1096" s="44" t="s">
        <v>10327</v>
      </c>
      <c r="M1096" s="46">
        <v>1</v>
      </c>
      <c r="N1096" s="47">
        <v>0</v>
      </c>
      <c r="O1096" s="46" t="s">
        <v>10328</v>
      </c>
      <c r="P1096" s="46">
        <v>7063</v>
      </c>
      <c r="Q1096" s="48">
        <v>7063</v>
      </c>
      <c r="R1096" s="48">
        <v>7063</v>
      </c>
      <c r="S1096" s="48">
        <v>7063</v>
      </c>
      <c r="T1096" s="48">
        <v>7063</v>
      </c>
      <c r="U1096" s="47" t="s">
        <v>10455</v>
      </c>
      <c r="V1096" s="44" t="s">
        <v>7934</v>
      </c>
      <c r="W1096" s="44" t="s">
        <v>10330</v>
      </c>
      <c r="X1096" s="40" t="s">
        <v>10331</v>
      </c>
      <c r="Y1096" s="44" t="s">
        <v>7934</v>
      </c>
      <c r="Z1096" s="44" t="s">
        <v>10330</v>
      </c>
      <c r="AA1096" s="40" t="s">
        <v>10331</v>
      </c>
    </row>
    <row r="1097" spans="1:27" ht="19.5" customHeight="1" x14ac:dyDescent="0.25">
      <c r="A1097" s="40" t="s">
        <v>10324</v>
      </c>
      <c r="B1097" s="41" t="s">
        <v>7949</v>
      </c>
      <c r="C1097" s="41" t="s">
        <v>7949</v>
      </c>
      <c r="D1097" s="42" t="s">
        <v>8120</v>
      </c>
      <c r="E1097" s="43" t="s">
        <v>10456</v>
      </c>
      <c r="F1097" s="44" t="s">
        <v>5688</v>
      </c>
      <c r="G1097" s="40" t="s">
        <v>5688</v>
      </c>
      <c r="H1097" s="44"/>
      <c r="I1097" s="46">
        <v>1</v>
      </c>
      <c r="J1097" s="44" t="s">
        <v>7930</v>
      </c>
      <c r="K1097" s="44" t="s">
        <v>10326</v>
      </c>
      <c r="L1097" s="44" t="s">
        <v>10327</v>
      </c>
      <c r="M1097" s="46">
        <v>1</v>
      </c>
      <c r="N1097" s="47">
        <v>0</v>
      </c>
      <c r="O1097" s="46" t="s">
        <v>10328</v>
      </c>
      <c r="P1097" s="46">
        <v>7064</v>
      </c>
      <c r="Q1097" s="48">
        <v>7064</v>
      </c>
      <c r="R1097" s="48">
        <v>7064</v>
      </c>
      <c r="S1097" s="48">
        <v>7064</v>
      </c>
      <c r="T1097" s="48">
        <v>7064</v>
      </c>
      <c r="U1097" s="47" t="s">
        <v>10457</v>
      </c>
      <c r="V1097" s="44" t="s">
        <v>7934</v>
      </c>
      <c r="W1097" s="44" t="s">
        <v>10330</v>
      </c>
      <c r="X1097" s="40" t="s">
        <v>10331</v>
      </c>
      <c r="Y1097" s="44" t="s">
        <v>7934</v>
      </c>
      <c r="Z1097" s="44" t="s">
        <v>10330</v>
      </c>
      <c r="AA1097" s="40" t="s">
        <v>10331</v>
      </c>
    </row>
    <row r="1098" spans="1:27" ht="19.5" customHeight="1" x14ac:dyDescent="0.25">
      <c r="A1098" s="40" t="s">
        <v>10324</v>
      </c>
      <c r="B1098" s="41" t="s">
        <v>7949</v>
      </c>
      <c r="C1098" s="41" t="s">
        <v>7949</v>
      </c>
      <c r="D1098" s="42" t="s">
        <v>8123</v>
      </c>
      <c r="E1098" s="43" t="s">
        <v>10458</v>
      </c>
      <c r="F1098" s="44" t="s">
        <v>5689</v>
      </c>
      <c r="G1098" s="40" t="s">
        <v>5689</v>
      </c>
      <c r="H1098" s="44"/>
      <c r="I1098" s="46">
        <v>1</v>
      </c>
      <c r="J1098" s="44" t="s">
        <v>7930</v>
      </c>
      <c r="K1098" s="44" t="s">
        <v>10326</v>
      </c>
      <c r="L1098" s="44" t="s">
        <v>10327</v>
      </c>
      <c r="M1098" s="46">
        <v>1</v>
      </c>
      <c r="N1098" s="47">
        <v>0</v>
      </c>
      <c r="O1098" s="46" t="s">
        <v>10328</v>
      </c>
      <c r="P1098" s="46">
        <v>7065</v>
      </c>
      <c r="Q1098" s="48">
        <v>7065</v>
      </c>
      <c r="R1098" s="48">
        <v>7065</v>
      </c>
      <c r="S1098" s="48">
        <v>7065</v>
      </c>
      <c r="T1098" s="48">
        <v>7065</v>
      </c>
      <c r="U1098" s="47" t="s">
        <v>10459</v>
      </c>
      <c r="V1098" s="44" t="s">
        <v>7934</v>
      </c>
      <c r="W1098" s="44" t="s">
        <v>10330</v>
      </c>
      <c r="X1098" s="40" t="s">
        <v>10331</v>
      </c>
      <c r="Y1098" s="44" t="s">
        <v>7934</v>
      </c>
      <c r="Z1098" s="44" t="s">
        <v>10330</v>
      </c>
      <c r="AA1098" s="40" t="s">
        <v>10331</v>
      </c>
    </row>
    <row r="1099" spans="1:27" ht="19.5" customHeight="1" x14ac:dyDescent="0.25">
      <c r="A1099" s="40" t="s">
        <v>10324</v>
      </c>
      <c r="B1099" s="41" t="s">
        <v>7949</v>
      </c>
      <c r="C1099" s="41" t="s">
        <v>7949</v>
      </c>
      <c r="D1099" s="42" t="s">
        <v>8126</v>
      </c>
      <c r="E1099" s="43" t="s">
        <v>10460</v>
      </c>
      <c r="F1099" s="44" t="s">
        <v>5690</v>
      </c>
      <c r="G1099" s="40" t="s">
        <v>5690</v>
      </c>
      <c r="H1099" s="44"/>
      <c r="I1099" s="46">
        <v>1</v>
      </c>
      <c r="J1099" s="44" t="s">
        <v>7930</v>
      </c>
      <c r="K1099" s="44" t="s">
        <v>10326</v>
      </c>
      <c r="L1099" s="44" t="s">
        <v>10327</v>
      </c>
      <c r="M1099" s="46">
        <v>1</v>
      </c>
      <c r="N1099" s="47">
        <v>0</v>
      </c>
      <c r="O1099" s="46" t="s">
        <v>10328</v>
      </c>
      <c r="P1099" s="46">
        <v>7066</v>
      </c>
      <c r="Q1099" s="48">
        <v>7066</v>
      </c>
      <c r="R1099" s="48">
        <v>7066</v>
      </c>
      <c r="S1099" s="48">
        <v>7066</v>
      </c>
      <c r="T1099" s="48">
        <v>7066</v>
      </c>
      <c r="U1099" s="47" t="s">
        <v>10461</v>
      </c>
      <c r="V1099" s="44" t="s">
        <v>7934</v>
      </c>
      <c r="W1099" s="44" t="s">
        <v>10330</v>
      </c>
      <c r="X1099" s="40" t="s">
        <v>10331</v>
      </c>
      <c r="Y1099" s="44" t="s">
        <v>7934</v>
      </c>
      <c r="Z1099" s="44" t="s">
        <v>10330</v>
      </c>
      <c r="AA1099" s="40" t="s">
        <v>10331</v>
      </c>
    </row>
    <row r="1100" spans="1:27" ht="19.5" customHeight="1" x14ac:dyDescent="0.25">
      <c r="A1100" s="40" t="s">
        <v>10324</v>
      </c>
      <c r="B1100" s="41" t="s">
        <v>7949</v>
      </c>
      <c r="C1100" s="41" t="s">
        <v>7949</v>
      </c>
      <c r="D1100" s="42" t="s">
        <v>8129</v>
      </c>
      <c r="E1100" s="43" t="s">
        <v>10462</v>
      </c>
      <c r="F1100" s="44" t="s">
        <v>5691</v>
      </c>
      <c r="G1100" s="40" t="s">
        <v>5691</v>
      </c>
      <c r="H1100" s="44"/>
      <c r="I1100" s="46">
        <v>1</v>
      </c>
      <c r="J1100" s="44" t="s">
        <v>7930</v>
      </c>
      <c r="K1100" s="44" t="s">
        <v>10326</v>
      </c>
      <c r="L1100" s="44" t="s">
        <v>10327</v>
      </c>
      <c r="M1100" s="46">
        <v>1</v>
      </c>
      <c r="N1100" s="47">
        <v>0</v>
      </c>
      <c r="O1100" s="46" t="s">
        <v>10328</v>
      </c>
      <c r="P1100" s="46">
        <v>7067</v>
      </c>
      <c r="Q1100" s="48">
        <v>7067</v>
      </c>
      <c r="R1100" s="48">
        <v>7067</v>
      </c>
      <c r="S1100" s="48">
        <v>7067</v>
      </c>
      <c r="T1100" s="48">
        <v>7067</v>
      </c>
      <c r="U1100" s="47" t="s">
        <v>10463</v>
      </c>
      <c r="V1100" s="44" t="s">
        <v>7934</v>
      </c>
      <c r="W1100" s="44" t="s">
        <v>10330</v>
      </c>
      <c r="X1100" s="40" t="s">
        <v>10331</v>
      </c>
      <c r="Y1100" s="44" t="s">
        <v>7934</v>
      </c>
      <c r="Z1100" s="44" t="s">
        <v>10330</v>
      </c>
      <c r="AA1100" s="40" t="s">
        <v>10331</v>
      </c>
    </row>
    <row r="1101" spans="1:27" ht="19.5" customHeight="1" x14ac:dyDescent="0.25">
      <c r="A1101" s="40" t="s">
        <v>10324</v>
      </c>
      <c r="B1101" s="41" t="s">
        <v>7949</v>
      </c>
      <c r="C1101" s="41" t="s">
        <v>7949</v>
      </c>
      <c r="D1101" s="42" t="s">
        <v>8132</v>
      </c>
      <c r="E1101" s="43" t="s">
        <v>10464</v>
      </c>
      <c r="F1101" s="44" t="s">
        <v>5692</v>
      </c>
      <c r="G1101" s="40" t="s">
        <v>5692</v>
      </c>
      <c r="H1101" s="44"/>
      <c r="I1101" s="46">
        <v>1</v>
      </c>
      <c r="J1101" s="44" t="s">
        <v>7930</v>
      </c>
      <c r="K1101" s="44" t="s">
        <v>10326</v>
      </c>
      <c r="L1101" s="44" t="s">
        <v>10327</v>
      </c>
      <c r="M1101" s="46">
        <v>1</v>
      </c>
      <c r="N1101" s="47">
        <v>0</v>
      </c>
      <c r="O1101" s="46" t="s">
        <v>10328</v>
      </c>
      <c r="P1101" s="46">
        <v>7068</v>
      </c>
      <c r="Q1101" s="48">
        <v>7068</v>
      </c>
      <c r="R1101" s="48">
        <v>7068</v>
      </c>
      <c r="S1101" s="48">
        <v>7068</v>
      </c>
      <c r="T1101" s="48">
        <v>7068</v>
      </c>
      <c r="U1101" s="47" t="s">
        <v>10465</v>
      </c>
      <c r="V1101" s="44" t="s">
        <v>7934</v>
      </c>
      <c r="W1101" s="44" t="s">
        <v>10330</v>
      </c>
      <c r="X1101" s="40" t="s">
        <v>10331</v>
      </c>
      <c r="Y1101" s="44" t="s">
        <v>7934</v>
      </c>
      <c r="Z1101" s="44" t="s">
        <v>10330</v>
      </c>
      <c r="AA1101" s="40" t="s">
        <v>10331</v>
      </c>
    </row>
    <row r="1102" spans="1:27" ht="19.5" customHeight="1" x14ac:dyDescent="0.25">
      <c r="A1102" s="40" t="s">
        <v>10324</v>
      </c>
      <c r="B1102" s="41" t="s">
        <v>7949</v>
      </c>
      <c r="C1102" s="41" t="s">
        <v>7949</v>
      </c>
      <c r="D1102" s="42" t="s">
        <v>8135</v>
      </c>
      <c r="E1102" s="43" t="s">
        <v>10466</v>
      </c>
      <c r="F1102" s="44" t="s">
        <v>5693</v>
      </c>
      <c r="G1102" s="40" t="s">
        <v>5693</v>
      </c>
      <c r="H1102" s="44"/>
      <c r="I1102" s="46">
        <v>1</v>
      </c>
      <c r="J1102" s="44" t="s">
        <v>7930</v>
      </c>
      <c r="K1102" s="44" t="s">
        <v>10326</v>
      </c>
      <c r="L1102" s="44" t="s">
        <v>10327</v>
      </c>
      <c r="M1102" s="46">
        <v>1</v>
      </c>
      <c r="N1102" s="47">
        <v>0</v>
      </c>
      <c r="O1102" s="46" t="s">
        <v>10328</v>
      </c>
      <c r="P1102" s="46">
        <v>7069</v>
      </c>
      <c r="Q1102" s="48">
        <v>7069</v>
      </c>
      <c r="R1102" s="48">
        <v>7069</v>
      </c>
      <c r="S1102" s="48">
        <v>7069</v>
      </c>
      <c r="T1102" s="48">
        <v>7069</v>
      </c>
      <c r="U1102" s="47" t="s">
        <v>10467</v>
      </c>
      <c r="V1102" s="44" t="s">
        <v>7934</v>
      </c>
      <c r="W1102" s="44" t="s">
        <v>10330</v>
      </c>
      <c r="X1102" s="40" t="s">
        <v>10331</v>
      </c>
      <c r="Y1102" s="44" t="s">
        <v>7934</v>
      </c>
      <c r="Z1102" s="44" t="s">
        <v>10330</v>
      </c>
      <c r="AA1102" s="40" t="s">
        <v>10331</v>
      </c>
    </row>
    <row r="1103" spans="1:27" ht="19.5" customHeight="1" x14ac:dyDescent="0.25">
      <c r="A1103" s="40" t="s">
        <v>10324</v>
      </c>
      <c r="B1103" s="41" t="s">
        <v>7949</v>
      </c>
      <c r="C1103" s="41" t="s">
        <v>7949</v>
      </c>
      <c r="D1103" s="42" t="s">
        <v>8138</v>
      </c>
      <c r="E1103" s="43" t="s">
        <v>10468</v>
      </c>
      <c r="F1103" s="44" t="s">
        <v>5694</v>
      </c>
      <c r="G1103" s="40" t="s">
        <v>5694</v>
      </c>
      <c r="H1103" s="44"/>
      <c r="I1103" s="46">
        <v>1</v>
      </c>
      <c r="J1103" s="44" t="s">
        <v>7930</v>
      </c>
      <c r="K1103" s="44" t="s">
        <v>10326</v>
      </c>
      <c r="L1103" s="44" t="s">
        <v>10327</v>
      </c>
      <c r="M1103" s="46">
        <v>1</v>
      </c>
      <c r="N1103" s="47">
        <v>0</v>
      </c>
      <c r="O1103" s="46" t="s">
        <v>10328</v>
      </c>
      <c r="P1103" s="46">
        <v>7070</v>
      </c>
      <c r="Q1103" s="48">
        <v>7070</v>
      </c>
      <c r="R1103" s="48">
        <v>7070</v>
      </c>
      <c r="S1103" s="48">
        <v>7070</v>
      </c>
      <c r="T1103" s="48">
        <v>7070</v>
      </c>
      <c r="U1103" s="47" t="s">
        <v>10469</v>
      </c>
      <c r="V1103" s="44" t="s">
        <v>7934</v>
      </c>
      <c r="W1103" s="44" t="s">
        <v>10330</v>
      </c>
      <c r="X1103" s="40" t="s">
        <v>10331</v>
      </c>
      <c r="Y1103" s="44" t="s">
        <v>7934</v>
      </c>
      <c r="Z1103" s="44" t="s">
        <v>10330</v>
      </c>
      <c r="AA1103" s="40" t="s">
        <v>10331</v>
      </c>
    </row>
    <row r="1104" spans="1:27" ht="19.5" customHeight="1" x14ac:dyDescent="0.25">
      <c r="A1104" s="40" t="s">
        <v>10324</v>
      </c>
      <c r="B1104" s="41" t="s">
        <v>7949</v>
      </c>
      <c r="C1104" s="41" t="s">
        <v>7949</v>
      </c>
      <c r="D1104" s="42" t="s">
        <v>8141</v>
      </c>
      <c r="E1104" s="43" t="s">
        <v>10470</v>
      </c>
      <c r="F1104" s="44" t="s">
        <v>5695</v>
      </c>
      <c r="G1104" s="40" t="s">
        <v>5695</v>
      </c>
      <c r="H1104" s="44"/>
      <c r="I1104" s="46">
        <v>1</v>
      </c>
      <c r="J1104" s="44" t="s">
        <v>7930</v>
      </c>
      <c r="K1104" s="44" t="s">
        <v>10326</v>
      </c>
      <c r="L1104" s="44" t="s">
        <v>10327</v>
      </c>
      <c r="M1104" s="46">
        <v>1</v>
      </c>
      <c r="N1104" s="47">
        <v>0</v>
      </c>
      <c r="O1104" s="46" t="s">
        <v>10328</v>
      </c>
      <c r="P1104" s="46">
        <v>7071</v>
      </c>
      <c r="Q1104" s="48">
        <v>7071</v>
      </c>
      <c r="R1104" s="48">
        <v>7071</v>
      </c>
      <c r="S1104" s="48">
        <v>7071</v>
      </c>
      <c r="T1104" s="48">
        <v>7071</v>
      </c>
      <c r="U1104" s="47" t="s">
        <v>10471</v>
      </c>
      <c r="V1104" s="44" t="s">
        <v>7934</v>
      </c>
      <c r="W1104" s="44" t="s">
        <v>10330</v>
      </c>
      <c r="X1104" s="40" t="s">
        <v>10331</v>
      </c>
      <c r="Y1104" s="44" t="s">
        <v>7934</v>
      </c>
      <c r="Z1104" s="44" t="s">
        <v>10330</v>
      </c>
      <c r="AA1104" s="40" t="s">
        <v>10331</v>
      </c>
    </row>
    <row r="1105" spans="1:27" ht="19.5" customHeight="1" x14ac:dyDescent="0.25">
      <c r="A1105" s="40" t="s">
        <v>10324</v>
      </c>
      <c r="B1105" s="41" t="s">
        <v>7949</v>
      </c>
      <c r="C1105" s="41" t="s">
        <v>7949</v>
      </c>
      <c r="D1105" s="42" t="s">
        <v>8144</v>
      </c>
      <c r="E1105" s="43" t="s">
        <v>10472</v>
      </c>
      <c r="F1105" s="44" t="s">
        <v>5696</v>
      </c>
      <c r="G1105" s="40" t="s">
        <v>5696</v>
      </c>
      <c r="H1105" s="44"/>
      <c r="I1105" s="46">
        <v>1</v>
      </c>
      <c r="J1105" s="44" t="s">
        <v>7930</v>
      </c>
      <c r="K1105" s="44" t="s">
        <v>10326</v>
      </c>
      <c r="L1105" s="44" t="s">
        <v>10327</v>
      </c>
      <c r="M1105" s="46">
        <v>1</v>
      </c>
      <c r="N1105" s="47">
        <v>0</v>
      </c>
      <c r="O1105" s="46" t="s">
        <v>10328</v>
      </c>
      <c r="P1105" s="46">
        <v>7072</v>
      </c>
      <c r="Q1105" s="48">
        <v>7072</v>
      </c>
      <c r="R1105" s="48">
        <v>7072</v>
      </c>
      <c r="S1105" s="48">
        <v>7072</v>
      </c>
      <c r="T1105" s="48">
        <v>7072</v>
      </c>
      <c r="U1105" s="47" t="s">
        <v>10473</v>
      </c>
      <c r="V1105" s="44" t="s">
        <v>7934</v>
      </c>
      <c r="W1105" s="44" t="s">
        <v>10330</v>
      </c>
      <c r="X1105" s="40" t="s">
        <v>10331</v>
      </c>
      <c r="Y1105" s="44" t="s">
        <v>7934</v>
      </c>
      <c r="Z1105" s="44" t="s">
        <v>10330</v>
      </c>
      <c r="AA1105" s="40" t="s">
        <v>10331</v>
      </c>
    </row>
    <row r="1106" spans="1:27" ht="19.5" customHeight="1" x14ac:dyDescent="0.25">
      <c r="A1106" s="40" t="s">
        <v>10324</v>
      </c>
      <c r="B1106" s="41" t="s">
        <v>7949</v>
      </c>
      <c r="C1106" s="41" t="s">
        <v>7949</v>
      </c>
      <c r="D1106" s="42" t="s">
        <v>8147</v>
      </c>
      <c r="E1106" s="43" t="s">
        <v>10474</v>
      </c>
      <c r="F1106" s="44" t="s">
        <v>5697</v>
      </c>
      <c r="G1106" s="40" t="s">
        <v>5697</v>
      </c>
      <c r="H1106" s="44"/>
      <c r="I1106" s="46">
        <v>1</v>
      </c>
      <c r="J1106" s="44" t="s">
        <v>7930</v>
      </c>
      <c r="K1106" s="44" t="s">
        <v>10326</v>
      </c>
      <c r="L1106" s="44" t="s">
        <v>10327</v>
      </c>
      <c r="M1106" s="46">
        <v>1</v>
      </c>
      <c r="N1106" s="47">
        <v>0</v>
      </c>
      <c r="O1106" s="46" t="s">
        <v>10328</v>
      </c>
      <c r="P1106" s="46">
        <v>7073</v>
      </c>
      <c r="Q1106" s="48">
        <v>7073</v>
      </c>
      <c r="R1106" s="48">
        <v>7073</v>
      </c>
      <c r="S1106" s="48">
        <v>7073</v>
      </c>
      <c r="T1106" s="48">
        <v>7073</v>
      </c>
      <c r="U1106" s="47" t="s">
        <v>10475</v>
      </c>
      <c r="V1106" s="44" t="s">
        <v>7934</v>
      </c>
      <c r="W1106" s="44" t="s">
        <v>10330</v>
      </c>
      <c r="X1106" s="40" t="s">
        <v>10331</v>
      </c>
      <c r="Y1106" s="44" t="s">
        <v>7934</v>
      </c>
      <c r="Z1106" s="44" t="s">
        <v>10330</v>
      </c>
      <c r="AA1106" s="40" t="s">
        <v>10331</v>
      </c>
    </row>
    <row r="1107" spans="1:27" ht="19.5" customHeight="1" x14ac:dyDescent="0.25">
      <c r="A1107" s="40" t="s">
        <v>10324</v>
      </c>
      <c r="B1107" s="41" t="s">
        <v>7949</v>
      </c>
      <c r="C1107" s="41" t="s">
        <v>7949</v>
      </c>
      <c r="D1107" s="42" t="s">
        <v>8150</v>
      </c>
      <c r="E1107" s="43" t="s">
        <v>10476</v>
      </c>
      <c r="F1107" s="44" t="s">
        <v>5698</v>
      </c>
      <c r="G1107" s="40" t="s">
        <v>5698</v>
      </c>
      <c r="H1107" s="44"/>
      <c r="I1107" s="46">
        <v>1</v>
      </c>
      <c r="J1107" s="44" t="s">
        <v>7930</v>
      </c>
      <c r="K1107" s="44" t="s">
        <v>10326</v>
      </c>
      <c r="L1107" s="44" t="s">
        <v>10327</v>
      </c>
      <c r="M1107" s="46">
        <v>1</v>
      </c>
      <c r="N1107" s="47">
        <v>0</v>
      </c>
      <c r="O1107" s="46" t="s">
        <v>10328</v>
      </c>
      <c r="P1107" s="46">
        <v>7074</v>
      </c>
      <c r="Q1107" s="48">
        <v>7074</v>
      </c>
      <c r="R1107" s="48">
        <v>7074</v>
      </c>
      <c r="S1107" s="48">
        <v>7074</v>
      </c>
      <c r="T1107" s="48">
        <v>7074</v>
      </c>
      <c r="U1107" s="47" t="s">
        <v>10477</v>
      </c>
      <c r="V1107" s="44" t="s">
        <v>7934</v>
      </c>
      <c r="W1107" s="44" t="s">
        <v>10330</v>
      </c>
      <c r="X1107" s="40" t="s">
        <v>10331</v>
      </c>
      <c r="Y1107" s="44" t="s">
        <v>7934</v>
      </c>
      <c r="Z1107" s="44" t="s">
        <v>10330</v>
      </c>
      <c r="AA1107" s="40" t="s">
        <v>10331</v>
      </c>
    </row>
    <row r="1108" spans="1:27" ht="19.5" customHeight="1" x14ac:dyDescent="0.25">
      <c r="A1108" s="40" t="s">
        <v>10478</v>
      </c>
      <c r="B1108" s="41" t="s">
        <v>7952</v>
      </c>
      <c r="C1108" s="41" t="s">
        <v>7952</v>
      </c>
      <c r="D1108" s="42" t="s">
        <v>7928</v>
      </c>
      <c r="E1108" s="43" t="s">
        <v>10479</v>
      </c>
      <c r="F1108" s="44" t="s">
        <v>2316</v>
      </c>
      <c r="G1108" s="40" t="s">
        <v>2316</v>
      </c>
      <c r="H1108" s="44"/>
      <c r="I1108" s="46">
        <v>1</v>
      </c>
      <c r="J1108" s="44" t="s">
        <v>7930</v>
      </c>
      <c r="K1108" s="44" t="s">
        <v>10480</v>
      </c>
      <c r="L1108" s="44" t="s">
        <v>2345</v>
      </c>
      <c r="M1108" s="46">
        <v>1</v>
      </c>
      <c r="N1108" s="47">
        <v>0</v>
      </c>
      <c r="O1108" s="46" t="s">
        <v>10481</v>
      </c>
      <c r="P1108" s="46">
        <v>8001</v>
      </c>
      <c r="Q1108" s="48">
        <v>8001</v>
      </c>
      <c r="R1108" s="48">
        <v>8001</v>
      </c>
      <c r="S1108" s="48">
        <v>8001</v>
      </c>
      <c r="T1108" s="48">
        <v>8001</v>
      </c>
      <c r="U1108" s="47" t="s">
        <v>10482</v>
      </c>
      <c r="V1108" s="44" t="s">
        <v>7934</v>
      </c>
      <c r="W1108" s="44" t="s">
        <v>10483</v>
      </c>
      <c r="X1108" s="40" t="s">
        <v>10484</v>
      </c>
      <c r="Y1108" s="44" t="s">
        <v>7934</v>
      </c>
      <c r="Z1108" s="44" t="s">
        <v>10483</v>
      </c>
      <c r="AA1108" s="40" t="s">
        <v>10484</v>
      </c>
    </row>
    <row r="1109" spans="1:27" ht="19.5" customHeight="1" x14ac:dyDescent="0.25">
      <c r="A1109" s="40" t="s">
        <v>10478</v>
      </c>
      <c r="B1109" s="41" t="s">
        <v>7952</v>
      </c>
      <c r="C1109" s="41" t="s">
        <v>7952</v>
      </c>
      <c r="D1109" s="42" t="s">
        <v>7937</v>
      </c>
      <c r="E1109" s="43" t="s">
        <v>10485</v>
      </c>
      <c r="F1109" s="44" t="s">
        <v>2317</v>
      </c>
      <c r="G1109" s="40" t="s">
        <v>2317</v>
      </c>
      <c r="H1109" s="44"/>
      <c r="I1109" s="46">
        <v>1</v>
      </c>
      <c r="J1109" s="44" t="s">
        <v>7930</v>
      </c>
      <c r="K1109" s="44" t="s">
        <v>10480</v>
      </c>
      <c r="L1109" s="44" t="s">
        <v>2345</v>
      </c>
      <c r="M1109" s="46">
        <v>1</v>
      </c>
      <c r="N1109" s="47">
        <v>0</v>
      </c>
      <c r="O1109" s="46" t="s">
        <v>10481</v>
      </c>
      <c r="P1109" s="46">
        <v>8002</v>
      </c>
      <c r="Q1109" s="48">
        <v>8002</v>
      </c>
      <c r="R1109" s="48">
        <v>8002</v>
      </c>
      <c r="S1109" s="48">
        <v>8002</v>
      </c>
      <c r="T1109" s="48">
        <v>8002</v>
      </c>
      <c r="U1109" s="47" t="s">
        <v>10486</v>
      </c>
      <c r="V1109" s="44" t="s">
        <v>7934</v>
      </c>
      <c r="W1109" s="44" t="s">
        <v>10483</v>
      </c>
      <c r="X1109" s="40" t="s">
        <v>10484</v>
      </c>
      <c r="Y1109" s="44" t="s">
        <v>7934</v>
      </c>
      <c r="Z1109" s="44" t="s">
        <v>10483</v>
      </c>
      <c r="AA1109" s="40" t="s">
        <v>10484</v>
      </c>
    </row>
    <row r="1110" spans="1:27" ht="19.5" customHeight="1" x14ac:dyDescent="0.25">
      <c r="A1110" s="40" t="s">
        <v>10478</v>
      </c>
      <c r="B1110" s="41" t="s">
        <v>7952</v>
      </c>
      <c r="C1110" s="41" t="s">
        <v>7952</v>
      </c>
      <c r="D1110" s="42" t="s">
        <v>7940</v>
      </c>
      <c r="E1110" s="43" t="s">
        <v>10487</v>
      </c>
      <c r="F1110" s="44" t="s">
        <v>2318</v>
      </c>
      <c r="G1110" s="40" t="s">
        <v>2318</v>
      </c>
      <c r="H1110" s="44"/>
      <c r="I1110" s="46">
        <v>1</v>
      </c>
      <c r="J1110" s="44" t="s">
        <v>7930</v>
      </c>
      <c r="K1110" s="44" t="s">
        <v>10480</v>
      </c>
      <c r="L1110" s="44" t="s">
        <v>2345</v>
      </c>
      <c r="M1110" s="46">
        <v>1</v>
      </c>
      <c r="N1110" s="47">
        <v>0</v>
      </c>
      <c r="O1110" s="46" t="s">
        <v>10481</v>
      </c>
      <c r="P1110" s="46">
        <v>8003</v>
      </c>
      <c r="Q1110" s="48">
        <v>8003</v>
      </c>
      <c r="R1110" s="48">
        <v>8003</v>
      </c>
      <c r="S1110" s="48">
        <v>8003</v>
      </c>
      <c r="T1110" s="48">
        <v>8003</v>
      </c>
      <c r="U1110" s="47" t="s">
        <v>10488</v>
      </c>
      <c r="V1110" s="44" t="s">
        <v>7934</v>
      </c>
      <c r="W1110" s="44" t="s">
        <v>10483</v>
      </c>
      <c r="X1110" s="40" t="s">
        <v>10484</v>
      </c>
      <c r="Y1110" s="44" t="s">
        <v>7934</v>
      </c>
      <c r="Z1110" s="44" t="s">
        <v>10483</v>
      </c>
      <c r="AA1110" s="40" t="s">
        <v>10484</v>
      </c>
    </row>
    <row r="1111" spans="1:27" ht="19.5" customHeight="1" x14ac:dyDescent="0.25">
      <c r="A1111" s="40" t="s">
        <v>10478</v>
      </c>
      <c r="B1111" s="41" t="s">
        <v>7952</v>
      </c>
      <c r="C1111" s="41" t="s">
        <v>7952</v>
      </c>
      <c r="D1111" s="42" t="s">
        <v>7943</v>
      </c>
      <c r="E1111" s="43" t="s">
        <v>10489</v>
      </c>
      <c r="F1111" s="44" t="s">
        <v>2319</v>
      </c>
      <c r="G1111" s="40" t="s">
        <v>2319</v>
      </c>
      <c r="H1111" s="44"/>
      <c r="I1111" s="46">
        <v>1</v>
      </c>
      <c r="J1111" s="44" t="s">
        <v>7930</v>
      </c>
      <c r="K1111" s="44" t="s">
        <v>10480</v>
      </c>
      <c r="L1111" s="44" t="s">
        <v>2345</v>
      </c>
      <c r="M1111" s="46">
        <v>1</v>
      </c>
      <c r="N1111" s="47">
        <v>0</v>
      </c>
      <c r="O1111" s="46" t="s">
        <v>10481</v>
      </c>
      <c r="P1111" s="46">
        <v>8004</v>
      </c>
      <c r="Q1111" s="48">
        <v>8004</v>
      </c>
      <c r="R1111" s="48">
        <v>8004</v>
      </c>
      <c r="S1111" s="48">
        <v>8004</v>
      </c>
      <c r="T1111" s="48">
        <v>8004</v>
      </c>
      <c r="U1111" s="47" t="s">
        <v>10490</v>
      </c>
      <c r="V1111" s="44" t="s">
        <v>7934</v>
      </c>
      <c r="W1111" s="44" t="s">
        <v>10483</v>
      </c>
      <c r="X1111" s="40" t="s">
        <v>10484</v>
      </c>
      <c r="Y1111" s="44" t="s">
        <v>7934</v>
      </c>
      <c r="Z1111" s="44" t="s">
        <v>10483</v>
      </c>
      <c r="AA1111" s="40" t="s">
        <v>10484</v>
      </c>
    </row>
    <row r="1112" spans="1:27" ht="19.5" customHeight="1" x14ac:dyDescent="0.25">
      <c r="A1112" s="40" t="s">
        <v>10478</v>
      </c>
      <c r="B1112" s="41" t="s">
        <v>7952</v>
      </c>
      <c r="C1112" s="41" t="s">
        <v>7952</v>
      </c>
      <c r="D1112" s="42" t="s">
        <v>9222</v>
      </c>
      <c r="E1112" s="43" t="s">
        <v>10491</v>
      </c>
      <c r="F1112" s="44" t="s">
        <v>2320</v>
      </c>
      <c r="G1112" s="40" t="s">
        <v>2320</v>
      </c>
      <c r="H1112" s="44"/>
      <c r="I1112" s="46">
        <v>1</v>
      </c>
      <c r="J1112" s="44" t="s">
        <v>7930</v>
      </c>
      <c r="K1112" s="44" t="s">
        <v>10480</v>
      </c>
      <c r="L1112" s="44" t="s">
        <v>2345</v>
      </c>
      <c r="M1112" s="46">
        <v>1</v>
      </c>
      <c r="N1112" s="47">
        <v>0</v>
      </c>
      <c r="O1112" s="46" t="s">
        <v>10481</v>
      </c>
      <c r="P1112" s="46">
        <v>8005</v>
      </c>
      <c r="Q1112" s="48">
        <v>8005</v>
      </c>
      <c r="R1112" s="48">
        <v>8005</v>
      </c>
      <c r="S1112" s="48">
        <v>8005</v>
      </c>
      <c r="T1112" s="48">
        <v>8005</v>
      </c>
      <c r="U1112" s="47" t="s">
        <v>10492</v>
      </c>
      <c r="V1112" s="44" t="s">
        <v>7934</v>
      </c>
      <c r="W1112" s="44" t="s">
        <v>10483</v>
      </c>
      <c r="X1112" s="40" t="s">
        <v>10484</v>
      </c>
      <c r="Y1112" s="44" t="s">
        <v>7934</v>
      </c>
      <c r="Z1112" s="44" t="s">
        <v>10483</v>
      </c>
      <c r="AA1112" s="40" t="s">
        <v>10484</v>
      </c>
    </row>
    <row r="1113" spans="1:27" ht="19.5" customHeight="1" x14ac:dyDescent="0.25">
      <c r="A1113" s="40" t="s">
        <v>10478</v>
      </c>
      <c r="B1113" s="41" t="s">
        <v>7952</v>
      </c>
      <c r="C1113" s="41" t="s">
        <v>7952</v>
      </c>
      <c r="D1113" s="42" t="s">
        <v>7946</v>
      </c>
      <c r="E1113" s="43" t="s">
        <v>10493</v>
      </c>
      <c r="F1113" s="44" t="s">
        <v>2321</v>
      </c>
      <c r="G1113" s="40" t="s">
        <v>2321</v>
      </c>
      <c r="H1113" s="44"/>
      <c r="I1113" s="46">
        <v>1</v>
      </c>
      <c r="J1113" s="44" t="s">
        <v>7930</v>
      </c>
      <c r="K1113" s="44" t="s">
        <v>10480</v>
      </c>
      <c r="L1113" s="44" t="s">
        <v>2345</v>
      </c>
      <c r="M1113" s="46">
        <v>1</v>
      </c>
      <c r="N1113" s="47">
        <v>0</v>
      </c>
      <c r="O1113" s="46" t="s">
        <v>10481</v>
      </c>
      <c r="P1113" s="46">
        <v>8006</v>
      </c>
      <c r="Q1113" s="48">
        <v>8006</v>
      </c>
      <c r="R1113" s="48">
        <v>8006</v>
      </c>
      <c r="S1113" s="48">
        <v>8006</v>
      </c>
      <c r="T1113" s="48">
        <v>8006</v>
      </c>
      <c r="U1113" s="47" t="s">
        <v>10494</v>
      </c>
      <c r="V1113" s="44" t="s">
        <v>7934</v>
      </c>
      <c r="W1113" s="44" t="s">
        <v>10483</v>
      </c>
      <c r="X1113" s="40" t="s">
        <v>10484</v>
      </c>
      <c r="Y1113" s="44" t="s">
        <v>7934</v>
      </c>
      <c r="Z1113" s="44" t="s">
        <v>10483</v>
      </c>
      <c r="AA1113" s="40" t="s">
        <v>10484</v>
      </c>
    </row>
    <row r="1114" spans="1:27" ht="19.5" customHeight="1" x14ac:dyDescent="0.25">
      <c r="A1114" s="40" t="s">
        <v>10478</v>
      </c>
      <c r="B1114" s="41" t="s">
        <v>7952</v>
      </c>
      <c r="C1114" s="41" t="s">
        <v>7952</v>
      </c>
      <c r="D1114" s="42" t="s">
        <v>7949</v>
      </c>
      <c r="E1114" s="43" t="s">
        <v>10495</v>
      </c>
      <c r="F1114" s="44" t="s">
        <v>2322</v>
      </c>
      <c r="G1114" s="40" t="s">
        <v>2322</v>
      </c>
      <c r="H1114" s="44"/>
      <c r="I1114" s="46">
        <v>1</v>
      </c>
      <c r="J1114" s="44" t="s">
        <v>7930</v>
      </c>
      <c r="K1114" s="44" t="s">
        <v>10480</v>
      </c>
      <c r="L1114" s="44" t="s">
        <v>2345</v>
      </c>
      <c r="M1114" s="46">
        <v>1</v>
      </c>
      <c r="N1114" s="47">
        <v>0</v>
      </c>
      <c r="O1114" s="46" t="s">
        <v>10481</v>
      </c>
      <c r="P1114" s="46">
        <v>8007</v>
      </c>
      <c r="Q1114" s="48">
        <v>8007</v>
      </c>
      <c r="R1114" s="48">
        <v>8007</v>
      </c>
      <c r="S1114" s="48">
        <v>8007</v>
      </c>
      <c r="T1114" s="48">
        <v>8007</v>
      </c>
      <c r="U1114" s="47" t="s">
        <v>10496</v>
      </c>
      <c r="V1114" s="44" t="s">
        <v>7934</v>
      </c>
      <c r="W1114" s="44" t="s">
        <v>10483</v>
      </c>
      <c r="X1114" s="40" t="s">
        <v>10484</v>
      </c>
      <c r="Y1114" s="44" t="s">
        <v>7934</v>
      </c>
      <c r="Z1114" s="44" t="s">
        <v>10483</v>
      </c>
      <c r="AA1114" s="40" t="s">
        <v>10484</v>
      </c>
    </row>
    <row r="1115" spans="1:27" ht="19.5" customHeight="1" x14ac:dyDescent="0.25">
      <c r="A1115" s="40" t="s">
        <v>10478</v>
      </c>
      <c r="B1115" s="41" t="s">
        <v>7952</v>
      </c>
      <c r="C1115" s="41" t="s">
        <v>7952</v>
      </c>
      <c r="D1115" s="42" t="s">
        <v>7952</v>
      </c>
      <c r="E1115" s="43" t="s">
        <v>10497</v>
      </c>
      <c r="F1115" s="44" t="s">
        <v>2323</v>
      </c>
      <c r="G1115" s="40" t="s">
        <v>2323</v>
      </c>
      <c r="H1115" s="44"/>
      <c r="I1115" s="46">
        <v>1</v>
      </c>
      <c r="J1115" s="44" t="s">
        <v>7930</v>
      </c>
      <c r="K1115" s="44" t="s">
        <v>10480</v>
      </c>
      <c r="L1115" s="44" t="s">
        <v>2345</v>
      </c>
      <c r="M1115" s="46">
        <v>1</v>
      </c>
      <c r="N1115" s="47">
        <v>0</v>
      </c>
      <c r="O1115" s="46" t="s">
        <v>10481</v>
      </c>
      <c r="P1115" s="46">
        <v>8008</v>
      </c>
      <c r="Q1115" s="48">
        <v>8008</v>
      </c>
      <c r="R1115" s="48">
        <v>8008</v>
      </c>
      <c r="S1115" s="48">
        <v>8008</v>
      </c>
      <c r="T1115" s="48">
        <v>8008</v>
      </c>
      <c r="U1115" s="47" t="s">
        <v>10498</v>
      </c>
      <c r="V1115" s="44" t="s">
        <v>7934</v>
      </c>
      <c r="W1115" s="44" t="s">
        <v>10483</v>
      </c>
      <c r="X1115" s="40" t="s">
        <v>10484</v>
      </c>
      <c r="Y1115" s="44" t="s">
        <v>7934</v>
      </c>
      <c r="Z1115" s="44" t="s">
        <v>10483</v>
      </c>
      <c r="AA1115" s="40" t="s">
        <v>10484</v>
      </c>
    </row>
    <row r="1116" spans="1:27" ht="19.5" customHeight="1" x14ac:dyDescent="0.25">
      <c r="A1116" s="40" t="s">
        <v>10478</v>
      </c>
      <c r="B1116" s="41" t="s">
        <v>7952</v>
      </c>
      <c r="C1116" s="41" t="s">
        <v>7952</v>
      </c>
      <c r="D1116" s="42" t="s">
        <v>7955</v>
      </c>
      <c r="E1116" s="43" t="s">
        <v>10499</v>
      </c>
      <c r="F1116" s="44" t="s">
        <v>2324</v>
      </c>
      <c r="G1116" s="40" t="s">
        <v>2324</v>
      </c>
      <c r="H1116" s="44"/>
      <c r="I1116" s="46">
        <v>1</v>
      </c>
      <c r="J1116" s="44" t="s">
        <v>7930</v>
      </c>
      <c r="K1116" s="44" t="s">
        <v>10480</v>
      </c>
      <c r="L1116" s="44" t="s">
        <v>2345</v>
      </c>
      <c r="M1116" s="46">
        <v>1</v>
      </c>
      <c r="N1116" s="47">
        <v>0</v>
      </c>
      <c r="O1116" s="46" t="s">
        <v>10481</v>
      </c>
      <c r="P1116" s="46">
        <v>8009</v>
      </c>
      <c r="Q1116" s="48">
        <v>8009</v>
      </c>
      <c r="R1116" s="48">
        <v>8009</v>
      </c>
      <c r="S1116" s="48">
        <v>8009</v>
      </c>
      <c r="T1116" s="48">
        <v>8009</v>
      </c>
      <c r="U1116" s="47" t="s">
        <v>10500</v>
      </c>
      <c r="V1116" s="44" t="s">
        <v>7934</v>
      </c>
      <c r="W1116" s="44" t="s">
        <v>10483</v>
      </c>
      <c r="X1116" s="40" t="s">
        <v>10484</v>
      </c>
      <c r="Y1116" s="44" t="s">
        <v>7934</v>
      </c>
      <c r="Z1116" s="44" t="s">
        <v>10483</v>
      </c>
      <c r="AA1116" s="40" t="s">
        <v>10484</v>
      </c>
    </row>
    <row r="1117" spans="1:27" ht="19.5" customHeight="1" x14ac:dyDescent="0.25">
      <c r="A1117" s="40" t="s">
        <v>10478</v>
      </c>
      <c r="B1117" s="41" t="s">
        <v>7952</v>
      </c>
      <c r="C1117" s="41" t="s">
        <v>7952</v>
      </c>
      <c r="D1117" s="42" t="s">
        <v>7958</v>
      </c>
      <c r="E1117" s="43" t="s">
        <v>10501</v>
      </c>
      <c r="F1117" s="44" t="s">
        <v>2325</v>
      </c>
      <c r="G1117" s="40" t="s">
        <v>2325</v>
      </c>
      <c r="H1117" s="44"/>
      <c r="I1117" s="46">
        <v>1</v>
      </c>
      <c r="J1117" s="44" t="s">
        <v>7930</v>
      </c>
      <c r="K1117" s="44" t="s">
        <v>10480</v>
      </c>
      <c r="L1117" s="44" t="s">
        <v>2345</v>
      </c>
      <c r="M1117" s="46">
        <v>1</v>
      </c>
      <c r="N1117" s="47">
        <v>0</v>
      </c>
      <c r="O1117" s="46" t="s">
        <v>10481</v>
      </c>
      <c r="P1117" s="46">
        <v>8010</v>
      </c>
      <c r="Q1117" s="48">
        <v>8010</v>
      </c>
      <c r="R1117" s="48">
        <v>8010</v>
      </c>
      <c r="S1117" s="48">
        <v>8010</v>
      </c>
      <c r="T1117" s="48">
        <v>8010</v>
      </c>
      <c r="U1117" s="47" t="s">
        <v>10502</v>
      </c>
      <c r="V1117" s="44" t="s">
        <v>7934</v>
      </c>
      <c r="W1117" s="44" t="s">
        <v>10483</v>
      </c>
      <c r="X1117" s="40" t="s">
        <v>10484</v>
      </c>
      <c r="Y1117" s="44" t="s">
        <v>7934</v>
      </c>
      <c r="Z1117" s="44" t="s">
        <v>10483</v>
      </c>
      <c r="AA1117" s="40" t="s">
        <v>10484</v>
      </c>
    </row>
    <row r="1118" spans="1:27" ht="19.5" customHeight="1" x14ac:dyDescent="0.25">
      <c r="A1118" s="40" t="s">
        <v>10478</v>
      </c>
      <c r="B1118" s="41" t="s">
        <v>7952</v>
      </c>
      <c r="C1118" s="41" t="s">
        <v>7952</v>
      </c>
      <c r="D1118" s="42" t="s">
        <v>7961</v>
      </c>
      <c r="E1118" s="43" t="s">
        <v>10503</v>
      </c>
      <c r="F1118" s="44" t="s">
        <v>2326</v>
      </c>
      <c r="G1118" s="40" t="s">
        <v>2326</v>
      </c>
      <c r="H1118" s="44"/>
      <c r="I1118" s="46">
        <v>1</v>
      </c>
      <c r="J1118" s="44" t="s">
        <v>7930</v>
      </c>
      <c r="K1118" s="44" t="s">
        <v>10480</v>
      </c>
      <c r="L1118" s="44" t="s">
        <v>2345</v>
      </c>
      <c r="M1118" s="46">
        <v>1</v>
      </c>
      <c r="N1118" s="47">
        <v>0</v>
      </c>
      <c r="O1118" s="46" t="s">
        <v>10481</v>
      </c>
      <c r="P1118" s="46">
        <v>8011</v>
      </c>
      <c r="Q1118" s="48">
        <v>8011</v>
      </c>
      <c r="R1118" s="48">
        <v>8011</v>
      </c>
      <c r="S1118" s="48">
        <v>8011</v>
      </c>
      <c r="T1118" s="48">
        <v>8011</v>
      </c>
      <c r="U1118" s="47" t="s">
        <v>10504</v>
      </c>
      <c r="V1118" s="44" t="s">
        <v>7934</v>
      </c>
      <c r="W1118" s="44" t="s">
        <v>10483</v>
      </c>
      <c r="X1118" s="40" t="s">
        <v>10484</v>
      </c>
      <c r="Y1118" s="44" t="s">
        <v>7934</v>
      </c>
      <c r="Z1118" s="44" t="s">
        <v>10483</v>
      </c>
      <c r="AA1118" s="40" t="s">
        <v>10484</v>
      </c>
    </row>
    <row r="1119" spans="1:27" ht="19.5" customHeight="1" x14ac:dyDescent="0.25">
      <c r="A1119" s="40" t="s">
        <v>10478</v>
      </c>
      <c r="B1119" s="41" t="s">
        <v>7952</v>
      </c>
      <c r="C1119" s="41" t="s">
        <v>7952</v>
      </c>
      <c r="D1119" s="42" t="s">
        <v>7964</v>
      </c>
      <c r="E1119" s="43" t="s">
        <v>10505</v>
      </c>
      <c r="F1119" s="44" t="s">
        <v>2327</v>
      </c>
      <c r="G1119" s="40" t="s">
        <v>2327</v>
      </c>
      <c r="H1119" s="44"/>
      <c r="I1119" s="46">
        <v>1</v>
      </c>
      <c r="J1119" s="44" t="s">
        <v>7930</v>
      </c>
      <c r="K1119" s="44" t="s">
        <v>10480</v>
      </c>
      <c r="L1119" s="44" t="s">
        <v>2345</v>
      </c>
      <c r="M1119" s="46">
        <v>1</v>
      </c>
      <c r="N1119" s="47">
        <v>0</v>
      </c>
      <c r="O1119" s="46" t="s">
        <v>10481</v>
      </c>
      <c r="P1119" s="46">
        <v>8012</v>
      </c>
      <c r="Q1119" s="48">
        <v>8012</v>
      </c>
      <c r="R1119" s="48">
        <v>8012</v>
      </c>
      <c r="S1119" s="48">
        <v>8012</v>
      </c>
      <c r="T1119" s="48">
        <v>8012</v>
      </c>
      <c r="U1119" s="47" t="s">
        <v>10506</v>
      </c>
      <c r="V1119" s="44" t="s">
        <v>7934</v>
      </c>
      <c r="W1119" s="44" t="s">
        <v>10483</v>
      </c>
      <c r="X1119" s="40" t="s">
        <v>10484</v>
      </c>
      <c r="Y1119" s="44" t="s">
        <v>7934</v>
      </c>
      <c r="Z1119" s="44" t="s">
        <v>10483</v>
      </c>
      <c r="AA1119" s="40" t="s">
        <v>10484</v>
      </c>
    </row>
    <row r="1120" spans="1:27" ht="19.5" customHeight="1" x14ac:dyDescent="0.25">
      <c r="A1120" s="40" t="s">
        <v>10478</v>
      </c>
      <c r="B1120" s="41" t="s">
        <v>7952</v>
      </c>
      <c r="C1120" s="41" t="s">
        <v>7952</v>
      </c>
      <c r="D1120" s="42" t="s">
        <v>7970</v>
      </c>
      <c r="E1120" s="43" t="s">
        <v>10507</v>
      </c>
      <c r="F1120" s="44" t="s">
        <v>2328</v>
      </c>
      <c r="G1120" s="40" t="s">
        <v>2328</v>
      </c>
      <c r="H1120" s="44"/>
      <c r="I1120" s="46">
        <v>1</v>
      </c>
      <c r="J1120" s="44" t="s">
        <v>7930</v>
      </c>
      <c r="K1120" s="44" t="s">
        <v>10480</v>
      </c>
      <c r="L1120" s="44" t="s">
        <v>2345</v>
      </c>
      <c r="M1120" s="46">
        <v>1</v>
      </c>
      <c r="N1120" s="47">
        <v>0</v>
      </c>
      <c r="O1120" s="46" t="s">
        <v>10481</v>
      </c>
      <c r="P1120" s="46">
        <v>8014</v>
      </c>
      <c r="Q1120" s="48">
        <v>8014</v>
      </c>
      <c r="R1120" s="48">
        <v>8014</v>
      </c>
      <c r="S1120" s="48">
        <v>8014</v>
      </c>
      <c r="T1120" s="48">
        <v>8014</v>
      </c>
      <c r="U1120" s="47" t="s">
        <v>10508</v>
      </c>
      <c r="V1120" s="44" t="s">
        <v>7934</v>
      </c>
      <c r="W1120" s="44" t="s">
        <v>10483</v>
      </c>
      <c r="X1120" s="40" t="s">
        <v>10484</v>
      </c>
      <c r="Y1120" s="44" t="s">
        <v>7934</v>
      </c>
      <c r="Z1120" s="44" t="s">
        <v>10483</v>
      </c>
      <c r="AA1120" s="40" t="s">
        <v>10484</v>
      </c>
    </row>
    <row r="1121" spans="1:27" ht="19.5" customHeight="1" x14ac:dyDescent="0.25">
      <c r="A1121" s="40" t="s">
        <v>10478</v>
      </c>
      <c r="B1121" s="41" t="s">
        <v>7952</v>
      </c>
      <c r="C1121" s="41" t="s">
        <v>7952</v>
      </c>
      <c r="D1121" s="42" t="s">
        <v>7973</v>
      </c>
      <c r="E1121" s="43" t="s">
        <v>10509</v>
      </c>
      <c r="F1121" s="44" t="s">
        <v>2329</v>
      </c>
      <c r="G1121" s="40" t="s">
        <v>2329</v>
      </c>
      <c r="H1121" s="44"/>
      <c r="I1121" s="46">
        <v>1</v>
      </c>
      <c r="J1121" s="44" t="s">
        <v>7930</v>
      </c>
      <c r="K1121" s="44" t="s">
        <v>10480</v>
      </c>
      <c r="L1121" s="44" t="s">
        <v>2345</v>
      </c>
      <c r="M1121" s="46">
        <v>1</v>
      </c>
      <c r="N1121" s="47">
        <v>0</v>
      </c>
      <c r="O1121" s="46" t="s">
        <v>10481</v>
      </c>
      <c r="P1121" s="46">
        <v>8015</v>
      </c>
      <c r="Q1121" s="48">
        <v>8015</v>
      </c>
      <c r="R1121" s="48">
        <v>8015</v>
      </c>
      <c r="S1121" s="48">
        <v>8015</v>
      </c>
      <c r="T1121" s="48">
        <v>8015</v>
      </c>
      <c r="U1121" s="47" t="s">
        <v>10510</v>
      </c>
      <c r="V1121" s="44" t="s">
        <v>7934</v>
      </c>
      <c r="W1121" s="44" t="s">
        <v>10483</v>
      </c>
      <c r="X1121" s="40" t="s">
        <v>10484</v>
      </c>
      <c r="Y1121" s="44" t="s">
        <v>7934</v>
      </c>
      <c r="Z1121" s="44" t="s">
        <v>10483</v>
      </c>
      <c r="AA1121" s="40" t="s">
        <v>10484</v>
      </c>
    </row>
    <row r="1122" spans="1:27" ht="19.5" customHeight="1" x14ac:dyDescent="0.25">
      <c r="A1122" s="40" t="s">
        <v>10478</v>
      </c>
      <c r="B1122" s="41" t="s">
        <v>7952</v>
      </c>
      <c r="C1122" s="41" t="s">
        <v>7952</v>
      </c>
      <c r="D1122" s="42" t="s">
        <v>7976</v>
      </c>
      <c r="E1122" s="43" t="s">
        <v>10511</v>
      </c>
      <c r="F1122" s="44" t="s">
        <v>2330</v>
      </c>
      <c r="G1122" s="40" t="s">
        <v>2330</v>
      </c>
      <c r="H1122" s="44"/>
      <c r="I1122" s="46">
        <v>1</v>
      </c>
      <c r="J1122" s="44" t="s">
        <v>7930</v>
      </c>
      <c r="K1122" s="44" t="s">
        <v>10480</v>
      </c>
      <c r="L1122" s="44" t="s">
        <v>2345</v>
      </c>
      <c r="M1122" s="46">
        <v>1</v>
      </c>
      <c r="N1122" s="47">
        <v>0</v>
      </c>
      <c r="O1122" s="46" t="s">
        <v>10481</v>
      </c>
      <c r="P1122" s="46">
        <v>8016</v>
      </c>
      <c r="Q1122" s="48">
        <v>8016</v>
      </c>
      <c r="R1122" s="48">
        <v>8016</v>
      </c>
      <c r="S1122" s="48">
        <v>8016</v>
      </c>
      <c r="T1122" s="48">
        <v>8016</v>
      </c>
      <c r="U1122" s="47" t="s">
        <v>10512</v>
      </c>
      <c r="V1122" s="44" t="s">
        <v>7934</v>
      </c>
      <c r="W1122" s="44" t="s">
        <v>10483</v>
      </c>
      <c r="X1122" s="40" t="s">
        <v>10484</v>
      </c>
      <c r="Y1122" s="44" t="s">
        <v>7934</v>
      </c>
      <c r="Z1122" s="44" t="s">
        <v>10483</v>
      </c>
      <c r="AA1122" s="40" t="s">
        <v>10484</v>
      </c>
    </row>
    <row r="1123" spans="1:27" ht="19.5" customHeight="1" x14ac:dyDescent="0.25">
      <c r="A1123" s="40" t="s">
        <v>10478</v>
      </c>
      <c r="B1123" s="41" t="s">
        <v>7952</v>
      </c>
      <c r="C1123" s="41" t="s">
        <v>7952</v>
      </c>
      <c r="D1123" s="42" t="s">
        <v>7979</v>
      </c>
      <c r="E1123" s="43" t="s">
        <v>10513</v>
      </c>
      <c r="F1123" s="44" t="s">
        <v>2331</v>
      </c>
      <c r="G1123" s="40" t="s">
        <v>2331</v>
      </c>
      <c r="H1123" s="44"/>
      <c r="I1123" s="46">
        <v>1</v>
      </c>
      <c r="J1123" s="44" t="s">
        <v>7930</v>
      </c>
      <c r="K1123" s="44" t="s">
        <v>10480</v>
      </c>
      <c r="L1123" s="44" t="s">
        <v>2345</v>
      </c>
      <c r="M1123" s="46">
        <v>1</v>
      </c>
      <c r="N1123" s="47">
        <v>0</v>
      </c>
      <c r="O1123" s="46" t="s">
        <v>10481</v>
      </c>
      <c r="P1123" s="46">
        <v>8017</v>
      </c>
      <c r="Q1123" s="48">
        <v>8017</v>
      </c>
      <c r="R1123" s="48">
        <v>8017</v>
      </c>
      <c r="S1123" s="48">
        <v>8017</v>
      </c>
      <c r="T1123" s="48">
        <v>8017</v>
      </c>
      <c r="U1123" s="47" t="s">
        <v>10514</v>
      </c>
      <c r="V1123" s="44" t="s">
        <v>7934</v>
      </c>
      <c r="W1123" s="44" t="s">
        <v>10483</v>
      </c>
      <c r="X1123" s="40" t="s">
        <v>10484</v>
      </c>
      <c r="Y1123" s="44" t="s">
        <v>7934</v>
      </c>
      <c r="Z1123" s="44" t="s">
        <v>10483</v>
      </c>
      <c r="AA1123" s="40" t="s">
        <v>10484</v>
      </c>
    </row>
    <row r="1124" spans="1:27" ht="19.5" customHeight="1" x14ac:dyDescent="0.25">
      <c r="A1124" s="40" t="s">
        <v>10478</v>
      </c>
      <c r="B1124" s="41" t="s">
        <v>7952</v>
      </c>
      <c r="C1124" s="41" t="s">
        <v>7952</v>
      </c>
      <c r="D1124" s="42" t="s">
        <v>7982</v>
      </c>
      <c r="E1124" s="43" t="s">
        <v>10515</v>
      </c>
      <c r="F1124" s="44" t="s">
        <v>2332</v>
      </c>
      <c r="G1124" s="40" t="s">
        <v>2332</v>
      </c>
      <c r="H1124" s="44"/>
      <c r="I1124" s="46">
        <v>1</v>
      </c>
      <c r="J1124" s="44" t="s">
        <v>7930</v>
      </c>
      <c r="K1124" s="44" t="s">
        <v>10480</v>
      </c>
      <c r="L1124" s="44" t="s">
        <v>2345</v>
      </c>
      <c r="M1124" s="46">
        <v>1</v>
      </c>
      <c r="N1124" s="47">
        <v>0</v>
      </c>
      <c r="O1124" s="46" t="s">
        <v>10481</v>
      </c>
      <c r="P1124" s="46">
        <v>8018</v>
      </c>
      <c r="Q1124" s="48">
        <v>8018</v>
      </c>
      <c r="R1124" s="48">
        <v>8018</v>
      </c>
      <c r="S1124" s="48">
        <v>8018</v>
      </c>
      <c r="T1124" s="48">
        <v>8018</v>
      </c>
      <c r="U1124" s="47" t="s">
        <v>10516</v>
      </c>
      <c r="V1124" s="44" t="s">
        <v>7934</v>
      </c>
      <c r="W1124" s="44" t="s">
        <v>10483</v>
      </c>
      <c r="X1124" s="40" t="s">
        <v>10484</v>
      </c>
      <c r="Y1124" s="44" t="s">
        <v>7934</v>
      </c>
      <c r="Z1124" s="44" t="s">
        <v>10483</v>
      </c>
      <c r="AA1124" s="40" t="s">
        <v>10484</v>
      </c>
    </row>
    <row r="1125" spans="1:27" ht="19.5" customHeight="1" x14ac:dyDescent="0.25">
      <c r="A1125" s="40" t="s">
        <v>10478</v>
      </c>
      <c r="B1125" s="41" t="s">
        <v>7952</v>
      </c>
      <c r="C1125" s="41" t="s">
        <v>7952</v>
      </c>
      <c r="D1125" s="42" t="s">
        <v>7985</v>
      </c>
      <c r="E1125" s="43" t="s">
        <v>10517</v>
      </c>
      <c r="F1125" s="44" t="s">
        <v>2333</v>
      </c>
      <c r="G1125" s="40" t="s">
        <v>2333</v>
      </c>
      <c r="H1125" s="44"/>
      <c r="I1125" s="46">
        <v>1</v>
      </c>
      <c r="J1125" s="44" t="s">
        <v>7930</v>
      </c>
      <c r="K1125" s="44" t="s">
        <v>10480</v>
      </c>
      <c r="L1125" s="44" t="s">
        <v>2345</v>
      </c>
      <c r="M1125" s="46">
        <v>1</v>
      </c>
      <c r="N1125" s="47">
        <v>0</v>
      </c>
      <c r="O1125" s="46" t="s">
        <v>10481</v>
      </c>
      <c r="P1125" s="46">
        <v>8019</v>
      </c>
      <c r="Q1125" s="48">
        <v>8019</v>
      </c>
      <c r="R1125" s="48">
        <v>8019</v>
      </c>
      <c r="S1125" s="48">
        <v>8019</v>
      </c>
      <c r="T1125" s="48">
        <v>8019</v>
      </c>
      <c r="U1125" s="47" t="s">
        <v>10518</v>
      </c>
      <c r="V1125" s="44" t="s">
        <v>7934</v>
      </c>
      <c r="W1125" s="44" t="s">
        <v>10483</v>
      </c>
      <c r="X1125" s="40" t="s">
        <v>10484</v>
      </c>
      <c r="Y1125" s="44" t="s">
        <v>7934</v>
      </c>
      <c r="Z1125" s="44" t="s">
        <v>10483</v>
      </c>
      <c r="AA1125" s="40" t="s">
        <v>10484</v>
      </c>
    </row>
    <row r="1126" spans="1:27" ht="19.5" customHeight="1" x14ac:dyDescent="0.25">
      <c r="A1126" s="40" t="s">
        <v>10478</v>
      </c>
      <c r="B1126" s="41" t="s">
        <v>7952</v>
      </c>
      <c r="C1126" s="41" t="s">
        <v>7952</v>
      </c>
      <c r="D1126" s="42" t="s">
        <v>7988</v>
      </c>
      <c r="E1126" s="43" t="s">
        <v>10519</v>
      </c>
      <c r="F1126" s="44" t="s">
        <v>2334</v>
      </c>
      <c r="G1126" s="40" t="s">
        <v>2334</v>
      </c>
      <c r="H1126" s="44"/>
      <c r="I1126" s="46">
        <v>1</v>
      </c>
      <c r="J1126" s="44" t="s">
        <v>7930</v>
      </c>
      <c r="K1126" s="44" t="s">
        <v>10480</v>
      </c>
      <c r="L1126" s="44" t="s">
        <v>2345</v>
      </c>
      <c r="M1126" s="46">
        <v>1</v>
      </c>
      <c r="N1126" s="47">
        <v>0</v>
      </c>
      <c r="O1126" s="46" t="s">
        <v>10481</v>
      </c>
      <c r="P1126" s="46">
        <v>8020</v>
      </c>
      <c r="Q1126" s="48">
        <v>8020</v>
      </c>
      <c r="R1126" s="48">
        <v>8020</v>
      </c>
      <c r="S1126" s="48">
        <v>8020</v>
      </c>
      <c r="T1126" s="48">
        <v>8020</v>
      </c>
      <c r="U1126" s="47" t="s">
        <v>10520</v>
      </c>
      <c r="V1126" s="44" t="s">
        <v>7934</v>
      </c>
      <c r="W1126" s="44" t="s">
        <v>10483</v>
      </c>
      <c r="X1126" s="40" t="s">
        <v>10484</v>
      </c>
      <c r="Y1126" s="44" t="s">
        <v>7934</v>
      </c>
      <c r="Z1126" s="44" t="s">
        <v>10483</v>
      </c>
      <c r="AA1126" s="40" t="s">
        <v>10484</v>
      </c>
    </row>
    <row r="1127" spans="1:27" ht="19.5" customHeight="1" x14ac:dyDescent="0.25">
      <c r="A1127" s="40" t="s">
        <v>10478</v>
      </c>
      <c r="B1127" s="41" t="s">
        <v>7952</v>
      </c>
      <c r="C1127" s="41" t="s">
        <v>7952</v>
      </c>
      <c r="D1127" s="42" t="s">
        <v>7991</v>
      </c>
      <c r="E1127" s="43" t="s">
        <v>10521</v>
      </c>
      <c r="F1127" s="44" t="s">
        <v>2335</v>
      </c>
      <c r="G1127" s="40" t="s">
        <v>2335</v>
      </c>
      <c r="H1127" s="44"/>
      <c r="I1127" s="46">
        <v>1</v>
      </c>
      <c r="J1127" s="44" t="s">
        <v>7930</v>
      </c>
      <c r="K1127" s="44" t="s">
        <v>10480</v>
      </c>
      <c r="L1127" s="44" t="s">
        <v>2345</v>
      </c>
      <c r="M1127" s="46">
        <v>1</v>
      </c>
      <c r="N1127" s="47">
        <v>0</v>
      </c>
      <c r="O1127" s="46" t="s">
        <v>10481</v>
      </c>
      <c r="P1127" s="46">
        <v>8021</v>
      </c>
      <c r="Q1127" s="48">
        <v>8021</v>
      </c>
      <c r="R1127" s="48">
        <v>8021</v>
      </c>
      <c r="S1127" s="48">
        <v>8021</v>
      </c>
      <c r="T1127" s="48">
        <v>8021</v>
      </c>
      <c r="U1127" s="47" t="s">
        <v>10522</v>
      </c>
      <c r="V1127" s="44" t="s">
        <v>7934</v>
      </c>
      <c r="W1127" s="44" t="s">
        <v>10483</v>
      </c>
      <c r="X1127" s="40" t="s">
        <v>10484</v>
      </c>
      <c r="Y1127" s="44" t="s">
        <v>7934</v>
      </c>
      <c r="Z1127" s="44" t="s">
        <v>10483</v>
      </c>
      <c r="AA1127" s="40" t="s">
        <v>10484</v>
      </c>
    </row>
    <row r="1128" spans="1:27" ht="19.5" customHeight="1" x14ac:dyDescent="0.25">
      <c r="A1128" s="40" t="s">
        <v>10478</v>
      </c>
      <c r="B1128" s="41" t="s">
        <v>7952</v>
      </c>
      <c r="C1128" s="41" t="s">
        <v>7952</v>
      </c>
      <c r="D1128" s="42" t="s">
        <v>7994</v>
      </c>
      <c r="E1128" s="43" t="s">
        <v>10523</v>
      </c>
      <c r="F1128" s="44" t="s">
        <v>2336</v>
      </c>
      <c r="G1128" s="40" t="s">
        <v>2336</v>
      </c>
      <c r="H1128" s="44"/>
      <c r="I1128" s="46">
        <v>1</v>
      </c>
      <c r="J1128" s="44" t="s">
        <v>7930</v>
      </c>
      <c r="K1128" s="44" t="s">
        <v>10480</v>
      </c>
      <c r="L1128" s="44" t="s">
        <v>2345</v>
      </c>
      <c r="M1128" s="46">
        <v>1</v>
      </c>
      <c r="N1128" s="47">
        <v>0</v>
      </c>
      <c r="O1128" s="46" t="s">
        <v>10481</v>
      </c>
      <c r="P1128" s="46">
        <v>8022</v>
      </c>
      <c r="Q1128" s="48">
        <v>8022</v>
      </c>
      <c r="R1128" s="48">
        <v>8022</v>
      </c>
      <c r="S1128" s="48">
        <v>8022</v>
      </c>
      <c r="T1128" s="48">
        <v>8022</v>
      </c>
      <c r="U1128" s="47" t="s">
        <v>10524</v>
      </c>
      <c r="V1128" s="44" t="s">
        <v>7934</v>
      </c>
      <c r="W1128" s="44" t="s">
        <v>10483</v>
      </c>
      <c r="X1128" s="40" t="s">
        <v>10484</v>
      </c>
      <c r="Y1128" s="44" t="s">
        <v>7934</v>
      </c>
      <c r="Z1128" s="44" t="s">
        <v>10483</v>
      </c>
      <c r="AA1128" s="40" t="s">
        <v>10484</v>
      </c>
    </row>
    <row r="1129" spans="1:27" ht="19.5" customHeight="1" x14ac:dyDescent="0.25">
      <c r="A1129" s="40" t="s">
        <v>10478</v>
      </c>
      <c r="B1129" s="41" t="s">
        <v>7952</v>
      </c>
      <c r="C1129" s="41" t="s">
        <v>7952</v>
      </c>
      <c r="D1129" s="42" t="s">
        <v>7997</v>
      </c>
      <c r="E1129" s="43" t="s">
        <v>10525</v>
      </c>
      <c r="F1129" s="44" t="s">
        <v>2337</v>
      </c>
      <c r="G1129" s="40" t="s">
        <v>2337</v>
      </c>
      <c r="H1129" s="44"/>
      <c r="I1129" s="46">
        <v>1</v>
      </c>
      <c r="J1129" s="44" t="s">
        <v>7930</v>
      </c>
      <c r="K1129" s="44" t="s">
        <v>10480</v>
      </c>
      <c r="L1129" s="44" t="s">
        <v>2345</v>
      </c>
      <c r="M1129" s="46">
        <v>1</v>
      </c>
      <c r="N1129" s="47">
        <v>0</v>
      </c>
      <c r="O1129" s="46" t="s">
        <v>10481</v>
      </c>
      <c r="P1129" s="46">
        <v>8023</v>
      </c>
      <c r="Q1129" s="48">
        <v>8023</v>
      </c>
      <c r="R1129" s="48">
        <v>8023</v>
      </c>
      <c r="S1129" s="48">
        <v>8023</v>
      </c>
      <c r="T1129" s="48">
        <v>8023</v>
      </c>
      <c r="U1129" s="47" t="s">
        <v>10526</v>
      </c>
      <c r="V1129" s="44" t="s">
        <v>7934</v>
      </c>
      <c r="W1129" s="44" t="s">
        <v>10483</v>
      </c>
      <c r="X1129" s="40" t="s">
        <v>10484</v>
      </c>
      <c r="Y1129" s="44" t="s">
        <v>7934</v>
      </c>
      <c r="Z1129" s="44" t="s">
        <v>10483</v>
      </c>
      <c r="AA1129" s="40" t="s">
        <v>10484</v>
      </c>
    </row>
    <row r="1130" spans="1:27" ht="19.5" customHeight="1" x14ac:dyDescent="0.25">
      <c r="A1130" s="40" t="s">
        <v>10478</v>
      </c>
      <c r="B1130" s="41" t="s">
        <v>7952</v>
      </c>
      <c r="C1130" s="41" t="s">
        <v>7952</v>
      </c>
      <c r="D1130" s="42" t="s">
        <v>8000</v>
      </c>
      <c r="E1130" s="43" t="s">
        <v>10527</v>
      </c>
      <c r="F1130" s="44" t="s">
        <v>2338</v>
      </c>
      <c r="G1130" s="40" t="s">
        <v>2338</v>
      </c>
      <c r="H1130" s="44"/>
      <c r="I1130" s="46">
        <v>1</v>
      </c>
      <c r="J1130" s="44" t="s">
        <v>7930</v>
      </c>
      <c r="K1130" s="44" t="s">
        <v>10480</v>
      </c>
      <c r="L1130" s="44" t="s">
        <v>2345</v>
      </c>
      <c r="M1130" s="46">
        <v>1</v>
      </c>
      <c r="N1130" s="47">
        <v>0</v>
      </c>
      <c r="O1130" s="46" t="s">
        <v>10481</v>
      </c>
      <c r="P1130" s="46">
        <v>8024</v>
      </c>
      <c r="Q1130" s="48">
        <v>8024</v>
      </c>
      <c r="R1130" s="48">
        <v>8024</v>
      </c>
      <c r="S1130" s="48">
        <v>8024</v>
      </c>
      <c r="T1130" s="48">
        <v>8024</v>
      </c>
      <c r="U1130" s="47" t="s">
        <v>10528</v>
      </c>
      <c r="V1130" s="44" t="s">
        <v>7934</v>
      </c>
      <c r="W1130" s="44" t="s">
        <v>10483</v>
      </c>
      <c r="X1130" s="40" t="s">
        <v>10484</v>
      </c>
      <c r="Y1130" s="44" t="s">
        <v>7934</v>
      </c>
      <c r="Z1130" s="44" t="s">
        <v>10483</v>
      </c>
      <c r="AA1130" s="40" t="s">
        <v>10484</v>
      </c>
    </row>
    <row r="1131" spans="1:27" ht="19.5" customHeight="1" x14ac:dyDescent="0.25">
      <c r="A1131" s="40" t="s">
        <v>10478</v>
      </c>
      <c r="B1131" s="41" t="s">
        <v>7952</v>
      </c>
      <c r="C1131" s="41" t="s">
        <v>7952</v>
      </c>
      <c r="D1131" s="42" t="s">
        <v>8003</v>
      </c>
      <c r="E1131" s="43" t="s">
        <v>10529</v>
      </c>
      <c r="F1131" s="44" t="s">
        <v>2339</v>
      </c>
      <c r="G1131" s="40" t="s">
        <v>2339</v>
      </c>
      <c r="H1131" s="44"/>
      <c r="I1131" s="46">
        <v>1</v>
      </c>
      <c r="J1131" s="44" t="s">
        <v>7930</v>
      </c>
      <c r="K1131" s="44" t="s">
        <v>10480</v>
      </c>
      <c r="L1131" s="44" t="s">
        <v>2345</v>
      </c>
      <c r="M1131" s="46">
        <v>1</v>
      </c>
      <c r="N1131" s="47">
        <v>0</v>
      </c>
      <c r="O1131" s="46" t="s">
        <v>10481</v>
      </c>
      <c r="P1131" s="46">
        <v>8025</v>
      </c>
      <c r="Q1131" s="48">
        <v>8025</v>
      </c>
      <c r="R1131" s="48">
        <v>8025</v>
      </c>
      <c r="S1131" s="48">
        <v>8025</v>
      </c>
      <c r="T1131" s="48">
        <v>8025</v>
      </c>
      <c r="U1131" s="47" t="s">
        <v>10530</v>
      </c>
      <c r="V1131" s="44" t="s">
        <v>7934</v>
      </c>
      <c r="W1131" s="44" t="s">
        <v>10483</v>
      </c>
      <c r="X1131" s="40" t="s">
        <v>10484</v>
      </c>
      <c r="Y1131" s="44" t="s">
        <v>7934</v>
      </c>
      <c r="Z1131" s="44" t="s">
        <v>10483</v>
      </c>
      <c r="AA1131" s="40" t="s">
        <v>10484</v>
      </c>
    </row>
    <row r="1132" spans="1:27" ht="19.5" customHeight="1" x14ac:dyDescent="0.25">
      <c r="A1132" s="40" t="s">
        <v>10478</v>
      </c>
      <c r="B1132" s="41" t="s">
        <v>7952</v>
      </c>
      <c r="C1132" s="41" t="s">
        <v>7952</v>
      </c>
      <c r="D1132" s="42" t="s">
        <v>8006</v>
      </c>
      <c r="E1132" s="43" t="s">
        <v>10531</v>
      </c>
      <c r="F1132" s="44" t="s">
        <v>2340</v>
      </c>
      <c r="G1132" s="40" t="s">
        <v>2340</v>
      </c>
      <c r="H1132" s="44"/>
      <c r="I1132" s="46">
        <v>1</v>
      </c>
      <c r="J1132" s="44" t="s">
        <v>7930</v>
      </c>
      <c r="K1132" s="44" t="s">
        <v>10480</v>
      </c>
      <c r="L1132" s="44" t="s">
        <v>2345</v>
      </c>
      <c r="M1132" s="46">
        <v>1</v>
      </c>
      <c r="N1132" s="47">
        <v>0</v>
      </c>
      <c r="O1132" s="46" t="s">
        <v>10481</v>
      </c>
      <c r="P1132" s="46">
        <v>8026</v>
      </c>
      <c r="Q1132" s="48">
        <v>8026</v>
      </c>
      <c r="R1132" s="48">
        <v>8026</v>
      </c>
      <c r="S1132" s="48">
        <v>8026</v>
      </c>
      <c r="T1132" s="48">
        <v>8026</v>
      </c>
      <c r="U1132" s="47" t="s">
        <v>10532</v>
      </c>
      <c r="V1132" s="44" t="s">
        <v>7934</v>
      </c>
      <c r="W1132" s="44" t="s">
        <v>10483</v>
      </c>
      <c r="X1132" s="40" t="s">
        <v>10484</v>
      </c>
      <c r="Y1132" s="44" t="s">
        <v>7934</v>
      </c>
      <c r="Z1132" s="44" t="s">
        <v>10483</v>
      </c>
      <c r="AA1132" s="40" t="s">
        <v>10484</v>
      </c>
    </row>
    <row r="1133" spans="1:27" ht="19.5" customHeight="1" x14ac:dyDescent="0.25">
      <c r="A1133" s="40" t="s">
        <v>10478</v>
      </c>
      <c r="B1133" s="41" t="s">
        <v>7952</v>
      </c>
      <c r="C1133" s="41" t="s">
        <v>7952</v>
      </c>
      <c r="D1133" s="42" t="s">
        <v>8009</v>
      </c>
      <c r="E1133" s="43" t="s">
        <v>10533</v>
      </c>
      <c r="F1133" s="44" t="s">
        <v>2341</v>
      </c>
      <c r="G1133" s="40" t="s">
        <v>2341</v>
      </c>
      <c r="H1133" s="44"/>
      <c r="I1133" s="46">
        <v>1</v>
      </c>
      <c r="J1133" s="44" t="s">
        <v>7930</v>
      </c>
      <c r="K1133" s="44" t="s">
        <v>10480</v>
      </c>
      <c r="L1133" s="44" t="s">
        <v>2345</v>
      </c>
      <c r="M1133" s="46">
        <v>1</v>
      </c>
      <c r="N1133" s="47">
        <v>0</v>
      </c>
      <c r="O1133" s="46" t="s">
        <v>10481</v>
      </c>
      <c r="P1133" s="46">
        <v>8027</v>
      </c>
      <c r="Q1133" s="48">
        <v>8027</v>
      </c>
      <c r="R1133" s="48">
        <v>8027</v>
      </c>
      <c r="S1133" s="48">
        <v>8027</v>
      </c>
      <c r="T1133" s="48">
        <v>8027</v>
      </c>
      <c r="U1133" s="47" t="s">
        <v>10534</v>
      </c>
      <c r="V1133" s="44" t="s">
        <v>7934</v>
      </c>
      <c r="W1133" s="44" t="s">
        <v>10483</v>
      </c>
      <c r="X1133" s="40" t="s">
        <v>10484</v>
      </c>
      <c r="Y1133" s="44" t="s">
        <v>7934</v>
      </c>
      <c r="Z1133" s="44" t="s">
        <v>10483</v>
      </c>
      <c r="AA1133" s="40" t="s">
        <v>10484</v>
      </c>
    </row>
    <row r="1134" spans="1:27" ht="19.5" customHeight="1" x14ac:dyDescent="0.25">
      <c r="A1134" s="40" t="s">
        <v>10478</v>
      </c>
      <c r="B1134" s="41" t="s">
        <v>7952</v>
      </c>
      <c r="C1134" s="41" t="s">
        <v>7952</v>
      </c>
      <c r="D1134" s="42" t="s">
        <v>8012</v>
      </c>
      <c r="E1134" s="43" t="s">
        <v>10535</v>
      </c>
      <c r="F1134" s="44" t="s">
        <v>2342</v>
      </c>
      <c r="G1134" s="40" t="s">
        <v>2342</v>
      </c>
      <c r="H1134" s="44"/>
      <c r="I1134" s="46">
        <v>1</v>
      </c>
      <c r="J1134" s="44" t="s">
        <v>7930</v>
      </c>
      <c r="K1134" s="44" t="s">
        <v>10480</v>
      </c>
      <c r="L1134" s="44" t="s">
        <v>2345</v>
      </c>
      <c r="M1134" s="46">
        <v>1</v>
      </c>
      <c r="N1134" s="47">
        <v>0</v>
      </c>
      <c r="O1134" s="46" t="s">
        <v>10481</v>
      </c>
      <c r="P1134" s="46">
        <v>8028</v>
      </c>
      <c r="Q1134" s="48">
        <v>8028</v>
      </c>
      <c r="R1134" s="48">
        <v>8028</v>
      </c>
      <c r="S1134" s="48">
        <v>8028</v>
      </c>
      <c r="T1134" s="48">
        <v>8028</v>
      </c>
      <c r="U1134" s="47" t="s">
        <v>10536</v>
      </c>
      <c r="V1134" s="44" t="s">
        <v>7934</v>
      </c>
      <c r="W1134" s="44" t="s">
        <v>10483</v>
      </c>
      <c r="X1134" s="40" t="s">
        <v>10484</v>
      </c>
      <c r="Y1134" s="44" t="s">
        <v>7934</v>
      </c>
      <c r="Z1134" s="44" t="s">
        <v>10483</v>
      </c>
      <c r="AA1134" s="40" t="s">
        <v>10484</v>
      </c>
    </row>
    <row r="1135" spans="1:27" ht="19.5" customHeight="1" x14ac:dyDescent="0.25">
      <c r="A1135" s="40" t="s">
        <v>10478</v>
      </c>
      <c r="B1135" s="41" t="s">
        <v>7952</v>
      </c>
      <c r="C1135" s="41" t="s">
        <v>7952</v>
      </c>
      <c r="D1135" s="42" t="s">
        <v>8015</v>
      </c>
      <c r="E1135" s="43" t="s">
        <v>10537</v>
      </c>
      <c r="F1135" s="44" t="s">
        <v>2343</v>
      </c>
      <c r="G1135" s="40" t="s">
        <v>2343</v>
      </c>
      <c r="H1135" s="44"/>
      <c r="I1135" s="46">
        <v>1</v>
      </c>
      <c r="J1135" s="44" t="s">
        <v>7930</v>
      </c>
      <c r="K1135" s="44" t="s">
        <v>10480</v>
      </c>
      <c r="L1135" s="44" t="s">
        <v>2345</v>
      </c>
      <c r="M1135" s="46">
        <v>1</v>
      </c>
      <c r="N1135" s="47">
        <v>0</v>
      </c>
      <c r="O1135" s="46" t="s">
        <v>10481</v>
      </c>
      <c r="P1135" s="46">
        <v>8029</v>
      </c>
      <c r="Q1135" s="48">
        <v>8029</v>
      </c>
      <c r="R1135" s="48">
        <v>8029</v>
      </c>
      <c r="S1135" s="48">
        <v>8029</v>
      </c>
      <c r="T1135" s="48">
        <v>8029</v>
      </c>
      <c r="U1135" s="47" t="s">
        <v>10538</v>
      </c>
      <c r="V1135" s="44" t="s">
        <v>7934</v>
      </c>
      <c r="W1135" s="44" t="s">
        <v>10483</v>
      </c>
      <c r="X1135" s="40" t="s">
        <v>10484</v>
      </c>
      <c r="Y1135" s="44" t="s">
        <v>7934</v>
      </c>
      <c r="Z1135" s="44" t="s">
        <v>10483</v>
      </c>
      <c r="AA1135" s="40" t="s">
        <v>10484</v>
      </c>
    </row>
    <row r="1136" spans="1:27" ht="19.5" customHeight="1" x14ac:dyDescent="0.25">
      <c r="A1136" s="40" t="s">
        <v>10478</v>
      </c>
      <c r="B1136" s="41" t="s">
        <v>7952</v>
      </c>
      <c r="C1136" s="41" t="s">
        <v>7952</v>
      </c>
      <c r="D1136" s="42" t="s">
        <v>8018</v>
      </c>
      <c r="E1136" s="43" t="s">
        <v>10539</v>
      </c>
      <c r="F1136" s="44" t="s">
        <v>2344</v>
      </c>
      <c r="G1136" s="40" t="s">
        <v>2344</v>
      </c>
      <c r="H1136" s="44"/>
      <c r="I1136" s="46">
        <v>1</v>
      </c>
      <c r="J1136" s="44" t="s">
        <v>7930</v>
      </c>
      <c r="K1136" s="44" t="s">
        <v>10480</v>
      </c>
      <c r="L1136" s="44" t="s">
        <v>2345</v>
      </c>
      <c r="M1136" s="46">
        <v>1</v>
      </c>
      <c r="N1136" s="47">
        <v>0</v>
      </c>
      <c r="O1136" s="46" t="s">
        <v>10481</v>
      </c>
      <c r="P1136" s="46">
        <v>8030</v>
      </c>
      <c r="Q1136" s="48">
        <v>8030</v>
      </c>
      <c r="R1136" s="48">
        <v>8030</v>
      </c>
      <c r="S1136" s="48">
        <v>8030</v>
      </c>
      <c r="T1136" s="48">
        <v>8030</v>
      </c>
      <c r="U1136" s="47" t="s">
        <v>10540</v>
      </c>
      <c r="V1136" s="44" t="s">
        <v>7934</v>
      </c>
      <c r="W1136" s="44" t="s">
        <v>10483</v>
      </c>
      <c r="X1136" s="40" t="s">
        <v>10484</v>
      </c>
      <c r="Y1136" s="44" t="s">
        <v>7934</v>
      </c>
      <c r="Z1136" s="44" t="s">
        <v>10483</v>
      </c>
      <c r="AA1136" s="40" t="s">
        <v>10484</v>
      </c>
    </row>
    <row r="1137" spans="1:27" ht="19.5" customHeight="1" x14ac:dyDescent="0.25">
      <c r="A1137" s="40" t="s">
        <v>10478</v>
      </c>
      <c r="B1137" s="41" t="s">
        <v>7952</v>
      </c>
      <c r="C1137" s="41" t="s">
        <v>7952</v>
      </c>
      <c r="D1137" s="42" t="s">
        <v>8021</v>
      </c>
      <c r="E1137" s="43" t="s">
        <v>10541</v>
      </c>
      <c r="F1137" s="44" t="s">
        <v>2345</v>
      </c>
      <c r="G1137" s="40" t="s">
        <v>2345</v>
      </c>
      <c r="H1137" s="44"/>
      <c r="I1137" s="46">
        <v>1</v>
      </c>
      <c r="J1137" s="44" t="s">
        <v>7930</v>
      </c>
      <c r="K1137" s="44" t="s">
        <v>10480</v>
      </c>
      <c r="L1137" s="44" t="s">
        <v>2345</v>
      </c>
      <c r="M1137" s="46">
        <v>1</v>
      </c>
      <c r="N1137" s="47">
        <v>1</v>
      </c>
      <c r="O1137" s="46" t="s">
        <v>10481</v>
      </c>
      <c r="P1137" s="46">
        <v>8031</v>
      </c>
      <c r="Q1137" s="48">
        <v>8031</v>
      </c>
      <c r="R1137" s="48">
        <v>8031</v>
      </c>
      <c r="S1137" s="48">
        <v>8031</v>
      </c>
      <c r="T1137" s="48">
        <v>8031</v>
      </c>
      <c r="U1137" s="47" t="s">
        <v>10542</v>
      </c>
      <c r="V1137" s="44" t="s">
        <v>7934</v>
      </c>
      <c r="W1137" s="44" t="s">
        <v>10483</v>
      </c>
      <c r="X1137" s="40" t="s">
        <v>10484</v>
      </c>
      <c r="Y1137" s="44" t="s">
        <v>7934</v>
      </c>
      <c r="Z1137" s="44" t="s">
        <v>10483</v>
      </c>
      <c r="AA1137" s="40" t="s">
        <v>10484</v>
      </c>
    </row>
    <row r="1138" spans="1:27" ht="19.5" customHeight="1" x14ac:dyDescent="0.25">
      <c r="A1138" s="40" t="s">
        <v>10478</v>
      </c>
      <c r="B1138" s="41" t="s">
        <v>7952</v>
      </c>
      <c r="C1138" s="41" t="s">
        <v>7952</v>
      </c>
      <c r="D1138" s="42" t="s">
        <v>8024</v>
      </c>
      <c r="E1138" s="43" t="s">
        <v>10543</v>
      </c>
      <c r="F1138" s="44" t="s">
        <v>2346</v>
      </c>
      <c r="G1138" s="40" t="s">
        <v>2346</v>
      </c>
      <c r="H1138" s="44"/>
      <c r="I1138" s="46">
        <v>1</v>
      </c>
      <c r="J1138" s="44" t="s">
        <v>7930</v>
      </c>
      <c r="K1138" s="44" t="s">
        <v>10480</v>
      </c>
      <c r="L1138" s="44" t="s">
        <v>2345</v>
      </c>
      <c r="M1138" s="46">
        <v>1</v>
      </c>
      <c r="N1138" s="47">
        <v>0</v>
      </c>
      <c r="O1138" s="46" t="s">
        <v>10481</v>
      </c>
      <c r="P1138" s="46">
        <v>8032</v>
      </c>
      <c r="Q1138" s="48">
        <v>8032</v>
      </c>
      <c r="R1138" s="48">
        <v>8032</v>
      </c>
      <c r="S1138" s="48">
        <v>8032</v>
      </c>
      <c r="T1138" s="48">
        <v>8032</v>
      </c>
      <c r="U1138" s="47" t="s">
        <v>10544</v>
      </c>
      <c r="V1138" s="44" t="s">
        <v>7934</v>
      </c>
      <c r="W1138" s="44" t="s">
        <v>10483</v>
      </c>
      <c r="X1138" s="40" t="s">
        <v>10484</v>
      </c>
      <c r="Y1138" s="44" t="s">
        <v>7934</v>
      </c>
      <c r="Z1138" s="44" t="s">
        <v>10483</v>
      </c>
      <c r="AA1138" s="40" t="s">
        <v>10484</v>
      </c>
    </row>
    <row r="1139" spans="1:27" ht="19.5" customHeight="1" x14ac:dyDescent="0.25">
      <c r="A1139" s="40" t="s">
        <v>10478</v>
      </c>
      <c r="B1139" s="41" t="s">
        <v>7952</v>
      </c>
      <c r="C1139" s="41" t="s">
        <v>7952</v>
      </c>
      <c r="D1139" s="42" t="s">
        <v>8027</v>
      </c>
      <c r="E1139" s="43" t="s">
        <v>10545</v>
      </c>
      <c r="F1139" s="44" t="s">
        <v>2347</v>
      </c>
      <c r="G1139" s="40" t="s">
        <v>2347</v>
      </c>
      <c r="H1139" s="44"/>
      <c r="I1139" s="46">
        <v>1</v>
      </c>
      <c r="J1139" s="44" t="s">
        <v>7930</v>
      </c>
      <c r="K1139" s="44" t="s">
        <v>10480</v>
      </c>
      <c r="L1139" s="44" t="s">
        <v>2345</v>
      </c>
      <c r="M1139" s="46">
        <v>1</v>
      </c>
      <c r="N1139" s="47">
        <v>0</v>
      </c>
      <c r="O1139" s="46" t="s">
        <v>10481</v>
      </c>
      <c r="P1139" s="46">
        <v>8033</v>
      </c>
      <c r="Q1139" s="48">
        <v>8033</v>
      </c>
      <c r="R1139" s="48">
        <v>8033</v>
      </c>
      <c r="S1139" s="48">
        <v>8033</v>
      </c>
      <c r="T1139" s="48">
        <v>8033</v>
      </c>
      <c r="U1139" s="47" t="s">
        <v>10546</v>
      </c>
      <c r="V1139" s="44" t="s">
        <v>7934</v>
      </c>
      <c r="W1139" s="44" t="s">
        <v>10483</v>
      </c>
      <c r="X1139" s="40" t="s">
        <v>10484</v>
      </c>
      <c r="Y1139" s="44" t="s">
        <v>7934</v>
      </c>
      <c r="Z1139" s="44" t="s">
        <v>10483</v>
      </c>
      <c r="AA1139" s="40" t="s">
        <v>10484</v>
      </c>
    </row>
    <row r="1140" spans="1:27" ht="19.5" customHeight="1" x14ac:dyDescent="0.25">
      <c r="A1140" s="40" t="s">
        <v>10478</v>
      </c>
      <c r="B1140" s="41" t="s">
        <v>7952</v>
      </c>
      <c r="C1140" s="41" t="s">
        <v>7952</v>
      </c>
      <c r="D1140" s="42" t="s">
        <v>8030</v>
      </c>
      <c r="E1140" s="43" t="s">
        <v>10547</v>
      </c>
      <c r="F1140" s="44" t="s">
        <v>2348</v>
      </c>
      <c r="G1140" s="40" t="s">
        <v>2348</v>
      </c>
      <c r="H1140" s="44"/>
      <c r="I1140" s="46">
        <v>1</v>
      </c>
      <c r="J1140" s="44" t="s">
        <v>7930</v>
      </c>
      <c r="K1140" s="44" t="s">
        <v>10480</v>
      </c>
      <c r="L1140" s="44" t="s">
        <v>2345</v>
      </c>
      <c r="M1140" s="46">
        <v>1</v>
      </c>
      <c r="N1140" s="47">
        <v>0</v>
      </c>
      <c r="O1140" s="46" t="s">
        <v>10481</v>
      </c>
      <c r="P1140" s="46">
        <v>8034</v>
      </c>
      <c r="Q1140" s="48">
        <v>8034</v>
      </c>
      <c r="R1140" s="48">
        <v>8034</v>
      </c>
      <c r="S1140" s="48">
        <v>8034</v>
      </c>
      <c r="T1140" s="48">
        <v>8034</v>
      </c>
      <c r="U1140" s="47" t="s">
        <v>10548</v>
      </c>
      <c r="V1140" s="44" t="s">
        <v>7934</v>
      </c>
      <c r="W1140" s="44" t="s">
        <v>10483</v>
      </c>
      <c r="X1140" s="40" t="s">
        <v>10484</v>
      </c>
      <c r="Y1140" s="44" t="s">
        <v>7934</v>
      </c>
      <c r="Z1140" s="44" t="s">
        <v>10483</v>
      </c>
      <c r="AA1140" s="40" t="s">
        <v>10484</v>
      </c>
    </row>
    <row r="1141" spans="1:27" ht="19.5" customHeight="1" x14ac:dyDescent="0.25">
      <c r="A1141" s="40" t="s">
        <v>10478</v>
      </c>
      <c r="B1141" s="41" t="s">
        <v>7952</v>
      </c>
      <c r="C1141" s="41" t="s">
        <v>7952</v>
      </c>
      <c r="D1141" s="42" t="s">
        <v>8033</v>
      </c>
      <c r="E1141" s="43" t="s">
        <v>10549</v>
      </c>
      <c r="F1141" s="44" t="s">
        <v>2349</v>
      </c>
      <c r="G1141" s="40" t="s">
        <v>2349</v>
      </c>
      <c r="H1141" s="44"/>
      <c r="I1141" s="46">
        <v>1</v>
      </c>
      <c r="J1141" s="44" t="s">
        <v>7930</v>
      </c>
      <c r="K1141" s="44" t="s">
        <v>10480</v>
      </c>
      <c r="L1141" s="44" t="s">
        <v>2345</v>
      </c>
      <c r="M1141" s="46">
        <v>1</v>
      </c>
      <c r="N1141" s="47">
        <v>0</v>
      </c>
      <c r="O1141" s="46" t="s">
        <v>10481</v>
      </c>
      <c r="P1141" s="46">
        <v>8035</v>
      </c>
      <c r="Q1141" s="48">
        <v>8035</v>
      </c>
      <c r="R1141" s="48">
        <v>8035</v>
      </c>
      <c r="S1141" s="48">
        <v>8035</v>
      </c>
      <c r="T1141" s="48">
        <v>8035</v>
      </c>
      <c r="U1141" s="47" t="s">
        <v>10550</v>
      </c>
      <c r="V1141" s="44" t="s">
        <v>7934</v>
      </c>
      <c r="W1141" s="44" t="s">
        <v>10483</v>
      </c>
      <c r="X1141" s="40" t="s">
        <v>10484</v>
      </c>
      <c r="Y1141" s="44" t="s">
        <v>7934</v>
      </c>
      <c r="Z1141" s="44" t="s">
        <v>10483</v>
      </c>
      <c r="AA1141" s="40" t="s">
        <v>10484</v>
      </c>
    </row>
    <row r="1142" spans="1:27" ht="19.5" customHeight="1" x14ac:dyDescent="0.25">
      <c r="A1142" s="40" t="s">
        <v>10478</v>
      </c>
      <c r="B1142" s="41" t="s">
        <v>7952</v>
      </c>
      <c r="C1142" s="41" t="s">
        <v>7952</v>
      </c>
      <c r="D1142" s="42" t="s">
        <v>8039</v>
      </c>
      <c r="E1142" s="43" t="s">
        <v>10551</v>
      </c>
      <c r="F1142" s="44" t="s">
        <v>2350</v>
      </c>
      <c r="G1142" s="40" t="s">
        <v>2350</v>
      </c>
      <c r="H1142" s="44"/>
      <c r="I1142" s="46">
        <v>1</v>
      </c>
      <c r="J1142" s="44" t="s">
        <v>7930</v>
      </c>
      <c r="K1142" s="44" t="s">
        <v>10480</v>
      </c>
      <c r="L1142" s="44" t="s">
        <v>2345</v>
      </c>
      <c r="M1142" s="46">
        <v>1</v>
      </c>
      <c r="N1142" s="47">
        <v>0</v>
      </c>
      <c r="O1142" s="46" t="s">
        <v>10481</v>
      </c>
      <c r="P1142" s="46">
        <v>8037</v>
      </c>
      <c r="Q1142" s="48">
        <v>8037</v>
      </c>
      <c r="R1142" s="48">
        <v>8037</v>
      </c>
      <c r="S1142" s="48">
        <v>8037</v>
      </c>
      <c r="T1142" s="48">
        <v>8037</v>
      </c>
      <c r="U1142" s="47" t="s">
        <v>10552</v>
      </c>
      <c r="V1142" s="44" t="s">
        <v>7934</v>
      </c>
      <c r="W1142" s="44" t="s">
        <v>10483</v>
      </c>
      <c r="X1142" s="40" t="s">
        <v>10484</v>
      </c>
      <c r="Y1142" s="44" t="s">
        <v>7934</v>
      </c>
      <c r="Z1142" s="44" t="s">
        <v>10483</v>
      </c>
      <c r="AA1142" s="40" t="s">
        <v>10484</v>
      </c>
    </row>
    <row r="1143" spans="1:27" ht="19.5" customHeight="1" x14ac:dyDescent="0.25">
      <c r="A1143" s="40" t="s">
        <v>10478</v>
      </c>
      <c r="B1143" s="41" t="s">
        <v>7952</v>
      </c>
      <c r="C1143" s="41" t="s">
        <v>7952</v>
      </c>
      <c r="D1143" s="42" t="s">
        <v>8042</v>
      </c>
      <c r="E1143" s="43" t="s">
        <v>10553</v>
      </c>
      <c r="F1143" s="44" t="s">
        <v>2351</v>
      </c>
      <c r="G1143" s="40" t="s">
        <v>2351</v>
      </c>
      <c r="H1143" s="44"/>
      <c r="I1143" s="46">
        <v>1</v>
      </c>
      <c r="J1143" s="44" t="s">
        <v>7930</v>
      </c>
      <c r="K1143" s="44" t="s">
        <v>10480</v>
      </c>
      <c r="L1143" s="44" t="s">
        <v>2345</v>
      </c>
      <c r="M1143" s="46">
        <v>1</v>
      </c>
      <c r="N1143" s="47">
        <v>0</v>
      </c>
      <c r="O1143" s="46" t="s">
        <v>10481</v>
      </c>
      <c r="P1143" s="46">
        <v>8038</v>
      </c>
      <c r="Q1143" s="48">
        <v>8038</v>
      </c>
      <c r="R1143" s="48">
        <v>8038</v>
      </c>
      <c r="S1143" s="48">
        <v>8038</v>
      </c>
      <c r="T1143" s="48">
        <v>8038</v>
      </c>
      <c r="U1143" s="47" t="s">
        <v>10554</v>
      </c>
      <c r="V1143" s="44" t="s">
        <v>7934</v>
      </c>
      <c r="W1143" s="44" t="s">
        <v>10483</v>
      </c>
      <c r="X1143" s="40" t="s">
        <v>10484</v>
      </c>
      <c r="Y1143" s="44" t="s">
        <v>7934</v>
      </c>
      <c r="Z1143" s="44" t="s">
        <v>10483</v>
      </c>
      <c r="AA1143" s="40" t="s">
        <v>10484</v>
      </c>
    </row>
    <row r="1144" spans="1:27" ht="19.5" customHeight="1" x14ac:dyDescent="0.25">
      <c r="A1144" s="40" t="s">
        <v>10478</v>
      </c>
      <c r="B1144" s="41" t="s">
        <v>7952</v>
      </c>
      <c r="C1144" s="41" t="s">
        <v>7952</v>
      </c>
      <c r="D1144" s="42" t="s">
        <v>8045</v>
      </c>
      <c r="E1144" s="43" t="s">
        <v>10555</v>
      </c>
      <c r="F1144" s="44" t="s">
        <v>2352</v>
      </c>
      <c r="G1144" s="40" t="s">
        <v>2352</v>
      </c>
      <c r="H1144" s="44"/>
      <c r="I1144" s="46">
        <v>1</v>
      </c>
      <c r="J1144" s="44" t="s">
        <v>7930</v>
      </c>
      <c r="K1144" s="44" t="s">
        <v>10480</v>
      </c>
      <c r="L1144" s="44" t="s">
        <v>2345</v>
      </c>
      <c r="M1144" s="46">
        <v>1</v>
      </c>
      <c r="N1144" s="47">
        <v>0</v>
      </c>
      <c r="O1144" s="46" t="s">
        <v>10481</v>
      </c>
      <c r="P1144" s="46">
        <v>8039</v>
      </c>
      <c r="Q1144" s="48">
        <v>8039</v>
      </c>
      <c r="R1144" s="48">
        <v>8039</v>
      </c>
      <c r="S1144" s="48">
        <v>8039</v>
      </c>
      <c r="T1144" s="48">
        <v>8039</v>
      </c>
      <c r="U1144" s="47" t="s">
        <v>10556</v>
      </c>
      <c r="V1144" s="44" t="s">
        <v>7934</v>
      </c>
      <c r="W1144" s="44" t="s">
        <v>10483</v>
      </c>
      <c r="X1144" s="40" t="s">
        <v>10484</v>
      </c>
      <c r="Y1144" s="44" t="s">
        <v>7934</v>
      </c>
      <c r="Z1144" s="44" t="s">
        <v>10483</v>
      </c>
      <c r="AA1144" s="40" t="s">
        <v>10484</v>
      </c>
    </row>
    <row r="1145" spans="1:27" ht="19.5" customHeight="1" x14ac:dyDescent="0.25">
      <c r="A1145" s="40" t="s">
        <v>10478</v>
      </c>
      <c r="B1145" s="41" t="s">
        <v>7952</v>
      </c>
      <c r="C1145" s="41" t="s">
        <v>7952</v>
      </c>
      <c r="D1145" s="42" t="s">
        <v>8048</v>
      </c>
      <c r="E1145" s="43" t="s">
        <v>10557</v>
      </c>
      <c r="F1145" s="44" t="s">
        <v>2353</v>
      </c>
      <c r="G1145" s="40" t="s">
        <v>2353</v>
      </c>
      <c r="H1145" s="44"/>
      <c r="I1145" s="46">
        <v>1</v>
      </c>
      <c r="J1145" s="44" t="s">
        <v>7930</v>
      </c>
      <c r="K1145" s="44" t="s">
        <v>10480</v>
      </c>
      <c r="L1145" s="44" t="s">
        <v>2345</v>
      </c>
      <c r="M1145" s="46">
        <v>1</v>
      </c>
      <c r="N1145" s="47">
        <v>0</v>
      </c>
      <c r="O1145" s="46" t="s">
        <v>10481</v>
      </c>
      <c r="P1145" s="46">
        <v>8040</v>
      </c>
      <c r="Q1145" s="48">
        <v>8040</v>
      </c>
      <c r="R1145" s="48">
        <v>8040</v>
      </c>
      <c r="S1145" s="48">
        <v>8040</v>
      </c>
      <c r="T1145" s="48">
        <v>8040</v>
      </c>
      <c r="U1145" s="47" t="s">
        <v>10558</v>
      </c>
      <c r="V1145" s="44" t="s">
        <v>7934</v>
      </c>
      <c r="W1145" s="44" t="s">
        <v>10483</v>
      </c>
      <c r="X1145" s="40" t="s">
        <v>10484</v>
      </c>
      <c r="Y1145" s="44" t="s">
        <v>7934</v>
      </c>
      <c r="Z1145" s="44" t="s">
        <v>10483</v>
      </c>
      <c r="AA1145" s="40" t="s">
        <v>10484</v>
      </c>
    </row>
    <row r="1146" spans="1:27" ht="19.5" customHeight="1" x14ac:dyDescent="0.25">
      <c r="A1146" s="40" t="s">
        <v>10478</v>
      </c>
      <c r="B1146" s="41" t="s">
        <v>7952</v>
      </c>
      <c r="C1146" s="41" t="s">
        <v>7952</v>
      </c>
      <c r="D1146" s="42" t="s">
        <v>8051</v>
      </c>
      <c r="E1146" s="43" t="s">
        <v>10559</v>
      </c>
      <c r="F1146" s="44" t="s">
        <v>2354</v>
      </c>
      <c r="G1146" s="40" t="s">
        <v>2354</v>
      </c>
      <c r="H1146" s="44"/>
      <c r="I1146" s="46">
        <v>1</v>
      </c>
      <c r="J1146" s="44" t="s">
        <v>7930</v>
      </c>
      <c r="K1146" s="44" t="s">
        <v>10480</v>
      </c>
      <c r="L1146" s="44" t="s">
        <v>2345</v>
      </c>
      <c r="M1146" s="46">
        <v>1</v>
      </c>
      <c r="N1146" s="47">
        <v>0</v>
      </c>
      <c r="O1146" s="46" t="s">
        <v>10481</v>
      </c>
      <c r="P1146" s="46">
        <v>8041</v>
      </c>
      <c r="Q1146" s="48">
        <v>8041</v>
      </c>
      <c r="R1146" s="48">
        <v>8041</v>
      </c>
      <c r="S1146" s="48">
        <v>8041</v>
      </c>
      <c r="T1146" s="48">
        <v>8041</v>
      </c>
      <c r="U1146" s="47" t="s">
        <v>10560</v>
      </c>
      <c r="V1146" s="44" t="s">
        <v>7934</v>
      </c>
      <c r="W1146" s="44" t="s">
        <v>10483</v>
      </c>
      <c r="X1146" s="40" t="s">
        <v>10484</v>
      </c>
      <c r="Y1146" s="44" t="s">
        <v>7934</v>
      </c>
      <c r="Z1146" s="44" t="s">
        <v>10483</v>
      </c>
      <c r="AA1146" s="40" t="s">
        <v>10484</v>
      </c>
    </row>
    <row r="1147" spans="1:27" ht="19.5" customHeight="1" x14ac:dyDescent="0.25">
      <c r="A1147" s="40" t="s">
        <v>10478</v>
      </c>
      <c r="B1147" s="41" t="s">
        <v>7952</v>
      </c>
      <c r="C1147" s="41" t="s">
        <v>7952</v>
      </c>
      <c r="D1147" s="42" t="s">
        <v>8054</v>
      </c>
      <c r="E1147" s="43" t="s">
        <v>10561</v>
      </c>
      <c r="F1147" s="44" t="s">
        <v>2355</v>
      </c>
      <c r="G1147" s="40" t="s">
        <v>2355</v>
      </c>
      <c r="H1147" s="44"/>
      <c r="I1147" s="46">
        <v>1</v>
      </c>
      <c r="J1147" s="44" t="s">
        <v>7930</v>
      </c>
      <c r="K1147" s="44" t="s">
        <v>10480</v>
      </c>
      <c r="L1147" s="44" t="s">
        <v>2345</v>
      </c>
      <c r="M1147" s="46">
        <v>1</v>
      </c>
      <c r="N1147" s="47">
        <v>0</v>
      </c>
      <c r="O1147" s="46" t="s">
        <v>10481</v>
      </c>
      <c r="P1147" s="46">
        <v>8042</v>
      </c>
      <c r="Q1147" s="48">
        <v>8042</v>
      </c>
      <c r="R1147" s="48">
        <v>8042</v>
      </c>
      <c r="S1147" s="48">
        <v>8042</v>
      </c>
      <c r="T1147" s="48">
        <v>8042</v>
      </c>
      <c r="U1147" s="47" t="s">
        <v>10562</v>
      </c>
      <c r="V1147" s="44" t="s">
        <v>7934</v>
      </c>
      <c r="W1147" s="44" t="s">
        <v>10483</v>
      </c>
      <c r="X1147" s="40" t="s">
        <v>10484</v>
      </c>
      <c r="Y1147" s="44" t="s">
        <v>7934</v>
      </c>
      <c r="Z1147" s="44" t="s">
        <v>10483</v>
      </c>
      <c r="AA1147" s="40" t="s">
        <v>10484</v>
      </c>
    </row>
    <row r="1148" spans="1:27" ht="19.5" customHeight="1" x14ac:dyDescent="0.25">
      <c r="A1148" s="40" t="s">
        <v>10478</v>
      </c>
      <c r="B1148" s="41" t="s">
        <v>7952</v>
      </c>
      <c r="C1148" s="41" t="s">
        <v>7952</v>
      </c>
      <c r="D1148" s="42" t="s">
        <v>8057</v>
      </c>
      <c r="E1148" s="43" t="s">
        <v>10563</v>
      </c>
      <c r="F1148" s="44" t="s">
        <v>2356</v>
      </c>
      <c r="G1148" s="40" t="s">
        <v>2356</v>
      </c>
      <c r="H1148" s="44"/>
      <c r="I1148" s="46">
        <v>1</v>
      </c>
      <c r="J1148" s="44" t="s">
        <v>7930</v>
      </c>
      <c r="K1148" s="44" t="s">
        <v>10480</v>
      </c>
      <c r="L1148" s="44" t="s">
        <v>2345</v>
      </c>
      <c r="M1148" s="46">
        <v>1</v>
      </c>
      <c r="N1148" s="47">
        <v>0</v>
      </c>
      <c r="O1148" s="46" t="s">
        <v>10481</v>
      </c>
      <c r="P1148" s="46">
        <v>8043</v>
      </c>
      <c r="Q1148" s="48">
        <v>8043</v>
      </c>
      <c r="R1148" s="48">
        <v>8043</v>
      </c>
      <c r="S1148" s="48">
        <v>8043</v>
      </c>
      <c r="T1148" s="48">
        <v>8043</v>
      </c>
      <c r="U1148" s="47" t="s">
        <v>10564</v>
      </c>
      <c r="V1148" s="44" t="s">
        <v>7934</v>
      </c>
      <c r="W1148" s="44" t="s">
        <v>10483</v>
      </c>
      <c r="X1148" s="40" t="s">
        <v>10484</v>
      </c>
      <c r="Y1148" s="44" t="s">
        <v>7934</v>
      </c>
      <c r="Z1148" s="44" t="s">
        <v>10483</v>
      </c>
      <c r="AA1148" s="40" t="s">
        <v>10484</v>
      </c>
    </row>
    <row r="1149" spans="1:27" ht="19.5" customHeight="1" x14ac:dyDescent="0.25">
      <c r="A1149" s="40" t="s">
        <v>10478</v>
      </c>
      <c r="B1149" s="41" t="s">
        <v>7952</v>
      </c>
      <c r="C1149" s="41" t="s">
        <v>7952</v>
      </c>
      <c r="D1149" s="42" t="s">
        <v>8060</v>
      </c>
      <c r="E1149" s="43" t="s">
        <v>10565</v>
      </c>
      <c r="F1149" s="44" t="s">
        <v>2357</v>
      </c>
      <c r="G1149" s="40" t="s">
        <v>2357</v>
      </c>
      <c r="H1149" s="44"/>
      <c r="I1149" s="46">
        <v>1</v>
      </c>
      <c r="J1149" s="44" t="s">
        <v>7930</v>
      </c>
      <c r="K1149" s="44" t="s">
        <v>10480</v>
      </c>
      <c r="L1149" s="44" t="s">
        <v>2345</v>
      </c>
      <c r="M1149" s="46">
        <v>1</v>
      </c>
      <c r="N1149" s="47">
        <v>0</v>
      </c>
      <c r="O1149" s="46" t="s">
        <v>10481</v>
      </c>
      <c r="P1149" s="46">
        <v>8044</v>
      </c>
      <c r="Q1149" s="48">
        <v>8044</v>
      </c>
      <c r="R1149" s="48">
        <v>8044</v>
      </c>
      <c r="S1149" s="48">
        <v>8044</v>
      </c>
      <c r="T1149" s="48">
        <v>8044</v>
      </c>
      <c r="U1149" s="47" t="s">
        <v>10566</v>
      </c>
      <c r="V1149" s="44" t="s">
        <v>7934</v>
      </c>
      <c r="W1149" s="44" t="s">
        <v>10483</v>
      </c>
      <c r="X1149" s="40" t="s">
        <v>10484</v>
      </c>
      <c r="Y1149" s="44" t="s">
        <v>7934</v>
      </c>
      <c r="Z1149" s="44" t="s">
        <v>10483</v>
      </c>
      <c r="AA1149" s="40" t="s">
        <v>10484</v>
      </c>
    </row>
    <row r="1150" spans="1:27" ht="19.5" customHeight="1" x14ac:dyDescent="0.25">
      <c r="A1150" s="40" t="s">
        <v>10478</v>
      </c>
      <c r="B1150" s="41" t="s">
        <v>7952</v>
      </c>
      <c r="C1150" s="41" t="s">
        <v>7952</v>
      </c>
      <c r="D1150" s="42" t="s">
        <v>8063</v>
      </c>
      <c r="E1150" s="43" t="s">
        <v>10567</v>
      </c>
      <c r="F1150" s="44" t="s">
        <v>2358</v>
      </c>
      <c r="G1150" s="40" t="s">
        <v>2358</v>
      </c>
      <c r="H1150" s="44"/>
      <c r="I1150" s="46">
        <v>1</v>
      </c>
      <c r="J1150" s="44" t="s">
        <v>7930</v>
      </c>
      <c r="K1150" s="44" t="s">
        <v>10480</v>
      </c>
      <c r="L1150" s="44" t="s">
        <v>2345</v>
      </c>
      <c r="M1150" s="46">
        <v>1</v>
      </c>
      <c r="N1150" s="47">
        <v>0</v>
      </c>
      <c r="O1150" s="46" t="s">
        <v>10481</v>
      </c>
      <c r="P1150" s="46">
        <v>8045</v>
      </c>
      <c r="Q1150" s="48">
        <v>8045</v>
      </c>
      <c r="R1150" s="48">
        <v>8045</v>
      </c>
      <c r="S1150" s="48">
        <v>8045</v>
      </c>
      <c r="T1150" s="48">
        <v>8045</v>
      </c>
      <c r="U1150" s="47" t="s">
        <v>10568</v>
      </c>
      <c r="V1150" s="44" t="s">
        <v>7934</v>
      </c>
      <c r="W1150" s="44" t="s">
        <v>10483</v>
      </c>
      <c r="X1150" s="40" t="s">
        <v>10484</v>
      </c>
      <c r="Y1150" s="44" t="s">
        <v>7934</v>
      </c>
      <c r="Z1150" s="44" t="s">
        <v>10483</v>
      </c>
      <c r="AA1150" s="40" t="s">
        <v>10484</v>
      </c>
    </row>
    <row r="1151" spans="1:27" ht="19.5" customHeight="1" x14ac:dyDescent="0.25">
      <c r="A1151" s="40" t="s">
        <v>10478</v>
      </c>
      <c r="B1151" s="41" t="s">
        <v>7952</v>
      </c>
      <c r="C1151" s="41" t="s">
        <v>7952</v>
      </c>
      <c r="D1151" s="42" t="s">
        <v>8066</v>
      </c>
      <c r="E1151" s="43" t="s">
        <v>10569</v>
      </c>
      <c r="F1151" s="44" t="s">
        <v>2359</v>
      </c>
      <c r="G1151" s="40" t="s">
        <v>2359</v>
      </c>
      <c r="H1151" s="44"/>
      <c r="I1151" s="46">
        <v>1</v>
      </c>
      <c r="J1151" s="44" t="s">
        <v>7930</v>
      </c>
      <c r="K1151" s="44" t="s">
        <v>10480</v>
      </c>
      <c r="L1151" s="44" t="s">
        <v>2345</v>
      </c>
      <c r="M1151" s="46">
        <v>1</v>
      </c>
      <c r="N1151" s="47">
        <v>0</v>
      </c>
      <c r="O1151" s="46" t="s">
        <v>10481</v>
      </c>
      <c r="P1151" s="46">
        <v>8046</v>
      </c>
      <c r="Q1151" s="48">
        <v>8046</v>
      </c>
      <c r="R1151" s="48">
        <v>8046</v>
      </c>
      <c r="S1151" s="48">
        <v>8046</v>
      </c>
      <c r="T1151" s="48">
        <v>8046</v>
      </c>
      <c r="U1151" s="47" t="s">
        <v>10570</v>
      </c>
      <c r="V1151" s="44" t="s">
        <v>7934</v>
      </c>
      <c r="W1151" s="44" t="s">
        <v>10483</v>
      </c>
      <c r="X1151" s="40" t="s">
        <v>10484</v>
      </c>
      <c r="Y1151" s="44" t="s">
        <v>7934</v>
      </c>
      <c r="Z1151" s="44" t="s">
        <v>10483</v>
      </c>
      <c r="AA1151" s="40" t="s">
        <v>10484</v>
      </c>
    </row>
    <row r="1152" spans="1:27" ht="19.5" customHeight="1" x14ac:dyDescent="0.25">
      <c r="A1152" s="40" t="s">
        <v>10478</v>
      </c>
      <c r="B1152" s="41" t="s">
        <v>7952</v>
      </c>
      <c r="C1152" s="41" t="s">
        <v>7952</v>
      </c>
      <c r="D1152" s="42" t="s">
        <v>8069</v>
      </c>
      <c r="E1152" s="43" t="s">
        <v>10571</v>
      </c>
      <c r="F1152" s="44" t="s">
        <v>2360</v>
      </c>
      <c r="G1152" s="40" t="s">
        <v>2360</v>
      </c>
      <c r="H1152" s="44"/>
      <c r="I1152" s="46">
        <v>1</v>
      </c>
      <c r="J1152" s="44" t="s">
        <v>7930</v>
      </c>
      <c r="K1152" s="44" t="s">
        <v>10480</v>
      </c>
      <c r="L1152" s="44" t="s">
        <v>2345</v>
      </c>
      <c r="M1152" s="46">
        <v>1</v>
      </c>
      <c r="N1152" s="47">
        <v>0</v>
      </c>
      <c r="O1152" s="46" t="s">
        <v>10481</v>
      </c>
      <c r="P1152" s="46">
        <v>8047</v>
      </c>
      <c r="Q1152" s="48">
        <v>8047</v>
      </c>
      <c r="R1152" s="48">
        <v>8047</v>
      </c>
      <c r="S1152" s="48">
        <v>8047</v>
      </c>
      <c r="T1152" s="48">
        <v>8047</v>
      </c>
      <c r="U1152" s="47" t="s">
        <v>10572</v>
      </c>
      <c r="V1152" s="44" t="s">
        <v>7934</v>
      </c>
      <c r="W1152" s="44" t="s">
        <v>10483</v>
      </c>
      <c r="X1152" s="40" t="s">
        <v>10484</v>
      </c>
      <c r="Y1152" s="44" t="s">
        <v>7934</v>
      </c>
      <c r="Z1152" s="44" t="s">
        <v>10483</v>
      </c>
      <c r="AA1152" s="40" t="s">
        <v>10484</v>
      </c>
    </row>
    <row r="1153" spans="1:27" ht="19.5" customHeight="1" x14ac:dyDescent="0.25">
      <c r="A1153" s="40" t="s">
        <v>10478</v>
      </c>
      <c r="B1153" s="41" t="s">
        <v>7952</v>
      </c>
      <c r="C1153" s="41" t="s">
        <v>7952</v>
      </c>
      <c r="D1153" s="42" t="s">
        <v>8072</v>
      </c>
      <c r="E1153" s="43" t="s">
        <v>10573</v>
      </c>
      <c r="F1153" s="44" t="s">
        <v>2361</v>
      </c>
      <c r="G1153" s="40" t="s">
        <v>2361</v>
      </c>
      <c r="H1153" s="44"/>
      <c r="I1153" s="46">
        <v>1</v>
      </c>
      <c r="J1153" s="44" t="s">
        <v>7930</v>
      </c>
      <c r="K1153" s="44" t="s">
        <v>10480</v>
      </c>
      <c r="L1153" s="44" t="s">
        <v>2345</v>
      </c>
      <c r="M1153" s="46">
        <v>1</v>
      </c>
      <c r="N1153" s="47">
        <v>0</v>
      </c>
      <c r="O1153" s="46" t="s">
        <v>10481</v>
      </c>
      <c r="P1153" s="46">
        <v>8048</v>
      </c>
      <c r="Q1153" s="48">
        <v>8048</v>
      </c>
      <c r="R1153" s="48">
        <v>8048</v>
      </c>
      <c r="S1153" s="48">
        <v>8048</v>
      </c>
      <c r="T1153" s="48">
        <v>8048</v>
      </c>
      <c r="U1153" s="47" t="s">
        <v>10574</v>
      </c>
      <c r="V1153" s="44" t="s">
        <v>7934</v>
      </c>
      <c r="W1153" s="44" t="s">
        <v>10483</v>
      </c>
      <c r="X1153" s="40" t="s">
        <v>10484</v>
      </c>
      <c r="Y1153" s="44" t="s">
        <v>7934</v>
      </c>
      <c r="Z1153" s="44" t="s">
        <v>10483</v>
      </c>
      <c r="AA1153" s="40" t="s">
        <v>10484</v>
      </c>
    </row>
    <row r="1154" spans="1:27" ht="19.5" customHeight="1" x14ac:dyDescent="0.25">
      <c r="A1154" s="40" t="s">
        <v>10478</v>
      </c>
      <c r="B1154" s="41" t="s">
        <v>7952</v>
      </c>
      <c r="C1154" s="41" t="s">
        <v>7952</v>
      </c>
      <c r="D1154" s="42" t="s">
        <v>8075</v>
      </c>
      <c r="E1154" s="43" t="s">
        <v>10575</v>
      </c>
      <c r="F1154" s="44" t="s">
        <v>2362</v>
      </c>
      <c r="G1154" s="40" t="s">
        <v>2362</v>
      </c>
      <c r="H1154" s="44"/>
      <c r="I1154" s="46">
        <v>1</v>
      </c>
      <c r="J1154" s="44" t="s">
        <v>7930</v>
      </c>
      <c r="K1154" s="44" t="s">
        <v>10480</v>
      </c>
      <c r="L1154" s="44" t="s">
        <v>2345</v>
      </c>
      <c r="M1154" s="46">
        <v>1</v>
      </c>
      <c r="N1154" s="47">
        <v>0</v>
      </c>
      <c r="O1154" s="46" t="s">
        <v>10481</v>
      </c>
      <c r="P1154" s="46">
        <v>8049</v>
      </c>
      <c r="Q1154" s="48">
        <v>8049</v>
      </c>
      <c r="R1154" s="48">
        <v>8049</v>
      </c>
      <c r="S1154" s="48">
        <v>8049</v>
      </c>
      <c r="T1154" s="48">
        <v>8049</v>
      </c>
      <c r="U1154" s="47" t="s">
        <v>10576</v>
      </c>
      <c r="V1154" s="44" t="s">
        <v>7934</v>
      </c>
      <c r="W1154" s="44" t="s">
        <v>10483</v>
      </c>
      <c r="X1154" s="40" t="s">
        <v>10484</v>
      </c>
      <c r="Y1154" s="44" t="s">
        <v>7934</v>
      </c>
      <c r="Z1154" s="44" t="s">
        <v>10483</v>
      </c>
      <c r="AA1154" s="40" t="s">
        <v>10484</v>
      </c>
    </row>
    <row r="1155" spans="1:27" ht="19.5" customHeight="1" x14ac:dyDescent="0.25">
      <c r="A1155" s="40" t="s">
        <v>10478</v>
      </c>
      <c r="B1155" s="41" t="s">
        <v>7952</v>
      </c>
      <c r="C1155" s="41" t="s">
        <v>7952</v>
      </c>
      <c r="D1155" s="42" t="s">
        <v>8078</v>
      </c>
      <c r="E1155" s="43" t="s">
        <v>10577</v>
      </c>
      <c r="F1155" s="44" t="s">
        <v>2363</v>
      </c>
      <c r="G1155" s="40" t="s">
        <v>2363</v>
      </c>
      <c r="H1155" s="44"/>
      <c r="I1155" s="46">
        <v>1</v>
      </c>
      <c r="J1155" s="44" t="s">
        <v>7930</v>
      </c>
      <c r="K1155" s="44" t="s">
        <v>10480</v>
      </c>
      <c r="L1155" s="44" t="s">
        <v>2345</v>
      </c>
      <c r="M1155" s="46">
        <v>1</v>
      </c>
      <c r="N1155" s="47">
        <v>0</v>
      </c>
      <c r="O1155" s="46" t="s">
        <v>10481</v>
      </c>
      <c r="P1155" s="46">
        <v>8050</v>
      </c>
      <c r="Q1155" s="48">
        <v>8050</v>
      </c>
      <c r="R1155" s="48">
        <v>8050</v>
      </c>
      <c r="S1155" s="48">
        <v>8050</v>
      </c>
      <c r="T1155" s="48">
        <v>8050</v>
      </c>
      <c r="U1155" s="47" t="s">
        <v>10578</v>
      </c>
      <c r="V1155" s="44" t="s">
        <v>7934</v>
      </c>
      <c r="W1155" s="44" t="s">
        <v>10483</v>
      </c>
      <c r="X1155" s="40" t="s">
        <v>10484</v>
      </c>
      <c r="Y1155" s="44" t="s">
        <v>7934</v>
      </c>
      <c r="Z1155" s="44" t="s">
        <v>10483</v>
      </c>
      <c r="AA1155" s="40" t="s">
        <v>10484</v>
      </c>
    </row>
    <row r="1156" spans="1:27" ht="19.5" customHeight="1" x14ac:dyDescent="0.25">
      <c r="A1156" s="40" t="s">
        <v>10478</v>
      </c>
      <c r="B1156" s="41" t="s">
        <v>7952</v>
      </c>
      <c r="C1156" s="41" t="s">
        <v>7952</v>
      </c>
      <c r="D1156" s="42" t="s">
        <v>8081</v>
      </c>
      <c r="E1156" s="43" t="s">
        <v>10579</v>
      </c>
      <c r="F1156" s="44" t="s">
        <v>2364</v>
      </c>
      <c r="G1156" s="40" t="s">
        <v>2364</v>
      </c>
      <c r="H1156" s="44"/>
      <c r="I1156" s="46">
        <v>1</v>
      </c>
      <c r="J1156" s="44" t="s">
        <v>7930</v>
      </c>
      <c r="K1156" s="44" t="s">
        <v>10480</v>
      </c>
      <c r="L1156" s="44" t="s">
        <v>2345</v>
      </c>
      <c r="M1156" s="46">
        <v>1</v>
      </c>
      <c r="N1156" s="47">
        <v>0</v>
      </c>
      <c r="O1156" s="46" t="s">
        <v>10481</v>
      </c>
      <c r="P1156" s="46">
        <v>8051</v>
      </c>
      <c r="Q1156" s="48">
        <v>8051</v>
      </c>
      <c r="R1156" s="48">
        <v>8051</v>
      </c>
      <c r="S1156" s="48">
        <v>8051</v>
      </c>
      <c r="T1156" s="48">
        <v>8051</v>
      </c>
      <c r="U1156" s="47" t="s">
        <v>10580</v>
      </c>
      <c r="V1156" s="44" t="s">
        <v>7934</v>
      </c>
      <c r="W1156" s="44" t="s">
        <v>10483</v>
      </c>
      <c r="X1156" s="40" t="s">
        <v>10484</v>
      </c>
      <c r="Y1156" s="44" t="s">
        <v>7934</v>
      </c>
      <c r="Z1156" s="44" t="s">
        <v>10483</v>
      </c>
      <c r="AA1156" s="40" t="s">
        <v>10484</v>
      </c>
    </row>
    <row r="1157" spans="1:27" ht="19.5" customHeight="1" x14ac:dyDescent="0.25">
      <c r="A1157" s="40" t="s">
        <v>10478</v>
      </c>
      <c r="B1157" s="41" t="s">
        <v>7952</v>
      </c>
      <c r="C1157" s="41" t="s">
        <v>7952</v>
      </c>
      <c r="D1157" s="42" t="s">
        <v>8084</v>
      </c>
      <c r="E1157" s="43" t="s">
        <v>10581</v>
      </c>
      <c r="F1157" s="44" t="s">
        <v>2365</v>
      </c>
      <c r="G1157" s="40" t="s">
        <v>2365</v>
      </c>
      <c r="H1157" s="44"/>
      <c r="I1157" s="46">
        <v>1</v>
      </c>
      <c r="J1157" s="44" t="s">
        <v>7930</v>
      </c>
      <c r="K1157" s="44" t="s">
        <v>10480</v>
      </c>
      <c r="L1157" s="44" t="s">
        <v>2345</v>
      </c>
      <c r="M1157" s="46">
        <v>1</v>
      </c>
      <c r="N1157" s="47">
        <v>0</v>
      </c>
      <c r="O1157" s="46" t="s">
        <v>10481</v>
      </c>
      <c r="P1157" s="46">
        <v>8052</v>
      </c>
      <c r="Q1157" s="48">
        <v>8052</v>
      </c>
      <c r="R1157" s="48">
        <v>8052</v>
      </c>
      <c r="S1157" s="48">
        <v>8052</v>
      </c>
      <c r="T1157" s="48">
        <v>8052</v>
      </c>
      <c r="U1157" s="47" t="s">
        <v>10582</v>
      </c>
      <c r="V1157" s="44" t="s">
        <v>7934</v>
      </c>
      <c r="W1157" s="44" t="s">
        <v>10483</v>
      </c>
      <c r="X1157" s="40" t="s">
        <v>10484</v>
      </c>
      <c r="Y1157" s="44" t="s">
        <v>7934</v>
      </c>
      <c r="Z1157" s="44" t="s">
        <v>10483</v>
      </c>
      <c r="AA1157" s="40" t="s">
        <v>10484</v>
      </c>
    </row>
    <row r="1158" spans="1:27" ht="19.5" customHeight="1" x14ac:dyDescent="0.25">
      <c r="A1158" s="40" t="s">
        <v>10478</v>
      </c>
      <c r="B1158" s="41" t="s">
        <v>7952</v>
      </c>
      <c r="C1158" s="41" t="s">
        <v>7952</v>
      </c>
      <c r="D1158" s="42" t="s">
        <v>8087</v>
      </c>
      <c r="E1158" s="43" t="s">
        <v>10583</v>
      </c>
      <c r="F1158" s="44" t="s">
        <v>2366</v>
      </c>
      <c r="G1158" s="40" t="s">
        <v>2366</v>
      </c>
      <c r="H1158" s="44"/>
      <c r="I1158" s="46">
        <v>1</v>
      </c>
      <c r="J1158" s="44" t="s">
        <v>7930</v>
      </c>
      <c r="K1158" s="44" t="s">
        <v>10480</v>
      </c>
      <c r="L1158" s="44" t="s">
        <v>2345</v>
      </c>
      <c r="M1158" s="46">
        <v>1</v>
      </c>
      <c r="N1158" s="47">
        <v>0</v>
      </c>
      <c r="O1158" s="46" t="s">
        <v>10481</v>
      </c>
      <c r="P1158" s="46">
        <v>8053</v>
      </c>
      <c r="Q1158" s="48">
        <v>8053</v>
      </c>
      <c r="R1158" s="48">
        <v>8053</v>
      </c>
      <c r="S1158" s="48">
        <v>8053</v>
      </c>
      <c r="T1158" s="48">
        <v>8053</v>
      </c>
      <c r="U1158" s="47" t="s">
        <v>10584</v>
      </c>
      <c r="V1158" s="44" t="s">
        <v>7934</v>
      </c>
      <c r="W1158" s="44" t="s">
        <v>10483</v>
      </c>
      <c r="X1158" s="40" t="s">
        <v>10484</v>
      </c>
      <c r="Y1158" s="44" t="s">
        <v>7934</v>
      </c>
      <c r="Z1158" s="44" t="s">
        <v>10483</v>
      </c>
      <c r="AA1158" s="40" t="s">
        <v>10484</v>
      </c>
    </row>
    <row r="1159" spans="1:27" ht="19.5" customHeight="1" x14ac:dyDescent="0.25">
      <c r="A1159" s="40" t="s">
        <v>10478</v>
      </c>
      <c r="B1159" s="41" t="s">
        <v>7952</v>
      </c>
      <c r="C1159" s="41" t="s">
        <v>7952</v>
      </c>
      <c r="D1159" s="42" t="s">
        <v>8090</v>
      </c>
      <c r="E1159" s="43" t="s">
        <v>10585</v>
      </c>
      <c r="F1159" s="44" t="s">
        <v>2367</v>
      </c>
      <c r="G1159" s="40" t="s">
        <v>2367</v>
      </c>
      <c r="H1159" s="44"/>
      <c r="I1159" s="46">
        <v>1</v>
      </c>
      <c r="J1159" s="44" t="s">
        <v>7930</v>
      </c>
      <c r="K1159" s="44" t="s">
        <v>10480</v>
      </c>
      <c r="L1159" s="44" t="s">
        <v>2345</v>
      </c>
      <c r="M1159" s="46">
        <v>1</v>
      </c>
      <c r="N1159" s="47">
        <v>0</v>
      </c>
      <c r="O1159" s="46" t="s">
        <v>10481</v>
      </c>
      <c r="P1159" s="46">
        <v>8054</v>
      </c>
      <c r="Q1159" s="48">
        <v>8054</v>
      </c>
      <c r="R1159" s="48">
        <v>8054</v>
      </c>
      <c r="S1159" s="48">
        <v>8054</v>
      </c>
      <c r="T1159" s="48">
        <v>8054</v>
      </c>
      <c r="U1159" s="47" t="s">
        <v>10586</v>
      </c>
      <c r="V1159" s="44" t="s">
        <v>7934</v>
      </c>
      <c r="W1159" s="44" t="s">
        <v>10483</v>
      </c>
      <c r="X1159" s="40" t="s">
        <v>10484</v>
      </c>
      <c r="Y1159" s="44" t="s">
        <v>7934</v>
      </c>
      <c r="Z1159" s="44" t="s">
        <v>10483</v>
      </c>
      <c r="AA1159" s="40" t="s">
        <v>10484</v>
      </c>
    </row>
    <row r="1160" spans="1:27" ht="19.5" customHeight="1" x14ac:dyDescent="0.25">
      <c r="A1160" s="40" t="s">
        <v>10478</v>
      </c>
      <c r="B1160" s="41" t="s">
        <v>7952</v>
      </c>
      <c r="C1160" s="41" t="s">
        <v>7952</v>
      </c>
      <c r="D1160" s="42" t="s">
        <v>8093</v>
      </c>
      <c r="E1160" s="43" t="s">
        <v>10587</v>
      </c>
      <c r="F1160" s="44" t="s">
        <v>2368</v>
      </c>
      <c r="G1160" s="40" t="s">
        <v>2368</v>
      </c>
      <c r="H1160" s="44"/>
      <c r="I1160" s="46">
        <v>1</v>
      </c>
      <c r="J1160" s="44" t="s">
        <v>7930</v>
      </c>
      <c r="K1160" s="44" t="s">
        <v>10480</v>
      </c>
      <c r="L1160" s="44" t="s">
        <v>2345</v>
      </c>
      <c r="M1160" s="46">
        <v>1</v>
      </c>
      <c r="N1160" s="47">
        <v>0</v>
      </c>
      <c r="O1160" s="46" t="s">
        <v>10481</v>
      </c>
      <c r="P1160" s="46">
        <v>8055</v>
      </c>
      <c r="Q1160" s="48">
        <v>8055</v>
      </c>
      <c r="R1160" s="48">
        <v>8055</v>
      </c>
      <c r="S1160" s="48">
        <v>8055</v>
      </c>
      <c r="T1160" s="48">
        <v>8055</v>
      </c>
      <c r="U1160" s="47" t="s">
        <v>10588</v>
      </c>
      <c r="V1160" s="44" t="s">
        <v>7934</v>
      </c>
      <c r="W1160" s="44" t="s">
        <v>10483</v>
      </c>
      <c r="X1160" s="40" t="s">
        <v>10484</v>
      </c>
      <c r="Y1160" s="44" t="s">
        <v>7934</v>
      </c>
      <c r="Z1160" s="44" t="s">
        <v>10483</v>
      </c>
      <c r="AA1160" s="40" t="s">
        <v>10484</v>
      </c>
    </row>
    <row r="1161" spans="1:27" ht="19.5" customHeight="1" x14ac:dyDescent="0.25">
      <c r="A1161" s="40" t="s">
        <v>10478</v>
      </c>
      <c r="B1161" s="41" t="s">
        <v>7952</v>
      </c>
      <c r="C1161" s="41" t="s">
        <v>7952</v>
      </c>
      <c r="D1161" s="42" t="s">
        <v>8096</v>
      </c>
      <c r="E1161" s="43" t="s">
        <v>10589</v>
      </c>
      <c r="F1161" s="44" t="s">
        <v>2369</v>
      </c>
      <c r="G1161" s="40" t="s">
        <v>2369</v>
      </c>
      <c r="H1161" s="44"/>
      <c r="I1161" s="46">
        <v>1</v>
      </c>
      <c r="J1161" s="44" t="s">
        <v>7930</v>
      </c>
      <c r="K1161" s="44" t="s">
        <v>10480</v>
      </c>
      <c r="L1161" s="44" t="s">
        <v>2345</v>
      </c>
      <c r="M1161" s="46">
        <v>1</v>
      </c>
      <c r="N1161" s="47">
        <v>0</v>
      </c>
      <c r="O1161" s="46" t="s">
        <v>10481</v>
      </c>
      <c r="P1161" s="46">
        <v>8056</v>
      </c>
      <c r="Q1161" s="48">
        <v>8056</v>
      </c>
      <c r="R1161" s="48">
        <v>8056</v>
      </c>
      <c r="S1161" s="48">
        <v>8056</v>
      </c>
      <c r="T1161" s="48">
        <v>8056</v>
      </c>
      <c r="U1161" s="47" t="s">
        <v>10590</v>
      </c>
      <c r="V1161" s="44" t="s">
        <v>7934</v>
      </c>
      <c r="W1161" s="44" t="s">
        <v>10483</v>
      </c>
      <c r="X1161" s="40" t="s">
        <v>10484</v>
      </c>
      <c r="Y1161" s="44" t="s">
        <v>7934</v>
      </c>
      <c r="Z1161" s="44" t="s">
        <v>10483</v>
      </c>
      <c r="AA1161" s="40" t="s">
        <v>10484</v>
      </c>
    </row>
    <row r="1162" spans="1:27" ht="19.5" customHeight="1" x14ac:dyDescent="0.25">
      <c r="A1162" s="40" t="s">
        <v>10478</v>
      </c>
      <c r="B1162" s="41" t="s">
        <v>7952</v>
      </c>
      <c r="C1162" s="41" t="s">
        <v>7952</v>
      </c>
      <c r="D1162" s="42" t="s">
        <v>8099</v>
      </c>
      <c r="E1162" s="43" t="s">
        <v>10591</v>
      </c>
      <c r="F1162" s="44" t="s">
        <v>2370</v>
      </c>
      <c r="G1162" s="40" t="s">
        <v>2370</v>
      </c>
      <c r="H1162" s="44"/>
      <c r="I1162" s="46">
        <v>1</v>
      </c>
      <c r="J1162" s="44" t="s">
        <v>7930</v>
      </c>
      <c r="K1162" s="44" t="s">
        <v>10480</v>
      </c>
      <c r="L1162" s="44" t="s">
        <v>2345</v>
      </c>
      <c r="M1162" s="46">
        <v>1</v>
      </c>
      <c r="N1162" s="47">
        <v>0</v>
      </c>
      <c r="O1162" s="46" t="s">
        <v>10481</v>
      </c>
      <c r="P1162" s="46">
        <v>8057</v>
      </c>
      <c r="Q1162" s="48">
        <v>8057</v>
      </c>
      <c r="R1162" s="48">
        <v>8057</v>
      </c>
      <c r="S1162" s="48">
        <v>8057</v>
      </c>
      <c r="T1162" s="48">
        <v>8057</v>
      </c>
      <c r="U1162" s="47" t="s">
        <v>10592</v>
      </c>
      <c r="V1162" s="44" t="s">
        <v>7934</v>
      </c>
      <c r="W1162" s="44" t="s">
        <v>10483</v>
      </c>
      <c r="X1162" s="40" t="s">
        <v>10484</v>
      </c>
      <c r="Y1162" s="44" t="s">
        <v>7934</v>
      </c>
      <c r="Z1162" s="44" t="s">
        <v>10483</v>
      </c>
      <c r="AA1162" s="40" t="s">
        <v>10484</v>
      </c>
    </row>
    <row r="1163" spans="1:27" ht="19.5" customHeight="1" x14ac:dyDescent="0.25">
      <c r="A1163" s="40" t="s">
        <v>10478</v>
      </c>
      <c r="B1163" s="41" t="s">
        <v>7952</v>
      </c>
      <c r="C1163" s="41" t="s">
        <v>7952</v>
      </c>
      <c r="D1163" s="42" t="s">
        <v>8102</v>
      </c>
      <c r="E1163" s="43" t="s">
        <v>10593</v>
      </c>
      <c r="F1163" s="44" t="s">
        <v>2371</v>
      </c>
      <c r="G1163" s="40" t="s">
        <v>2371</v>
      </c>
      <c r="H1163" s="44"/>
      <c r="I1163" s="46">
        <v>1</v>
      </c>
      <c r="J1163" s="44" t="s">
        <v>7930</v>
      </c>
      <c r="K1163" s="44" t="s">
        <v>10480</v>
      </c>
      <c r="L1163" s="44" t="s">
        <v>2345</v>
      </c>
      <c r="M1163" s="46">
        <v>1</v>
      </c>
      <c r="N1163" s="47">
        <v>0</v>
      </c>
      <c r="O1163" s="46" t="s">
        <v>10481</v>
      </c>
      <c r="P1163" s="46">
        <v>8058</v>
      </c>
      <c r="Q1163" s="48">
        <v>8058</v>
      </c>
      <c r="R1163" s="48">
        <v>8058</v>
      </c>
      <c r="S1163" s="48">
        <v>8058</v>
      </c>
      <c r="T1163" s="48">
        <v>8058</v>
      </c>
      <c r="U1163" s="47" t="s">
        <v>10594</v>
      </c>
      <c r="V1163" s="44" t="s">
        <v>7934</v>
      </c>
      <c r="W1163" s="44" t="s">
        <v>10483</v>
      </c>
      <c r="X1163" s="40" t="s">
        <v>10484</v>
      </c>
      <c r="Y1163" s="44" t="s">
        <v>7934</v>
      </c>
      <c r="Z1163" s="44" t="s">
        <v>10483</v>
      </c>
      <c r="AA1163" s="40" t="s">
        <v>10484</v>
      </c>
    </row>
    <row r="1164" spans="1:27" ht="19.5" customHeight="1" x14ac:dyDescent="0.25">
      <c r="A1164" s="40" t="s">
        <v>10478</v>
      </c>
      <c r="B1164" s="41" t="s">
        <v>7952</v>
      </c>
      <c r="C1164" s="41" t="s">
        <v>7952</v>
      </c>
      <c r="D1164" s="42" t="s">
        <v>8105</v>
      </c>
      <c r="E1164" s="43" t="s">
        <v>10595</v>
      </c>
      <c r="F1164" s="44" t="s">
        <v>2372</v>
      </c>
      <c r="G1164" s="40" t="s">
        <v>2372</v>
      </c>
      <c r="H1164" s="44"/>
      <c r="I1164" s="46">
        <v>1</v>
      </c>
      <c r="J1164" s="44" t="s">
        <v>7930</v>
      </c>
      <c r="K1164" s="44" t="s">
        <v>10480</v>
      </c>
      <c r="L1164" s="44" t="s">
        <v>2345</v>
      </c>
      <c r="M1164" s="46">
        <v>1</v>
      </c>
      <c r="N1164" s="47">
        <v>0</v>
      </c>
      <c r="O1164" s="46" t="s">
        <v>10481</v>
      </c>
      <c r="P1164" s="46">
        <v>8059</v>
      </c>
      <c r="Q1164" s="48">
        <v>8059</v>
      </c>
      <c r="R1164" s="48">
        <v>8059</v>
      </c>
      <c r="S1164" s="48">
        <v>8059</v>
      </c>
      <c r="T1164" s="48">
        <v>8059</v>
      </c>
      <c r="U1164" s="47" t="s">
        <v>10596</v>
      </c>
      <c r="V1164" s="44" t="s">
        <v>7934</v>
      </c>
      <c r="W1164" s="44" t="s">
        <v>10483</v>
      </c>
      <c r="X1164" s="40" t="s">
        <v>10484</v>
      </c>
      <c r="Y1164" s="44" t="s">
        <v>7934</v>
      </c>
      <c r="Z1164" s="44" t="s">
        <v>10483</v>
      </c>
      <c r="AA1164" s="40" t="s">
        <v>10484</v>
      </c>
    </row>
    <row r="1165" spans="1:27" ht="19.5" customHeight="1" x14ac:dyDescent="0.25">
      <c r="A1165" s="40" t="s">
        <v>10478</v>
      </c>
      <c r="B1165" s="41" t="s">
        <v>7952</v>
      </c>
      <c r="C1165" s="41" t="s">
        <v>7952</v>
      </c>
      <c r="D1165" s="42" t="s">
        <v>8108</v>
      </c>
      <c r="E1165" s="43" t="s">
        <v>10597</v>
      </c>
      <c r="F1165" s="44" t="s">
        <v>2373</v>
      </c>
      <c r="G1165" s="40" t="s">
        <v>2373</v>
      </c>
      <c r="H1165" s="44"/>
      <c r="I1165" s="46">
        <v>1</v>
      </c>
      <c r="J1165" s="44" t="s">
        <v>7930</v>
      </c>
      <c r="K1165" s="44" t="s">
        <v>10480</v>
      </c>
      <c r="L1165" s="44" t="s">
        <v>2345</v>
      </c>
      <c r="M1165" s="46">
        <v>1</v>
      </c>
      <c r="N1165" s="47">
        <v>0</v>
      </c>
      <c r="O1165" s="46" t="s">
        <v>10481</v>
      </c>
      <c r="P1165" s="46">
        <v>8060</v>
      </c>
      <c r="Q1165" s="48">
        <v>8060</v>
      </c>
      <c r="R1165" s="48">
        <v>8060</v>
      </c>
      <c r="S1165" s="48">
        <v>8060</v>
      </c>
      <c r="T1165" s="48">
        <v>8060</v>
      </c>
      <c r="U1165" s="47" t="s">
        <v>10598</v>
      </c>
      <c r="V1165" s="44" t="s">
        <v>7934</v>
      </c>
      <c r="W1165" s="44" t="s">
        <v>10483</v>
      </c>
      <c r="X1165" s="40" t="s">
        <v>10484</v>
      </c>
      <c r="Y1165" s="44" t="s">
        <v>7934</v>
      </c>
      <c r="Z1165" s="44" t="s">
        <v>10483</v>
      </c>
      <c r="AA1165" s="40" t="s">
        <v>10484</v>
      </c>
    </row>
    <row r="1166" spans="1:27" ht="19.5" customHeight="1" x14ac:dyDescent="0.25">
      <c r="A1166" s="40" t="s">
        <v>10478</v>
      </c>
      <c r="B1166" s="41" t="s">
        <v>7952</v>
      </c>
      <c r="C1166" s="41" t="s">
        <v>7952</v>
      </c>
      <c r="D1166" s="42" t="s">
        <v>8111</v>
      </c>
      <c r="E1166" s="43" t="s">
        <v>10599</v>
      </c>
      <c r="F1166" s="44" t="s">
        <v>2374</v>
      </c>
      <c r="G1166" s="40" t="s">
        <v>2374</v>
      </c>
      <c r="H1166" s="44"/>
      <c r="I1166" s="46">
        <v>1</v>
      </c>
      <c r="J1166" s="44" t="s">
        <v>7930</v>
      </c>
      <c r="K1166" s="44" t="s">
        <v>10480</v>
      </c>
      <c r="L1166" s="44" t="s">
        <v>2345</v>
      </c>
      <c r="M1166" s="46">
        <v>1</v>
      </c>
      <c r="N1166" s="47">
        <v>0</v>
      </c>
      <c r="O1166" s="46" t="s">
        <v>10481</v>
      </c>
      <c r="P1166" s="46">
        <v>8061</v>
      </c>
      <c r="Q1166" s="48">
        <v>8061</v>
      </c>
      <c r="R1166" s="48">
        <v>8061</v>
      </c>
      <c r="S1166" s="48">
        <v>8061</v>
      </c>
      <c r="T1166" s="48">
        <v>8061</v>
      </c>
      <c r="U1166" s="47" t="s">
        <v>10600</v>
      </c>
      <c r="V1166" s="44" t="s">
        <v>7934</v>
      </c>
      <c r="W1166" s="44" t="s">
        <v>10483</v>
      </c>
      <c r="X1166" s="40" t="s">
        <v>10484</v>
      </c>
      <c r="Y1166" s="44" t="s">
        <v>7934</v>
      </c>
      <c r="Z1166" s="44" t="s">
        <v>10483</v>
      </c>
      <c r="AA1166" s="40" t="s">
        <v>10484</v>
      </c>
    </row>
    <row r="1167" spans="1:27" ht="19.5" customHeight="1" x14ac:dyDescent="0.25">
      <c r="A1167" s="40" t="s">
        <v>10478</v>
      </c>
      <c r="B1167" s="41" t="s">
        <v>7952</v>
      </c>
      <c r="C1167" s="41" t="s">
        <v>7952</v>
      </c>
      <c r="D1167" s="42" t="s">
        <v>8114</v>
      </c>
      <c r="E1167" s="43" t="s">
        <v>10601</v>
      </c>
      <c r="F1167" s="44" t="s">
        <v>2375</v>
      </c>
      <c r="G1167" s="40" t="s">
        <v>2375</v>
      </c>
      <c r="H1167" s="44"/>
      <c r="I1167" s="46">
        <v>1</v>
      </c>
      <c r="J1167" s="44" t="s">
        <v>7930</v>
      </c>
      <c r="K1167" s="44" t="s">
        <v>10480</v>
      </c>
      <c r="L1167" s="44" t="s">
        <v>2345</v>
      </c>
      <c r="M1167" s="46">
        <v>1</v>
      </c>
      <c r="N1167" s="47">
        <v>0</v>
      </c>
      <c r="O1167" s="46" t="s">
        <v>10481</v>
      </c>
      <c r="P1167" s="46">
        <v>8062</v>
      </c>
      <c r="Q1167" s="48">
        <v>8062</v>
      </c>
      <c r="R1167" s="48">
        <v>8062</v>
      </c>
      <c r="S1167" s="48">
        <v>8062</v>
      </c>
      <c r="T1167" s="48">
        <v>8062</v>
      </c>
      <c r="U1167" s="47" t="s">
        <v>10602</v>
      </c>
      <c r="V1167" s="44" t="s">
        <v>7934</v>
      </c>
      <c r="W1167" s="44" t="s">
        <v>10483</v>
      </c>
      <c r="X1167" s="40" t="s">
        <v>10484</v>
      </c>
      <c r="Y1167" s="44" t="s">
        <v>7934</v>
      </c>
      <c r="Z1167" s="44" t="s">
        <v>10483</v>
      </c>
      <c r="AA1167" s="40" t="s">
        <v>10484</v>
      </c>
    </row>
    <row r="1168" spans="1:27" ht="19.5" customHeight="1" x14ac:dyDescent="0.25">
      <c r="A1168" s="40" t="s">
        <v>10478</v>
      </c>
      <c r="B1168" s="41" t="s">
        <v>7952</v>
      </c>
      <c r="C1168" s="41" t="s">
        <v>7952</v>
      </c>
      <c r="D1168" s="42" t="s">
        <v>8117</v>
      </c>
      <c r="E1168" s="43" t="s">
        <v>10603</v>
      </c>
      <c r="F1168" s="44" t="s">
        <v>2376</v>
      </c>
      <c r="G1168" s="40" t="s">
        <v>2376</v>
      </c>
      <c r="H1168" s="44"/>
      <c r="I1168" s="46">
        <v>1</v>
      </c>
      <c r="J1168" s="44" t="s">
        <v>7930</v>
      </c>
      <c r="K1168" s="44" t="s">
        <v>10480</v>
      </c>
      <c r="L1168" s="44" t="s">
        <v>2345</v>
      </c>
      <c r="M1168" s="46">
        <v>1</v>
      </c>
      <c r="N1168" s="47">
        <v>0</v>
      </c>
      <c r="O1168" s="46" t="s">
        <v>10481</v>
      </c>
      <c r="P1168" s="46">
        <v>8063</v>
      </c>
      <c r="Q1168" s="48">
        <v>8063</v>
      </c>
      <c r="R1168" s="48">
        <v>8063</v>
      </c>
      <c r="S1168" s="48">
        <v>8063</v>
      </c>
      <c r="T1168" s="48">
        <v>8063</v>
      </c>
      <c r="U1168" s="47" t="s">
        <v>10604</v>
      </c>
      <c r="V1168" s="44" t="s">
        <v>7934</v>
      </c>
      <c r="W1168" s="44" t="s">
        <v>10483</v>
      </c>
      <c r="X1168" s="40" t="s">
        <v>10484</v>
      </c>
      <c r="Y1168" s="44" t="s">
        <v>7934</v>
      </c>
      <c r="Z1168" s="44" t="s">
        <v>10483</v>
      </c>
      <c r="AA1168" s="40" t="s">
        <v>10484</v>
      </c>
    </row>
    <row r="1169" spans="1:27" ht="19.5" customHeight="1" x14ac:dyDescent="0.25">
      <c r="A1169" s="40" t="s">
        <v>10478</v>
      </c>
      <c r="B1169" s="41" t="s">
        <v>7952</v>
      </c>
      <c r="C1169" s="41" t="s">
        <v>7952</v>
      </c>
      <c r="D1169" s="42" t="s">
        <v>8120</v>
      </c>
      <c r="E1169" s="43" t="s">
        <v>10605</v>
      </c>
      <c r="F1169" s="44" t="s">
        <v>2377</v>
      </c>
      <c r="G1169" s="40" t="s">
        <v>2377</v>
      </c>
      <c r="H1169" s="44"/>
      <c r="I1169" s="46">
        <v>1</v>
      </c>
      <c r="J1169" s="44" t="s">
        <v>7930</v>
      </c>
      <c r="K1169" s="44" t="s">
        <v>10480</v>
      </c>
      <c r="L1169" s="44" t="s">
        <v>2345</v>
      </c>
      <c r="M1169" s="46">
        <v>1</v>
      </c>
      <c r="N1169" s="47">
        <v>0</v>
      </c>
      <c r="O1169" s="46" t="s">
        <v>10481</v>
      </c>
      <c r="P1169" s="46">
        <v>8064</v>
      </c>
      <c r="Q1169" s="48">
        <v>8064</v>
      </c>
      <c r="R1169" s="48">
        <v>8064</v>
      </c>
      <c r="S1169" s="48">
        <v>8064</v>
      </c>
      <c r="T1169" s="48">
        <v>8064</v>
      </c>
      <c r="U1169" s="47" t="s">
        <v>10606</v>
      </c>
      <c r="V1169" s="44" t="s">
        <v>7934</v>
      </c>
      <c r="W1169" s="44" t="s">
        <v>10483</v>
      </c>
      <c r="X1169" s="40" t="s">
        <v>10484</v>
      </c>
      <c r="Y1169" s="44" t="s">
        <v>7934</v>
      </c>
      <c r="Z1169" s="44" t="s">
        <v>10483</v>
      </c>
      <c r="AA1169" s="40" t="s">
        <v>10484</v>
      </c>
    </row>
    <row r="1170" spans="1:27" ht="19.5" customHeight="1" x14ac:dyDescent="0.25">
      <c r="A1170" s="40" t="s">
        <v>10478</v>
      </c>
      <c r="B1170" s="41" t="s">
        <v>7952</v>
      </c>
      <c r="C1170" s="41" t="s">
        <v>7952</v>
      </c>
      <c r="D1170" s="42" t="s">
        <v>8123</v>
      </c>
      <c r="E1170" s="43" t="s">
        <v>10607</v>
      </c>
      <c r="F1170" s="44" t="s">
        <v>2378</v>
      </c>
      <c r="G1170" s="40" t="s">
        <v>2378</v>
      </c>
      <c r="H1170" s="44"/>
      <c r="I1170" s="46">
        <v>1</v>
      </c>
      <c r="J1170" s="44" t="s">
        <v>7930</v>
      </c>
      <c r="K1170" s="44" t="s">
        <v>10480</v>
      </c>
      <c r="L1170" s="44" t="s">
        <v>2345</v>
      </c>
      <c r="M1170" s="46">
        <v>1</v>
      </c>
      <c r="N1170" s="47">
        <v>0</v>
      </c>
      <c r="O1170" s="46" t="s">
        <v>10481</v>
      </c>
      <c r="P1170" s="46">
        <v>8065</v>
      </c>
      <c r="Q1170" s="48">
        <v>8065</v>
      </c>
      <c r="R1170" s="48">
        <v>8065</v>
      </c>
      <c r="S1170" s="48">
        <v>8065</v>
      </c>
      <c r="T1170" s="48">
        <v>8065</v>
      </c>
      <c r="U1170" s="47" t="s">
        <v>10608</v>
      </c>
      <c r="V1170" s="44" t="s">
        <v>7934</v>
      </c>
      <c r="W1170" s="44" t="s">
        <v>10483</v>
      </c>
      <c r="X1170" s="40" t="s">
        <v>10484</v>
      </c>
      <c r="Y1170" s="44" t="s">
        <v>7934</v>
      </c>
      <c r="Z1170" s="44" t="s">
        <v>10483</v>
      </c>
      <c r="AA1170" s="40" t="s">
        <v>10484</v>
      </c>
    </row>
    <row r="1171" spans="1:27" ht="19.5" customHeight="1" x14ac:dyDescent="0.25">
      <c r="A1171" s="40" t="s">
        <v>10478</v>
      </c>
      <c r="B1171" s="41" t="s">
        <v>7952</v>
      </c>
      <c r="C1171" s="41" t="s">
        <v>7952</v>
      </c>
      <c r="D1171" s="42" t="s">
        <v>8126</v>
      </c>
      <c r="E1171" s="43" t="s">
        <v>10609</v>
      </c>
      <c r="F1171" s="44" t="s">
        <v>2379</v>
      </c>
      <c r="G1171" s="40" t="s">
        <v>2379</v>
      </c>
      <c r="H1171" s="44"/>
      <c r="I1171" s="46">
        <v>1</v>
      </c>
      <c r="J1171" s="44" t="s">
        <v>7930</v>
      </c>
      <c r="K1171" s="44" t="s">
        <v>10480</v>
      </c>
      <c r="L1171" s="44" t="s">
        <v>2345</v>
      </c>
      <c r="M1171" s="46">
        <v>1</v>
      </c>
      <c r="N1171" s="47">
        <v>0</v>
      </c>
      <c r="O1171" s="46" t="s">
        <v>10481</v>
      </c>
      <c r="P1171" s="46">
        <v>8066</v>
      </c>
      <c r="Q1171" s="48">
        <v>8066</v>
      </c>
      <c r="R1171" s="48">
        <v>8066</v>
      </c>
      <c r="S1171" s="48">
        <v>8066</v>
      </c>
      <c r="T1171" s="48">
        <v>8066</v>
      </c>
      <c r="U1171" s="47" t="s">
        <v>10610</v>
      </c>
      <c r="V1171" s="44" t="s">
        <v>7934</v>
      </c>
      <c r="W1171" s="44" t="s">
        <v>10483</v>
      </c>
      <c r="X1171" s="40" t="s">
        <v>10484</v>
      </c>
      <c r="Y1171" s="44" t="s">
        <v>7934</v>
      </c>
      <c r="Z1171" s="44" t="s">
        <v>10483</v>
      </c>
      <c r="AA1171" s="40" t="s">
        <v>10484</v>
      </c>
    </row>
    <row r="1172" spans="1:27" ht="19.5" customHeight="1" x14ac:dyDescent="0.25">
      <c r="A1172" s="40" t="s">
        <v>10478</v>
      </c>
      <c r="B1172" s="41" t="s">
        <v>7952</v>
      </c>
      <c r="C1172" s="41" t="s">
        <v>7952</v>
      </c>
      <c r="D1172" s="42" t="s">
        <v>8129</v>
      </c>
      <c r="E1172" s="43" t="s">
        <v>10611</v>
      </c>
      <c r="F1172" s="44" t="s">
        <v>2380</v>
      </c>
      <c r="G1172" s="40" t="s">
        <v>2380</v>
      </c>
      <c r="H1172" s="44"/>
      <c r="I1172" s="46">
        <v>1</v>
      </c>
      <c r="J1172" s="44" t="s">
        <v>7930</v>
      </c>
      <c r="K1172" s="44" t="s">
        <v>10480</v>
      </c>
      <c r="L1172" s="44" t="s">
        <v>2345</v>
      </c>
      <c r="M1172" s="46">
        <v>1</v>
      </c>
      <c r="N1172" s="47">
        <v>0</v>
      </c>
      <c r="O1172" s="46" t="s">
        <v>10481</v>
      </c>
      <c r="P1172" s="46">
        <v>8067</v>
      </c>
      <c r="Q1172" s="48">
        <v>8067</v>
      </c>
      <c r="R1172" s="48">
        <v>8067</v>
      </c>
      <c r="S1172" s="48">
        <v>8067</v>
      </c>
      <c r="T1172" s="48">
        <v>8067</v>
      </c>
      <c r="U1172" s="47" t="s">
        <v>10612</v>
      </c>
      <c r="V1172" s="44" t="s">
        <v>7934</v>
      </c>
      <c r="W1172" s="44" t="s">
        <v>10483</v>
      </c>
      <c r="X1172" s="40" t="s">
        <v>10484</v>
      </c>
      <c r="Y1172" s="44" t="s">
        <v>7934</v>
      </c>
      <c r="Z1172" s="44" t="s">
        <v>10483</v>
      </c>
      <c r="AA1172" s="40" t="s">
        <v>10484</v>
      </c>
    </row>
    <row r="1173" spans="1:27" ht="19.5" customHeight="1" x14ac:dyDescent="0.25">
      <c r="A1173" s="40" t="s">
        <v>10478</v>
      </c>
      <c r="B1173" s="41" t="s">
        <v>7952</v>
      </c>
      <c r="C1173" s="41" t="s">
        <v>7952</v>
      </c>
      <c r="D1173" s="42" t="s">
        <v>8132</v>
      </c>
      <c r="E1173" s="43" t="s">
        <v>10613</v>
      </c>
      <c r="F1173" s="44" t="s">
        <v>2381</v>
      </c>
      <c r="G1173" s="40" t="s">
        <v>2381</v>
      </c>
      <c r="H1173" s="44"/>
      <c r="I1173" s="46">
        <v>1</v>
      </c>
      <c r="J1173" s="44" t="s">
        <v>7930</v>
      </c>
      <c r="K1173" s="44" t="s">
        <v>10480</v>
      </c>
      <c r="L1173" s="44" t="s">
        <v>2345</v>
      </c>
      <c r="M1173" s="46">
        <v>1</v>
      </c>
      <c r="N1173" s="47">
        <v>0</v>
      </c>
      <c r="O1173" s="46" t="s">
        <v>10481</v>
      </c>
      <c r="P1173" s="46">
        <v>8068</v>
      </c>
      <c r="Q1173" s="48">
        <v>8068</v>
      </c>
      <c r="R1173" s="48">
        <v>8068</v>
      </c>
      <c r="S1173" s="48">
        <v>8068</v>
      </c>
      <c r="T1173" s="48">
        <v>8068</v>
      </c>
      <c r="U1173" s="47" t="s">
        <v>10614</v>
      </c>
      <c r="V1173" s="44" t="s">
        <v>7934</v>
      </c>
      <c r="W1173" s="44" t="s">
        <v>10483</v>
      </c>
      <c r="X1173" s="40" t="s">
        <v>10484</v>
      </c>
      <c r="Y1173" s="44" t="s">
        <v>7934</v>
      </c>
      <c r="Z1173" s="44" t="s">
        <v>10483</v>
      </c>
      <c r="AA1173" s="40" t="s">
        <v>10484</v>
      </c>
    </row>
    <row r="1174" spans="1:27" ht="19.5" customHeight="1" x14ac:dyDescent="0.25">
      <c r="A1174" s="40" t="s">
        <v>10478</v>
      </c>
      <c r="B1174" s="41" t="s">
        <v>7955</v>
      </c>
      <c r="C1174" s="41" t="s">
        <v>7955</v>
      </c>
      <c r="D1174" s="42" t="s">
        <v>7928</v>
      </c>
      <c r="E1174" s="43" t="s">
        <v>10615</v>
      </c>
      <c r="F1174" s="44" t="s">
        <v>2382</v>
      </c>
      <c r="G1174" s="40" t="s">
        <v>2382</v>
      </c>
      <c r="H1174" s="44"/>
      <c r="I1174" s="46">
        <v>1</v>
      </c>
      <c r="J1174" s="44" t="s">
        <v>7930</v>
      </c>
      <c r="K1174" s="44" t="s">
        <v>10480</v>
      </c>
      <c r="L1174" s="44" t="s">
        <v>2437</v>
      </c>
      <c r="M1174" s="46">
        <v>1</v>
      </c>
      <c r="N1174" s="47">
        <v>0</v>
      </c>
      <c r="O1174" s="46" t="s">
        <v>10616</v>
      </c>
      <c r="P1174" s="46">
        <v>9001</v>
      </c>
      <c r="Q1174" s="48">
        <v>9001</v>
      </c>
      <c r="R1174" s="48">
        <v>9001</v>
      </c>
      <c r="S1174" s="48">
        <v>9001</v>
      </c>
      <c r="T1174" s="48">
        <v>9001</v>
      </c>
      <c r="U1174" s="47" t="s">
        <v>10617</v>
      </c>
      <c r="V1174" s="44" t="s">
        <v>7934</v>
      </c>
      <c r="W1174" s="44" t="s">
        <v>10483</v>
      </c>
      <c r="X1174" s="40" t="s">
        <v>10618</v>
      </c>
      <c r="Y1174" s="44" t="s">
        <v>7934</v>
      </c>
      <c r="Z1174" s="44" t="s">
        <v>10483</v>
      </c>
      <c r="AA1174" s="40" t="s">
        <v>10618</v>
      </c>
    </row>
    <row r="1175" spans="1:27" ht="19.5" customHeight="1" x14ac:dyDescent="0.25">
      <c r="A1175" s="40" t="s">
        <v>10478</v>
      </c>
      <c r="B1175" s="41" t="s">
        <v>7955</v>
      </c>
      <c r="C1175" s="41" t="s">
        <v>7955</v>
      </c>
      <c r="D1175" s="42" t="s">
        <v>7937</v>
      </c>
      <c r="E1175" s="43" t="s">
        <v>10619</v>
      </c>
      <c r="F1175" s="44" t="s">
        <v>2383</v>
      </c>
      <c r="G1175" s="40" t="s">
        <v>2383</v>
      </c>
      <c r="H1175" s="44"/>
      <c r="I1175" s="46">
        <v>1</v>
      </c>
      <c r="J1175" s="51" t="s">
        <v>7930</v>
      </c>
      <c r="K1175" s="44" t="s">
        <v>10480</v>
      </c>
      <c r="L1175" s="44" t="s">
        <v>2437</v>
      </c>
      <c r="M1175" s="46">
        <v>1</v>
      </c>
      <c r="N1175" s="47">
        <v>0</v>
      </c>
      <c r="O1175" s="46" t="s">
        <v>10616</v>
      </c>
      <c r="P1175" s="46">
        <v>9002</v>
      </c>
      <c r="Q1175" s="48">
        <v>9002</v>
      </c>
      <c r="R1175" s="48">
        <v>9002</v>
      </c>
      <c r="S1175" s="48">
        <v>9002</v>
      </c>
      <c r="T1175" s="48">
        <v>9002</v>
      </c>
      <c r="U1175" s="47" t="s">
        <v>10620</v>
      </c>
      <c r="V1175" s="44" t="s">
        <v>7934</v>
      </c>
      <c r="W1175" s="44" t="s">
        <v>10483</v>
      </c>
      <c r="X1175" s="40" t="s">
        <v>10618</v>
      </c>
      <c r="Y1175" s="44" t="s">
        <v>7934</v>
      </c>
      <c r="Z1175" s="44" t="s">
        <v>10483</v>
      </c>
      <c r="AA1175" s="40" t="s">
        <v>10618</v>
      </c>
    </row>
    <row r="1176" spans="1:27" ht="19.5" customHeight="1" x14ac:dyDescent="0.25">
      <c r="A1176" s="40" t="s">
        <v>10478</v>
      </c>
      <c r="B1176" s="41" t="s">
        <v>7955</v>
      </c>
      <c r="C1176" s="41" t="s">
        <v>7955</v>
      </c>
      <c r="D1176" s="42" t="s">
        <v>7940</v>
      </c>
      <c r="E1176" s="43" t="s">
        <v>10621</v>
      </c>
      <c r="F1176" s="44" t="s">
        <v>2384</v>
      </c>
      <c r="G1176" s="40" t="s">
        <v>2384</v>
      </c>
      <c r="H1176" s="44"/>
      <c r="I1176" s="46">
        <v>1</v>
      </c>
      <c r="J1176" s="51" t="s">
        <v>7930</v>
      </c>
      <c r="K1176" s="44" t="s">
        <v>10480</v>
      </c>
      <c r="L1176" s="44" t="s">
        <v>2437</v>
      </c>
      <c r="M1176" s="46">
        <v>1</v>
      </c>
      <c r="N1176" s="47">
        <v>0</v>
      </c>
      <c r="O1176" s="46" t="s">
        <v>10616</v>
      </c>
      <c r="P1176" s="46">
        <v>9003</v>
      </c>
      <c r="Q1176" s="48">
        <v>9003</v>
      </c>
      <c r="R1176" s="48">
        <v>9003</v>
      </c>
      <c r="S1176" s="48">
        <v>9003</v>
      </c>
      <c r="T1176" s="48">
        <v>9003</v>
      </c>
      <c r="U1176" s="47" t="s">
        <v>10622</v>
      </c>
      <c r="V1176" s="44" t="s">
        <v>7934</v>
      </c>
      <c r="W1176" s="44" t="s">
        <v>10483</v>
      </c>
      <c r="X1176" s="40" t="s">
        <v>10618</v>
      </c>
      <c r="Y1176" s="44" t="s">
        <v>7934</v>
      </c>
      <c r="Z1176" s="44" t="s">
        <v>10483</v>
      </c>
      <c r="AA1176" s="40" t="s">
        <v>10618</v>
      </c>
    </row>
    <row r="1177" spans="1:27" ht="19.5" customHeight="1" x14ac:dyDescent="0.25">
      <c r="A1177" s="40" t="s">
        <v>10478</v>
      </c>
      <c r="B1177" s="41" t="s">
        <v>7955</v>
      </c>
      <c r="C1177" s="41" t="s">
        <v>7955</v>
      </c>
      <c r="D1177" s="42" t="s">
        <v>7943</v>
      </c>
      <c r="E1177" s="43" t="s">
        <v>10623</v>
      </c>
      <c r="F1177" s="44" t="s">
        <v>2385</v>
      </c>
      <c r="G1177" s="40" t="s">
        <v>2385</v>
      </c>
      <c r="H1177" s="44"/>
      <c r="I1177" s="46">
        <v>1</v>
      </c>
      <c r="J1177" s="51" t="s">
        <v>7930</v>
      </c>
      <c r="K1177" s="44" t="s">
        <v>10480</v>
      </c>
      <c r="L1177" s="44" t="s">
        <v>2437</v>
      </c>
      <c r="M1177" s="46">
        <v>1</v>
      </c>
      <c r="N1177" s="47">
        <v>0</v>
      </c>
      <c r="O1177" s="46" t="s">
        <v>10616</v>
      </c>
      <c r="P1177" s="46">
        <v>9004</v>
      </c>
      <c r="Q1177" s="48">
        <v>9004</v>
      </c>
      <c r="R1177" s="48">
        <v>9004</v>
      </c>
      <c r="S1177" s="48">
        <v>9004</v>
      </c>
      <c r="T1177" s="48">
        <v>9004</v>
      </c>
      <c r="U1177" s="47" t="s">
        <v>10624</v>
      </c>
      <c r="V1177" s="44" t="s">
        <v>7934</v>
      </c>
      <c r="W1177" s="44" t="s">
        <v>10483</v>
      </c>
      <c r="X1177" s="40" t="s">
        <v>10618</v>
      </c>
      <c r="Y1177" s="44" t="s">
        <v>7934</v>
      </c>
      <c r="Z1177" s="44" t="s">
        <v>10483</v>
      </c>
      <c r="AA1177" s="40" t="s">
        <v>10618</v>
      </c>
    </row>
    <row r="1178" spans="1:27" ht="19.5" customHeight="1" x14ac:dyDescent="0.25">
      <c r="A1178" s="40" t="s">
        <v>10478</v>
      </c>
      <c r="B1178" s="41" t="s">
        <v>7955</v>
      </c>
      <c r="C1178" s="41" t="s">
        <v>7955</v>
      </c>
      <c r="D1178" s="42" t="s">
        <v>9222</v>
      </c>
      <c r="E1178" s="43" t="s">
        <v>10625</v>
      </c>
      <c r="F1178" s="44" t="s">
        <v>2386</v>
      </c>
      <c r="G1178" s="40" t="s">
        <v>2386</v>
      </c>
      <c r="H1178" s="44"/>
      <c r="I1178" s="46">
        <v>1</v>
      </c>
      <c r="J1178" s="51" t="s">
        <v>7930</v>
      </c>
      <c r="K1178" s="44" t="s">
        <v>10480</v>
      </c>
      <c r="L1178" s="44" t="s">
        <v>2437</v>
      </c>
      <c r="M1178" s="46">
        <v>1</v>
      </c>
      <c r="N1178" s="47">
        <v>0</v>
      </c>
      <c r="O1178" s="46" t="s">
        <v>10616</v>
      </c>
      <c r="P1178" s="46">
        <v>9005</v>
      </c>
      <c r="Q1178" s="48">
        <v>9005</v>
      </c>
      <c r="R1178" s="48">
        <v>9005</v>
      </c>
      <c r="S1178" s="48">
        <v>9005</v>
      </c>
      <c r="T1178" s="48">
        <v>9005</v>
      </c>
      <c r="U1178" s="47" t="s">
        <v>10626</v>
      </c>
      <c r="V1178" s="44" t="s">
        <v>7934</v>
      </c>
      <c r="W1178" s="44" t="s">
        <v>10483</v>
      </c>
      <c r="X1178" s="40" t="s">
        <v>10618</v>
      </c>
      <c r="Y1178" s="44" t="s">
        <v>7934</v>
      </c>
      <c r="Z1178" s="44" t="s">
        <v>10483</v>
      </c>
      <c r="AA1178" s="40" t="s">
        <v>10618</v>
      </c>
    </row>
    <row r="1179" spans="1:27" ht="19.5" customHeight="1" x14ac:dyDescent="0.25">
      <c r="A1179" s="40" t="s">
        <v>10478</v>
      </c>
      <c r="B1179" s="41" t="s">
        <v>7955</v>
      </c>
      <c r="C1179" s="41" t="s">
        <v>7955</v>
      </c>
      <c r="D1179" s="42" t="s">
        <v>7946</v>
      </c>
      <c r="E1179" s="43" t="s">
        <v>10627</v>
      </c>
      <c r="F1179" s="44" t="s">
        <v>2387</v>
      </c>
      <c r="G1179" s="40" t="s">
        <v>2387</v>
      </c>
      <c r="H1179" s="44"/>
      <c r="I1179" s="46">
        <v>1</v>
      </c>
      <c r="J1179" s="51" t="s">
        <v>7930</v>
      </c>
      <c r="K1179" s="44" t="s">
        <v>10480</v>
      </c>
      <c r="L1179" s="44" t="s">
        <v>2437</v>
      </c>
      <c r="M1179" s="46">
        <v>1</v>
      </c>
      <c r="N1179" s="47">
        <v>0</v>
      </c>
      <c r="O1179" s="46" t="s">
        <v>10616</v>
      </c>
      <c r="P1179" s="46">
        <v>9006</v>
      </c>
      <c r="Q1179" s="48">
        <v>9006</v>
      </c>
      <c r="R1179" s="48">
        <v>9006</v>
      </c>
      <c r="S1179" s="48">
        <v>9006</v>
      </c>
      <c r="T1179" s="48">
        <v>9006</v>
      </c>
      <c r="U1179" s="47" t="s">
        <v>10628</v>
      </c>
      <c r="V1179" s="44" t="s">
        <v>7934</v>
      </c>
      <c r="W1179" s="44" t="s">
        <v>10483</v>
      </c>
      <c r="X1179" s="40" t="s">
        <v>10618</v>
      </c>
      <c r="Y1179" s="44" t="s">
        <v>7934</v>
      </c>
      <c r="Z1179" s="44" t="s">
        <v>10483</v>
      </c>
      <c r="AA1179" s="40" t="s">
        <v>10618</v>
      </c>
    </row>
    <row r="1180" spans="1:27" ht="19.5" customHeight="1" x14ac:dyDescent="0.25">
      <c r="A1180" s="40" t="s">
        <v>10478</v>
      </c>
      <c r="B1180" s="41" t="s">
        <v>7955</v>
      </c>
      <c r="C1180" s="41" t="s">
        <v>7955</v>
      </c>
      <c r="D1180" s="42" t="s">
        <v>7949</v>
      </c>
      <c r="E1180" s="43" t="s">
        <v>10629</v>
      </c>
      <c r="F1180" s="44" t="s">
        <v>2388</v>
      </c>
      <c r="G1180" s="40" t="s">
        <v>2388</v>
      </c>
      <c r="H1180" s="44"/>
      <c r="I1180" s="46">
        <v>1</v>
      </c>
      <c r="J1180" s="51" t="s">
        <v>7930</v>
      </c>
      <c r="K1180" s="44" t="s">
        <v>10480</v>
      </c>
      <c r="L1180" s="44" t="s">
        <v>2437</v>
      </c>
      <c r="M1180" s="46">
        <v>1</v>
      </c>
      <c r="N1180" s="47">
        <v>0</v>
      </c>
      <c r="O1180" s="46" t="s">
        <v>10616</v>
      </c>
      <c r="P1180" s="46">
        <v>9007</v>
      </c>
      <c r="Q1180" s="48">
        <v>9007</v>
      </c>
      <c r="R1180" s="48">
        <v>9007</v>
      </c>
      <c r="S1180" s="48">
        <v>9007</v>
      </c>
      <c r="T1180" s="48">
        <v>9007</v>
      </c>
      <c r="U1180" s="47" t="s">
        <v>10630</v>
      </c>
      <c r="V1180" s="44" t="s">
        <v>7934</v>
      </c>
      <c r="W1180" s="44" t="s">
        <v>10483</v>
      </c>
      <c r="X1180" s="40" t="s">
        <v>10618</v>
      </c>
      <c r="Y1180" s="44" t="s">
        <v>7934</v>
      </c>
      <c r="Z1180" s="44" t="s">
        <v>10483</v>
      </c>
      <c r="AA1180" s="40" t="s">
        <v>10618</v>
      </c>
    </row>
    <row r="1181" spans="1:27" ht="19.5" customHeight="1" x14ac:dyDescent="0.25">
      <c r="A1181" s="40" t="s">
        <v>10478</v>
      </c>
      <c r="B1181" s="41" t="s">
        <v>7955</v>
      </c>
      <c r="C1181" s="41" t="s">
        <v>7955</v>
      </c>
      <c r="D1181" s="42" t="s">
        <v>7952</v>
      </c>
      <c r="E1181" s="43" t="s">
        <v>10631</v>
      </c>
      <c r="F1181" s="44" t="s">
        <v>2389</v>
      </c>
      <c r="G1181" s="40" t="s">
        <v>2389</v>
      </c>
      <c r="H1181" s="44"/>
      <c r="I1181" s="46">
        <v>1</v>
      </c>
      <c r="J1181" s="51" t="s">
        <v>7930</v>
      </c>
      <c r="K1181" s="44" t="s">
        <v>10480</v>
      </c>
      <c r="L1181" s="44" t="s">
        <v>2437</v>
      </c>
      <c r="M1181" s="46">
        <v>1</v>
      </c>
      <c r="N1181" s="47">
        <v>0</v>
      </c>
      <c r="O1181" s="46" t="s">
        <v>10616</v>
      </c>
      <c r="P1181" s="46">
        <v>9008</v>
      </c>
      <c r="Q1181" s="48">
        <v>9008</v>
      </c>
      <c r="R1181" s="48">
        <v>9008</v>
      </c>
      <c r="S1181" s="48">
        <v>9008</v>
      </c>
      <c r="T1181" s="48">
        <v>9008</v>
      </c>
      <c r="U1181" s="47" t="s">
        <v>10632</v>
      </c>
      <c r="V1181" s="44" t="s">
        <v>7934</v>
      </c>
      <c r="W1181" s="44" t="s">
        <v>10483</v>
      </c>
      <c r="X1181" s="40" t="s">
        <v>10618</v>
      </c>
      <c r="Y1181" s="44" t="s">
        <v>7934</v>
      </c>
      <c r="Z1181" s="44" t="s">
        <v>10483</v>
      </c>
      <c r="AA1181" s="40" t="s">
        <v>10618</v>
      </c>
    </row>
    <row r="1182" spans="1:27" ht="19.5" customHeight="1" x14ac:dyDescent="0.25">
      <c r="A1182" s="40" t="s">
        <v>10478</v>
      </c>
      <c r="B1182" s="41" t="s">
        <v>7955</v>
      </c>
      <c r="C1182" s="41" t="s">
        <v>7955</v>
      </c>
      <c r="D1182" s="42" t="s">
        <v>7955</v>
      </c>
      <c r="E1182" s="43" t="s">
        <v>10633</v>
      </c>
      <c r="F1182" s="44" t="s">
        <v>2390</v>
      </c>
      <c r="G1182" s="40" t="s">
        <v>2390</v>
      </c>
      <c r="H1182" s="44"/>
      <c r="I1182" s="46">
        <v>1</v>
      </c>
      <c r="J1182" s="51" t="s">
        <v>7930</v>
      </c>
      <c r="K1182" s="44" t="s">
        <v>10480</v>
      </c>
      <c r="L1182" s="44" t="s">
        <v>2437</v>
      </c>
      <c r="M1182" s="46">
        <v>1</v>
      </c>
      <c r="N1182" s="47">
        <v>0</v>
      </c>
      <c r="O1182" s="46" t="s">
        <v>10616</v>
      </c>
      <c r="P1182" s="46">
        <v>9009</v>
      </c>
      <c r="Q1182" s="48">
        <v>9009</v>
      </c>
      <c r="R1182" s="48">
        <v>9009</v>
      </c>
      <c r="S1182" s="48">
        <v>9009</v>
      </c>
      <c r="T1182" s="48">
        <v>9009</v>
      </c>
      <c r="U1182" s="47" t="s">
        <v>10634</v>
      </c>
      <c r="V1182" s="44" t="s">
        <v>7934</v>
      </c>
      <c r="W1182" s="44" t="s">
        <v>10483</v>
      </c>
      <c r="X1182" s="40" t="s">
        <v>10618</v>
      </c>
      <c r="Y1182" s="44" t="s">
        <v>7934</v>
      </c>
      <c r="Z1182" s="44" t="s">
        <v>10483</v>
      </c>
      <c r="AA1182" s="40" t="s">
        <v>10618</v>
      </c>
    </row>
    <row r="1183" spans="1:27" ht="19.5" customHeight="1" x14ac:dyDescent="0.25">
      <c r="A1183" s="40" t="s">
        <v>10478</v>
      </c>
      <c r="B1183" s="41" t="s">
        <v>7955</v>
      </c>
      <c r="C1183" s="41" t="s">
        <v>7955</v>
      </c>
      <c r="D1183" s="42" t="s">
        <v>7958</v>
      </c>
      <c r="E1183" s="43" t="s">
        <v>10635</v>
      </c>
      <c r="F1183" s="44" t="s">
        <v>2391</v>
      </c>
      <c r="G1183" s="40" t="s">
        <v>2391</v>
      </c>
      <c r="H1183" s="44"/>
      <c r="I1183" s="46">
        <v>1</v>
      </c>
      <c r="J1183" s="51" t="s">
        <v>7930</v>
      </c>
      <c r="K1183" s="44" t="s">
        <v>10480</v>
      </c>
      <c r="L1183" s="44" t="s">
        <v>2437</v>
      </c>
      <c r="M1183" s="46">
        <v>1</v>
      </c>
      <c r="N1183" s="47">
        <v>0</v>
      </c>
      <c r="O1183" s="46" t="s">
        <v>10616</v>
      </c>
      <c r="P1183" s="46">
        <v>9010</v>
      </c>
      <c r="Q1183" s="48">
        <v>9010</v>
      </c>
      <c r="R1183" s="48">
        <v>9010</v>
      </c>
      <c r="S1183" s="48">
        <v>9010</v>
      </c>
      <c r="T1183" s="48">
        <v>9010</v>
      </c>
      <c r="U1183" s="47" t="s">
        <v>10636</v>
      </c>
      <c r="V1183" s="44" t="s">
        <v>7934</v>
      </c>
      <c r="W1183" s="44" t="s">
        <v>10483</v>
      </c>
      <c r="X1183" s="40" t="s">
        <v>10618</v>
      </c>
      <c r="Y1183" s="44" t="s">
        <v>7934</v>
      </c>
      <c r="Z1183" s="44" t="s">
        <v>10483</v>
      </c>
      <c r="AA1183" s="40" t="s">
        <v>10618</v>
      </c>
    </row>
    <row r="1184" spans="1:27" ht="19.5" customHeight="1" x14ac:dyDescent="0.25">
      <c r="A1184" s="40" t="s">
        <v>10478</v>
      </c>
      <c r="B1184" s="41" t="s">
        <v>7955</v>
      </c>
      <c r="C1184" s="41" t="s">
        <v>7955</v>
      </c>
      <c r="D1184" s="42" t="s">
        <v>7961</v>
      </c>
      <c r="E1184" s="43" t="s">
        <v>10637</v>
      </c>
      <c r="F1184" s="44" t="s">
        <v>2392</v>
      </c>
      <c r="G1184" s="40" t="s">
        <v>2392</v>
      </c>
      <c r="H1184" s="44"/>
      <c r="I1184" s="46">
        <v>1</v>
      </c>
      <c r="J1184" s="51" t="s">
        <v>7930</v>
      </c>
      <c r="K1184" s="44" t="s">
        <v>10480</v>
      </c>
      <c r="L1184" s="44" t="s">
        <v>2437</v>
      </c>
      <c r="M1184" s="46">
        <v>1</v>
      </c>
      <c r="N1184" s="47">
        <v>0</v>
      </c>
      <c r="O1184" s="46" t="s">
        <v>10616</v>
      </c>
      <c r="P1184" s="46">
        <v>9011</v>
      </c>
      <c r="Q1184" s="48">
        <v>9011</v>
      </c>
      <c r="R1184" s="48">
        <v>9011</v>
      </c>
      <c r="S1184" s="48">
        <v>9011</v>
      </c>
      <c r="T1184" s="48">
        <v>9011</v>
      </c>
      <c r="U1184" s="47" t="s">
        <v>10638</v>
      </c>
      <c r="V1184" s="44" t="s">
        <v>7934</v>
      </c>
      <c r="W1184" s="44" t="s">
        <v>10483</v>
      </c>
      <c r="X1184" s="40" t="s">
        <v>10618</v>
      </c>
      <c r="Y1184" s="44" t="s">
        <v>7934</v>
      </c>
      <c r="Z1184" s="44" t="s">
        <v>10483</v>
      </c>
      <c r="AA1184" s="40" t="s">
        <v>10618</v>
      </c>
    </row>
    <row r="1185" spans="1:27" ht="19.5" customHeight="1" x14ac:dyDescent="0.25">
      <c r="A1185" s="40" t="s">
        <v>10478</v>
      </c>
      <c r="B1185" s="41" t="s">
        <v>7955</v>
      </c>
      <c r="C1185" s="41" t="s">
        <v>7955</v>
      </c>
      <c r="D1185" s="42" t="s">
        <v>7964</v>
      </c>
      <c r="E1185" s="43" t="s">
        <v>10639</v>
      </c>
      <c r="F1185" s="44" t="s">
        <v>2393</v>
      </c>
      <c r="G1185" s="40" t="s">
        <v>2393</v>
      </c>
      <c r="H1185" s="44"/>
      <c r="I1185" s="46">
        <v>1</v>
      </c>
      <c r="J1185" s="51" t="s">
        <v>7930</v>
      </c>
      <c r="K1185" s="44" t="s">
        <v>10480</v>
      </c>
      <c r="L1185" s="44" t="s">
        <v>2437</v>
      </c>
      <c r="M1185" s="46">
        <v>1</v>
      </c>
      <c r="N1185" s="47">
        <v>0</v>
      </c>
      <c r="O1185" s="46" t="s">
        <v>10616</v>
      </c>
      <c r="P1185" s="46">
        <v>9012</v>
      </c>
      <c r="Q1185" s="48">
        <v>9012</v>
      </c>
      <c r="R1185" s="48">
        <v>9012</v>
      </c>
      <c r="S1185" s="48">
        <v>9012</v>
      </c>
      <c r="T1185" s="48">
        <v>9012</v>
      </c>
      <c r="U1185" s="47" t="s">
        <v>10640</v>
      </c>
      <c r="V1185" s="44" t="s">
        <v>7934</v>
      </c>
      <c r="W1185" s="44" t="s">
        <v>10483</v>
      </c>
      <c r="X1185" s="40" t="s">
        <v>10618</v>
      </c>
      <c r="Y1185" s="44" t="s">
        <v>7934</v>
      </c>
      <c r="Z1185" s="44" t="s">
        <v>10483</v>
      </c>
      <c r="AA1185" s="40" t="s">
        <v>10618</v>
      </c>
    </row>
    <row r="1186" spans="1:27" ht="19.5" customHeight="1" x14ac:dyDescent="0.25">
      <c r="A1186" s="40" t="s">
        <v>10478</v>
      </c>
      <c r="B1186" s="41" t="s">
        <v>7955</v>
      </c>
      <c r="C1186" s="41" t="s">
        <v>7955</v>
      </c>
      <c r="D1186" s="42" t="s">
        <v>7967</v>
      </c>
      <c r="E1186" s="43" t="s">
        <v>10641</v>
      </c>
      <c r="F1186" s="44" t="s">
        <v>2394</v>
      </c>
      <c r="G1186" s="40" t="s">
        <v>2394</v>
      </c>
      <c r="H1186" s="44"/>
      <c r="I1186" s="46">
        <v>1</v>
      </c>
      <c r="J1186" s="51" t="s">
        <v>7930</v>
      </c>
      <c r="K1186" s="44" t="s">
        <v>10480</v>
      </c>
      <c r="L1186" s="44" t="s">
        <v>2437</v>
      </c>
      <c r="M1186" s="46">
        <v>1</v>
      </c>
      <c r="N1186" s="47">
        <v>0</v>
      </c>
      <c r="O1186" s="46" t="s">
        <v>10616</v>
      </c>
      <c r="P1186" s="46">
        <v>9013</v>
      </c>
      <c r="Q1186" s="48">
        <v>9013</v>
      </c>
      <c r="R1186" s="48">
        <v>9013</v>
      </c>
      <c r="S1186" s="48">
        <v>9013</v>
      </c>
      <c r="T1186" s="48">
        <v>9013</v>
      </c>
      <c r="U1186" s="47" t="s">
        <v>10642</v>
      </c>
      <c r="V1186" s="44" t="s">
        <v>7934</v>
      </c>
      <c r="W1186" s="44" t="s">
        <v>10483</v>
      </c>
      <c r="X1186" s="40" t="s">
        <v>10618</v>
      </c>
      <c r="Y1186" s="44" t="s">
        <v>7934</v>
      </c>
      <c r="Z1186" s="44" t="s">
        <v>10483</v>
      </c>
      <c r="AA1186" s="40" t="s">
        <v>10618</v>
      </c>
    </row>
    <row r="1187" spans="1:27" ht="19.5" customHeight="1" x14ac:dyDescent="0.25">
      <c r="A1187" s="40" t="s">
        <v>10478</v>
      </c>
      <c r="B1187" s="41" t="s">
        <v>7955</v>
      </c>
      <c r="C1187" s="41" t="s">
        <v>7955</v>
      </c>
      <c r="D1187" s="42" t="s">
        <v>7970</v>
      </c>
      <c r="E1187" s="43" t="s">
        <v>10643</v>
      </c>
      <c r="F1187" s="44" t="s">
        <v>2395</v>
      </c>
      <c r="G1187" s="40" t="s">
        <v>2395</v>
      </c>
      <c r="H1187" s="44"/>
      <c r="I1187" s="46">
        <v>1</v>
      </c>
      <c r="J1187" s="51" t="s">
        <v>7930</v>
      </c>
      <c r="K1187" s="44" t="s">
        <v>10480</v>
      </c>
      <c r="L1187" s="44" t="s">
        <v>2437</v>
      </c>
      <c r="M1187" s="46">
        <v>1</v>
      </c>
      <c r="N1187" s="47">
        <v>0</v>
      </c>
      <c r="O1187" s="46" t="s">
        <v>10616</v>
      </c>
      <c r="P1187" s="46">
        <v>9014</v>
      </c>
      <c r="Q1187" s="48">
        <v>9014</v>
      </c>
      <c r="R1187" s="48">
        <v>9014</v>
      </c>
      <c r="S1187" s="48">
        <v>9014</v>
      </c>
      <c r="T1187" s="48">
        <v>9014</v>
      </c>
      <c r="U1187" s="47" t="s">
        <v>10644</v>
      </c>
      <c r="V1187" s="44" t="s">
        <v>7934</v>
      </c>
      <c r="W1187" s="44" t="s">
        <v>10483</v>
      </c>
      <c r="X1187" s="40" t="s">
        <v>10618</v>
      </c>
      <c r="Y1187" s="44" t="s">
        <v>7934</v>
      </c>
      <c r="Z1187" s="44" t="s">
        <v>10483</v>
      </c>
      <c r="AA1187" s="40" t="s">
        <v>10618</v>
      </c>
    </row>
    <row r="1188" spans="1:27" ht="19.5" customHeight="1" x14ac:dyDescent="0.25">
      <c r="A1188" s="40" t="s">
        <v>10478</v>
      </c>
      <c r="B1188" s="41" t="s">
        <v>7955</v>
      </c>
      <c r="C1188" s="41" t="s">
        <v>7955</v>
      </c>
      <c r="D1188" s="42" t="s">
        <v>7973</v>
      </c>
      <c r="E1188" s="43" t="s">
        <v>10645</v>
      </c>
      <c r="F1188" s="44" t="s">
        <v>2396</v>
      </c>
      <c r="G1188" s="40" t="s">
        <v>2396</v>
      </c>
      <c r="H1188" s="44"/>
      <c r="I1188" s="46">
        <v>1</v>
      </c>
      <c r="J1188" s="51" t="s">
        <v>7930</v>
      </c>
      <c r="K1188" s="44" t="s">
        <v>10480</v>
      </c>
      <c r="L1188" s="44" t="s">
        <v>2437</v>
      </c>
      <c r="M1188" s="46">
        <v>1</v>
      </c>
      <c r="N1188" s="47">
        <v>0</v>
      </c>
      <c r="O1188" s="46" t="s">
        <v>10616</v>
      </c>
      <c r="P1188" s="46">
        <v>9015</v>
      </c>
      <c r="Q1188" s="48">
        <v>9015</v>
      </c>
      <c r="R1188" s="48">
        <v>9015</v>
      </c>
      <c r="S1188" s="48">
        <v>9015</v>
      </c>
      <c r="T1188" s="48">
        <v>9015</v>
      </c>
      <c r="U1188" s="47" t="s">
        <v>10646</v>
      </c>
      <c r="V1188" s="44" t="s">
        <v>7934</v>
      </c>
      <c r="W1188" s="44" t="s">
        <v>10483</v>
      </c>
      <c r="X1188" s="40" t="s">
        <v>10618</v>
      </c>
      <c r="Y1188" s="44" t="s">
        <v>7934</v>
      </c>
      <c r="Z1188" s="44" t="s">
        <v>10483</v>
      </c>
      <c r="AA1188" s="40" t="s">
        <v>10618</v>
      </c>
    </row>
    <row r="1189" spans="1:27" ht="19.5" customHeight="1" x14ac:dyDescent="0.25">
      <c r="A1189" s="40" t="s">
        <v>10478</v>
      </c>
      <c r="B1189" s="41" t="s">
        <v>7955</v>
      </c>
      <c r="C1189" s="41" t="s">
        <v>7955</v>
      </c>
      <c r="D1189" s="42" t="s">
        <v>7976</v>
      </c>
      <c r="E1189" s="43" t="s">
        <v>10647</v>
      </c>
      <c r="F1189" s="44" t="s">
        <v>2397</v>
      </c>
      <c r="G1189" s="40" t="s">
        <v>2397</v>
      </c>
      <c r="H1189" s="44"/>
      <c r="I1189" s="46">
        <v>1</v>
      </c>
      <c r="J1189" s="51" t="s">
        <v>7930</v>
      </c>
      <c r="K1189" s="44" t="s">
        <v>10480</v>
      </c>
      <c r="L1189" s="44" t="s">
        <v>2437</v>
      </c>
      <c r="M1189" s="46">
        <v>1</v>
      </c>
      <c r="N1189" s="47">
        <v>0</v>
      </c>
      <c r="O1189" s="46" t="s">
        <v>10616</v>
      </c>
      <c r="P1189" s="46">
        <v>9016</v>
      </c>
      <c r="Q1189" s="48">
        <v>9016</v>
      </c>
      <c r="R1189" s="48">
        <v>9016</v>
      </c>
      <c r="S1189" s="48">
        <v>9016</v>
      </c>
      <c r="T1189" s="48">
        <v>9016</v>
      </c>
      <c r="U1189" s="47" t="s">
        <v>10648</v>
      </c>
      <c r="V1189" s="44" t="s">
        <v>7934</v>
      </c>
      <c r="W1189" s="44" t="s">
        <v>10483</v>
      </c>
      <c r="X1189" s="40" t="s">
        <v>10618</v>
      </c>
      <c r="Y1189" s="44" t="s">
        <v>7934</v>
      </c>
      <c r="Z1189" s="44" t="s">
        <v>10483</v>
      </c>
      <c r="AA1189" s="40" t="s">
        <v>10618</v>
      </c>
    </row>
    <row r="1190" spans="1:27" ht="19.5" customHeight="1" x14ac:dyDescent="0.25">
      <c r="A1190" s="40" t="s">
        <v>10478</v>
      </c>
      <c r="B1190" s="41" t="s">
        <v>7955</v>
      </c>
      <c r="C1190" s="41" t="s">
        <v>7955</v>
      </c>
      <c r="D1190" s="42" t="s">
        <v>7979</v>
      </c>
      <c r="E1190" s="43" t="s">
        <v>10649</v>
      </c>
      <c r="F1190" s="44" t="s">
        <v>2398</v>
      </c>
      <c r="G1190" s="40" t="s">
        <v>2398</v>
      </c>
      <c r="H1190" s="44"/>
      <c r="I1190" s="46">
        <v>1</v>
      </c>
      <c r="J1190" s="51" t="s">
        <v>7930</v>
      </c>
      <c r="K1190" s="44" t="s">
        <v>10480</v>
      </c>
      <c r="L1190" s="44" t="s">
        <v>2437</v>
      </c>
      <c r="M1190" s="46">
        <v>1</v>
      </c>
      <c r="N1190" s="47">
        <v>0</v>
      </c>
      <c r="O1190" s="46" t="s">
        <v>10616</v>
      </c>
      <c r="P1190" s="46">
        <v>9017</v>
      </c>
      <c r="Q1190" s="48">
        <v>9017</v>
      </c>
      <c r="R1190" s="48">
        <v>9017</v>
      </c>
      <c r="S1190" s="48">
        <v>9017</v>
      </c>
      <c r="T1190" s="48">
        <v>9017</v>
      </c>
      <c r="U1190" s="47" t="s">
        <v>10650</v>
      </c>
      <c r="V1190" s="44" t="s">
        <v>7934</v>
      </c>
      <c r="W1190" s="44" t="s">
        <v>10483</v>
      </c>
      <c r="X1190" s="40" t="s">
        <v>10618</v>
      </c>
      <c r="Y1190" s="44" t="s">
        <v>7934</v>
      </c>
      <c r="Z1190" s="44" t="s">
        <v>10483</v>
      </c>
      <c r="AA1190" s="40" t="s">
        <v>10618</v>
      </c>
    </row>
    <row r="1191" spans="1:27" ht="19.5" customHeight="1" x14ac:dyDescent="0.25">
      <c r="A1191" s="40" t="s">
        <v>10478</v>
      </c>
      <c r="B1191" s="41" t="s">
        <v>7955</v>
      </c>
      <c r="C1191" s="41" t="s">
        <v>7955</v>
      </c>
      <c r="D1191" s="42" t="s">
        <v>7982</v>
      </c>
      <c r="E1191" s="43" t="s">
        <v>10651</v>
      </c>
      <c r="F1191" s="44" t="s">
        <v>2399</v>
      </c>
      <c r="G1191" s="40" t="s">
        <v>2399</v>
      </c>
      <c r="H1191" s="44"/>
      <c r="I1191" s="46">
        <v>1</v>
      </c>
      <c r="J1191" s="51" t="s">
        <v>7930</v>
      </c>
      <c r="K1191" s="44" t="s">
        <v>10480</v>
      </c>
      <c r="L1191" s="44" t="s">
        <v>2437</v>
      </c>
      <c r="M1191" s="46">
        <v>1</v>
      </c>
      <c r="N1191" s="47">
        <v>0</v>
      </c>
      <c r="O1191" s="46" t="s">
        <v>10616</v>
      </c>
      <c r="P1191" s="46">
        <v>9018</v>
      </c>
      <c r="Q1191" s="48">
        <v>9018</v>
      </c>
      <c r="R1191" s="48">
        <v>9018</v>
      </c>
      <c r="S1191" s="48">
        <v>9018</v>
      </c>
      <c r="T1191" s="48">
        <v>9018</v>
      </c>
      <c r="U1191" s="47" t="s">
        <v>10652</v>
      </c>
      <c r="V1191" s="44" t="s">
        <v>7934</v>
      </c>
      <c r="W1191" s="44" t="s">
        <v>10483</v>
      </c>
      <c r="X1191" s="40" t="s">
        <v>10618</v>
      </c>
      <c r="Y1191" s="44" t="s">
        <v>7934</v>
      </c>
      <c r="Z1191" s="44" t="s">
        <v>10483</v>
      </c>
      <c r="AA1191" s="40" t="s">
        <v>10618</v>
      </c>
    </row>
    <row r="1192" spans="1:27" ht="19.5" customHeight="1" x14ac:dyDescent="0.25">
      <c r="A1192" s="40" t="s">
        <v>10478</v>
      </c>
      <c r="B1192" s="41" t="s">
        <v>7955</v>
      </c>
      <c r="C1192" s="41" t="s">
        <v>7955</v>
      </c>
      <c r="D1192" s="42" t="s">
        <v>7985</v>
      </c>
      <c r="E1192" s="43" t="s">
        <v>10653</v>
      </c>
      <c r="F1192" s="44" t="s">
        <v>2400</v>
      </c>
      <c r="G1192" s="40" t="s">
        <v>2400</v>
      </c>
      <c r="H1192" s="44"/>
      <c r="I1192" s="46">
        <v>1</v>
      </c>
      <c r="J1192" s="51" t="s">
        <v>7930</v>
      </c>
      <c r="K1192" s="44" t="s">
        <v>10480</v>
      </c>
      <c r="L1192" s="44" t="s">
        <v>2437</v>
      </c>
      <c r="M1192" s="46">
        <v>1</v>
      </c>
      <c r="N1192" s="47">
        <v>0</v>
      </c>
      <c r="O1192" s="46" t="s">
        <v>10616</v>
      </c>
      <c r="P1192" s="46">
        <v>9019</v>
      </c>
      <c r="Q1192" s="48">
        <v>9019</v>
      </c>
      <c r="R1192" s="48">
        <v>9019</v>
      </c>
      <c r="S1192" s="48">
        <v>9019</v>
      </c>
      <c r="T1192" s="48">
        <v>9019</v>
      </c>
      <c r="U1192" s="47" t="s">
        <v>10654</v>
      </c>
      <c r="V1192" s="44" t="s">
        <v>7934</v>
      </c>
      <c r="W1192" s="44" t="s">
        <v>10483</v>
      </c>
      <c r="X1192" s="40" t="s">
        <v>10618</v>
      </c>
      <c r="Y1192" s="44" t="s">
        <v>7934</v>
      </c>
      <c r="Z1192" s="44" t="s">
        <v>10483</v>
      </c>
      <c r="AA1192" s="40" t="s">
        <v>10618</v>
      </c>
    </row>
    <row r="1193" spans="1:27" ht="19.5" customHeight="1" x14ac:dyDescent="0.25">
      <c r="A1193" s="40" t="s">
        <v>10478</v>
      </c>
      <c r="B1193" s="41" t="s">
        <v>7955</v>
      </c>
      <c r="C1193" s="41" t="s">
        <v>7955</v>
      </c>
      <c r="D1193" s="42" t="s">
        <v>7988</v>
      </c>
      <c r="E1193" s="43" t="s">
        <v>10655</v>
      </c>
      <c r="F1193" s="44" t="s">
        <v>2401</v>
      </c>
      <c r="G1193" s="40" t="s">
        <v>2401</v>
      </c>
      <c r="H1193" s="44"/>
      <c r="I1193" s="46">
        <v>1</v>
      </c>
      <c r="J1193" s="51" t="s">
        <v>7930</v>
      </c>
      <c r="K1193" s="44" t="s">
        <v>10480</v>
      </c>
      <c r="L1193" s="44" t="s">
        <v>2437</v>
      </c>
      <c r="M1193" s="46">
        <v>1</v>
      </c>
      <c r="N1193" s="47">
        <v>0</v>
      </c>
      <c r="O1193" s="46" t="s">
        <v>10616</v>
      </c>
      <c r="P1193" s="46">
        <v>9020</v>
      </c>
      <c r="Q1193" s="48">
        <v>9020</v>
      </c>
      <c r="R1193" s="48">
        <v>9020</v>
      </c>
      <c r="S1193" s="48">
        <v>9020</v>
      </c>
      <c r="T1193" s="48">
        <v>9020</v>
      </c>
      <c r="U1193" s="47" t="s">
        <v>10656</v>
      </c>
      <c r="V1193" s="44" t="s">
        <v>7934</v>
      </c>
      <c r="W1193" s="44" t="s">
        <v>10483</v>
      </c>
      <c r="X1193" s="40" t="s">
        <v>10618</v>
      </c>
      <c r="Y1193" s="44" t="s">
        <v>7934</v>
      </c>
      <c r="Z1193" s="44" t="s">
        <v>10483</v>
      </c>
      <c r="AA1193" s="40" t="s">
        <v>10618</v>
      </c>
    </row>
    <row r="1194" spans="1:27" ht="19.5" customHeight="1" x14ac:dyDescent="0.25">
      <c r="A1194" s="40" t="s">
        <v>10478</v>
      </c>
      <c r="B1194" s="41" t="s">
        <v>7955</v>
      </c>
      <c r="C1194" s="41" t="s">
        <v>7955</v>
      </c>
      <c r="D1194" s="42" t="s">
        <v>7991</v>
      </c>
      <c r="E1194" s="43" t="s">
        <v>10657</v>
      </c>
      <c r="F1194" s="44" t="s">
        <v>2402</v>
      </c>
      <c r="G1194" s="40" t="s">
        <v>2402</v>
      </c>
      <c r="H1194" s="44"/>
      <c r="I1194" s="46">
        <v>1</v>
      </c>
      <c r="J1194" s="51" t="s">
        <v>7930</v>
      </c>
      <c r="K1194" s="44" t="s">
        <v>10480</v>
      </c>
      <c r="L1194" s="44" t="s">
        <v>2437</v>
      </c>
      <c r="M1194" s="46">
        <v>1</v>
      </c>
      <c r="N1194" s="47">
        <v>0</v>
      </c>
      <c r="O1194" s="46" t="s">
        <v>10616</v>
      </c>
      <c r="P1194" s="46">
        <v>9021</v>
      </c>
      <c r="Q1194" s="48">
        <v>9021</v>
      </c>
      <c r="R1194" s="48">
        <v>9021</v>
      </c>
      <c r="S1194" s="48">
        <v>9021</v>
      </c>
      <c r="T1194" s="48">
        <v>9021</v>
      </c>
      <c r="U1194" s="47" t="s">
        <v>10658</v>
      </c>
      <c r="V1194" s="44" t="s">
        <v>7934</v>
      </c>
      <c r="W1194" s="44" t="s">
        <v>10483</v>
      </c>
      <c r="X1194" s="40" t="s">
        <v>10618</v>
      </c>
      <c r="Y1194" s="44" t="s">
        <v>7934</v>
      </c>
      <c r="Z1194" s="44" t="s">
        <v>10483</v>
      </c>
      <c r="AA1194" s="40" t="s">
        <v>10618</v>
      </c>
    </row>
    <row r="1195" spans="1:27" ht="19.5" customHeight="1" x14ac:dyDescent="0.25">
      <c r="A1195" s="40" t="s">
        <v>10478</v>
      </c>
      <c r="B1195" s="41" t="s">
        <v>7955</v>
      </c>
      <c r="C1195" s="41" t="s">
        <v>7955</v>
      </c>
      <c r="D1195" s="42" t="s">
        <v>7994</v>
      </c>
      <c r="E1195" s="43" t="s">
        <v>10659</v>
      </c>
      <c r="F1195" s="44" t="s">
        <v>2403</v>
      </c>
      <c r="G1195" s="40" t="s">
        <v>2403</v>
      </c>
      <c r="H1195" s="44"/>
      <c r="I1195" s="46">
        <v>1</v>
      </c>
      <c r="J1195" s="51" t="s">
        <v>7930</v>
      </c>
      <c r="K1195" s="44" t="s">
        <v>10480</v>
      </c>
      <c r="L1195" s="44" t="s">
        <v>2437</v>
      </c>
      <c r="M1195" s="46">
        <v>1</v>
      </c>
      <c r="N1195" s="47">
        <v>0</v>
      </c>
      <c r="O1195" s="46" t="s">
        <v>10616</v>
      </c>
      <c r="P1195" s="46">
        <v>9022</v>
      </c>
      <c r="Q1195" s="48">
        <v>9022</v>
      </c>
      <c r="R1195" s="48">
        <v>9022</v>
      </c>
      <c r="S1195" s="48">
        <v>9022</v>
      </c>
      <c r="T1195" s="48">
        <v>9022</v>
      </c>
      <c r="U1195" s="47" t="s">
        <v>10660</v>
      </c>
      <c r="V1195" s="44" t="s">
        <v>7934</v>
      </c>
      <c r="W1195" s="44" t="s">
        <v>10483</v>
      </c>
      <c r="X1195" s="40" t="s">
        <v>10618</v>
      </c>
      <c r="Y1195" s="44" t="s">
        <v>7934</v>
      </c>
      <c r="Z1195" s="44" t="s">
        <v>10483</v>
      </c>
      <c r="AA1195" s="40" t="s">
        <v>10618</v>
      </c>
    </row>
    <row r="1196" spans="1:27" ht="19.5" customHeight="1" x14ac:dyDescent="0.25">
      <c r="A1196" s="40" t="s">
        <v>10478</v>
      </c>
      <c r="B1196" s="41" t="s">
        <v>7955</v>
      </c>
      <c r="C1196" s="41" t="s">
        <v>7955</v>
      </c>
      <c r="D1196" s="42" t="s">
        <v>7997</v>
      </c>
      <c r="E1196" s="43" t="s">
        <v>10661</v>
      </c>
      <c r="F1196" s="44" t="s">
        <v>2404</v>
      </c>
      <c r="G1196" s="40" t="s">
        <v>2404</v>
      </c>
      <c r="H1196" s="44"/>
      <c r="I1196" s="46">
        <v>1</v>
      </c>
      <c r="J1196" s="51" t="s">
        <v>7930</v>
      </c>
      <c r="K1196" s="44" t="s">
        <v>10480</v>
      </c>
      <c r="L1196" s="44" t="s">
        <v>2437</v>
      </c>
      <c r="M1196" s="46">
        <v>1</v>
      </c>
      <c r="N1196" s="47">
        <v>0</v>
      </c>
      <c r="O1196" s="46" t="s">
        <v>10616</v>
      </c>
      <c r="P1196" s="46">
        <v>9023</v>
      </c>
      <c r="Q1196" s="48">
        <v>9023</v>
      </c>
      <c r="R1196" s="48">
        <v>9023</v>
      </c>
      <c r="S1196" s="48">
        <v>9023</v>
      </c>
      <c r="T1196" s="48">
        <v>9023</v>
      </c>
      <c r="U1196" s="47" t="s">
        <v>10662</v>
      </c>
      <c r="V1196" s="44" t="s">
        <v>7934</v>
      </c>
      <c r="W1196" s="44" t="s">
        <v>10483</v>
      </c>
      <c r="X1196" s="40" t="s">
        <v>10618</v>
      </c>
      <c r="Y1196" s="44" t="s">
        <v>7934</v>
      </c>
      <c r="Z1196" s="44" t="s">
        <v>10483</v>
      </c>
      <c r="AA1196" s="40" t="s">
        <v>10618</v>
      </c>
    </row>
    <row r="1197" spans="1:27" ht="19.5" customHeight="1" x14ac:dyDescent="0.25">
      <c r="A1197" s="40" t="s">
        <v>10478</v>
      </c>
      <c r="B1197" s="41" t="s">
        <v>7955</v>
      </c>
      <c r="C1197" s="41" t="s">
        <v>7955</v>
      </c>
      <c r="D1197" s="42" t="s">
        <v>8000</v>
      </c>
      <c r="E1197" s="43" t="s">
        <v>10663</v>
      </c>
      <c r="F1197" s="44" t="s">
        <v>2405</v>
      </c>
      <c r="G1197" s="40" t="s">
        <v>2405</v>
      </c>
      <c r="H1197" s="44"/>
      <c r="I1197" s="46">
        <v>1</v>
      </c>
      <c r="J1197" s="51" t="s">
        <v>7930</v>
      </c>
      <c r="K1197" s="44" t="s">
        <v>10480</v>
      </c>
      <c r="L1197" s="44" t="s">
        <v>2437</v>
      </c>
      <c r="M1197" s="46">
        <v>1</v>
      </c>
      <c r="N1197" s="47">
        <v>0</v>
      </c>
      <c r="O1197" s="46" t="s">
        <v>10616</v>
      </c>
      <c r="P1197" s="46">
        <v>9024</v>
      </c>
      <c r="Q1197" s="48">
        <v>9024</v>
      </c>
      <c r="R1197" s="48">
        <v>9024</v>
      </c>
      <c r="S1197" s="48">
        <v>9024</v>
      </c>
      <c r="T1197" s="48">
        <v>9024</v>
      </c>
      <c r="U1197" s="47" t="s">
        <v>10664</v>
      </c>
      <c r="V1197" s="44" t="s">
        <v>7934</v>
      </c>
      <c r="W1197" s="44" t="s">
        <v>10483</v>
      </c>
      <c r="X1197" s="40" t="s">
        <v>10618</v>
      </c>
      <c r="Y1197" s="44" t="s">
        <v>7934</v>
      </c>
      <c r="Z1197" s="44" t="s">
        <v>10483</v>
      </c>
      <c r="AA1197" s="40" t="s">
        <v>10618</v>
      </c>
    </row>
    <row r="1198" spans="1:27" ht="19.5" customHeight="1" x14ac:dyDescent="0.25">
      <c r="A1198" s="40" t="s">
        <v>10478</v>
      </c>
      <c r="B1198" s="41" t="s">
        <v>7955</v>
      </c>
      <c r="C1198" s="41" t="s">
        <v>7955</v>
      </c>
      <c r="D1198" s="42" t="s">
        <v>8003</v>
      </c>
      <c r="E1198" s="43" t="s">
        <v>10665</v>
      </c>
      <c r="F1198" s="44" t="s">
        <v>2406</v>
      </c>
      <c r="G1198" s="40" t="s">
        <v>2406</v>
      </c>
      <c r="H1198" s="44"/>
      <c r="I1198" s="46">
        <v>1</v>
      </c>
      <c r="J1198" s="51" t="s">
        <v>7930</v>
      </c>
      <c r="K1198" s="44" t="s">
        <v>10480</v>
      </c>
      <c r="L1198" s="44" t="s">
        <v>2437</v>
      </c>
      <c r="M1198" s="46">
        <v>1</v>
      </c>
      <c r="N1198" s="47">
        <v>0</v>
      </c>
      <c r="O1198" s="46" t="s">
        <v>10616</v>
      </c>
      <c r="P1198" s="46">
        <v>9025</v>
      </c>
      <c r="Q1198" s="48">
        <v>9025</v>
      </c>
      <c r="R1198" s="48">
        <v>9025</v>
      </c>
      <c r="S1198" s="48">
        <v>9025</v>
      </c>
      <c r="T1198" s="48">
        <v>9025</v>
      </c>
      <c r="U1198" s="47" t="s">
        <v>10666</v>
      </c>
      <c r="V1198" s="44" t="s">
        <v>7934</v>
      </c>
      <c r="W1198" s="44" t="s">
        <v>10483</v>
      </c>
      <c r="X1198" s="40" t="s">
        <v>10618</v>
      </c>
      <c r="Y1198" s="44" t="s">
        <v>7934</v>
      </c>
      <c r="Z1198" s="44" t="s">
        <v>10483</v>
      </c>
      <c r="AA1198" s="40" t="s">
        <v>10618</v>
      </c>
    </row>
    <row r="1199" spans="1:27" ht="19.5" customHeight="1" x14ac:dyDescent="0.25">
      <c r="A1199" s="40" t="s">
        <v>10478</v>
      </c>
      <c r="B1199" s="41" t="s">
        <v>7955</v>
      </c>
      <c r="C1199" s="41" t="s">
        <v>7955</v>
      </c>
      <c r="D1199" s="42" t="s">
        <v>8006</v>
      </c>
      <c r="E1199" s="43" t="s">
        <v>10667</v>
      </c>
      <c r="F1199" s="44" t="s">
        <v>2407</v>
      </c>
      <c r="G1199" s="40" t="s">
        <v>2407</v>
      </c>
      <c r="H1199" s="44"/>
      <c r="I1199" s="46">
        <v>1</v>
      </c>
      <c r="J1199" s="51" t="s">
        <v>7930</v>
      </c>
      <c r="K1199" s="44" t="s">
        <v>10480</v>
      </c>
      <c r="L1199" s="44" t="s">
        <v>2437</v>
      </c>
      <c r="M1199" s="46">
        <v>1</v>
      </c>
      <c r="N1199" s="47">
        <v>0</v>
      </c>
      <c r="O1199" s="46" t="s">
        <v>10616</v>
      </c>
      <c r="P1199" s="46">
        <v>9026</v>
      </c>
      <c r="Q1199" s="48">
        <v>9026</v>
      </c>
      <c r="R1199" s="48">
        <v>9026</v>
      </c>
      <c r="S1199" s="48">
        <v>9026</v>
      </c>
      <c r="T1199" s="48">
        <v>9026</v>
      </c>
      <c r="U1199" s="47" t="s">
        <v>10668</v>
      </c>
      <c r="V1199" s="44" t="s">
        <v>7934</v>
      </c>
      <c r="W1199" s="44" t="s">
        <v>10483</v>
      </c>
      <c r="X1199" s="40" t="s">
        <v>10618</v>
      </c>
      <c r="Y1199" s="44" t="s">
        <v>7934</v>
      </c>
      <c r="Z1199" s="44" t="s">
        <v>10483</v>
      </c>
      <c r="AA1199" s="40" t="s">
        <v>10618</v>
      </c>
    </row>
    <row r="1200" spans="1:27" ht="19.5" customHeight="1" x14ac:dyDescent="0.25">
      <c r="A1200" s="40" t="s">
        <v>10478</v>
      </c>
      <c r="B1200" s="41" t="s">
        <v>7955</v>
      </c>
      <c r="C1200" s="41" t="s">
        <v>7955</v>
      </c>
      <c r="D1200" s="42" t="s">
        <v>8009</v>
      </c>
      <c r="E1200" s="43" t="s">
        <v>10669</v>
      </c>
      <c r="F1200" s="44" t="s">
        <v>2408</v>
      </c>
      <c r="G1200" s="40" t="s">
        <v>2408</v>
      </c>
      <c r="H1200" s="44"/>
      <c r="I1200" s="46">
        <v>1</v>
      </c>
      <c r="J1200" s="51" t="s">
        <v>7930</v>
      </c>
      <c r="K1200" s="44" t="s">
        <v>10480</v>
      </c>
      <c r="L1200" s="44" t="s">
        <v>2437</v>
      </c>
      <c r="M1200" s="46">
        <v>1</v>
      </c>
      <c r="N1200" s="47">
        <v>0</v>
      </c>
      <c r="O1200" s="46" t="s">
        <v>10616</v>
      </c>
      <c r="P1200" s="46">
        <v>9027</v>
      </c>
      <c r="Q1200" s="48">
        <v>9027</v>
      </c>
      <c r="R1200" s="48">
        <v>9027</v>
      </c>
      <c r="S1200" s="48">
        <v>9027</v>
      </c>
      <c r="T1200" s="48">
        <v>9027</v>
      </c>
      <c r="U1200" s="47" t="s">
        <v>10670</v>
      </c>
      <c r="V1200" s="44" t="s">
        <v>7934</v>
      </c>
      <c r="W1200" s="44" t="s">
        <v>10483</v>
      </c>
      <c r="X1200" s="40" t="s">
        <v>10618</v>
      </c>
      <c r="Y1200" s="44" t="s">
        <v>7934</v>
      </c>
      <c r="Z1200" s="44" t="s">
        <v>10483</v>
      </c>
      <c r="AA1200" s="40" t="s">
        <v>10618</v>
      </c>
    </row>
    <row r="1201" spans="1:27" ht="19.5" customHeight="1" x14ac:dyDescent="0.25">
      <c r="A1201" s="40" t="s">
        <v>10478</v>
      </c>
      <c r="B1201" s="41" t="s">
        <v>7955</v>
      </c>
      <c r="C1201" s="41" t="s">
        <v>7955</v>
      </c>
      <c r="D1201" s="42" t="s">
        <v>8012</v>
      </c>
      <c r="E1201" s="43" t="s">
        <v>10671</v>
      </c>
      <c r="F1201" s="44" t="s">
        <v>2409</v>
      </c>
      <c r="G1201" s="40" t="s">
        <v>2409</v>
      </c>
      <c r="H1201" s="44"/>
      <c r="I1201" s="46">
        <v>1</v>
      </c>
      <c r="J1201" s="51" t="s">
        <v>7930</v>
      </c>
      <c r="K1201" s="44" t="s">
        <v>10480</v>
      </c>
      <c r="L1201" s="44" t="s">
        <v>2437</v>
      </c>
      <c r="M1201" s="46">
        <v>1</v>
      </c>
      <c r="N1201" s="47">
        <v>0</v>
      </c>
      <c r="O1201" s="46" t="s">
        <v>10616</v>
      </c>
      <c r="P1201" s="46">
        <v>9028</v>
      </c>
      <c r="Q1201" s="48">
        <v>9028</v>
      </c>
      <c r="R1201" s="48">
        <v>9028</v>
      </c>
      <c r="S1201" s="48">
        <v>9028</v>
      </c>
      <c r="T1201" s="48">
        <v>9028</v>
      </c>
      <c r="U1201" s="47" t="s">
        <v>10672</v>
      </c>
      <c r="V1201" s="44" t="s">
        <v>7934</v>
      </c>
      <c r="W1201" s="44" t="s">
        <v>10483</v>
      </c>
      <c r="X1201" s="40" t="s">
        <v>10618</v>
      </c>
      <c r="Y1201" s="44" t="s">
        <v>7934</v>
      </c>
      <c r="Z1201" s="44" t="s">
        <v>10483</v>
      </c>
      <c r="AA1201" s="40" t="s">
        <v>10618</v>
      </c>
    </row>
    <row r="1202" spans="1:27" ht="19.5" customHeight="1" x14ac:dyDescent="0.25">
      <c r="A1202" s="40" t="s">
        <v>10478</v>
      </c>
      <c r="B1202" s="41" t="s">
        <v>7955</v>
      </c>
      <c r="C1202" s="41" t="s">
        <v>7955</v>
      </c>
      <c r="D1202" s="42" t="s">
        <v>8015</v>
      </c>
      <c r="E1202" s="43" t="s">
        <v>10673</v>
      </c>
      <c r="F1202" s="44" t="s">
        <v>2410</v>
      </c>
      <c r="G1202" s="40" t="s">
        <v>2410</v>
      </c>
      <c r="H1202" s="44"/>
      <c r="I1202" s="46">
        <v>1</v>
      </c>
      <c r="J1202" s="51" t="s">
        <v>7930</v>
      </c>
      <c r="K1202" s="44" t="s">
        <v>10480</v>
      </c>
      <c r="L1202" s="44" t="s">
        <v>2437</v>
      </c>
      <c r="M1202" s="46">
        <v>1</v>
      </c>
      <c r="N1202" s="47">
        <v>0</v>
      </c>
      <c r="O1202" s="46" t="s">
        <v>10616</v>
      </c>
      <c r="P1202" s="46">
        <v>9029</v>
      </c>
      <c r="Q1202" s="48">
        <v>9029</v>
      </c>
      <c r="R1202" s="48">
        <v>9029</v>
      </c>
      <c r="S1202" s="48">
        <v>9029</v>
      </c>
      <c r="T1202" s="48">
        <v>9029</v>
      </c>
      <c r="U1202" s="47" t="s">
        <v>10674</v>
      </c>
      <c r="V1202" s="44" t="s">
        <v>7934</v>
      </c>
      <c r="W1202" s="44" t="s">
        <v>10483</v>
      </c>
      <c r="X1202" s="40" t="s">
        <v>10618</v>
      </c>
      <c r="Y1202" s="44" t="s">
        <v>7934</v>
      </c>
      <c r="Z1202" s="44" t="s">
        <v>10483</v>
      </c>
      <c r="AA1202" s="40" t="s">
        <v>10618</v>
      </c>
    </row>
    <row r="1203" spans="1:27" ht="19.5" customHeight="1" x14ac:dyDescent="0.25">
      <c r="A1203" s="40" t="s">
        <v>10478</v>
      </c>
      <c r="B1203" s="41" t="s">
        <v>7955</v>
      </c>
      <c r="C1203" s="41" t="s">
        <v>7955</v>
      </c>
      <c r="D1203" s="42" t="s">
        <v>8018</v>
      </c>
      <c r="E1203" s="43" t="s">
        <v>10675</v>
      </c>
      <c r="F1203" s="44" t="s">
        <v>2411</v>
      </c>
      <c r="G1203" s="40" t="s">
        <v>2411</v>
      </c>
      <c r="H1203" s="44"/>
      <c r="I1203" s="46">
        <v>1</v>
      </c>
      <c r="J1203" s="51" t="s">
        <v>7930</v>
      </c>
      <c r="K1203" s="44" t="s">
        <v>10480</v>
      </c>
      <c r="L1203" s="44" t="s">
        <v>2437</v>
      </c>
      <c r="M1203" s="46">
        <v>1</v>
      </c>
      <c r="N1203" s="47">
        <v>0</v>
      </c>
      <c r="O1203" s="46" t="s">
        <v>10616</v>
      </c>
      <c r="P1203" s="46">
        <v>9030</v>
      </c>
      <c r="Q1203" s="48">
        <v>9030</v>
      </c>
      <c r="R1203" s="48">
        <v>9030</v>
      </c>
      <c r="S1203" s="48">
        <v>9030</v>
      </c>
      <c r="T1203" s="48">
        <v>9030</v>
      </c>
      <c r="U1203" s="47" t="s">
        <v>10676</v>
      </c>
      <c r="V1203" s="44" t="s">
        <v>7934</v>
      </c>
      <c r="W1203" s="44" t="s">
        <v>10483</v>
      </c>
      <c r="X1203" s="40" t="s">
        <v>10618</v>
      </c>
      <c r="Y1203" s="44" t="s">
        <v>7934</v>
      </c>
      <c r="Z1203" s="44" t="s">
        <v>10483</v>
      </c>
      <c r="AA1203" s="40" t="s">
        <v>10618</v>
      </c>
    </row>
    <row r="1204" spans="1:27" ht="19.5" customHeight="1" x14ac:dyDescent="0.25">
      <c r="A1204" s="40" t="s">
        <v>10478</v>
      </c>
      <c r="B1204" s="41" t="s">
        <v>7955</v>
      </c>
      <c r="C1204" s="41" t="s">
        <v>7955</v>
      </c>
      <c r="D1204" s="42" t="s">
        <v>8021</v>
      </c>
      <c r="E1204" s="43" t="s">
        <v>10677</v>
      </c>
      <c r="F1204" s="44" t="s">
        <v>2412</v>
      </c>
      <c r="G1204" s="40" t="s">
        <v>2412</v>
      </c>
      <c r="H1204" s="44"/>
      <c r="I1204" s="46">
        <v>1</v>
      </c>
      <c r="J1204" s="51" t="s">
        <v>7930</v>
      </c>
      <c r="K1204" s="44" t="s">
        <v>10480</v>
      </c>
      <c r="L1204" s="44" t="s">
        <v>2437</v>
      </c>
      <c r="M1204" s="46">
        <v>1</v>
      </c>
      <c r="N1204" s="47">
        <v>0</v>
      </c>
      <c r="O1204" s="46" t="s">
        <v>10616</v>
      </c>
      <c r="P1204" s="46">
        <v>9031</v>
      </c>
      <c r="Q1204" s="48">
        <v>9031</v>
      </c>
      <c r="R1204" s="48">
        <v>9031</v>
      </c>
      <c r="S1204" s="48">
        <v>9031</v>
      </c>
      <c r="T1204" s="48">
        <v>9031</v>
      </c>
      <c r="U1204" s="47" t="s">
        <v>10678</v>
      </c>
      <c r="V1204" s="44" t="s">
        <v>7934</v>
      </c>
      <c r="W1204" s="44" t="s">
        <v>10483</v>
      </c>
      <c r="X1204" s="40" t="s">
        <v>10618</v>
      </c>
      <c r="Y1204" s="44" t="s">
        <v>7934</v>
      </c>
      <c r="Z1204" s="44" t="s">
        <v>10483</v>
      </c>
      <c r="AA1204" s="40" t="s">
        <v>10618</v>
      </c>
    </row>
    <row r="1205" spans="1:27" ht="19.5" customHeight="1" x14ac:dyDescent="0.25">
      <c r="A1205" s="40" t="s">
        <v>10478</v>
      </c>
      <c r="B1205" s="41" t="s">
        <v>7955</v>
      </c>
      <c r="C1205" s="41" t="s">
        <v>7955</v>
      </c>
      <c r="D1205" s="42" t="s">
        <v>8024</v>
      </c>
      <c r="E1205" s="43" t="s">
        <v>10679</v>
      </c>
      <c r="F1205" s="44" t="s">
        <v>2413</v>
      </c>
      <c r="G1205" s="40" t="s">
        <v>2413</v>
      </c>
      <c r="H1205" s="44"/>
      <c r="I1205" s="46">
        <v>1</v>
      </c>
      <c r="J1205" s="51" t="s">
        <v>7930</v>
      </c>
      <c r="K1205" s="44" t="s">
        <v>10480</v>
      </c>
      <c r="L1205" s="44" t="s">
        <v>2437</v>
      </c>
      <c r="M1205" s="46">
        <v>1</v>
      </c>
      <c r="N1205" s="47">
        <v>0</v>
      </c>
      <c r="O1205" s="46" t="s">
        <v>10616</v>
      </c>
      <c r="P1205" s="46">
        <v>9032</v>
      </c>
      <c r="Q1205" s="48">
        <v>9032</v>
      </c>
      <c r="R1205" s="48">
        <v>9032</v>
      </c>
      <c r="S1205" s="48">
        <v>9032</v>
      </c>
      <c r="T1205" s="48">
        <v>9032</v>
      </c>
      <c r="U1205" s="47" t="s">
        <v>10680</v>
      </c>
      <c r="V1205" s="44" t="s">
        <v>7934</v>
      </c>
      <c r="W1205" s="44" t="s">
        <v>10483</v>
      </c>
      <c r="X1205" s="40" t="s">
        <v>10618</v>
      </c>
      <c r="Y1205" s="44" t="s">
        <v>7934</v>
      </c>
      <c r="Z1205" s="44" t="s">
        <v>10483</v>
      </c>
      <c r="AA1205" s="40" t="s">
        <v>10618</v>
      </c>
    </row>
    <row r="1206" spans="1:27" ht="19.5" customHeight="1" x14ac:dyDescent="0.25">
      <c r="A1206" s="40" t="s">
        <v>10478</v>
      </c>
      <c r="B1206" s="41" t="s">
        <v>7955</v>
      </c>
      <c r="C1206" s="41" t="s">
        <v>7955</v>
      </c>
      <c r="D1206" s="42" t="s">
        <v>8027</v>
      </c>
      <c r="E1206" s="43" t="s">
        <v>10681</v>
      </c>
      <c r="F1206" s="44" t="s">
        <v>2414</v>
      </c>
      <c r="G1206" s="40" t="s">
        <v>2414</v>
      </c>
      <c r="H1206" s="44"/>
      <c r="I1206" s="46">
        <v>1</v>
      </c>
      <c r="J1206" s="51" t="s">
        <v>7930</v>
      </c>
      <c r="K1206" s="44" t="s">
        <v>10480</v>
      </c>
      <c r="L1206" s="44" t="s">
        <v>2437</v>
      </c>
      <c r="M1206" s="46">
        <v>1</v>
      </c>
      <c r="N1206" s="47">
        <v>0</v>
      </c>
      <c r="O1206" s="46" t="s">
        <v>10616</v>
      </c>
      <c r="P1206" s="46">
        <v>9033</v>
      </c>
      <c r="Q1206" s="48">
        <v>9033</v>
      </c>
      <c r="R1206" s="48">
        <v>9033</v>
      </c>
      <c r="S1206" s="48">
        <v>9033</v>
      </c>
      <c r="T1206" s="48">
        <v>9033</v>
      </c>
      <c r="U1206" s="47" t="s">
        <v>10682</v>
      </c>
      <c r="V1206" s="44" t="s">
        <v>7934</v>
      </c>
      <c r="W1206" s="44" t="s">
        <v>10483</v>
      </c>
      <c r="X1206" s="40" t="s">
        <v>10618</v>
      </c>
      <c r="Y1206" s="44" t="s">
        <v>7934</v>
      </c>
      <c r="Z1206" s="44" t="s">
        <v>10483</v>
      </c>
      <c r="AA1206" s="40" t="s">
        <v>10618</v>
      </c>
    </row>
    <row r="1207" spans="1:27" ht="19.5" customHeight="1" x14ac:dyDescent="0.25">
      <c r="A1207" s="40" t="s">
        <v>10478</v>
      </c>
      <c r="B1207" s="41" t="s">
        <v>7955</v>
      </c>
      <c r="C1207" s="41" t="s">
        <v>7955</v>
      </c>
      <c r="D1207" s="42" t="s">
        <v>8030</v>
      </c>
      <c r="E1207" s="43" t="s">
        <v>10683</v>
      </c>
      <c r="F1207" s="44" t="s">
        <v>2415</v>
      </c>
      <c r="G1207" s="40" t="s">
        <v>2415</v>
      </c>
      <c r="H1207" s="44"/>
      <c r="I1207" s="46">
        <v>1</v>
      </c>
      <c r="J1207" s="51" t="s">
        <v>7930</v>
      </c>
      <c r="K1207" s="44" t="s">
        <v>10480</v>
      </c>
      <c r="L1207" s="44" t="s">
        <v>2437</v>
      </c>
      <c r="M1207" s="46">
        <v>1</v>
      </c>
      <c r="N1207" s="47">
        <v>0</v>
      </c>
      <c r="O1207" s="46" t="s">
        <v>10616</v>
      </c>
      <c r="P1207" s="46">
        <v>9034</v>
      </c>
      <c r="Q1207" s="48">
        <v>9034</v>
      </c>
      <c r="R1207" s="48">
        <v>9034</v>
      </c>
      <c r="S1207" s="48">
        <v>9034</v>
      </c>
      <c r="T1207" s="48">
        <v>9034</v>
      </c>
      <c r="U1207" s="47" t="s">
        <v>10684</v>
      </c>
      <c r="V1207" s="44" t="s">
        <v>7934</v>
      </c>
      <c r="W1207" s="44" t="s">
        <v>10483</v>
      </c>
      <c r="X1207" s="40" t="s">
        <v>10618</v>
      </c>
      <c r="Y1207" s="44" t="s">
        <v>7934</v>
      </c>
      <c r="Z1207" s="44" t="s">
        <v>10483</v>
      </c>
      <c r="AA1207" s="40" t="s">
        <v>10618</v>
      </c>
    </row>
    <row r="1208" spans="1:27" ht="19.5" customHeight="1" x14ac:dyDescent="0.25">
      <c r="A1208" s="40" t="s">
        <v>10478</v>
      </c>
      <c r="B1208" s="41" t="s">
        <v>7955</v>
      </c>
      <c r="C1208" s="41" t="s">
        <v>7955</v>
      </c>
      <c r="D1208" s="42" t="s">
        <v>8033</v>
      </c>
      <c r="E1208" s="43" t="s">
        <v>10685</v>
      </c>
      <c r="F1208" s="44" t="s">
        <v>2416</v>
      </c>
      <c r="G1208" s="40" t="s">
        <v>2416</v>
      </c>
      <c r="H1208" s="44"/>
      <c r="I1208" s="46">
        <v>1</v>
      </c>
      <c r="J1208" s="51" t="s">
        <v>7930</v>
      </c>
      <c r="K1208" s="44" t="s">
        <v>10480</v>
      </c>
      <c r="L1208" s="44" t="s">
        <v>2437</v>
      </c>
      <c r="M1208" s="46">
        <v>1</v>
      </c>
      <c r="N1208" s="47">
        <v>0</v>
      </c>
      <c r="O1208" s="46" t="s">
        <v>10616</v>
      </c>
      <c r="P1208" s="46">
        <v>9035</v>
      </c>
      <c r="Q1208" s="48">
        <v>9035</v>
      </c>
      <c r="R1208" s="48">
        <v>9035</v>
      </c>
      <c r="S1208" s="48">
        <v>9035</v>
      </c>
      <c r="T1208" s="48">
        <v>9035</v>
      </c>
      <c r="U1208" s="47" t="s">
        <v>10686</v>
      </c>
      <c r="V1208" s="44" t="s">
        <v>7934</v>
      </c>
      <c r="W1208" s="44" t="s">
        <v>10483</v>
      </c>
      <c r="X1208" s="40" t="s">
        <v>10618</v>
      </c>
      <c r="Y1208" s="44" t="s">
        <v>7934</v>
      </c>
      <c r="Z1208" s="44" t="s">
        <v>10483</v>
      </c>
      <c r="AA1208" s="40" t="s">
        <v>10618</v>
      </c>
    </row>
    <row r="1209" spans="1:27" ht="19.5" customHeight="1" x14ac:dyDescent="0.25">
      <c r="A1209" s="40" t="s">
        <v>10478</v>
      </c>
      <c r="B1209" s="41" t="s">
        <v>7955</v>
      </c>
      <c r="C1209" s="41" t="s">
        <v>7955</v>
      </c>
      <c r="D1209" s="42" t="s">
        <v>8036</v>
      </c>
      <c r="E1209" s="43" t="s">
        <v>10687</v>
      </c>
      <c r="F1209" s="44" t="s">
        <v>2417</v>
      </c>
      <c r="G1209" s="40" t="s">
        <v>2417</v>
      </c>
      <c r="H1209" s="44"/>
      <c r="I1209" s="46">
        <v>1</v>
      </c>
      <c r="J1209" s="51" t="s">
        <v>7930</v>
      </c>
      <c r="K1209" s="44" t="s">
        <v>10480</v>
      </c>
      <c r="L1209" s="44" t="s">
        <v>2437</v>
      </c>
      <c r="M1209" s="46">
        <v>1</v>
      </c>
      <c r="N1209" s="47">
        <v>0</v>
      </c>
      <c r="O1209" s="46" t="s">
        <v>10616</v>
      </c>
      <c r="P1209" s="46">
        <v>9036</v>
      </c>
      <c r="Q1209" s="48">
        <v>9036</v>
      </c>
      <c r="R1209" s="48">
        <v>9036</v>
      </c>
      <c r="S1209" s="48">
        <v>9036</v>
      </c>
      <c r="T1209" s="48">
        <v>9036</v>
      </c>
      <c r="U1209" s="47" t="s">
        <v>10688</v>
      </c>
      <c r="V1209" s="44" t="s">
        <v>7934</v>
      </c>
      <c r="W1209" s="44" t="s">
        <v>10483</v>
      </c>
      <c r="X1209" s="40" t="s">
        <v>10618</v>
      </c>
      <c r="Y1209" s="44" t="s">
        <v>7934</v>
      </c>
      <c r="Z1209" s="44" t="s">
        <v>10483</v>
      </c>
      <c r="AA1209" s="40" t="s">
        <v>10618</v>
      </c>
    </row>
    <row r="1210" spans="1:27" ht="19.5" customHeight="1" x14ac:dyDescent="0.25">
      <c r="A1210" s="40" t="s">
        <v>10478</v>
      </c>
      <c r="B1210" s="41" t="s">
        <v>7955</v>
      </c>
      <c r="C1210" s="41" t="s">
        <v>7955</v>
      </c>
      <c r="D1210" s="42" t="s">
        <v>8039</v>
      </c>
      <c r="E1210" s="43" t="s">
        <v>10689</v>
      </c>
      <c r="F1210" s="44" t="s">
        <v>2418</v>
      </c>
      <c r="G1210" s="40" t="s">
        <v>2418</v>
      </c>
      <c r="H1210" s="44"/>
      <c r="I1210" s="46">
        <v>1</v>
      </c>
      <c r="J1210" s="51" t="s">
        <v>7930</v>
      </c>
      <c r="K1210" s="44" t="s">
        <v>10480</v>
      </c>
      <c r="L1210" s="44" t="s">
        <v>2437</v>
      </c>
      <c r="M1210" s="46">
        <v>1</v>
      </c>
      <c r="N1210" s="47">
        <v>0</v>
      </c>
      <c r="O1210" s="46" t="s">
        <v>10616</v>
      </c>
      <c r="P1210" s="46">
        <v>9037</v>
      </c>
      <c r="Q1210" s="48">
        <v>9037</v>
      </c>
      <c r="R1210" s="48">
        <v>9037</v>
      </c>
      <c r="S1210" s="48">
        <v>9037</v>
      </c>
      <c r="T1210" s="48">
        <v>9037</v>
      </c>
      <c r="U1210" s="47" t="s">
        <v>10690</v>
      </c>
      <c r="V1210" s="44" t="s">
        <v>7934</v>
      </c>
      <c r="W1210" s="44" t="s">
        <v>10483</v>
      </c>
      <c r="X1210" s="40" t="s">
        <v>10618</v>
      </c>
      <c r="Y1210" s="44" t="s">
        <v>7934</v>
      </c>
      <c r="Z1210" s="44" t="s">
        <v>10483</v>
      </c>
      <c r="AA1210" s="40" t="s">
        <v>10618</v>
      </c>
    </row>
    <row r="1211" spans="1:27" ht="19.5" customHeight="1" x14ac:dyDescent="0.25">
      <c r="A1211" s="40" t="s">
        <v>10478</v>
      </c>
      <c r="B1211" s="41" t="s">
        <v>7955</v>
      </c>
      <c r="C1211" s="41" t="s">
        <v>7955</v>
      </c>
      <c r="D1211" s="42" t="s">
        <v>8042</v>
      </c>
      <c r="E1211" s="43" t="s">
        <v>10691</v>
      </c>
      <c r="F1211" s="44" t="s">
        <v>2419</v>
      </c>
      <c r="G1211" s="40" t="s">
        <v>2419</v>
      </c>
      <c r="H1211" s="44"/>
      <c r="I1211" s="46">
        <v>1</v>
      </c>
      <c r="J1211" s="51" t="s">
        <v>7930</v>
      </c>
      <c r="K1211" s="44" t="s">
        <v>10480</v>
      </c>
      <c r="L1211" s="44" t="s">
        <v>2437</v>
      </c>
      <c r="M1211" s="46">
        <v>1</v>
      </c>
      <c r="N1211" s="47">
        <v>0</v>
      </c>
      <c r="O1211" s="46" t="s">
        <v>10616</v>
      </c>
      <c r="P1211" s="46">
        <v>9038</v>
      </c>
      <c r="Q1211" s="48">
        <v>9038</v>
      </c>
      <c r="R1211" s="48">
        <v>9038</v>
      </c>
      <c r="S1211" s="48">
        <v>9038</v>
      </c>
      <c r="T1211" s="48">
        <v>9038</v>
      </c>
      <c r="U1211" s="47" t="s">
        <v>10692</v>
      </c>
      <c r="V1211" s="44" t="s">
        <v>7934</v>
      </c>
      <c r="W1211" s="44" t="s">
        <v>10483</v>
      </c>
      <c r="X1211" s="40" t="s">
        <v>10618</v>
      </c>
      <c r="Y1211" s="44" t="s">
        <v>7934</v>
      </c>
      <c r="Z1211" s="44" t="s">
        <v>10483</v>
      </c>
      <c r="AA1211" s="40" t="s">
        <v>10618</v>
      </c>
    </row>
    <row r="1212" spans="1:27" ht="19.5" customHeight="1" x14ac:dyDescent="0.25">
      <c r="A1212" s="40" t="s">
        <v>10478</v>
      </c>
      <c r="B1212" s="41" t="s">
        <v>7955</v>
      </c>
      <c r="C1212" s="41" t="s">
        <v>7955</v>
      </c>
      <c r="D1212" s="42" t="s">
        <v>8045</v>
      </c>
      <c r="E1212" s="43" t="s">
        <v>10693</v>
      </c>
      <c r="F1212" s="44" t="s">
        <v>2420</v>
      </c>
      <c r="G1212" s="40" t="s">
        <v>2420</v>
      </c>
      <c r="H1212" s="44"/>
      <c r="I1212" s="46">
        <v>1</v>
      </c>
      <c r="J1212" s="51" t="s">
        <v>7930</v>
      </c>
      <c r="K1212" s="44" t="s">
        <v>10480</v>
      </c>
      <c r="L1212" s="44" t="s">
        <v>2437</v>
      </c>
      <c r="M1212" s="46">
        <v>1</v>
      </c>
      <c r="N1212" s="47">
        <v>0</v>
      </c>
      <c r="O1212" s="46" t="s">
        <v>10616</v>
      </c>
      <c r="P1212" s="46">
        <v>9039</v>
      </c>
      <c r="Q1212" s="48">
        <v>9039</v>
      </c>
      <c r="R1212" s="48">
        <v>9039</v>
      </c>
      <c r="S1212" s="48">
        <v>9039</v>
      </c>
      <c r="T1212" s="48">
        <v>9039</v>
      </c>
      <c r="U1212" s="47" t="s">
        <v>10694</v>
      </c>
      <c r="V1212" s="44" t="s">
        <v>7934</v>
      </c>
      <c r="W1212" s="44" t="s">
        <v>10483</v>
      </c>
      <c r="X1212" s="40" t="s">
        <v>10618</v>
      </c>
      <c r="Y1212" s="44" t="s">
        <v>7934</v>
      </c>
      <c r="Z1212" s="44" t="s">
        <v>10483</v>
      </c>
      <c r="AA1212" s="40" t="s">
        <v>10618</v>
      </c>
    </row>
    <row r="1213" spans="1:27" ht="19.5" customHeight="1" x14ac:dyDescent="0.25">
      <c r="A1213" s="40" t="s">
        <v>10478</v>
      </c>
      <c r="B1213" s="41" t="s">
        <v>7955</v>
      </c>
      <c r="C1213" s="41" t="s">
        <v>7955</v>
      </c>
      <c r="D1213" s="42" t="s">
        <v>8048</v>
      </c>
      <c r="E1213" s="43" t="s">
        <v>10695</v>
      </c>
      <c r="F1213" s="44" t="s">
        <v>2421</v>
      </c>
      <c r="G1213" s="40" t="s">
        <v>2421</v>
      </c>
      <c r="H1213" s="44"/>
      <c r="I1213" s="46">
        <v>1</v>
      </c>
      <c r="J1213" s="51" t="s">
        <v>7930</v>
      </c>
      <c r="K1213" s="44" t="s">
        <v>10480</v>
      </c>
      <c r="L1213" s="44" t="s">
        <v>2437</v>
      </c>
      <c r="M1213" s="46">
        <v>1</v>
      </c>
      <c r="N1213" s="47">
        <v>0</v>
      </c>
      <c r="O1213" s="46" t="s">
        <v>10616</v>
      </c>
      <c r="P1213" s="46">
        <v>9040</v>
      </c>
      <c r="Q1213" s="48">
        <v>9040</v>
      </c>
      <c r="R1213" s="48">
        <v>9040</v>
      </c>
      <c r="S1213" s="48">
        <v>9040</v>
      </c>
      <c r="T1213" s="48">
        <v>9040</v>
      </c>
      <c r="U1213" s="47" t="s">
        <v>10696</v>
      </c>
      <c r="V1213" s="44" t="s">
        <v>7934</v>
      </c>
      <c r="W1213" s="44" t="s">
        <v>10483</v>
      </c>
      <c r="X1213" s="40" t="s">
        <v>10618</v>
      </c>
      <c r="Y1213" s="44" t="s">
        <v>7934</v>
      </c>
      <c r="Z1213" s="44" t="s">
        <v>10483</v>
      </c>
      <c r="AA1213" s="40" t="s">
        <v>10618</v>
      </c>
    </row>
    <row r="1214" spans="1:27" ht="19.5" customHeight="1" x14ac:dyDescent="0.25">
      <c r="A1214" s="40" t="s">
        <v>10478</v>
      </c>
      <c r="B1214" s="41" t="s">
        <v>7955</v>
      </c>
      <c r="C1214" s="41" t="s">
        <v>7955</v>
      </c>
      <c r="D1214" s="42" t="s">
        <v>8051</v>
      </c>
      <c r="E1214" s="43" t="s">
        <v>10697</v>
      </c>
      <c r="F1214" s="44" t="s">
        <v>2422</v>
      </c>
      <c r="G1214" s="40" t="s">
        <v>2422</v>
      </c>
      <c r="H1214" s="44"/>
      <c r="I1214" s="46">
        <v>1</v>
      </c>
      <c r="J1214" s="51" t="s">
        <v>7930</v>
      </c>
      <c r="K1214" s="44" t="s">
        <v>10480</v>
      </c>
      <c r="L1214" s="44" t="s">
        <v>2437</v>
      </c>
      <c r="M1214" s="46">
        <v>1</v>
      </c>
      <c r="N1214" s="47">
        <v>0</v>
      </c>
      <c r="O1214" s="46" t="s">
        <v>10616</v>
      </c>
      <c r="P1214" s="46">
        <v>9041</v>
      </c>
      <c r="Q1214" s="48">
        <v>9041</v>
      </c>
      <c r="R1214" s="48">
        <v>9041</v>
      </c>
      <c r="S1214" s="48">
        <v>9041</v>
      </c>
      <c r="T1214" s="48">
        <v>9041</v>
      </c>
      <c r="U1214" s="47" t="s">
        <v>10698</v>
      </c>
      <c r="V1214" s="44" t="s">
        <v>7934</v>
      </c>
      <c r="W1214" s="44" t="s">
        <v>10483</v>
      </c>
      <c r="X1214" s="40" t="s">
        <v>10618</v>
      </c>
      <c r="Y1214" s="44" t="s">
        <v>7934</v>
      </c>
      <c r="Z1214" s="44" t="s">
        <v>10483</v>
      </c>
      <c r="AA1214" s="40" t="s">
        <v>10618</v>
      </c>
    </row>
    <row r="1215" spans="1:27" ht="19.5" customHeight="1" x14ac:dyDescent="0.25">
      <c r="A1215" s="40" t="s">
        <v>10478</v>
      </c>
      <c r="B1215" s="41" t="s">
        <v>7955</v>
      </c>
      <c r="C1215" s="41" t="s">
        <v>7955</v>
      </c>
      <c r="D1215" s="42" t="s">
        <v>8054</v>
      </c>
      <c r="E1215" s="43" t="s">
        <v>10699</v>
      </c>
      <c r="F1215" s="44" t="s">
        <v>2423</v>
      </c>
      <c r="G1215" s="40" t="s">
        <v>2423</v>
      </c>
      <c r="H1215" s="44"/>
      <c r="I1215" s="46">
        <v>1</v>
      </c>
      <c r="J1215" s="51" t="s">
        <v>7930</v>
      </c>
      <c r="K1215" s="44" t="s">
        <v>10480</v>
      </c>
      <c r="L1215" s="44" t="s">
        <v>2437</v>
      </c>
      <c r="M1215" s="46">
        <v>1</v>
      </c>
      <c r="N1215" s="47">
        <v>0</v>
      </c>
      <c r="O1215" s="46" t="s">
        <v>10616</v>
      </c>
      <c r="P1215" s="46">
        <v>9042</v>
      </c>
      <c r="Q1215" s="48">
        <v>9042</v>
      </c>
      <c r="R1215" s="48">
        <v>9042</v>
      </c>
      <c r="S1215" s="48">
        <v>9042</v>
      </c>
      <c r="T1215" s="48">
        <v>9042</v>
      </c>
      <c r="U1215" s="47" t="s">
        <v>10700</v>
      </c>
      <c r="V1215" s="44" t="s">
        <v>7934</v>
      </c>
      <c r="W1215" s="44" t="s">
        <v>10483</v>
      </c>
      <c r="X1215" s="40" t="s">
        <v>10618</v>
      </c>
      <c r="Y1215" s="44" t="s">
        <v>7934</v>
      </c>
      <c r="Z1215" s="44" t="s">
        <v>10483</v>
      </c>
      <c r="AA1215" s="40" t="s">
        <v>10618</v>
      </c>
    </row>
    <row r="1216" spans="1:27" ht="19.5" customHeight="1" x14ac:dyDescent="0.25">
      <c r="A1216" s="40" t="s">
        <v>10478</v>
      </c>
      <c r="B1216" s="41" t="s">
        <v>7955</v>
      </c>
      <c r="C1216" s="41" t="s">
        <v>7955</v>
      </c>
      <c r="D1216" s="42" t="s">
        <v>8057</v>
      </c>
      <c r="E1216" s="43" t="s">
        <v>10701</v>
      </c>
      <c r="F1216" s="44" t="s">
        <v>2424</v>
      </c>
      <c r="G1216" s="40" t="s">
        <v>2424</v>
      </c>
      <c r="H1216" s="44"/>
      <c r="I1216" s="46">
        <v>1</v>
      </c>
      <c r="J1216" s="51" t="s">
        <v>7930</v>
      </c>
      <c r="K1216" s="44" t="s">
        <v>10480</v>
      </c>
      <c r="L1216" s="44" t="s">
        <v>2437</v>
      </c>
      <c r="M1216" s="46">
        <v>1</v>
      </c>
      <c r="N1216" s="47">
        <v>0</v>
      </c>
      <c r="O1216" s="46" t="s">
        <v>10616</v>
      </c>
      <c r="P1216" s="46">
        <v>9043</v>
      </c>
      <c r="Q1216" s="48">
        <v>9043</v>
      </c>
      <c r="R1216" s="48">
        <v>9043</v>
      </c>
      <c r="S1216" s="48">
        <v>9043</v>
      </c>
      <c r="T1216" s="48">
        <v>9043</v>
      </c>
      <c r="U1216" s="47" t="s">
        <v>10702</v>
      </c>
      <c r="V1216" s="44" t="s">
        <v>7934</v>
      </c>
      <c r="W1216" s="44" t="s">
        <v>10483</v>
      </c>
      <c r="X1216" s="40" t="s">
        <v>10618</v>
      </c>
      <c r="Y1216" s="44" t="s">
        <v>7934</v>
      </c>
      <c r="Z1216" s="44" t="s">
        <v>10483</v>
      </c>
      <c r="AA1216" s="40" t="s">
        <v>10618</v>
      </c>
    </row>
    <row r="1217" spans="1:27" ht="19.5" customHeight="1" x14ac:dyDescent="0.25">
      <c r="A1217" s="40" t="s">
        <v>10478</v>
      </c>
      <c r="B1217" s="41" t="s">
        <v>7955</v>
      </c>
      <c r="C1217" s="41" t="s">
        <v>7955</v>
      </c>
      <c r="D1217" s="42" t="s">
        <v>8060</v>
      </c>
      <c r="E1217" s="43" t="s">
        <v>10703</v>
      </c>
      <c r="F1217" s="44" t="s">
        <v>2425</v>
      </c>
      <c r="G1217" s="40" t="s">
        <v>2425</v>
      </c>
      <c r="H1217" s="44"/>
      <c r="I1217" s="46">
        <v>1</v>
      </c>
      <c r="J1217" s="51" t="s">
        <v>7930</v>
      </c>
      <c r="K1217" s="44" t="s">
        <v>10480</v>
      </c>
      <c r="L1217" s="44" t="s">
        <v>2437</v>
      </c>
      <c r="M1217" s="46">
        <v>1</v>
      </c>
      <c r="N1217" s="47">
        <v>0</v>
      </c>
      <c r="O1217" s="46" t="s">
        <v>10616</v>
      </c>
      <c r="P1217" s="46">
        <v>9044</v>
      </c>
      <c r="Q1217" s="48">
        <v>9044</v>
      </c>
      <c r="R1217" s="48">
        <v>9044</v>
      </c>
      <c r="S1217" s="48">
        <v>9044</v>
      </c>
      <c r="T1217" s="48">
        <v>9044</v>
      </c>
      <c r="U1217" s="47" t="s">
        <v>10704</v>
      </c>
      <c r="V1217" s="44" t="s">
        <v>7934</v>
      </c>
      <c r="W1217" s="44" t="s">
        <v>10483</v>
      </c>
      <c r="X1217" s="40" t="s">
        <v>10618</v>
      </c>
      <c r="Y1217" s="44" t="s">
        <v>7934</v>
      </c>
      <c r="Z1217" s="44" t="s">
        <v>10483</v>
      </c>
      <c r="AA1217" s="40" t="s">
        <v>10618</v>
      </c>
    </row>
    <row r="1218" spans="1:27" ht="19.5" customHeight="1" x14ac:dyDescent="0.25">
      <c r="A1218" s="40" t="s">
        <v>10478</v>
      </c>
      <c r="B1218" s="41" t="s">
        <v>7955</v>
      </c>
      <c r="C1218" s="41" t="s">
        <v>7955</v>
      </c>
      <c r="D1218" s="42" t="s">
        <v>8063</v>
      </c>
      <c r="E1218" s="43" t="s">
        <v>10705</v>
      </c>
      <c r="F1218" s="44" t="s">
        <v>2426</v>
      </c>
      <c r="G1218" s="40" t="s">
        <v>2426</v>
      </c>
      <c r="H1218" s="44"/>
      <c r="I1218" s="46">
        <v>1</v>
      </c>
      <c r="J1218" s="51" t="s">
        <v>7930</v>
      </c>
      <c r="K1218" s="44" t="s">
        <v>10480</v>
      </c>
      <c r="L1218" s="44" t="s">
        <v>2437</v>
      </c>
      <c r="M1218" s="46">
        <v>1</v>
      </c>
      <c r="N1218" s="47">
        <v>0</v>
      </c>
      <c r="O1218" s="46" t="s">
        <v>10616</v>
      </c>
      <c r="P1218" s="46">
        <v>9045</v>
      </c>
      <c r="Q1218" s="48">
        <v>9045</v>
      </c>
      <c r="R1218" s="48">
        <v>9045</v>
      </c>
      <c r="S1218" s="48">
        <v>9045</v>
      </c>
      <c r="T1218" s="48">
        <v>9045</v>
      </c>
      <c r="U1218" s="47" t="s">
        <v>10706</v>
      </c>
      <c r="V1218" s="44" t="s">
        <v>7934</v>
      </c>
      <c r="W1218" s="44" t="s">
        <v>10483</v>
      </c>
      <c r="X1218" s="40" t="s">
        <v>10618</v>
      </c>
      <c r="Y1218" s="44" t="s">
        <v>7934</v>
      </c>
      <c r="Z1218" s="44" t="s">
        <v>10483</v>
      </c>
      <c r="AA1218" s="40" t="s">
        <v>10618</v>
      </c>
    </row>
    <row r="1219" spans="1:27" ht="19.5" customHeight="1" x14ac:dyDescent="0.25">
      <c r="A1219" s="40" t="s">
        <v>10478</v>
      </c>
      <c r="B1219" s="41" t="s">
        <v>7955</v>
      </c>
      <c r="C1219" s="41" t="s">
        <v>7955</v>
      </c>
      <c r="D1219" s="42" t="s">
        <v>8066</v>
      </c>
      <c r="E1219" s="43" t="s">
        <v>10707</v>
      </c>
      <c r="F1219" s="44" t="s">
        <v>2427</v>
      </c>
      <c r="G1219" s="40" t="s">
        <v>2427</v>
      </c>
      <c r="H1219" s="44"/>
      <c r="I1219" s="46">
        <v>1</v>
      </c>
      <c r="J1219" s="51" t="s">
        <v>7930</v>
      </c>
      <c r="K1219" s="44" t="s">
        <v>10480</v>
      </c>
      <c r="L1219" s="44" t="s">
        <v>2437</v>
      </c>
      <c r="M1219" s="46">
        <v>1</v>
      </c>
      <c r="N1219" s="47">
        <v>0</v>
      </c>
      <c r="O1219" s="46" t="s">
        <v>10616</v>
      </c>
      <c r="P1219" s="46">
        <v>9046</v>
      </c>
      <c r="Q1219" s="48">
        <v>9046</v>
      </c>
      <c r="R1219" s="48">
        <v>9046</v>
      </c>
      <c r="S1219" s="48">
        <v>9046</v>
      </c>
      <c r="T1219" s="48">
        <v>9046</v>
      </c>
      <c r="U1219" s="47" t="s">
        <v>10708</v>
      </c>
      <c r="V1219" s="44" t="s">
        <v>7934</v>
      </c>
      <c r="W1219" s="44" t="s">
        <v>10483</v>
      </c>
      <c r="X1219" s="40" t="s">
        <v>10618</v>
      </c>
      <c r="Y1219" s="44" t="s">
        <v>7934</v>
      </c>
      <c r="Z1219" s="44" t="s">
        <v>10483</v>
      </c>
      <c r="AA1219" s="40" t="s">
        <v>10618</v>
      </c>
    </row>
    <row r="1220" spans="1:27" ht="19.5" customHeight="1" x14ac:dyDescent="0.25">
      <c r="A1220" s="40" t="s">
        <v>10478</v>
      </c>
      <c r="B1220" s="41" t="s">
        <v>7955</v>
      </c>
      <c r="C1220" s="41" t="s">
        <v>7955</v>
      </c>
      <c r="D1220" s="42" t="s">
        <v>8069</v>
      </c>
      <c r="E1220" s="43" t="s">
        <v>10709</v>
      </c>
      <c r="F1220" s="44" t="s">
        <v>2428</v>
      </c>
      <c r="G1220" s="40" t="s">
        <v>2428</v>
      </c>
      <c r="H1220" s="44"/>
      <c r="I1220" s="46">
        <v>1</v>
      </c>
      <c r="J1220" s="51" t="s">
        <v>7930</v>
      </c>
      <c r="K1220" s="44" t="s">
        <v>10480</v>
      </c>
      <c r="L1220" s="44" t="s">
        <v>2437</v>
      </c>
      <c r="M1220" s="46">
        <v>1</v>
      </c>
      <c r="N1220" s="47">
        <v>0</v>
      </c>
      <c r="O1220" s="46" t="s">
        <v>10616</v>
      </c>
      <c r="P1220" s="46">
        <v>9047</v>
      </c>
      <c r="Q1220" s="48">
        <v>9047</v>
      </c>
      <c r="R1220" s="48">
        <v>9047</v>
      </c>
      <c r="S1220" s="48">
        <v>9047</v>
      </c>
      <c r="T1220" s="48">
        <v>9047</v>
      </c>
      <c r="U1220" s="47" t="s">
        <v>10710</v>
      </c>
      <c r="V1220" s="44" t="s">
        <v>7934</v>
      </c>
      <c r="W1220" s="44" t="s">
        <v>10483</v>
      </c>
      <c r="X1220" s="40" t="s">
        <v>10618</v>
      </c>
      <c r="Y1220" s="44" t="s">
        <v>7934</v>
      </c>
      <c r="Z1220" s="44" t="s">
        <v>10483</v>
      </c>
      <c r="AA1220" s="40" t="s">
        <v>10618</v>
      </c>
    </row>
    <row r="1221" spans="1:27" ht="19.5" customHeight="1" x14ac:dyDescent="0.25">
      <c r="A1221" s="40" t="s">
        <v>10478</v>
      </c>
      <c r="B1221" s="41" t="s">
        <v>7955</v>
      </c>
      <c r="C1221" s="41" t="s">
        <v>7955</v>
      </c>
      <c r="D1221" s="42" t="s">
        <v>8072</v>
      </c>
      <c r="E1221" s="43" t="s">
        <v>10711</v>
      </c>
      <c r="F1221" s="44" t="s">
        <v>2429</v>
      </c>
      <c r="G1221" s="40" t="s">
        <v>2429</v>
      </c>
      <c r="H1221" s="44"/>
      <c r="I1221" s="46">
        <v>1</v>
      </c>
      <c r="J1221" s="51" t="s">
        <v>7930</v>
      </c>
      <c r="K1221" s="44" t="s">
        <v>10480</v>
      </c>
      <c r="L1221" s="44" t="s">
        <v>2437</v>
      </c>
      <c r="M1221" s="46">
        <v>1</v>
      </c>
      <c r="N1221" s="47">
        <v>0</v>
      </c>
      <c r="O1221" s="46" t="s">
        <v>10616</v>
      </c>
      <c r="P1221" s="46">
        <v>9048</v>
      </c>
      <c r="Q1221" s="48">
        <v>9048</v>
      </c>
      <c r="R1221" s="48">
        <v>9048</v>
      </c>
      <c r="S1221" s="48">
        <v>9048</v>
      </c>
      <c r="T1221" s="48">
        <v>9048</v>
      </c>
      <c r="U1221" s="47" t="s">
        <v>10712</v>
      </c>
      <c r="V1221" s="44" t="s">
        <v>7934</v>
      </c>
      <c r="W1221" s="44" t="s">
        <v>10483</v>
      </c>
      <c r="X1221" s="40" t="s">
        <v>10618</v>
      </c>
      <c r="Y1221" s="44" t="s">
        <v>7934</v>
      </c>
      <c r="Z1221" s="44" t="s">
        <v>10483</v>
      </c>
      <c r="AA1221" s="40" t="s">
        <v>10618</v>
      </c>
    </row>
    <row r="1222" spans="1:27" ht="19.5" customHeight="1" x14ac:dyDescent="0.25">
      <c r="A1222" s="40" t="s">
        <v>10478</v>
      </c>
      <c r="B1222" s="41" t="s">
        <v>7955</v>
      </c>
      <c r="C1222" s="41" t="s">
        <v>7955</v>
      </c>
      <c r="D1222" s="42" t="s">
        <v>8075</v>
      </c>
      <c r="E1222" s="43" t="s">
        <v>10713</v>
      </c>
      <c r="F1222" s="44" t="s">
        <v>2430</v>
      </c>
      <c r="G1222" s="40" t="s">
        <v>2430</v>
      </c>
      <c r="H1222" s="44"/>
      <c r="I1222" s="46">
        <v>1</v>
      </c>
      <c r="J1222" s="51" t="s">
        <v>7930</v>
      </c>
      <c r="K1222" s="44" t="s">
        <v>10480</v>
      </c>
      <c r="L1222" s="44" t="s">
        <v>2437</v>
      </c>
      <c r="M1222" s="46">
        <v>1</v>
      </c>
      <c r="N1222" s="47">
        <v>0</v>
      </c>
      <c r="O1222" s="46" t="s">
        <v>10616</v>
      </c>
      <c r="P1222" s="46">
        <v>9049</v>
      </c>
      <c r="Q1222" s="48">
        <v>9049</v>
      </c>
      <c r="R1222" s="48">
        <v>9049</v>
      </c>
      <c r="S1222" s="48">
        <v>9049</v>
      </c>
      <c r="T1222" s="48">
        <v>9049</v>
      </c>
      <c r="U1222" s="47" t="s">
        <v>10714</v>
      </c>
      <c r="V1222" s="44" t="s">
        <v>7934</v>
      </c>
      <c r="W1222" s="44" t="s">
        <v>10483</v>
      </c>
      <c r="X1222" s="40" t="s">
        <v>10618</v>
      </c>
      <c r="Y1222" s="44" t="s">
        <v>7934</v>
      </c>
      <c r="Z1222" s="44" t="s">
        <v>10483</v>
      </c>
      <c r="AA1222" s="40" t="s">
        <v>10618</v>
      </c>
    </row>
    <row r="1223" spans="1:27" ht="19.5" customHeight="1" x14ac:dyDescent="0.25">
      <c r="A1223" s="40" t="s">
        <v>10478</v>
      </c>
      <c r="B1223" s="41" t="s">
        <v>7955</v>
      </c>
      <c r="C1223" s="41" t="s">
        <v>7955</v>
      </c>
      <c r="D1223" s="42" t="s">
        <v>8078</v>
      </c>
      <c r="E1223" s="43" t="s">
        <v>10715</v>
      </c>
      <c r="F1223" s="44" t="s">
        <v>2431</v>
      </c>
      <c r="G1223" s="40" t="s">
        <v>2431</v>
      </c>
      <c r="H1223" s="44"/>
      <c r="I1223" s="46">
        <v>1</v>
      </c>
      <c r="J1223" s="51" t="s">
        <v>7930</v>
      </c>
      <c r="K1223" s="44" t="s">
        <v>10480</v>
      </c>
      <c r="L1223" s="44" t="s">
        <v>2437</v>
      </c>
      <c r="M1223" s="46">
        <v>1</v>
      </c>
      <c r="N1223" s="47">
        <v>0</v>
      </c>
      <c r="O1223" s="46" t="s">
        <v>10616</v>
      </c>
      <c r="P1223" s="46">
        <v>9050</v>
      </c>
      <c r="Q1223" s="48">
        <v>9050</v>
      </c>
      <c r="R1223" s="48">
        <v>9050</v>
      </c>
      <c r="S1223" s="48">
        <v>9050</v>
      </c>
      <c r="T1223" s="48">
        <v>9050</v>
      </c>
      <c r="U1223" s="47" t="s">
        <v>10716</v>
      </c>
      <c r="V1223" s="44" t="s">
        <v>7934</v>
      </c>
      <c r="W1223" s="44" t="s">
        <v>10483</v>
      </c>
      <c r="X1223" s="40" t="s">
        <v>10618</v>
      </c>
      <c r="Y1223" s="44" t="s">
        <v>7934</v>
      </c>
      <c r="Z1223" s="44" t="s">
        <v>10483</v>
      </c>
      <c r="AA1223" s="40" t="s">
        <v>10618</v>
      </c>
    </row>
    <row r="1224" spans="1:27" ht="19.5" customHeight="1" x14ac:dyDescent="0.25">
      <c r="A1224" s="40" t="s">
        <v>10478</v>
      </c>
      <c r="B1224" s="41" t="s">
        <v>7955</v>
      </c>
      <c r="C1224" s="41" t="s">
        <v>7955</v>
      </c>
      <c r="D1224" s="42" t="s">
        <v>8081</v>
      </c>
      <c r="E1224" s="43" t="s">
        <v>10717</v>
      </c>
      <c r="F1224" s="44" t="s">
        <v>2432</v>
      </c>
      <c r="G1224" s="40" t="s">
        <v>2432</v>
      </c>
      <c r="H1224" s="44"/>
      <c r="I1224" s="46">
        <v>1</v>
      </c>
      <c r="J1224" s="51" t="s">
        <v>7930</v>
      </c>
      <c r="K1224" s="44" t="s">
        <v>10480</v>
      </c>
      <c r="L1224" s="44" t="s">
        <v>2437</v>
      </c>
      <c r="M1224" s="46">
        <v>1</v>
      </c>
      <c r="N1224" s="47">
        <v>0</v>
      </c>
      <c r="O1224" s="46" t="s">
        <v>10616</v>
      </c>
      <c r="P1224" s="46">
        <v>9051</v>
      </c>
      <c r="Q1224" s="48">
        <v>9051</v>
      </c>
      <c r="R1224" s="48">
        <v>9051</v>
      </c>
      <c r="S1224" s="48">
        <v>9051</v>
      </c>
      <c r="T1224" s="48">
        <v>9051</v>
      </c>
      <c r="U1224" s="47" t="s">
        <v>10718</v>
      </c>
      <c r="V1224" s="44" t="s">
        <v>7934</v>
      </c>
      <c r="W1224" s="44" t="s">
        <v>10483</v>
      </c>
      <c r="X1224" s="40" t="s">
        <v>10618</v>
      </c>
      <c r="Y1224" s="44" t="s">
        <v>7934</v>
      </c>
      <c r="Z1224" s="44" t="s">
        <v>10483</v>
      </c>
      <c r="AA1224" s="40" t="s">
        <v>10618</v>
      </c>
    </row>
    <row r="1225" spans="1:27" ht="19.5" customHeight="1" x14ac:dyDescent="0.25">
      <c r="A1225" s="40" t="s">
        <v>10478</v>
      </c>
      <c r="B1225" s="41" t="s">
        <v>7955</v>
      </c>
      <c r="C1225" s="41" t="s">
        <v>7955</v>
      </c>
      <c r="D1225" s="42" t="s">
        <v>8084</v>
      </c>
      <c r="E1225" s="43" t="s">
        <v>10719</v>
      </c>
      <c r="F1225" s="44" t="s">
        <v>2433</v>
      </c>
      <c r="G1225" s="40" t="s">
        <v>2433</v>
      </c>
      <c r="H1225" s="44"/>
      <c r="I1225" s="46">
        <v>1</v>
      </c>
      <c r="J1225" s="51" t="s">
        <v>7930</v>
      </c>
      <c r="K1225" s="44" t="s">
        <v>10480</v>
      </c>
      <c r="L1225" s="44" t="s">
        <v>2437</v>
      </c>
      <c r="M1225" s="46">
        <v>1</v>
      </c>
      <c r="N1225" s="47">
        <v>0</v>
      </c>
      <c r="O1225" s="46" t="s">
        <v>10616</v>
      </c>
      <c r="P1225" s="46">
        <v>9052</v>
      </c>
      <c r="Q1225" s="48">
        <v>9052</v>
      </c>
      <c r="R1225" s="48">
        <v>9052</v>
      </c>
      <c r="S1225" s="48">
        <v>9052</v>
      </c>
      <c r="T1225" s="48">
        <v>9052</v>
      </c>
      <c r="U1225" s="47" t="s">
        <v>10720</v>
      </c>
      <c r="V1225" s="44" t="s">
        <v>7934</v>
      </c>
      <c r="W1225" s="44" t="s">
        <v>10483</v>
      </c>
      <c r="X1225" s="40" t="s">
        <v>10618</v>
      </c>
      <c r="Y1225" s="44" t="s">
        <v>7934</v>
      </c>
      <c r="Z1225" s="44" t="s">
        <v>10483</v>
      </c>
      <c r="AA1225" s="40" t="s">
        <v>10618</v>
      </c>
    </row>
    <row r="1226" spans="1:27" ht="19.5" customHeight="1" x14ac:dyDescent="0.25">
      <c r="A1226" s="40" t="s">
        <v>10478</v>
      </c>
      <c r="B1226" s="41" t="s">
        <v>7955</v>
      </c>
      <c r="C1226" s="41" t="s">
        <v>7955</v>
      </c>
      <c r="D1226" s="42" t="s">
        <v>8087</v>
      </c>
      <c r="E1226" s="43" t="s">
        <v>10721</v>
      </c>
      <c r="F1226" s="44" t="s">
        <v>2434</v>
      </c>
      <c r="G1226" s="40" t="s">
        <v>2434</v>
      </c>
      <c r="H1226" s="44"/>
      <c r="I1226" s="46">
        <v>1</v>
      </c>
      <c r="J1226" s="51" t="s">
        <v>7930</v>
      </c>
      <c r="K1226" s="44" t="s">
        <v>10480</v>
      </c>
      <c r="L1226" s="44" t="s">
        <v>2437</v>
      </c>
      <c r="M1226" s="46">
        <v>1</v>
      </c>
      <c r="N1226" s="47">
        <v>0</v>
      </c>
      <c r="O1226" s="46" t="s">
        <v>10616</v>
      </c>
      <c r="P1226" s="46">
        <v>9053</v>
      </c>
      <c r="Q1226" s="48">
        <v>9053</v>
      </c>
      <c r="R1226" s="48">
        <v>9053</v>
      </c>
      <c r="S1226" s="48">
        <v>9053</v>
      </c>
      <c r="T1226" s="48">
        <v>9053</v>
      </c>
      <c r="U1226" s="47" t="s">
        <v>10722</v>
      </c>
      <c r="V1226" s="44" t="s">
        <v>7934</v>
      </c>
      <c r="W1226" s="44" t="s">
        <v>10483</v>
      </c>
      <c r="X1226" s="40" t="s">
        <v>10618</v>
      </c>
      <c r="Y1226" s="44" t="s">
        <v>7934</v>
      </c>
      <c r="Z1226" s="44" t="s">
        <v>10483</v>
      </c>
      <c r="AA1226" s="40" t="s">
        <v>10618</v>
      </c>
    </row>
    <row r="1227" spans="1:27" ht="19.5" customHeight="1" x14ac:dyDescent="0.25">
      <c r="A1227" s="40" t="s">
        <v>10478</v>
      </c>
      <c r="B1227" s="41" t="s">
        <v>7955</v>
      </c>
      <c r="C1227" s="41" t="s">
        <v>7955</v>
      </c>
      <c r="D1227" s="42" t="s">
        <v>8090</v>
      </c>
      <c r="E1227" s="43" t="s">
        <v>10723</v>
      </c>
      <c r="F1227" s="44" t="s">
        <v>2435</v>
      </c>
      <c r="G1227" s="40" t="s">
        <v>2435</v>
      </c>
      <c r="H1227" s="44"/>
      <c r="I1227" s="46">
        <v>1</v>
      </c>
      <c r="J1227" s="51" t="s">
        <v>7930</v>
      </c>
      <c r="K1227" s="44" t="s">
        <v>10480</v>
      </c>
      <c r="L1227" s="44" t="s">
        <v>2437</v>
      </c>
      <c r="M1227" s="46">
        <v>1</v>
      </c>
      <c r="N1227" s="47">
        <v>0</v>
      </c>
      <c r="O1227" s="46" t="s">
        <v>10616</v>
      </c>
      <c r="P1227" s="46">
        <v>9054</v>
      </c>
      <c r="Q1227" s="48">
        <v>9054</v>
      </c>
      <c r="R1227" s="48">
        <v>9054</v>
      </c>
      <c r="S1227" s="48">
        <v>9054</v>
      </c>
      <c r="T1227" s="48">
        <v>9054</v>
      </c>
      <c r="U1227" s="47" t="s">
        <v>10724</v>
      </c>
      <c r="V1227" s="44" t="s">
        <v>7934</v>
      </c>
      <c r="W1227" s="44" t="s">
        <v>10483</v>
      </c>
      <c r="X1227" s="40" t="s">
        <v>10618</v>
      </c>
      <c r="Y1227" s="44" t="s">
        <v>7934</v>
      </c>
      <c r="Z1227" s="44" t="s">
        <v>10483</v>
      </c>
      <c r="AA1227" s="40" t="s">
        <v>10618</v>
      </c>
    </row>
    <row r="1228" spans="1:27" ht="19.5" customHeight="1" x14ac:dyDescent="0.25">
      <c r="A1228" s="40" t="s">
        <v>10478</v>
      </c>
      <c r="B1228" s="41" t="s">
        <v>7955</v>
      </c>
      <c r="C1228" s="41" t="s">
        <v>7955</v>
      </c>
      <c r="D1228" s="42" t="s">
        <v>8093</v>
      </c>
      <c r="E1228" s="43" t="s">
        <v>10725</v>
      </c>
      <c r="F1228" s="44" t="s">
        <v>2436</v>
      </c>
      <c r="G1228" s="40" t="s">
        <v>2436</v>
      </c>
      <c r="H1228" s="44"/>
      <c r="I1228" s="46">
        <v>1</v>
      </c>
      <c r="J1228" s="51" t="s">
        <v>7930</v>
      </c>
      <c r="K1228" s="44" t="s">
        <v>10480</v>
      </c>
      <c r="L1228" s="44" t="s">
        <v>2437</v>
      </c>
      <c r="M1228" s="46">
        <v>1</v>
      </c>
      <c r="N1228" s="47">
        <v>0</v>
      </c>
      <c r="O1228" s="46" t="s">
        <v>10616</v>
      </c>
      <c r="P1228" s="46">
        <v>9055</v>
      </c>
      <c r="Q1228" s="48">
        <v>9055</v>
      </c>
      <c r="R1228" s="48">
        <v>9055</v>
      </c>
      <c r="S1228" s="48">
        <v>9055</v>
      </c>
      <c r="T1228" s="48">
        <v>9055</v>
      </c>
      <c r="U1228" s="47" t="s">
        <v>10726</v>
      </c>
      <c r="V1228" s="44" t="s">
        <v>7934</v>
      </c>
      <c r="W1228" s="44" t="s">
        <v>10483</v>
      </c>
      <c r="X1228" s="40" t="s">
        <v>10618</v>
      </c>
      <c r="Y1228" s="44" t="s">
        <v>7934</v>
      </c>
      <c r="Z1228" s="44" t="s">
        <v>10483</v>
      </c>
      <c r="AA1228" s="40" t="s">
        <v>10618</v>
      </c>
    </row>
    <row r="1229" spans="1:27" ht="19.5" customHeight="1" x14ac:dyDescent="0.25">
      <c r="A1229" s="40" t="s">
        <v>10478</v>
      </c>
      <c r="B1229" s="41" t="s">
        <v>7955</v>
      </c>
      <c r="C1229" s="41" t="s">
        <v>7955</v>
      </c>
      <c r="D1229" s="42" t="s">
        <v>8096</v>
      </c>
      <c r="E1229" s="43" t="s">
        <v>10727</v>
      </c>
      <c r="F1229" s="44" t="s">
        <v>2437</v>
      </c>
      <c r="G1229" s="40" t="s">
        <v>2437</v>
      </c>
      <c r="H1229" s="44"/>
      <c r="I1229" s="46">
        <v>1</v>
      </c>
      <c r="J1229" s="51" t="s">
        <v>7930</v>
      </c>
      <c r="K1229" s="44" t="s">
        <v>10480</v>
      </c>
      <c r="L1229" s="44" t="s">
        <v>2437</v>
      </c>
      <c r="M1229" s="46">
        <v>1</v>
      </c>
      <c r="N1229" s="47">
        <v>1</v>
      </c>
      <c r="O1229" s="46" t="s">
        <v>10616</v>
      </c>
      <c r="P1229" s="46">
        <v>9056</v>
      </c>
      <c r="Q1229" s="48">
        <v>9056</v>
      </c>
      <c r="R1229" s="48">
        <v>9056</v>
      </c>
      <c r="S1229" s="48">
        <v>9056</v>
      </c>
      <c r="T1229" s="48">
        <v>9056</v>
      </c>
      <c r="U1229" s="47" t="s">
        <v>10728</v>
      </c>
      <c r="V1229" s="44" t="s">
        <v>7934</v>
      </c>
      <c r="W1229" s="44" t="s">
        <v>10483</v>
      </c>
      <c r="X1229" s="40" t="s">
        <v>10618</v>
      </c>
      <c r="Y1229" s="44" t="s">
        <v>7934</v>
      </c>
      <c r="Z1229" s="44" t="s">
        <v>10483</v>
      </c>
      <c r="AA1229" s="40" t="s">
        <v>10618</v>
      </c>
    </row>
    <row r="1230" spans="1:27" ht="19.5" customHeight="1" x14ac:dyDescent="0.25">
      <c r="A1230" s="40" t="s">
        <v>10478</v>
      </c>
      <c r="B1230" s="41" t="s">
        <v>7955</v>
      </c>
      <c r="C1230" s="41" t="s">
        <v>7955</v>
      </c>
      <c r="D1230" s="42" t="s">
        <v>8099</v>
      </c>
      <c r="E1230" s="43" t="s">
        <v>10729</v>
      </c>
      <c r="F1230" s="44" t="s">
        <v>2438</v>
      </c>
      <c r="G1230" s="40" t="s">
        <v>2438</v>
      </c>
      <c r="H1230" s="44"/>
      <c r="I1230" s="46">
        <v>1</v>
      </c>
      <c r="J1230" s="51" t="s">
        <v>7930</v>
      </c>
      <c r="K1230" s="44" t="s">
        <v>10480</v>
      </c>
      <c r="L1230" s="44" t="s">
        <v>2437</v>
      </c>
      <c r="M1230" s="46">
        <v>1</v>
      </c>
      <c r="N1230" s="47">
        <v>0</v>
      </c>
      <c r="O1230" s="46" t="s">
        <v>10616</v>
      </c>
      <c r="P1230" s="46">
        <v>9057</v>
      </c>
      <c r="Q1230" s="48">
        <v>9057</v>
      </c>
      <c r="R1230" s="48">
        <v>9057</v>
      </c>
      <c r="S1230" s="48">
        <v>9057</v>
      </c>
      <c r="T1230" s="48">
        <v>9057</v>
      </c>
      <c r="U1230" s="47" t="s">
        <v>10730</v>
      </c>
      <c r="V1230" s="44" t="s">
        <v>7934</v>
      </c>
      <c r="W1230" s="44" t="s">
        <v>10483</v>
      </c>
      <c r="X1230" s="40" t="s">
        <v>10618</v>
      </c>
      <c r="Y1230" s="44" t="s">
        <v>7934</v>
      </c>
      <c r="Z1230" s="44" t="s">
        <v>10483</v>
      </c>
      <c r="AA1230" s="40" t="s">
        <v>10618</v>
      </c>
    </row>
    <row r="1231" spans="1:27" ht="19.5" customHeight="1" x14ac:dyDescent="0.25">
      <c r="A1231" s="40" t="s">
        <v>10478</v>
      </c>
      <c r="B1231" s="41" t="s">
        <v>7955</v>
      </c>
      <c r="C1231" s="41" t="s">
        <v>7955</v>
      </c>
      <c r="D1231" s="42" t="s">
        <v>8102</v>
      </c>
      <c r="E1231" s="43" t="s">
        <v>10731</v>
      </c>
      <c r="F1231" s="44" t="s">
        <v>2439</v>
      </c>
      <c r="G1231" s="40" t="s">
        <v>2439</v>
      </c>
      <c r="H1231" s="44"/>
      <c r="I1231" s="46">
        <v>1</v>
      </c>
      <c r="J1231" s="51" t="s">
        <v>7930</v>
      </c>
      <c r="K1231" s="44" t="s">
        <v>10480</v>
      </c>
      <c r="L1231" s="44" t="s">
        <v>2437</v>
      </c>
      <c r="M1231" s="46">
        <v>1</v>
      </c>
      <c r="N1231" s="47">
        <v>0</v>
      </c>
      <c r="O1231" s="46" t="s">
        <v>10616</v>
      </c>
      <c r="P1231" s="46">
        <v>9058</v>
      </c>
      <c r="Q1231" s="48">
        <v>9058</v>
      </c>
      <c r="R1231" s="48">
        <v>9058</v>
      </c>
      <c r="S1231" s="48">
        <v>9058</v>
      </c>
      <c r="T1231" s="48">
        <v>9058</v>
      </c>
      <c r="U1231" s="47" t="s">
        <v>10732</v>
      </c>
      <c r="V1231" s="44" t="s">
        <v>7934</v>
      </c>
      <c r="W1231" s="44" t="s">
        <v>10483</v>
      </c>
      <c r="X1231" s="40" t="s">
        <v>10618</v>
      </c>
      <c r="Y1231" s="44" t="s">
        <v>7934</v>
      </c>
      <c r="Z1231" s="44" t="s">
        <v>10483</v>
      </c>
      <c r="AA1231" s="40" t="s">
        <v>10618</v>
      </c>
    </row>
    <row r="1232" spans="1:27" ht="19.5" customHeight="1" x14ac:dyDescent="0.25">
      <c r="A1232" s="40" t="s">
        <v>10478</v>
      </c>
      <c r="B1232" s="41" t="s">
        <v>7955</v>
      </c>
      <c r="C1232" s="41" t="s">
        <v>7955</v>
      </c>
      <c r="D1232" s="42" t="s">
        <v>8105</v>
      </c>
      <c r="E1232" s="43" t="s">
        <v>10733</v>
      </c>
      <c r="F1232" s="44" t="s">
        <v>2440</v>
      </c>
      <c r="G1232" s="40" t="s">
        <v>2440</v>
      </c>
      <c r="H1232" s="44"/>
      <c r="I1232" s="46">
        <v>1</v>
      </c>
      <c r="J1232" s="51" t="s">
        <v>7930</v>
      </c>
      <c r="K1232" s="44" t="s">
        <v>10480</v>
      </c>
      <c r="L1232" s="44" t="s">
        <v>2437</v>
      </c>
      <c r="M1232" s="46">
        <v>1</v>
      </c>
      <c r="N1232" s="47">
        <v>0</v>
      </c>
      <c r="O1232" s="46" t="s">
        <v>10616</v>
      </c>
      <c r="P1232" s="46">
        <v>9059</v>
      </c>
      <c r="Q1232" s="48">
        <v>9059</v>
      </c>
      <c r="R1232" s="48">
        <v>9059</v>
      </c>
      <c r="S1232" s="48">
        <v>9059</v>
      </c>
      <c r="T1232" s="48">
        <v>9059</v>
      </c>
      <c r="U1232" s="47" t="s">
        <v>10734</v>
      </c>
      <c r="V1232" s="44" t="s">
        <v>7934</v>
      </c>
      <c r="W1232" s="44" t="s">
        <v>10483</v>
      </c>
      <c r="X1232" s="40" t="s">
        <v>10618</v>
      </c>
      <c r="Y1232" s="44" t="s">
        <v>7934</v>
      </c>
      <c r="Z1232" s="44" t="s">
        <v>10483</v>
      </c>
      <c r="AA1232" s="40" t="s">
        <v>10618</v>
      </c>
    </row>
    <row r="1233" spans="1:27" ht="19.5" customHeight="1" x14ac:dyDescent="0.25">
      <c r="A1233" s="40" t="s">
        <v>10478</v>
      </c>
      <c r="B1233" s="41" t="s">
        <v>7955</v>
      </c>
      <c r="C1233" s="41" t="s">
        <v>7955</v>
      </c>
      <c r="D1233" s="42" t="s">
        <v>8108</v>
      </c>
      <c r="E1233" s="43" t="s">
        <v>10735</v>
      </c>
      <c r="F1233" s="44" t="s">
        <v>2441</v>
      </c>
      <c r="G1233" s="40" t="s">
        <v>2441</v>
      </c>
      <c r="H1233" s="44"/>
      <c r="I1233" s="46">
        <v>1</v>
      </c>
      <c r="J1233" s="51" t="s">
        <v>7930</v>
      </c>
      <c r="K1233" s="44" t="s">
        <v>10480</v>
      </c>
      <c r="L1233" s="44" t="s">
        <v>2437</v>
      </c>
      <c r="M1233" s="46">
        <v>1</v>
      </c>
      <c r="N1233" s="47">
        <v>0</v>
      </c>
      <c r="O1233" s="46" t="s">
        <v>10616</v>
      </c>
      <c r="P1233" s="46">
        <v>9060</v>
      </c>
      <c r="Q1233" s="48">
        <v>9060</v>
      </c>
      <c r="R1233" s="48">
        <v>9060</v>
      </c>
      <c r="S1233" s="48">
        <v>9060</v>
      </c>
      <c r="T1233" s="48">
        <v>9060</v>
      </c>
      <c r="U1233" s="47" t="s">
        <v>10736</v>
      </c>
      <c r="V1233" s="44" t="s">
        <v>7934</v>
      </c>
      <c r="W1233" s="44" t="s">
        <v>10483</v>
      </c>
      <c r="X1233" s="40" t="s">
        <v>10618</v>
      </c>
      <c r="Y1233" s="44" t="s">
        <v>7934</v>
      </c>
      <c r="Z1233" s="44" t="s">
        <v>10483</v>
      </c>
      <c r="AA1233" s="40" t="s">
        <v>10618</v>
      </c>
    </row>
    <row r="1234" spans="1:27" ht="19.5" customHeight="1" x14ac:dyDescent="0.25">
      <c r="A1234" s="40" t="s">
        <v>10478</v>
      </c>
      <c r="B1234" s="41" t="s">
        <v>7955</v>
      </c>
      <c r="C1234" s="41" t="s">
        <v>7955</v>
      </c>
      <c r="D1234" s="42" t="s">
        <v>8111</v>
      </c>
      <c r="E1234" s="43" t="s">
        <v>10737</v>
      </c>
      <c r="F1234" s="44" t="s">
        <v>2442</v>
      </c>
      <c r="G1234" s="40" t="s">
        <v>2442</v>
      </c>
      <c r="H1234" s="44"/>
      <c r="I1234" s="46">
        <v>1</v>
      </c>
      <c r="J1234" s="51" t="s">
        <v>7930</v>
      </c>
      <c r="K1234" s="44" t="s">
        <v>10480</v>
      </c>
      <c r="L1234" s="44" t="s">
        <v>2437</v>
      </c>
      <c r="M1234" s="46">
        <v>1</v>
      </c>
      <c r="N1234" s="47">
        <v>0</v>
      </c>
      <c r="O1234" s="46" t="s">
        <v>10616</v>
      </c>
      <c r="P1234" s="46">
        <v>9061</v>
      </c>
      <c r="Q1234" s="48">
        <v>9061</v>
      </c>
      <c r="R1234" s="48">
        <v>9061</v>
      </c>
      <c r="S1234" s="48">
        <v>9061</v>
      </c>
      <c r="T1234" s="48">
        <v>9061</v>
      </c>
      <c r="U1234" s="47" t="s">
        <v>10738</v>
      </c>
      <c r="V1234" s="44" t="s">
        <v>7934</v>
      </c>
      <c r="W1234" s="44" t="s">
        <v>10483</v>
      </c>
      <c r="X1234" s="40" t="s">
        <v>10618</v>
      </c>
      <c r="Y1234" s="44" t="s">
        <v>7934</v>
      </c>
      <c r="Z1234" s="44" t="s">
        <v>10483</v>
      </c>
      <c r="AA1234" s="40" t="s">
        <v>10618</v>
      </c>
    </row>
    <row r="1235" spans="1:27" ht="19.5" customHeight="1" x14ac:dyDescent="0.25">
      <c r="A1235" s="40" t="s">
        <v>10478</v>
      </c>
      <c r="B1235" s="41" t="s">
        <v>7955</v>
      </c>
      <c r="C1235" s="41" t="s">
        <v>7955</v>
      </c>
      <c r="D1235" s="42" t="s">
        <v>8114</v>
      </c>
      <c r="E1235" s="43" t="s">
        <v>10739</v>
      </c>
      <c r="F1235" s="44" t="s">
        <v>2443</v>
      </c>
      <c r="G1235" s="40" t="s">
        <v>2443</v>
      </c>
      <c r="H1235" s="44"/>
      <c r="I1235" s="46">
        <v>1</v>
      </c>
      <c r="J1235" s="51" t="s">
        <v>7930</v>
      </c>
      <c r="K1235" s="44" t="s">
        <v>10480</v>
      </c>
      <c r="L1235" s="44" t="s">
        <v>2437</v>
      </c>
      <c r="M1235" s="46">
        <v>1</v>
      </c>
      <c r="N1235" s="47">
        <v>0</v>
      </c>
      <c r="O1235" s="46" t="s">
        <v>10616</v>
      </c>
      <c r="P1235" s="46">
        <v>9062</v>
      </c>
      <c r="Q1235" s="48">
        <v>9062</v>
      </c>
      <c r="R1235" s="48">
        <v>9062</v>
      </c>
      <c r="S1235" s="48">
        <v>9062</v>
      </c>
      <c r="T1235" s="48">
        <v>9062</v>
      </c>
      <c r="U1235" s="47" t="s">
        <v>10740</v>
      </c>
      <c r="V1235" s="44" t="s">
        <v>7934</v>
      </c>
      <c r="W1235" s="44" t="s">
        <v>10483</v>
      </c>
      <c r="X1235" s="40" t="s">
        <v>10618</v>
      </c>
      <c r="Y1235" s="44" t="s">
        <v>7934</v>
      </c>
      <c r="Z1235" s="44" t="s">
        <v>10483</v>
      </c>
      <c r="AA1235" s="40" t="s">
        <v>10618</v>
      </c>
    </row>
    <row r="1236" spans="1:27" ht="19.5" customHeight="1" x14ac:dyDescent="0.25">
      <c r="A1236" s="40" t="s">
        <v>10478</v>
      </c>
      <c r="B1236" s="41" t="s">
        <v>7955</v>
      </c>
      <c r="C1236" s="41" t="s">
        <v>7955</v>
      </c>
      <c r="D1236" s="42" t="s">
        <v>8117</v>
      </c>
      <c r="E1236" s="43" t="s">
        <v>10741</v>
      </c>
      <c r="F1236" s="44" t="s">
        <v>2444</v>
      </c>
      <c r="G1236" s="40" t="s">
        <v>2444</v>
      </c>
      <c r="H1236" s="44"/>
      <c r="I1236" s="46">
        <v>1</v>
      </c>
      <c r="J1236" s="51" t="s">
        <v>7930</v>
      </c>
      <c r="K1236" s="44" t="s">
        <v>10480</v>
      </c>
      <c r="L1236" s="44" t="s">
        <v>2437</v>
      </c>
      <c r="M1236" s="46">
        <v>1</v>
      </c>
      <c r="N1236" s="47">
        <v>0</v>
      </c>
      <c r="O1236" s="46" t="s">
        <v>10616</v>
      </c>
      <c r="P1236" s="46">
        <v>9063</v>
      </c>
      <c r="Q1236" s="48">
        <v>9063</v>
      </c>
      <c r="R1236" s="48">
        <v>9063</v>
      </c>
      <c r="S1236" s="48">
        <v>9063</v>
      </c>
      <c r="T1236" s="48">
        <v>9063</v>
      </c>
      <c r="U1236" s="47" t="s">
        <v>10742</v>
      </c>
      <c r="V1236" s="44" t="s">
        <v>7934</v>
      </c>
      <c r="W1236" s="44" t="s">
        <v>10483</v>
      </c>
      <c r="X1236" s="40" t="s">
        <v>10618</v>
      </c>
      <c r="Y1236" s="44" t="s">
        <v>7934</v>
      </c>
      <c r="Z1236" s="44" t="s">
        <v>10483</v>
      </c>
      <c r="AA1236" s="40" t="s">
        <v>10618</v>
      </c>
    </row>
    <row r="1237" spans="1:27" ht="19.5" customHeight="1" x14ac:dyDescent="0.25">
      <c r="A1237" s="40" t="s">
        <v>10478</v>
      </c>
      <c r="B1237" s="41" t="s">
        <v>7955</v>
      </c>
      <c r="C1237" s="41" t="s">
        <v>7955</v>
      </c>
      <c r="D1237" s="42" t="s">
        <v>8120</v>
      </c>
      <c r="E1237" s="43" t="s">
        <v>10743</v>
      </c>
      <c r="F1237" s="44" t="s">
        <v>2445</v>
      </c>
      <c r="G1237" s="40" t="s">
        <v>2445</v>
      </c>
      <c r="H1237" s="44"/>
      <c r="I1237" s="46">
        <v>1</v>
      </c>
      <c r="J1237" s="51" t="s">
        <v>7930</v>
      </c>
      <c r="K1237" s="44" t="s">
        <v>10480</v>
      </c>
      <c r="L1237" s="44" t="s">
        <v>2437</v>
      </c>
      <c r="M1237" s="46">
        <v>1</v>
      </c>
      <c r="N1237" s="47">
        <v>0</v>
      </c>
      <c r="O1237" s="46" t="s">
        <v>10616</v>
      </c>
      <c r="P1237" s="46">
        <v>9064</v>
      </c>
      <c r="Q1237" s="48">
        <v>9064</v>
      </c>
      <c r="R1237" s="48">
        <v>9064</v>
      </c>
      <c r="S1237" s="48">
        <v>9064</v>
      </c>
      <c r="T1237" s="48">
        <v>9064</v>
      </c>
      <c r="U1237" s="47" t="s">
        <v>10744</v>
      </c>
      <c r="V1237" s="44" t="s">
        <v>7934</v>
      </c>
      <c r="W1237" s="44" t="s">
        <v>10483</v>
      </c>
      <c r="X1237" s="40" t="s">
        <v>10618</v>
      </c>
      <c r="Y1237" s="44" t="s">
        <v>7934</v>
      </c>
      <c r="Z1237" s="44" t="s">
        <v>10483</v>
      </c>
      <c r="AA1237" s="40" t="s">
        <v>10618</v>
      </c>
    </row>
    <row r="1238" spans="1:27" ht="19.5" customHeight="1" x14ac:dyDescent="0.25">
      <c r="A1238" s="40" t="s">
        <v>10478</v>
      </c>
      <c r="B1238" s="41" t="s">
        <v>7955</v>
      </c>
      <c r="C1238" s="41" t="s">
        <v>7955</v>
      </c>
      <c r="D1238" s="42" t="s">
        <v>8123</v>
      </c>
      <c r="E1238" s="43" t="s">
        <v>10745</v>
      </c>
      <c r="F1238" s="44" t="s">
        <v>2446</v>
      </c>
      <c r="G1238" s="40" t="s">
        <v>2446</v>
      </c>
      <c r="H1238" s="44"/>
      <c r="I1238" s="46">
        <v>1</v>
      </c>
      <c r="J1238" s="51" t="s">
        <v>7930</v>
      </c>
      <c r="K1238" s="44" t="s">
        <v>10480</v>
      </c>
      <c r="L1238" s="44" t="s">
        <v>2437</v>
      </c>
      <c r="M1238" s="46">
        <v>1</v>
      </c>
      <c r="N1238" s="47">
        <v>0</v>
      </c>
      <c r="O1238" s="46" t="s">
        <v>10616</v>
      </c>
      <c r="P1238" s="46">
        <v>9065</v>
      </c>
      <c r="Q1238" s="48">
        <v>9065</v>
      </c>
      <c r="R1238" s="48">
        <v>9065</v>
      </c>
      <c r="S1238" s="48">
        <v>9065</v>
      </c>
      <c r="T1238" s="48">
        <v>9065</v>
      </c>
      <c r="U1238" s="47" t="s">
        <v>10746</v>
      </c>
      <c r="V1238" s="44" t="s">
        <v>7934</v>
      </c>
      <c r="W1238" s="44" t="s">
        <v>10483</v>
      </c>
      <c r="X1238" s="40" t="s">
        <v>10618</v>
      </c>
      <c r="Y1238" s="44" t="s">
        <v>7934</v>
      </c>
      <c r="Z1238" s="44" t="s">
        <v>10483</v>
      </c>
      <c r="AA1238" s="40" t="s">
        <v>10618</v>
      </c>
    </row>
    <row r="1239" spans="1:27" ht="19.5" customHeight="1" x14ac:dyDescent="0.25">
      <c r="A1239" s="40" t="s">
        <v>10478</v>
      </c>
      <c r="B1239" s="41" t="s">
        <v>7955</v>
      </c>
      <c r="C1239" s="41" t="s">
        <v>7955</v>
      </c>
      <c r="D1239" s="42" t="s">
        <v>8126</v>
      </c>
      <c r="E1239" s="43" t="s">
        <v>10747</v>
      </c>
      <c r="F1239" s="44" t="s">
        <v>2447</v>
      </c>
      <c r="G1239" s="40" t="s">
        <v>2447</v>
      </c>
      <c r="H1239" s="44"/>
      <c r="I1239" s="46">
        <v>1</v>
      </c>
      <c r="J1239" s="51" t="s">
        <v>7930</v>
      </c>
      <c r="K1239" s="44" t="s">
        <v>10480</v>
      </c>
      <c r="L1239" s="44" t="s">
        <v>2437</v>
      </c>
      <c r="M1239" s="46">
        <v>1</v>
      </c>
      <c r="N1239" s="47">
        <v>0</v>
      </c>
      <c r="O1239" s="46" t="s">
        <v>10616</v>
      </c>
      <c r="P1239" s="46">
        <v>9066</v>
      </c>
      <c r="Q1239" s="48">
        <v>9066</v>
      </c>
      <c r="R1239" s="48">
        <v>9066</v>
      </c>
      <c r="S1239" s="48">
        <v>9066</v>
      </c>
      <c r="T1239" s="48">
        <v>9066</v>
      </c>
      <c r="U1239" s="47" t="s">
        <v>10748</v>
      </c>
      <c r="V1239" s="44" t="s">
        <v>7934</v>
      </c>
      <c r="W1239" s="44" t="s">
        <v>10483</v>
      </c>
      <c r="X1239" s="40" t="s">
        <v>10618</v>
      </c>
      <c r="Y1239" s="44" t="s">
        <v>7934</v>
      </c>
      <c r="Z1239" s="44" t="s">
        <v>10483</v>
      </c>
      <c r="AA1239" s="40" t="s">
        <v>10618</v>
      </c>
    </row>
    <row r="1240" spans="1:27" ht="19.5" customHeight="1" x14ac:dyDescent="0.25">
      <c r="A1240" s="40" t="s">
        <v>10478</v>
      </c>
      <c r="B1240" s="41" t="s">
        <v>7955</v>
      </c>
      <c r="C1240" s="41" t="s">
        <v>7955</v>
      </c>
      <c r="D1240" s="42" t="s">
        <v>8129</v>
      </c>
      <c r="E1240" s="43" t="s">
        <v>10749</v>
      </c>
      <c r="F1240" s="44" t="s">
        <v>2448</v>
      </c>
      <c r="G1240" s="40" t="s">
        <v>2448</v>
      </c>
      <c r="H1240" s="44"/>
      <c r="I1240" s="46">
        <v>1</v>
      </c>
      <c r="J1240" s="51" t="s">
        <v>7930</v>
      </c>
      <c r="K1240" s="44" t="s">
        <v>10480</v>
      </c>
      <c r="L1240" s="44" t="s">
        <v>2437</v>
      </c>
      <c r="M1240" s="46">
        <v>1</v>
      </c>
      <c r="N1240" s="47">
        <v>0</v>
      </c>
      <c r="O1240" s="46" t="s">
        <v>10616</v>
      </c>
      <c r="P1240" s="46">
        <v>9067</v>
      </c>
      <c r="Q1240" s="48">
        <v>9067</v>
      </c>
      <c r="R1240" s="48">
        <v>9067</v>
      </c>
      <c r="S1240" s="48">
        <v>9067</v>
      </c>
      <c r="T1240" s="48">
        <v>9067</v>
      </c>
      <c r="U1240" s="47" t="s">
        <v>10750</v>
      </c>
      <c r="V1240" s="44" t="s">
        <v>7934</v>
      </c>
      <c r="W1240" s="44" t="s">
        <v>10483</v>
      </c>
      <c r="X1240" s="40" t="s">
        <v>10618</v>
      </c>
      <c r="Y1240" s="44" t="s">
        <v>7934</v>
      </c>
      <c r="Z1240" s="44" t="s">
        <v>10483</v>
      </c>
      <c r="AA1240" s="40" t="s">
        <v>10618</v>
      </c>
    </row>
    <row r="1241" spans="1:27" ht="19.5" customHeight="1" x14ac:dyDescent="0.25">
      <c r="A1241" s="40" t="s">
        <v>10478</v>
      </c>
      <c r="B1241" s="41" t="s">
        <v>7955</v>
      </c>
      <c r="C1241" s="41" t="s">
        <v>7955</v>
      </c>
      <c r="D1241" s="42" t="s">
        <v>8132</v>
      </c>
      <c r="E1241" s="43" t="s">
        <v>10751</v>
      </c>
      <c r="F1241" s="44" t="s">
        <v>2449</v>
      </c>
      <c r="G1241" s="40" t="s">
        <v>2449</v>
      </c>
      <c r="H1241" s="44"/>
      <c r="I1241" s="46">
        <v>1</v>
      </c>
      <c r="J1241" s="51" t="s">
        <v>7930</v>
      </c>
      <c r="K1241" s="44" t="s">
        <v>10480</v>
      </c>
      <c r="L1241" s="44" t="s">
        <v>2437</v>
      </c>
      <c r="M1241" s="46">
        <v>1</v>
      </c>
      <c r="N1241" s="47">
        <v>0</v>
      </c>
      <c r="O1241" s="46" t="s">
        <v>10616</v>
      </c>
      <c r="P1241" s="46">
        <v>9068</v>
      </c>
      <c r="Q1241" s="48">
        <v>9068</v>
      </c>
      <c r="R1241" s="48">
        <v>9068</v>
      </c>
      <c r="S1241" s="48">
        <v>9068</v>
      </c>
      <c r="T1241" s="48">
        <v>9068</v>
      </c>
      <c r="U1241" s="47" t="s">
        <v>10752</v>
      </c>
      <c r="V1241" s="44" t="s">
        <v>7934</v>
      </c>
      <c r="W1241" s="44" t="s">
        <v>10483</v>
      </c>
      <c r="X1241" s="40" t="s">
        <v>10618</v>
      </c>
      <c r="Y1241" s="44" t="s">
        <v>7934</v>
      </c>
      <c r="Z1241" s="44" t="s">
        <v>10483</v>
      </c>
      <c r="AA1241" s="40" t="s">
        <v>10618</v>
      </c>
    </row>
    <row r="1242" spans="1:27" ht="19.5" customHeight="1" x14ac:dyDescent="0.25">
      <c r="A1242" s="40" t="s">
        <v>10478</v>
      </c>
      <c r="B1242" s="41" t="s">
        <v>7955</v>
      </c>
      <c r="C1242" s="41" t="s">
        <v>7955</v>
      </c>
      <c r="D1242" s="42" t="s">
        <v>8135</v>
      </c>
      <c r="E1242" s="43" t="s">
        <v>10753</v>
      </c>
      <c r="F1242" s="44" t="s">
        <v>2450</v>
      </c>
      <c r="G1242" s="40" t="s">
        <v>2450</v>
      </c>
      <c r="H1242" s="44"/>
      <c r="I1242" s="46">
        <v>1</v>
      </c>
      <c r="J1242" s="51" t="s">
        <v>7930</v>
      </c>
      <c r="K1242" s="44" t="s">
        <v>10480</v>
      </c>
      <c r="L1242" s="44" t="s">
        <v>2437</v>
      </c>
      <c r="M1242" s="46">
        <v>1</v>
      </c>
      <c r="N1242" s="47">
        <v>0</v>
      </c>
      <c r="O1242" s="46" t="s">
        <v>10616</v>
      </c>
      <c r="P1242" s="46">
        <v>9069</v>
      </c>
      <c r="Q1242" s="48">
        <v>9069</v>
      </c>
      <c r="R1242" s="48">
        <v>9069</v>
      </c>
      <c r="S1242" s="48">
        <v>9069</v>
      </c>
      <c r="T1242" s="48">
        <v>9069</v>
      </c>
      <c r="U1242" s="47" t="s">
        <v>10754</v>
      </c>
      <c r="V1242" s="44" t="s">
        <v>7934</v>
      </c>
      <c r="W1242" s="44" t="s">
        <v>10483</v>
      </c>
      <c r="X1242" s="40" t="s">
        <v>10618</v>
      </c>
      <c r="Y1242" s="44" t="s">
        <v>7934</v>
      </c>
      <c r="Z1242" s="44" t="s">
        <v>10483</v>
      </c>
      <c r="AA1242" s="40" t="s">
        <v>10618</v>
      </c>
    </row>
    <row r="1243" spans="1:27" ht="19.5" customHeight="1" x14ac:dyDescent="0.25">
      <c r="A1243" s="40" t="s">
        <v>10478</v>
      </c>
      <c r="B1243" s="41" t="s">
        <v>8548</v>
      </c>
      <c r="C1243" s="41" t="s">
        <v>7958</v>
      </c>
      <c r="D1243" s="42" t="s">
        <v>7928</v>
      </c>
      <c r="E1243" s="43" t="s">
        <v>10755</v>
      </c>
      <c r="F1243" s="44" t="s">
        <v>2451</v>
      </c>
      <c r="G1243" s="40" t="s">
        <v>2451</v>
      </c>
      <c r="H1243" s="44"/>
      <c r="I1243" s="46">
        <v>1</v>
      </c>
      <c r="J1243" s="51" t="s">
        <v>7930</v>
      </c>
      <c r="K1243" s="44" t="s">
        <v>10480</v>
      </c>
      <c r="L1243" s="44" t="s">
        <v>2475</v>
      </c>
      <c r="M1243" s="46">
        <v>3</v>
      </c>
      <c r="N1243" s="47">
        <v>0</v>
      </c>
      <c r="O1243" s="46" t="s">
        <v>10756</v>
      </c>
      <c r="P1243" s="46">
        <v>10001</v>
      </c>
      <c r="Q1243" s="48">
        <v>10001</v>
      </c>
      <c r="R1243" s="48">
        <v>10001</v>
      </c>
      <c r="S1243" s="48">
        <v>10001</v>
      </c>
      <c r="T1243" s="48">
        <v>10001</v>
      </c>
      <c r="U1243" s="47" t="s">
        <v>10757</v>
      </c>
      <c r="V1243" s="44" t="s">
        <v>7934</v>
      </c>
      <c r="W1243" s="44" t="s">
        <v>10483</v>
      </c>
      <c r="X1243" s="40" t="s">
        <v>10758</v>
      </c>
      <c r="Y1243" s="44" t="s">
        <v>7934</v>
      </c>
      <c r="Z1243" s="44" t="s">
        <v>10483</v>
      </c>
      <c r="AA1243" s="40" t="s">
        <v>10758</v>
      </c>
    </row>
    <row r="1244" spans="1:27" ht="19.5" customHeight="1" x14ac:dyDescent="0.25">
      <c r="A1244" s="40" t="s">
        <v>10478</v>
      </c>
      <c r="B1244" s="41" t="s">
        <v>8548</v>
      </c>
      <c r="C1244" s="41" t="s">
        <v>7958</v>
      </c>
      <c r="D1244" s="42" t="s">
        <v>7937</v>
      </c>
      <c r="E1244" s="43" t="s">
        <v>10759</v>
      </c>
      <c r="F1244" s="44" t="s">
        <v>2452</v>
      </c>
      <c r="G1244" s="40" t="s">
        <v>2452</v>
      </c>
      <c r="H1244" s="44"/>
      <c r="I1244" s="46">
        <v>1</v>
      </c>
      <c r="J1244" s="51" t="s">
        <v>7930</v>
      </c>
      <c r="K1244" s="44" t="s">
        <v>10480</v>
      </c>
      <c r="L1244" s="44" t="s">
        <v>2475</v>
      </c>
      <c r="M1244" s="46">
        <v>3</v>
      </c>
      <c r="N1244" s="47">
        <v>0</v>
      </c>
      <c r="O1244" s="46" t="s">
        <v>10756</v>
      </c>
      <c r="P1244" s="46">
        <v>10002</v>
      </c>
      <c r="Q1244" s="48">
        <v>10002</v>
      </c>
      <c r="R1244" s="48">
        <v>10002</v>
      </c>
      <c r="S1244" s="48">
        <v>10002</v>
      </c>
      <c r="T1244" s="48">
        <v>10002</v>
      </c>
      <c r="U1244" s="47" t="s">
        <v>10760</v>
      </c>
      <c r="V1244" s="44" t="s">
        <v>7934</v>
      </c>
      <c r="W1244" s="44" t="s">
        <v>10483</v>
      </c>
      <c r="X1244" s="40" t="s">
        <v>10758</v>
      </c>
      <c r="Y1244" s="44" t="s">
        <v>7934</v>
      </c>
      <c r="Z1244" s="44" t="s">
        <v>10483</v>
      </c>
      <c r="AA1244" s="40" t="s">
        <v>10758</v>
      </c>
    </row>
    <row r="1245" spans="1:27" ht="19.5" customHeight="1" x14ac:dyDescent="0.25">
      <c r="A1245" s="40" t="s">
        <v>10478</v>
      </c>
      <c r="B1245" s="41" t="s">
        <v>8548</v>
      </c>
      <c r="C1245" s="41" t="s">
        <v>7958</v>
      </c>
      <c r="D1245" s="42" t="s">
        <v>7940</v>
      </c>
      <c r="E1245" s="43" t="s">
        <v>10761</v>
      </c>
      <c r="F1245" s="44" t="s">
        <v>2453</v>
      </c>
      <c r="G1245" s="40" t="s">
        <v>2453</v>
      </c>
      <c r="H1245" s="44"/>
      <c r="I1245" s="46">
        <v>1</v>
      </c>
      <c r="J1245" s="51" t="s">
        <v>7930</v>
      </c>
      <c r="K1245" s="44" t="s">
        <v>10480</v>
      </c>
      <c r="L1245" s="44" t="s">
        <v>2475</v>
      </c>
      <c r="M1245" s="46">
        <v>3</v>
      </c>
      <c r="N1245" s="47">
        <v>0</v>
      </c>
      <c r="O1245" s="46" t="s">
        <v>10756</v>
      </c>
      <c r="P1245" s="46">
        <v>10003</v>
      </c>
      <c r="Q1245" s="48">
        <v>10003</v>
      </c>
      <c r="R1245" s="48">
        <v>10003</v>
      </c>
      <c r="S1245" s="48">
        <v>10003</v>
      </c>
      <c r="T1245" s="48">
        <v>10003</v>
      </c>
      <c r="U1245" s="47" t="s">
        <v>10762</v>
      </c>
      <c r="V1245" s="44" t="s">
        <v>7934</v>
      </c>
      <c r="W1245" s="44" t="s">
        <v>10483</v>
      </c>
      <c r="X1245" s="40" t="s">
        <v>10758</v>
      </c>
      <c r="Y1245" s="44" t="s">
        <v>7934</v>
      </c>
      <c r="Z1245" s="44" t="s">
        <v>10483</v>
      </c>
      <c r="AA1245" s="40" t="s">
        <v>10758</v>
      </c>
    </row>
    <row r="1246" spans="1:27" ht="19.5" customHeight="1" x14ac:dyDescent="0.25">
      <c r="A1246" s="40" t="s">
        <v>10478</v>
      </c>
      <c r="B1246" s="41" t="s">
        <v>8548</v>
      </c>
      <c r="C1246" s="41" t="s">
        <v>7958</v>
      </c>
      <c r="D1246" s="42" t="s">
        <v>7943</v>
      </c>
      <c r="E1246" s="43" t="s">
        <v>10763</v>
      </c>
      <c r="F1246" s="44" t="s">
        <v>2454</v>
      </c>
      <c r="G1246" s="40" t="s">
        <v>2454</v>
      </c>
      <c r="H1246" s="44"/>
      <c r="I1246" s="46">
        <v>1</v>
      </c>
      <c r="J1246" s="51" t="s">
        <v>7930</v>
      </c>
      <c r="K1246" s="44" t="s">
        <v>10480</v>
      </c>
      <c r="L1246" s="44" t="s">
        <v>2475</v>
      </c>
      <c r="M1246" s="46">
        <v>3</v>
      </c>
      <c r="N1246" s="47">
        <v>0</v>
      </c>
      <c r="O1246" s="46" t="s">
        <v>10756</v>
      </c>
      <c r="P1246" s="46">
        <v>10004</v>
      </c>
      <c r="Q1246" s="48">
        <v>10004</v>
      </c>
      <c r="R1246" s="48">
        <v>10004</v>
      </c>
      <c r="S1246" s="48">
        <v>10004</v>
      </c>
      <c r="T1246" s="48">
        <v>10004</v>
      </c>
      <c r="U1246" s="47" t="s">
        <v>10764</v>
      </c>
      <c r="V1246" s="44" t="s">
        <v>7934</v>
      </c>
      <c r="W1246" s="44" t="s">
        <v>10483</v>
      </c>
      <c r="X1246" s="40" t="s">
        <v>10758</v>
      </c>
      <c r="Y1246" s="44" t="s">
        <v>7934</v>
      </c>
      <c r="Z1246" s="44" t="s">
        <v>10483</v>
      </c>
      <c r="AA1246" s="40" t="s">
        <v>10758</v>
      </c>
    </row>
    <row r="1247" spans="1:27" ht="19.5" customHeight="1" x14ac:dyDescent="0.25">
      <c r="A1247" s="40" t="s">
        <v>10478</v>
      </c>
      <c r="B1247" s="41" t="s">
        <v>8548</v>
      </c>
      <c r="C1247" s="41" t="s">
        <v>7958</v>
      </c>
      <c r="D1247" s="42" t="s">
        <v>9222</v>
      </c>
      <c r="E1247" s="43" t="s">
        <v>10765</v>
      </c>
      <c r="F1247" s="44" t="s">
        <v>2455</v>
      </c>
      <c r="G1247" s="40" t="s">
        <v>2455</v>
      </c>
      <c r="H1247" s="44"/>
      <c r="I1247" s="46">
        <v>1</v>
      </c>
      <c r="J1247" s="51" t="s">
        <v>7930</v>
      </c>
      <c r="K1247" s="44" t="s">
        <v>10480</v>
      </c>
      <c r="L1247" s="44" t="s">
        <v>2475</v>
      </c>
      <c r="M1247" s="46">
        <v>3</v>
      </c>
      <c r="N1247" s="47">
        <v>0</v>
      </c>
      <c r="O1247" s="46" t="s">
        <v>10756</v>
      </c>
      <c r="P1247" s="46">
        <v>10005</v>
      </c>
      <c r="Q1247" s="48">
        <v>10005</v>
      </c>
      <c r="R1247" s="48">
        <v>10005</v>
      </c>
      <c r="S1247" s="48">
        <v>10005</v>
      </c>
      <c r="T1247" s="48">
        <v>10005</v>
      </c>
      <c r="U1247" s="47" t="s">
        <v>10766</v>
      </c>
      <c r="V1247" s="44" t="s">
        <v>7934</v>
      </c>
      <c r="W1247" s="44" t="s">
        <v>10483</v>
      </c>
      <c r="X1247" s="40" t="s">
        <v>10758</v>
      </c>
      <c r="Y1247" s="44" t="s">
        <v>7934</v>
      </c>
      <c r="Z1247" s="44" t="s">
        <v>10483</v>
      </c>
      <c r="AA1247" s="40" t="s">
        <v>10758</v>
      </c>
    </row>
    <row r="1248" spans="1:27" ht="19.5" customHeight="1" x14ac:dyDescent="0.25">
      <c r="A1248" s="40" t="s">
        <v>10478</v>
      </c>
      <c r="B1248" s="41" t="s">
        <v>8548</v>
      </c>
      <c r="C1248" s="41" t="s">
        <v>7958</v>
      </c>
      <c r="D1248" s="42" t="s">
        <v>7946</v>
      </c>
      <c r="E1248" s="43" t="s">
        <v>10767</v>
      </c>
      <c r="F1248" s="44" t="s">
        <v>2456</v>
      </c>
      <c r="G1248" s="40" t="s">
        <v>2456</v>
      </c>
      <c r="H1248" s="44"/>
      <c r="I1248" s="46">
        <v>1</v>
      </c>
      <c r="J1248" s="51" t="s">
        <v>7930</v>
      </c>
      <c r="K1248" s="44" t="s">
        <v>10480</v>
      </c>
      <c r="L1248" s="44" t="s">
        <v>2475</v>
      </c>
      <c r="M1248" s="46">
        <v>3</v>
      </c>
      <c r="N1248" s="47">
        <v>0</v>
      </c>
      <c r="O1248" s="46" t="s">
        <v>10756</v>
      </c>
      <c r="P1248" s="46">
        <v>10006</v>
      </c>
      <c r="Q1248" s="48">
        <v>10006</v>
      </c>
      <c r="R1248" s="48">
        <v>10006</v>
      </c>
      <c r="S1248" s="48">
        <v>10006</v>
      </c>
      <c r="T1248" s="48">
        <v>10006</v>
      </c>
      <c r="U1248" s="47" t="s">
        <v>10768</v>
      </c>
      <c r="V1248" s="44" t="s">
        <v>7934</v>
      </c>
      <c r="W1248" s="44" t="s">
        <v>10483</v>
      </c>
      <c r="X1248" s="40" t="s">
        <v>10758</v>
      </c>
      <c r="Y1248" s="44" t="s">
        <v>7934</v>
      </c>
      <c r="Z1248" s="44" t="s">
        <v>10483</v>
      </c>
      <c r="AA1248" s="40" t="s">
        <v>10758</v>
      </c>
    </row>
    <row r="1249" spans="1:27" ht="19.5" customHeight="1" x14ac:dyDescent="0.25">
      <c r="A1249" s="40" t="s">
        <v>10478</v>
      </c>
      <c r="B1249" s="41" t="s">
        <v>8548</v>
      </c>
      <c r="C1249" s="41" t="s">
        <v>7958</v>
      </c>
      <c r="D1249" s="42" t="s">
        <v>7949</v>
      </c>
      <c r="E1249" s="43" t="s">
        <v>10769</v>
      </c>
      <c r="F1249" s="44" t="s">
        <v>2457</v>
      </c>
      <c r="G1249" s="40" t="s">
        <v>2457</v>
      </c>
      <c r="H1249" s="44"/>
      <c r="I1249" s="46">
        <v>1</v>
      </c>
      <c r="J1249" s="51" t="s">
        <v>7930</v>
      </c>
      <c r="K1249" s="44" t="s">
        <v>10480</v>
      </c>
      <c r="L1249" s="44" t="s">
        <v>2475</v>
      </c>
      <c r="M1249" s="46">
        <v>3</v>
      </c>
      <c r="N1249" s="47">
        <v>0</v>
      </c>
      <c r="O1249" s="46" t="s">
        <v>10756</v>
      </c>
      <c r="P1249" s="46">
        <v>10007</v>
      </c>
      <c r="Q1249" s="48">
        <v>10007</v>
      </c>
      <c r="R1249" s="48">
        <v>10007</v>
      </c>
      <c r="S1249" s="48">
        <v>10007</v>
      </c>
      <c r="T1249" s="48">
        <v>10007</v>
      </c>
      <c r="U1249" s="47" t="s">
        <v>10770</v>
      </c>
      <c r="V1249" s="44" t="s">
        <v>7934</v>
      </c>
      <c r="W1249" s="44" t="s">
        <v>10483</v>
      </c>
      <c r="X1249" s="40" t="s">
        <v>10758</v>
      </c>
      <c r="Y1249" s="44" t="s">
        <v>7934</v>
      </c>
      <c r="Z1249" s="44" t="s">
        <v>10483</v>
      </c>
      <c r="AA1249" s="40" t="s">
        <v>10758</v>
      </c>
    </row>
    <row r="1250" spans="1:27" ht="19.5" customHeight="1" x14ac:dyDescent="0.25">
      <c r="A1250" s="40" t="s">
        <v>10478</v>
      </c>
      <c r="B1250" s="41" t="s">
        <v>8548</v>
      </c>
      <c r="C1250" s="41" t="s">
        <v>7958</v>
      </c>
      <c r="D1250" s="42" t="s">
        <v>7952</v>
      </c>
      <c r="E1250" s="43" t="s">
        <v>10771</v>
      </c>
      <c r="F1250" s="44" t="s">
        <v>2458</v>
      </c>
      <c r="G1250" s="40" t="s">
        <v>2458</v>
      </c>
      <c r="H1250" s="44"/>
      <c r="I1250" s="46">
        <v>1</v>
      </c>
      <c r="J1250" s="51" t="s">
        <v>7930</v>
      </c>
      <c r="K1250" s="44" t="s">
        <v>10480</v>
      </c>
      <c r="L1250" s="44" t="s">
        <v>2475</v>
      </c>
      <c r="M1250" s="46">
        <v>3</v>
      </c>
      <c r="N1250" s="47">
        <v>0</v>
      </c>
      <c r="O1250" s="46" t="s">
        <v>10756</v>
      </c>
      <c r="P1250" s="46">
        <v>10008</v>
      </c>
      <c r="Q1250" s="48">
        <v>10008</v>
      </c>
      <c r="R1250" s="48">
        <v>10008</v>
      </c>
      <c r="S1250" s="48">
        <v>10008</v>
      </c>
      <c r="T1250" s="48">
        <v>10008</v>
      </c>
      <c r="U1250" s="47" t="s">
        <v>10772</v>
      </c>
      <c r="V1250" s="44" t="s">
        <v>7934</v>
      </c>
      <c r="W1250" s="44" t="s">
        <v>10483</v>
      </c>
      <c r="X1250" s="40" t="s">
        <v>10758</v>
      </c>
      <c r="Y1250" s="44" t="s">
        <v>7934</v>
      </c>
      <c r="Z1250" s="44" t="s">
        <v>10483</v>
      </c>
      <c r="AA1250" s="40" t="s">
        <v>10758</v>
      </c>
    </row>
    <row r="1251" spans="1:27" ht="19.5" customHeight="1" x14ac:dyDescent="0.25">
      <c r="A1251" s="40" t="s">
        <v>10478</v>
      </c>
      <c r="B1251" s="41" t="s">
        <v>8548</v>
      </c>
      <c r="C1251" s="41" t="s">
        <v>7958</v>
      </c>
      <c r="D1251" s="42" t="s">
        <v>7955</v>
      </c>
      <c r="E1251" s="43" t="s">
        <v>10773</v>
      </c>
      <c r="F1251" s="44" t="s">
        <v>2459</v>
      </c>
      <c r="G1251" s="40" t="s">
        <v>2459</v>
      </c>
      <c r="H1251" s="44"/>
      <c r="I1251" s="46">
        <v>1</v>
      </c>
      <c r="J1251" s="51" t="s">
        <v>7930</v>
      </c>
      <c r="K1251" s="44" t="s">
        <v>10480</v>
      </c>
      <c r="L1251" s="44" t="s">
        <v>2475</v>
      </c>
      <c r="M1251" s="46">
        <v>3</v>
      </c>
      <c r="N1251" s="47">
        <v>0</v>
      </c>
      <c r="O1251" s="46" t="s">
        <v>10756</v>
      </c>
      <c r="P1251" s="46">
        <v>10009</v>
      </c>
      <c r="Q1251" s="48">
        <v>10009</v>
      </c>
      <c r="R1251" s="48">
        <v>10009</v>
      </c>
      <c r="S1251" s="48">
        <v>10009</v>
      </c>
      <c r="T1251" s="48">
        <v>10009</v>
      </c>
      <c r="U1251" s="47" t="s">
        <v>10774</v>
      </c>
      <c r="V1251" s="44" t="s">
        <v>7934</v>
      </c>
      <c r="W1251" s="44" t="s">
        <v>10483</v>
      </c>
      <c r="X1251" s="40" t="s">
        <v>10758</v>
      </c>
      <c r="Y1251" s="44" t="s">
        <v>7934</v>
      </c>
      <c r="Z1251" s="44" t="s">
        <v>10483</v>
      </c>
      <c r="AA1251" s="40" t="s">
        <v>10758</v>
      </c>
    </row>
    <row r="1252" spans="1:27" ht="19.5" customHeight="1" x14ac:dyDescent="0.25">
      <c r="A1252" s="40" t="s">
        <v>10478</v>
      </c>
      <c r="B1252" s="41" t="s">
        <v>8548</v>
      </c>
      <c r="C1252" s="41" t="s">
        <v>7958</v>
      </c>
      <c r="D1252" s="42" t="s">
        <v>7958</v>
      </c>
      <c r="E1252" s="43" t="s">
        <v>10775</v>
      </c>
      <c r="F1252" s="44" t="s">
        <v>2460</v>
      </c>
      <c r="G1252" s="40" t="s">
        <v>2460</v>
      </c>
      <c r="H1252" s="44"/>
      <c r="I1252" s="46">
        <v>1</v>
      </c>
      <c r="J1252" s="51" t="s">
        <v>7930</v>
      </c>
      <c r="K1252" s="44" t="s">
        <v>10480</v>
      </c>
      <c r="L1252" s="44" t="s">
        <v>2475</v>
      </c>
      <c r="M1252" s="46">
        <v>3</v>
      </c>
      <c r="N1252" s="47">
        <v>0</v>
      </c>
      <c r="O1252" s="46" t="s">
        <v>10756</v>
      </c>
      <c r="P1252" s="46">
        <v>10010</v>
      </c>
      <c r="Q1252" s="48">
        <v>10010</v>
      </c>
      <c r="R1252" s="48">
        <v>10010</v>
      </c>
      <c r="S1252" s="48">
        <v>10010</v>
      </c>
      <c r="T1252" s="48">
        <v>10010</v>
      </c>
      <c r="U1252" s="47" t="s">
        <v>10776</v>
      </c>
      <c r="V1252" s="44" t="s">
        <v>7934</v>
      </c>
      <c r="W1252" s="44" t="s">
        <v>10483</v>
      </c>
      <c r="X1252" s="40" t="s">
        <v>10758</v>
      </c>
      <c r="Y1252" s="44" t="s">
        <v>7934</v>
      </c>
      <c r="Z1252" s="44" t="s">
        <v>10483</v>
      </c>
      <c r="AA1252" s="40" t="s">
        <v>10758</v>
      </c>
    </row>
    <row r="1253" spans="1:27" ht="19.5" customHeight="1" x14ac:dyDescent="0.25">
      <c r="A1253" s="40" t="s">
        <v>10478</v>
      </c>
      <c r="B1253" s="41" t="s">
        <v>8548</v>
      </c>
      <c r="C1253" s="41" t="s">
        <v>7958</v>
      </c>
      <c r="D1253" s="42" t="s">
        <v>7961</v>
      </c>
      <c r="E1253" s="43" t="s">
        <v>10777</v>
      </c>
      <c r="F1253" s="44" t="s">
        <v>2461</v>
      </c>
      <c r="G1253" s="40" t="s">
        <v>2461</v>
      </c>
      <c r="H1253" s="44"/>
      <c r="I1253" s="46">
        <v>1</v>
      </c>
      <c r="J1253" s="51" t="s">
        <v>7930</v>
      </c>
      <c r="K1253" s="44" t="s">
        <v>10480</v>
      </c>
      <c r="L1253" s="44" t="s">
        <v>2475</v>
      </c>
      <c r="M1253" s="46">
        <v>3</v>
      </c>
      <c r="N1253" s="47">
        <v>0</v>
      </c>
      <c r="O1253" s="46" t="s">
        <v>10756</v>
      </c>
      <c r="P1253" s="46">
        <v>10011</v>
      </c>
      <c r="Q1253" s="48">
        <v>10011</v>
      </c>
      <c r="R1253" s="48">
        <v>10011</v>
      </c>
      <c r="S1253" s="48">
        <v>10011</v>
      </c>
      <c r="T1253" s="48">
        <v>10011</v>
      </c>
      <c r="U1253" s="47" t="s">
        <v>10778</v>
      </c>
      <c r="V1253" s="44" t="s">
        <v>7934</v>
      </c>
      <c r="W1253" s="44" t="s">
        <v>10483</v>
      </c>
      <c r="X1253" s="40" t="s">
        <v>10758</v>
      </c>
      <c r="Y1253" s="44" t="s">
        <v>7934</v>
      </c>
      <c r="Z1253" s="44" t="s">
        <v>10483</v>
      </c>
      <c r="AA1253" s="40" t="s">
        <v>10758</v>
      </c>
    </row>
    <row r="1254" spans="1:27" ht="19.5" customHeight="1" x14ac:dyDescent="0.25">
      <c r="A1254" s="40" t="s">
        <v>10478</v>
      </c>
      <c r="B1254" s="41" t="s">
        <v>8548</v>
      </c>
      <c r="C1254" s="41" t="s">
        <v>7958</v>
      </c>
      <c r="D1254" s="42" t="s">
        <v>7964</v>
      </c>
      <c r="E1254" s="43" t="s">
        <v>10779</v>
      </c>
      <c r="F1254" s="44" t="s">
        <v>2462</v>
      </c>
      <c r="G1254" s="40" t="s">
        <v>2462</v>
      </c>
      <c r="H1254" s="44"/>
      <c r="I1254" s="46">
        <v>1</v>
      </c>
      <c r="J1254" s="51" t="s">
        <v>7930</v>
      </c>
      <c r="K1254" s="44" t="s">
        <v>10480</v>
      </c>
      <c r="L1254" s="44" t="s">
        <v>2475</v>
      </c>
      <c r="M1254" s="46">
        <v>3</v>
      </c>
      <c r="N1254" s="47">
        <v>0</v>
      </c>
      <c r="O1254" s="46" t="s">
        <v>10756</v>
      </c>
      <c r="P1254" s="46">
        <v>10012</v>
      </c>
      <c r="Q1254" s="48">
        <v>10012</v>
      </c>
      <c r="R1254" s="48">
        <v>10012</v>
      </c>
      <c r="S1254" s="48">
        <v>10012</v>
      </c>
      <c r="T1254" s="48">
        <v>10012</v>
      </c>
      <c r="U1254" s="47" t="s">
        <v>10780</v>
      </c>
      <c r="V1254" s="44" t="s">
        <v>7934</v>
      </c>
      <c r="W1254" s="44" t="s">
        <v>10483</v>
      </c>
      <c r="X1254" s="40" t="s">
        <v>10758</v>
      </c>
      <c r="Y1254" s="44" t="s">
        <v>7934</v>
      </c>
      <c r="Z1254" s="44" t="s">
        <v>10483</v>
      </c>
      <c r="AA1254" s="40" t="s">
        <v>10758</v>
      </c>
    </row>
    <row r="1255" spans="1:27" ht="19.5" customHeight="1" x14ac:dyDescent="0.25">
      <c r="A1255" s="40" t="s">
        <v>10478</v>
      </c>
      <c r="B1255" s="41" t="s">
        <v>8548</v>
      </c>
      <c r="C1255" s="41" t="s">
        <v>7958</v>
      </c>
      <c r="D1255" s="42" t="s">
        <v>7967</v>
      </c>
      <c r="E1255" s="43" t="s">
        <v>10781</v>
      </c>
      <c r="F1255" s="44" t="s">
        <v>2463</v>
      </c>
      <c r="G1255" s="40" t="s">
        <v>2463</v>
      </c>
      <c r="H1255" s="44"/>
      <c r="I1255" s="46">
        <v>1</v>
      </c>
      <c r="J1255" s="51" t="s">
        <v>7930</v>
      </c>
      <c r="K1255" s="44" t="s">
        <v>10480</v>
      </c>
      <c r="L1255" s="44" t="s">
        <v>2475</v>
      </c>
      <c r="M1255" s="46">
        <v>3</v>
      </c>
      <c r="N1255" s="47">
        <v>0</v>
      </c>
      <c r="O1255" s="46" t="s">
        <v>10756</v>
      </c>
      <c r="P1255" s="46">
        <v>10013</v>
      </c>
      <c r="Q1255" s="48">
        <v>10013</v>
      </c>
      <c r="R1255" s="48">
        <v>10013</v>
      </c>
      <c r="S1255" s="48">
        <v>10013</v>
      </c>
      <c r="T1255" s="48">
        <v>10013</v>
      </c>
      <c r="U1255" s="47" t="s">
        <v>10782</v>
      </c>
      <c r="V1255" s="44" t="s">
        <v>7934</v>
      </c>
      <c r="W1255" s="44" t="s">
        <v>10483</v>
      </c>
      <c r="X1255" s="40" t="s">
        <v>10758</v>
      </c>
      <c r="Y1255" s="44" t="s">
        <v>7934</v>
      </c>
      <c r="Z1255" s="44" t="s">
        <v>10483</v>
      </c>
      <c r="AA1255" s="40" t="s">
        <v>10758</v>
      </c>
    </row>
    <row r="1256" spans="1:27" ht="19.5" customHeight="1" x14ac:dyDescent="0.25">
      <c r="A1256" s="40" t="s">
        <v>10478</v>
      </c>
      <c r="B1256" s="41" t="s">
        <v>8548</v>
      </c>
      <c r="C1256" s="41" t="s">
        <v>7958</v>
      </c>
      <c r="D1256" s="42" t="s">
        <v>7970</v>
      </c>
      <c r="E1256" s="43" t="s">
        <v>10783</v>
      </c>
      <c r="F1256" s="44" t="s">
        <v>2464</v>
      </c>
      <c r="G1256" s="40" t="s">
        <v>2464</v>
      </c>
      <c r="H1256" s="44"/>
      <c r="I1256" s="46">
        <v>1</v>
      </c>
      <c r="J1256" s="51" t="s">
        <v>7930</v>
      </c>
      <c r="K1256" s="44" t="s">
        <v>10480</v>
      </c>
      <c r="L1256" s="44" t="s">
        <v>2475</v>
      </c>
      <c r="M1256" s="46">
        <v>3</v>
      </c>
      <c r="N1256" s="47">
        <v>0</v>
      </c>
      <c r="O1256" s="46" t="s">
        <v>10756</v>
      </c>
      <c r="P1256" s="46">
        <v>10014</v>
      </c>
      <c r="Q1256" s="48">
        <v>10014</v>
      </c>
      <c r="R1256" s="48">
        <v>10014</v>
      </c>
      <c r="S1256" s="48">
        <v>10014</v>
      </c>
      <c r="T1256" s="48">
        <v>10014</v>
      </c>
      <c r="U1256" s="47" t="s">
        <v>10784</v>
      </c>
      <c r="V1256" s="44" t="s">
        <v>7934</v>
      </c>
      <c r="W1256" s="44" t="s">
        <v>10483</v>
      </c>
      <c r="X1256" s="40" t="s">
        <v>10758</v>
      </c>
      <c r="Y1256" s="44" t="s">
        <v>7934</v>
      </c>
      <c r="Z1256" s="44" t="s">
        <v>10483</v>
      </c>
      <c r="AA1256" s="40" t="s">
        <v>10758</v>
      </c>
    </row>
    <row r="1257" spans="1:27" ht="19.5" customHeight="1" x14ac:dyDescent="0.25">
      <c r="A1257" s="40" t="s">
        <v>10478</v>
      </c>
      <c r="B1257" s="41" t="s">
        <v>8548</v>
      </c>
      <c r="C1257" s="41" t="s">
        <v>7958</v>
      </c>
      <c r="D1257" s="42" t="s">
        <v>7973</v>
      </c>
      <c r="E1257" s="43" t="s">
        <v>10785</v>
      </c>
      <c r="F1257" s="44" t="s">
        <v>2465</v>
      </c>
      <c r="G1257" s="40" t="s">
        <v>2465</v>
      </c>
      <c r="H1257" s="44"/>
      <c r="I1257" s="46">
        <v>1</v>
      </c>
      <c r="J1257" s="51" t="s">
        <v>7930</v>
      </c>
      <c r="K1257" s="44" t="s">
        <v>10480</v>
      </c>
      <c r="L1257" s="44" t="s">
        <v>2475</v>
      </c>
      <c r="M1257" s="46">
        <v>3</v>
      </c>
      <c r="N1257" s="47">
        <v>0</v>
      </c>
      <c r="O1257" s="46" t="s">
        <v>10756</v>
      </c>
      <c r="P1257" s="46">
        <v>10015</v>
      </c>
      <c r="Q1257" s="48">
        <v>10015</v>
      </c>
      <c r="R1257" s="48">
        <v>10015</v>
      </c>
      <c r="S1257" s="48">
        <v>10015</v>
      </c>
      <c r="T1257" s="48">
        <v>10015</v>
      </c>
      <c r="U1257" s="47" t="s">
        <v>10786</v>
      </c>
      <c r="V1257" s="44" t="s">
        <v>7934</v>
      </c>
      <c r="W1257" s="44" t="s">
        <v>10483</v>
      </c>
      <c r="X1257" s="40" t="s">
        <v>10758</v>
      </c>
      <c r="Y1257" s="44" t="s">
        <v>7934</v>
      </c>
      <c r="Z1257" s="44" t="s">
        <v>10483</v>
      </c>
      <c r="AA1257" s="40" t="s">
        <v>10758</v>
      </c>
    </row>
    <row r="1258" spans="1:27" ht="19.5" customHeight="1" x14ac:dyDescent="0.25">
      <c r="A1258" s="40" t="s">
        <v>10478</v>
      </c>
      <c r="B1258" s="41" t="s">
        <v>8548</v>
      </c>
      <c r="C1258" s="41" t="s">
        <v>7958</v>
      </c>
      <c r="D1258" s="42" t="s">
        <v>7976</v>
      </c>
      <c r="E1258" s="43" t="s">
        <v>10787</v>
      </c>
      <c r="F1258" s="44" t="s">
        <v>2466</v>
      </c>
      <c r="G1258" s="40" t="s">
        <v>2466</v>
      </c>
      <c r="H1258" s="44"/>
      <c r="I1258" s="46">
        <v>1</v>
      </c>
      <c r="J1258" s="51" t="s">
        <v>7930</v>
      </c>
      <c r="K1258" s="44" t="s">
        <v>10480</v>
      </c>
      <c r="L1258" s="44" t="s">
        <v>2475</v>
      </c>
      <c r="M1258" s="46">
        <v>3</v>
      </c>
      <c r="N1258" s="47">
        <v>0</v>
      </c>
      <c r="O1258" s="46" t="s">
        <v>10756</v>
      </c>
      <c r="P1258" s="46">
        <v>10016</v>
      </c>
      <c r="Q1258" s="48">
        <v>10016</v>
      </c>
      <c r="R1258" s="48">
        <v>10016</v>
      </c>
      <c r="S1258" s="48">
        <v>10016</v>
      </c>
      <c r="T1258" s="48">
        <v>10016</v>
      </c>
      <c r="U1258" s="47" t="s">
        <v>10788</v>
      </c>
      <c r="V1258" s="44" t="s">
        <v>7934</v>
      </c>
      <c r="W1258" s="44" t="s">
        <v>10483</v>
      </c>
      <c r="X1258" s="40" t="s">
        <v>10758</v>
      </c>
      <c r="Y1258" s="44" t="s">
        <v>7934</v>
      </c>
      <c r="Z1258" s="44" t="s">
        <v>10483</v>
      </c>
      <c r="AA1258" s="40" t="s">
        <v>10758</v>
      </c>
    </row>
    <row r="1259" spans="1:27" ht="19.5" customHeight="1" x14ac:dyDescent="0.25">
      <c r="A1259" s="40" t="s">
        <v>10478</v>
      </c>
      <c r="B1259" s="41" t="s">
        <v>8548</v>
      </c>
      <c r="C1259" s="41" t="s">
        <v>7958</v>
      </c>
      <c r="D1259" s="42" t="s">
        <v>7979</v>
      </c>
      <c r="E1259" s="43" t="s">
        <v>10789</v>
      </c>
      <c r="F1259" s="44" t="s">
        <v>2467</v>
      </c>
      <c r="G1259" s="40" t="s">
        <v>2467</v>
      </c>
      <c r="H1259" s="44"/>
      <c r="I1259" s="46">
        <v>1</v>
      </c>
      <c r="J1259" s="51" t="s">
        <v>7930</v>
      </c>
      <c r="K1259" s="44" t="s">
        <v>10480</v>
      </c>
      <c r="L1259" s="44" t="s">
        <v>2475</v>
      </c>
      <c r="M1259" s="46">
        <v>3</v>
      </c>
      <c r="N1259" s="47">
        <v>0</v>
      </c>
      <c r="O1259" s="46" t="s">
        <v>10756</v>
      </c>
      <c r="P1259" s="46">
        <v>10017</v>
      </c>
      <c r="Q1259" s="48">
        <v>10017</v>
      </c>
      <c r="R1259" s="48">
        <v>10017</v>
      </c>
      <c r="S1259" s="48">
        <v>10017</v>
      </c>
      <c r="T1259" s="48">
        <v>10017</v>
      </c>
      <c r="U1259" s="47" t="s">
        <v>10790</v>
      </c>
      <c r="V1259" s="44" t="s">
        <v>7934</v>
      </c>
      <c r="W1259" s="44" t="s">
        <v>10483</v>
      </c>
      <c r="X1259" s="40" t="s">
        <v>10758</v>
      </c>
      <c r="Y1259" s="44" t="s">
        <v>7934</v>
      </c>
      <c r="Z1259" s="44" t="s">
        <v>10483</v>
      </c>
      <c r="AA1259" s="40" t="s">
        <v>10758</v>
      </c>
    </row>
    <row r="1260" spans="1:27" ht="19.5" customHeight="1" x14ac:dyDescent="0.25">
      <c r="A1260" s="40" t="s">
        <v>10478</v>
      </c>
      <c r="B1260" s="41" t="s">
        <v>8548</v>
      </c>
      <c r="C1260" s="41" t="s">
        <v>7958</v>
      </c>
      <c r="D1260" s="42" t="s">
        <v>7982</v>
      </c>
      <c r="E1260" s="43" t="s">
        <v>10791</v>
      </c>
      <c r="F1260" s="44" t="s">
        <v>2468</v>
      </c>
      <c r="G1260" s="40" t="s">
        <v>2468</v>
      </c>
      <c r="H1260" s="44"/>
      <c r="I1260" s="46">
        <v>1</v>
      </c>
      <c r="J1260" s="51" t="s">
        <v>7930</v>
      </c>
      <c r="K1260" s="44" t="s">
        <v>10480</v>
      </c>
      <c r="L1260" s="44" t="s">
        <v>2475</v>
      </c>
      <c r="M1260" s="46">
        <v>3</v>
      </c>
      <c r="N1260" s="47">
        <v>0</v>
      </c>
      <c r="O1260" s="46" t="s">
        <v>10756</v>
      </c>
      <c r="P1260" s="46">
        <v>10018</v>
      </c>
      <c r="Q1260" s="48">
        <v>10018</v>
      </c>
      <c r="R1260" s="48">
        <v>10018</v>
      </c>
      <c r="S1260" s="48">
        <v>10018</v>
      </c>
      <c r="T1260" s="48">
        <v>10018</v>
      </c>
      <c r="U1260" s="47" t="s">
        <v>10792</v>
      </c>
      <c r="V1260" s="44" t="s">
        <v>7934</v>
      </c>
      <c r="W1260" s="44" t="s">
        <v>10483</v>
      </c>
      <c r="X1260" s="40" t="s">
        <v>10758</v>
      </c>
      <c r="Y1260" s="44" t="s">
        <v>7934</v>
      </c>
      <c r="Z1260" s="44" t="s">
        <v>10483</v>
      </c>
      <c r="AA1260" s="40" t="s">
        <v>10758</v>
      </c>
    </row>
    <row r="1261" spans="1:27" ht="19.5" customHeight="1" x14ac:dyDescent="0.25">
      <c r="A1261" s="40" t="s">
        <v>10478</v>
      </c>
      <c r="B1261" s="41" t="s">
        <v>8548</v>
      </c>
      <c r="C1261" s="41" t="s">
        <v>7958</v>
      </c>
      <c r="D1261" s="42" t="s">
        <v>7985</v>
      </c>
      <c r="E1261" s="43" t="s">
        <v>10793</v>
      </c>
      <c r="F1261" s="44" t="s">
        <v>2469</v>
      </c>
      <c r="G1261" s="40" t="s">
        <v>2469</v>
      </c>
      <c r="H1261" s="44"/>
      <c r="I1261" s="46">
        <v>1</v>
      </c>
      <c r="J1261" s="51" t="s">
        <v>7930</v>
      </c>
      <c r="K1261" s="44" t="s">
        <v>10480</v>
      </c>
      <c r="L1261" s="44" t="s">
        <v>2475</v>
      </c>
      <c r="M1261" s="46">
        <v>3</v>
      </c>
      <c r="N1261" s="47">
        <v>0</v>
      </c>
      <c r="O1261" s="46" t="s">
        <v>10756</v>
      </c>
      <c r="P1261" s="46">
        <v>10019</v>
      </c>
      <c r="Q1261" s="48">
        <v>10019</v>
      </c>
      <c r="R1261" s="48">
        <v>10019</v>
      </c>
      <c r="S1261" s="48">
        <v>10019</v>
      </c>
      <c r="T1261" s="48">
        <v>10019</v>
      </c>
      <c r="U1261" s="47" t="s">
        <v>10794</v>
      </c>
      <c r="V1261" s="44" t="s">
        <v>7934</v>
      </c>
      <c r="W1261" s="44" t="s">
        <v>10483</v>
      </c>
      <c r="X1261" s="40" t="s">
        <v>10758</v>
      </c>
      <c r="Y1261" s="44" t="s">
        <v>7934</v>
      </c>
      <c r="Z1261" s="44" t="s">
        <v>10483</v>
      </c>
      <c r="AA1261" s="40" t="s">
        <v>10758</v>
      </c>
    </row>
    <row r="1262" spans="1:27" ht="19.5" customHeight="1" x14ac:dyDescent="0.25">
      <c r="A1262" s="40" t="s">
        <v>10478</v>
      </c>
      <c r="B1262" s="41" t="s">
        <v>8548</v>
      </c>
      <c r="C1262" s="41" t="s">
        <v>7958</v>
      </c>
      <c r="D1262" s="42" t="s">
        <v>7988</v>
      </c>
      <c r="E1262" s="43" t="s">
        <v>10795</v>
      </c>
      <c r="F1262" s="44" t="s">
        <v>2470</v>
      </c>
      <c r="G1262" s="40" t="s">
        <v>2470</v>
      </c>
      <c r="H1262" s="44"/>
      <c r="I1262" s="46">
        <v>1</v>
      </c>
      <c r="J1262" s="51" t="s">
        <v>7930</v>
      </c>
      <c r="K1262" s="44" t="s">
        <v>10480</v>
      </c>
      <c r="L1262" s="44" t="s">
        <v>2475</v>
      </c>
      <c r="M1262" s="46">
        <v>3</v>
      </c>
      <c r="N1262" s="47">
        <v>0</v>
      </c>
      <c r="O1262" s="46" t="s">
        <v>10756</v>
      </c>
      <c r="P1262" s="46">
        <v>10020</v>
      </c>
      <c r="Q1262" s="48">
        <v>10020</v>
      </c>
      <c r="R1262" s="48">
        <v>10020</v>
      </c>
      <c r="S1262" s="48">
        <v>10020</v>
      </c>
      <c r="T1262" s="48">
        <v>10020</v>
      </c>
      <c r="U1262" s="47" t="s">
        <v>10796</v>
      </c>
      <c r="V1262" s="44" t="s">
        <v>7934</v>
      </c>
      <c r="W1262" s="44" t="s">
        <v>10483</v>
      </c>
      <c r="X1262" s="40" t="s">
        <v>10758</v>
      </c>
      <c r="Y1262" s="44" t="s">
        <v>7934</v>
      </c>
      <c r="Z1262" s="44" t="s">
        <v>10483</v>
      </c>
      <c r="AA1262" s="40" t="s">
        <v>10758</v>
      </c>
    </row>
    <row r="1263" spans="1:27" ht="19.5" customHeight="1" x14ac:dyDescent="0.25">
      <c r="A1263" s="40" t="s">
        <v>10478</v>
      </c>
      <c r="B1263" s="41" t="s">
        <v>8548</v>
      </c>
      <c r="C1263" s="41" t="s">
        <v>7958</v>
      </c>
      <c r="D1263" s="42" t="s">
        <v>7991</v>
      </c>
      <c r="E1263" s="43" t="s">
        <v>10797</v>
      </c>
      <c r="F1263" s="44" t="s">
        <v>2471</v>
      </c>
      <c r="G1263" s="40" t="s">
        <v>2471</v>
      </c>
      <c r="H1263" s="44"/>
      <c r="I1263" s="46">
        <v>1</v>
      </c>
      <c r="J1263" s="51" t="s">
        <v>7930</v>
      </c>
      <c r="K1263" s="44" t="s">
        <v>10480</v>
      </c>
      <c r="L1263" s="44" t="s">
        <v>2475</v>
      </c>
      <c r="M1263" s="46">
        <v>3</v>
      </c>
      <c r="N1263" s="47">
        <v>0</v>
      </c>
      <c r="O1263" s="46" t="s">
        <v>10756</v>
      </c>
      <c r="P1263" s="46">
        <v>10021</v>
      </c>
      <c r="Q1263" s="48">
        <v>10021</v>
      </c>
      <c r="R1263" s="48">
        <v>10021</v>
      </c>
      <c r="S1263" s="48">
        <v>10021</v>
      </c>
      <c r="T1263" s="48">
        <v>10021</v>
      </c>
      <c r="U1263" s="47" t="s">
        <v>10798</v>
      </c>
      <c r="V1263" s="44" t="s">
        <v>7934</v>
      </c>
      <c r="W1263" s="44" t="s">
        <v>10483</v>
      </c>
      <c r="X1263" s="40" t="s">
        <v>10758</v>
      </c>
      <c r="Y1263" s="44" t="s">
        <v>7934</v>
      </c>
      <c r="Z1263" s="44" t="s">
        <v>10483</v>
      </c>
      <c r="AA1263" s="40" t="s">
        <v>10758</v>
      </c>
    </row>
    <row r="1264" spans="1:27" ht="19.5" customHeight="1" x14ac:dyDescent="0.25">
      <c r="A1264" s="40" t="s">
        <v>10478</v>
      </c>
      <c r="B1264" s="41" t="s">
        <v>8548</v>
      </c>
      <c r="C1264" s="41" t="s">
        <v>7958</v>
      </c>
      <c r="D1264" s="42" t="s">
        <v>7994</v>
      </c>
      <c r="E1264" s="43" t="s">
        <v>10799</v>
      </c>
      <c r="F1264" s="44" t="s">
        <v>2472</v>
      </c>
      <c r="G1264" s="40" t="s">
        <v>2472</v>
      </c>
      <c r="H1264" s="44"/>
      <c r="I1264" s="46">
        <v>1</v>
      </c>
      <c r="J1264" s="51" t="s">
        <v>7930</v>
      </c>
      <c r="K1264" s="44" t="s">
        <v>10480</v>
      </c>
      <c r="L1264" s="44" t="s">
        <v>2475</v>
      </c>
      <c r="M1264" s="46">
        <v>3</v>
      </c>
      <c r="N1264" s="47">
        <v>0</v>
      </c>
      <c r="O1264" s="46" t="s">
        <v>10756</v>
      </c>
      <c r="P1264" s="46">
        <v>10022</v>
      </c>
      <c r="Q1264" s="48">
        <v>10022</v>
      </c>
      <c r="R1264" s="48">
        <v>10022</v>
      </c>
      <c r="S1264" s="48">
        <v>10022</v>
      </c>
      <c r="T1264" s="48">
        <v>10022</v>
      </c>
      <c r="U1264" s="47" t="s">
        <v>10800</v>
      </c>
      <c r="V1264" s="44" t="s">
        <v>7934</v>
      </c>
      <c r="W1264" s="44" t="s">
        <v>10483</v>
      </c>
      <c r="X1264" s="40" t="s">
        <v>10758</v>
      </c>
      <c r="Y1264" s="44" t="s">
        <v>7934</v>
      </c>
      <c r="Z1264" s="44" t="s">
        <v>10483</v>
      </c>
      <c r="AA1264" s="40" t="s">
        <v>10758</v>
      </c>
    </row>
    <row r="1265" spans="1:27" ht="19.5" customHeight="1" x14ac:dyDescent="0.25">
      <c r="A1265" s="40" t="s">
        <v>10478</v>
      </c>
      <c r="B1265" s="41" t="s">
        <v>8548</v>
      </c>
      <c r="C1265" s="41" t="s">
        <v>7958</v>
      </c>
      <c r="D1265" s="42" t="s">
        <v>7997</v>
      </c>
      <c r="E1265" s="43" t="s">
        <v>10801</v>
      </c>
      <c r="F1265" s="44" t="s">
        <v>2473</v>
      </c>
      <c r="G1265" s="40" t="s">
        <v>2473</v>
      </c>
      <c r="H1265" s="44"/>
      <c r="I1265" s="46">
        <v>1</v>
      </c>
      <c r="J1265" s="51" t="s">
        <v>7930</v>
      </c>
      <c r="K1265" s="44" t="s">
        <v>10480</v>
      </c>
      <c r="L1265" s="44" t="s">
        <v>2475</v>
      </c>
      <c r="M1265" s="46">
        <v>3</v>
      </c>
      <c r="N1265" s="47">
        <v>0</v>
      </c>
      <c r="O1265" s="46" t="s">
        <v>10756</v>
      </c>
      <c r="P1265" s="46">
        <v>10023</v>
      </c>
      <c r="Q1265" s="48">
        <v>10023</v>
      </c>
      <c r="R1265" s="48">
        <v>10023</v>
      </c>
      <c r="S1265" s="48">
        <v>10023</v>
      </c>
      <c r="T1265" s="48">
        <v>10023</v>
      </c>
      <c r="U1265" s="47" t="s">
        <v>10802</v>
      </c>
      <c r="V1265" s="44" t="s">
        <v>7934</v>
      </c>
      <c r="W1265" s="44" t="s">
        <v>10483</v>
      </c>
      <c r="X1265" s="40" t="s">
        <v>10758</v>
      </c>
      <c r="Y1265" s="44" t="s">
        <v>7934</v>
      </c>
      <c r="Z1265" s="44" t="s">
        <v>10483</v>
      </c>
      <c r="AA1265" s="40" t="s">
        <v>10758</v>
      </c>
    </row>
    <row r="1266" spans="1:27" ht="19.5" customHeight="1" x14ac:dyDescent="0.25">
      <c r="A1266" s="40" t="s">
        <v>10478</v>
      </c>
      <c r="B1266" s="41" t="s">
        <v>8548</v>
      </c>
      <c r="C1266" s="41" t="s">
        <v>7958</v>
      </c>
      <c r="D1266" s="42" t="s">
        <v>8000</v>
      </c>
      <c r="E1266" s="43" t="s">
        <v>10803</v>
      </c>
      <c r="F1266" s="44" t="s">
        <v>2474</v>
      </c>
      <c r="G1266" s="40" t="s">
        <v>2474</v>
      </c>
      <c r="H1266" s="44"/>
      <c r="I1266" s="46">
        <v>1</v>
      </c>
      <c r="J1266" s="51" t="s">
        <v>7930</v>
      </c>
      <c r="K1266" s="44" t="s">
        <v>10480</v>
      </c>
      <c r="L1266" s="44" t="s">
        <v>2475</v>
      </c>
      <c r="M1266" s="46">
        <v>3</v>
      </c>
      <c r="N1266" s="47">
        <v>0</v>
      </c>
      <c r="O1266" s="46" t="s">
        <v>10756</v>
      </c>
      <c r="P1266" s="46">
        <v>10024</v>
      </c>
      <c r="Q1266" s="48">
        <v>10024</v>
      </c>
      <c r="R1266" s="48">
        <v>10024</v>
      </c>
      <c r="S1266" s="48">
        <v>10024</v>
      </c>
      <c r="T1266" s="48">
        <v>10024</v>
      </c>
      <c r="U1266" s="47" t="s">
        <v>10804</v>
      </c>
      <c r="V1266" s="44" t="s">
        <v>7934</v>
      </c>
      <c r="W1266" s="44" t="s">
        <v>10483</v>
      </c>
      <c r="X1266" s="40" t="s">
        <v>10758</v>
      </c>
      <c r="Y1266" s="44" t="s">
        <v>7934</v>
      </c>
      <c r="Z1266" s="44" t="s">
        <v>10483</v>
      </c>
      <c r="AA1266" s="40" t="s">
        <v>10758</v>
      </c>
    </row>
    <row r="1267" spans="1:27" ht="19.5" customHeight="1" x14ac:dyDescent="0.25">
      <c r="A1267" s="40" t="s">
        <v>10478</v>
      </c>
      <c r="B1267" s="41" t="s">
        <v>8548</v>
      </c>
      <c r="C1267" s="41" t="s">
        <v>7958</v>
      </c>
      <c r="D1267" s="42" t="s">
        <v>8003</v>
      </c>
      <c r="E1267" s="43" t="s">
        <v>10805</v>
      </c>
      <c r="F1267" s="44" t="s">
        <v>2475</v>
      </c>
      <c r="G1267" s="40" t="s">
        <v>2475</v>
      </c>
      <c r="H1267" s="44"/>
      <c r="I1267" s="46">
        <v>1</v>
      </c>
      <c r="J1267" s="51" t="s">
        <v>7930</v>
      </c>
      <c r="K1267" s="44" t="s">
        <v>10480</v>
      </c>
      <c r="L1267" s="44" t="s">
        <v>2475</v>
      </c>
      <c r="M1267" s="46">
        <v>3</v>
      </c>
      <c r="N1267" s="47">
        <v>1</v>
      </c>
      <c r="O1267" s="46" t="s">
        <v>10756</v>
      </c>
      <c r="P1267" s="46">
        <v>10025</v>
      </c>
      <c r="Q1267" s="48">
        <v>10025</v>
      </c>
      <c r="R1267" s="48">
        <v>10025</v>
      </c>
      <c r="S1267" s="48">
        <v>10025</v>
      </c>
      <c r="T1267" s="48">
        <v>10025</v>
      </c>
      <c r="U1267" s="47" t="s">
        <v>10806</v>
      </c>
      <c r="V1267" s="44" t="s">
        <v>7934</v>
      </c>
      <c r="W1267" s="44" t="s">
        <v>10483</v>
      </c>
      <c r="X1267" s="40" t="s">
        <v>10758</v>
      </c>
      <c r="Y1267" s="44" t="s">
        <v>7934</v>
      </c>
      <c r="Z1267" s="44" t="s">
        <v>10483</v>
      </c>
      <c r="AA1267" s="40" t="s">
        <v>10758</v>
      </c>
    </row>
    <row r="1268" spans="1:27" ht="19.5" customHeight="1" x14ac:dyDescent="0.25">
      <c r="A1268" s="40" t="s">
        <v>10478</v>
      </c>
      <c r="B1268" s="41" t="s">
        <v>8548</v>
      </c>
      <c r="C1268" s="41" t="s">
        <v>7958</v>
      </c>
      <c r="D1268" s="42" t="s">
        <v>8006</v>
      </c>
      <c r="E1268" s="43" t="s">
        <v>10807</v>
      </c>
      <c r="F1268" s="44" t="s">
        <v>2476</v>
      </c>
      <c r="G1268" s="40" t="s">
        <v>2476</v>
      </c>
      <c r="H1268" s="44"/>
      <c r="I1268" s="46">
        <v>1</v>
      </c>
      <c r="J1268" s="51" t="s">
        <v>7930</v>
      </c>
      <c r="K1268" s="44" t="s">
        <v>10480</v>
      </c>
      <c r="L1268" s="44" t="s">
        <v>2475</v>
      </c>
      <c r="M1268" s="46">
        <v>3</v>
      </c>
      <c r="N1268" s="47">
        <v>0</v>
      </c>
      <c r="O1268" s="46" t="s">
        <v>10756</v>
      </c>
      <c r="P1268" s="46">
        <v>10026</v>
      </c>
      <c r="Q1268" s="48">
        <v>10026</v>
      </c>
      <c r="R1268" s="48">
        <v>10026</v>
      </c>
      <c r="S1268" s="48">
        <v>10026</v>
      </c>
      <c r="T1268" s="48">
        <v>10026</v>
      </c>
      <c r="U1268" s="47" t="s">
        <v>10808</v>
      </c>
      <c r="V1268" s="44" t="s">
        <v>7934</v>
      </c>
      <c r="W1268" s="44" t="s">
        <v>10483</v>
      </c>
      <c r="X1268" s="40" t="s">
        <v>10758</v>
      </c>
      <c r="Y1268" s="44" t="s">
        <v>7934</v>
      </c>
      <c r="Z1268" s="44" t="s">
        <v>10483</v>
      </c>
      <c r="AA1268" s="40" t="s">
        <v>10758</v>
      </c>
    </row>
    <row r="1269" spans="1:27" ht="19.5" customHeight="1" x14ac:dyDescent="0.25">
      <c r="A1269" s="40" t="s">
        <v>10478</v>
      </c>
      <c r="B1269" s="41" t="s">
        <v>8548</v>
      </c>
      <c r="C1269" s="41" t="s">
        <v>7958</v>
      </c>
      <c r="D1269" s="42" t="s">
        <v>8009</v>
      </c>
      <c r="E1269" s="43" t="s">
        <v>10809</v>
      </c>
      <c r="F1269" s="44" t="s">
        <v>2477</v>
      </c>
      <c r="G1269" s="40" t="s">
        <v>2477</v>
      </c>
      <c r="H1269" s="44"/>
      <c r="I1269" s="46">
        <v>1</v>
      </c>
      <c r="J1269" s="51" t="s">
        <v>7930</v>
      </c>
      <c r="K1269" s="44" t="s">
        <v>10480</v>
      </c>
      <c r="L1269" s="44" t="s">
        <v>2475</v>
      </c>
      <c r="M1269" s="46">
        <v>3</v>
      </c>
      <c r="N1269" s="47">
        <v>0</v>
      </c>
      <c r="O1269" s="46" t="s">
        <v>10756</v>
      </c>
      <c r="P1269" s="46">
        <v>10027</v>
      </c>
      <c r="Q1269" s="48">
        <v>10027</v>
      </c>
      <c r="R1269" s="48">
        <v>10027</v>
      </c>
      <c r="S1269" s="48">
        <v>10027</v>
      </c>
      <c r="T1269" s="48">
        <v>10027</v>
      </c>
      <c r="U1269" s="47" t="s">
        <v>10810</v>
      </c>
      <c r="V1269" s="44" t="s">
        <v>7934</v>
      </c>
      <c r="W1269" s="44" t="s">
        <v>10483</v>
      </c>
      <c r="X1269" s="40" t="s">
        <v>10758</v>
      </c>
      <c r="Y1269" s="44" t="s">
        <v>7934</v>
      </c>
      <c r="Z1269" s="44" t="s">
        <v>10483</v>
      </c>
      <c r="AA1269" s="40" t="s">
        <v>10758</v>
      </c>
    </row>
    <row r="1270" spans="1:27" ht="19.5" customHeight="1" x14ac:dyDescent="0.25">
      <c r="A1270" s="40" t="s">
        <v>10478</v>
      </c>
      <c r="B1270" s="41" t="s">
        <v>8548</v>
      </c>
      <c r="C1270" s="41" t="s">
        <v>7958</v>
      </c>
      <c r="D1270" s="42" t="s">
        <v>8012</v>
      </c>
      <c r="E1270" s="43" t="s">
        <v>10811</v>
      </c>
      <c r="F1270" s="44" t="s">
        <v>2478</v>
      </c>
      <c r="G1270" s="40" t="s">
        <v>2478</v>
      </c>
      <c r="H1270" s="44"/>
      <c r="I1270" s="46">
        <v>1</v>
      </c>
      <c r="J1270" s="51" t="s">
        <v>7930</v>
      </c>
      <c r="K1270" s="44" t="s">
        <v>10480</v>
      </c>
      <c r="L1270" s="44" t="s">
        <v>2475</v>
      </c>
      <c r="M1270" s="46">
        <v>3</v>
      </c>
      <c r="N1270" s="47">
        <v>0</v>
      </c>
      <c r="O1270" s="46" t="s">
        <v>10756</v>
      </c>
      <c r="P1270" s="46">
        <v>10028</v>
      </c>
      <c r="Q1270" s="48">
        <v>10028</v>
      </c>
      <c r="R1270" s="48">
        <v>10028</v>
      </c>
      <c r="S1270" s="48">
        <v>10028</v>
      </c>
      <c r="T1270" s="48">
        <v>10028</v>
      </c>
      <c r="U1270" s="47" t="s">
        <v>10812</v>
      </c>
      <c r="V1270" s="44" t="s">
        <v>7934</v>
      </c>
      <c r="W1270" s="44" t="s">
        <v>10483</v>
      </c>
      <c r="X1270" s="40" t="s">
        <v>10758</v>
      </c>
      <c r="Y1270" s="44" t="s">
        <v>7934</v>
      </c>
      <c r="Z1270" s="44" t="s">
        <v>10483</v>
      </c>
      <c r="AA1270" s="40" t="s">
        <v>10758</v>
      </c>
    </row>
    <row r="1271" spans="1:27" ht="19.5" customHeight="1" x14ac:dyDescent="0.25">
      <c r="A1271" s="40" t="s">
        <v>10478</v>
      </c>
      <c r="B1271" s="41" t="s">
        <v>8548</v>
      </c>
      <c r="C1271" s="41" t="s">
        <v>7958</v>
      </c>
      <c r="D1271" s="42" t="s">
        <v>8015</v>
      </c>
      <c r="E1271" s="43" t="s">
        <v>10813</v>
      </c>
      <c r="F1271" s="44" t="s">
        <v>2479</v>
      </c>
      <c r="G1271" s="40" t="s">
        <v>2479</v>
      </c>
      <c r="H1271" s="44"/>
      <c r="I1271" s="46">
        <v>1</v>
      </c>
      <c r="J1271" s="51" t="s">
        <v>7930</v>
      </c>
      <c r="K1271" s="44" t="s">
        <v>10480</v>
      </c>
      <c r="L1271" s="44" t="s">
        <v>2475</v>
      </c>
      <c r="M1271" s="46">
        <v>3</v>
      </c>
      <c r="N1271" s="47">
        <v>0</v>
      </c>
      <c r="O1271" s="46" t="s">
        <v>10756</v>
      </c>
      <c r="P1271" s="46">
        <v>10029</v>
      </c>
      <c r="Q1271" s="48">
        <v>10029</v>
      </c>
      <c r="R1271" s="48">
        <v>10029</v>
      </c>
      <c r="S1271" s="48">
        <v>10029</v>
      </c>
      <c r="T1271" s="48">
        <v>10029</v>
      </c>
      <c r="U1271" s="47" t="s">
        <v>10814</v>
      </c>
      <c r="V1271" s="44" t="s">
        <v>7934</v>
      </c>
      <c r="W1271" s="44" t="s">
        <v>10483</v>
      </c>
      <c r="X1271" s="40" t="s">
        <v>10758</v>
      </c>
      <c r="Y1271" s="44" t="s">
        <v>7934</v>
      </c>
      <c r="Z1271" s="44" t="s">
        <v>10483</v>
      </c>
      <c r="AA1271" s="40" t="s">
        <v>10758</v>
      </c>
    </row>
    <row r="1272" spans="1:27" ht="19.5" customHeight="1" x14ac:dyDescent="0.25">
      <c r="A1272" s="40" t="s">
        <v>10478</v>
      </c>
      <c r="B1272" s="41" t="s">
        <v>8548</v>
      </c>
      <c r="C1272" s="41" t="s">
        <v>7958</v>
      </c>
      <c r="D1272" s="42" t="s">
        <v>8018</v>
      </c>
      <c r="E1272" s="43" t="s">
        <v>10815</v>
      </c>
      <c r="F1272" s="44" t="s">
        <v>2480</v>
      </c>
      <c r="G1272" s="40" t="s">
        <v>2480</v>
      </c>
      <c r="H1272" s="44"/>
      <c r="I1272" s="46">
        <v>1</v>
      </c>
      <c r="J1272" s="51" t="s">
        <v>7930</v>
      </c>
      <c r="K1272" s="44" t="s">
        <v>10480</v>
      </c>
      <c r="L1272" s="44" t="s">
        <v>2475</v>
      </c>
      <c r="M1272" s="46">
        <v>3</v>
      </c>
      <c r="N1272" s="47">
        <v>0</v>
      </c>
      <c r="O1272" s="46" t="s">
        <v>10756</v>
      </c>
      <c r="P1272" s="46">
        <v>10030</v>
      </c>
      <c r="Q1272" s="48">
        <v>10030</v>
      </c>
      <c r="R1272" s="48">
        <v>10030</v>
      </c>
      <c r="S1272" s="48">
        <v>10030</v>
      </c>
      <c r="T1272" s="48">
        <v>10030</v>
      </c>
      <c r="U1272" s="47" t="s">
        <v>10816</v>
      </c>
      <c r="V1272" s="44" t="s">
        <v>7934</v>
      </c>
      <c r="W1272" s="44" t="s">
        <v>10483</v>
      </c>
      <c r="X1272" s="40" t="s">
        <v>10758</v>
      </c>
      <c r="Y1272" s="44" t="s">
        <v>7934</v>
      </c>
      <c r="Z1272" s="44" t="s">
        <v>10483</v>
      </c>
      <c r="AA1272" s="40" t="s">
        <v>10758</v>
      </c>
    </row>
    <row r="1273" spans="1:27" ht="19.5" customHeight="1" x14ac:dyDescent="0.25">
      <c r="A1273" s="40" t="s">
        <v>10478</v>
      </c>
      <c r="B1273" s="41" t="s">
        <v>8548</v>
      </c>
      <c r="C1273" s="41" t="s">
        <v>7958</v>
      </c>
      <c r="D1273" s="42" t="s">
        <v>8021</v>
      </c>
      <c r="E1273" s="43" t="s">
        <v>10817</v>
      </c>
      <c r="F1273" s="44" t="s">
        <v>2481</v>
      </c>
      <c r="G1273" s="40" t="s">
        <v>2481</v>
      </c>
      <c r="H1273" s="44"/>
      <c r="I1273" s="46">
        <v>1</v>
      </c>
      <c r="J1273" s="51" t="s">
        <v>7930</v>
      </c>
      <c r="K1273" s="44" t="s">
        <v>10480</v>
      </c>
      <c r="L1273" s="44" t="s">
        <v>2475</v>
      </c>
      <c r="M1273" s="46">
        <v>3</v>
      </c>
      <c r="N1273" s="47">
        <v>0</v>
      </c>
      <c r="O1273" s="46" t="s">
        <v>10756</v>
      </c>
      <c r="P1273" s="46">
        <v>10031</v>
      </c>
      <c r="Q1273" s="48">
        <v>10031</v>
      </c>
      <c r="R1273" s="48">
        <v>10031</v>
      </c>
      <c r="S1273" s="48">
        <v>10031</v>
      </c>
      <c r="T1273" s="48">
        <v>10031</v>
      </c>
      <c r="U1273" s="47" t="s">
        <v>10818</v>
      </c>
      <c r="V1273" s="44" t="s">
        <v>7934</v>
      </c>
      <c r="W1273" s="44" t="s">
        <v>10483</v>
      </c>
      <c r="X1273" s="40" t="s">
        <v>10758</v>
      </c>
      <c r="Y1273" s="44" t="s">
        <v>7934</v>
      </c>
      <c r="Z1273" s="44" t="s">
        <v>10483</v>
      </c>
      <c r="AA1273" s="40" t="s">
        <v>10758</v>
      </c>
    </row>
    <row r="1274" spans="1:27" ht="19.5" customHeight="1" x14ac:dyDescent="0.25">
      <c r="A1274" s="40" t="s">
        <v>10478</v>
      </c>
      <c r="B1274" s="41" t="s">
        <v>8548</v>
      </c>
      <c r="C1274" s="41" t="s">
        <v>7958</v>
      </c>
      <c r="D1274" s="42" t="s">
        <v>8024</v>
      </c>
      <c r="E1274" s="43" t="s">
        <v>10819</v>
      </c>
      <c r="F1274" s="44" t="s">
        <v>2482</v>
      </c>
      <c r="G1274" s="40" t="s">
        <v>2482</v>
      </c>
      <c r="H1274" s="44"/>
      <c r="I1274" s="46">
        <v>1</v>
      </c>
      <c r="J1274" s="51" t="s">
        <v>7930</v>
      </c>
      <c r="K1274" s="44" t="s">
        <v>10480</v>
      </c>
      <c r="L1274" s="44" t="s">
        <v>2475</v>
      </c>
      <c r="M1274" s="46">
        <v>3</v>
      </c>
      <c r="N1274" s="47">
        <v>0</v>
      </c>
      <c r="O1274" s="46" t="s">
        <v>10756</v>
      </c>
      <c r="P1274" s="46">
        <v>10032</v>
      </c>
      <c r="Q1274" s="48">
        <v>10032</v>
      </c>
      <c r="R1274" s="48">
        <v>10032</v>
      </c>
      <c r="S1274" s="48">
        <v>10032</v>
      </c>
      <c r="T1274" s="48">
        <v>10032</v>
      </c>
      <c r="U1274" s="47" t="s">
        <v>10820</v>
      </c>
      <c r="V1274" s="44" t="s">
        <v>7934</v>
      </c>
      <c r="W1274" s="44" t="s">
        <v>10483</v>
      </c>
      <c r="X1274" s="40" t="s">
        <v>10758</v>
      </c>
      <c r="Y1274" s="44" t="s">
        <v>7934</v>
      </c>
      <c r="Z1274" s="44" t="s">
        <v>10483</v>
      </c>
      <c r="AA1274" s="40" t="s">
        <v>10758</v>
      </c>
    </row>
    <row r="1275" spans="1:27" ht="19.5" customHeight="1" x14ac:dyDescent="0.25">
      <c r="A1275" s="40" t="s">
        <v>10478</v>
      </c>
      <c r="B1275" s="41" t="s">
        <v>8548</v>
      </c>
      <c r="C1275" s="41" t="s">
        <v>7958</v>
      </c>
      <c r="D1275" s="42" t="s">
        <v>8027</v>
      </c>
      <c r="E1275" s="43" t="s">
        <v>10821</v>
      </c>
      <c r="F1275" s="44" t="s">
        <v>2483</v>
      </c>
      <c r="G1275" s="40" t="s">
        <v>2483</v>
      </c>
      <c r="H1275" s="44"/>
      <c r="I1275" s="46">
        <v>1</v>
      </c>
      <c r="J1275" s="51" t="s">
        <v>7930</v>
      </c>
      <c r="K1275" s="44" t="s">
        <v>10480</v>
      </c>
      <c r="L1275" s="44" t="s">
        <v>2475</v>
      </c>
      <c r="M1275" s="46">
        <v>3</v>
      </c>
      <c r="N1275" s="47">
        <v>0</v>
      </c>
      <c r="O1275" s="46" t="s">
        <v>10756</v>
      </c>
      <c r="P1275" s="46">
        <v>10033</v>
      </c>
      <c r="Q1275" s="48">
        <v>10033</v>
      </c>
      <c r="R1275" s="48">
        <v>10033</v>
      </c>
      <c r="S1275" s="48">
        <v>10033</v>
      </c>
      <c r="T1275" s="48">
        <v>10033</v>
      </c>
      <c r="U1275" s="47" t="s">
        <v>10822</v>
      </c>
      <c r="V1275" s="44" t="s">
        <v>7934</v>
      </c>
      <c r="W1275" s="44" t="s">
        <v>10483</v>
      </c>
      <c r="X1275" s="40" t="s">
        <v>10758</v>
      </c>
      <c r="Y1275" s="44" t="s">
        <v>7934</v>
      </c>
      <c r="Z1275" s="44" t="s">
        <v>10483</v>
      </c>
      <c r="AA1275" s="40" t="s">
        <v>10758</v>
      </c>
    </row>
    <row r="1276" spans="1:27" ht="19.5" customHeight="1" x14ac:dyDescent="0.25">
      <c r="A1276" s="40" t="s">
        <v>10478</v>
      </c>
      <c r="B1276" s="41" t="s">
        <v>8548</v>
      </c>
      <c r="C1276" s="41" t="s">
        <v>7958</v>
      </c>
      <c r="D1276" s="42" t="s">
        <v>8030</v>
      </c>
      <c r="E1276" s="43" t="s">
        <v>10823</v>
      </c>
      <c r="F1276" s="44" t="s">
        <v>2484</v>
      </c>
      <c r="G1276" s="40" t="s">
        <v>2484</v>
      </c>
      <c r="H1276" s="44"/>
      <c r="I1276" s="46">
        <v>1</v>
      </c>
      <c r="J1276" s="51" t="s">
        <v>7930</v>
      </c>
      <c r="K1276" s="44" t="s">
        <v>10480</v>
      </c>
      <c r="L1276" s="44" t="s">
        <v>2475</v>
      </c>
      <c r="M1276" s="46">
        <v>3</v>
      </c>
      <c r="N1276" s="47">
        <v>0</v>
      </c>
      <c r="O1276" s="46" t="s">
        <v>10756</v>
      </c>
      <c r="P1276" s="46">
        <v>10034</v>
      </c>
      <c r="Q1276" s="48">
        <v>10034</v>
      </c>
      <c r="R1276" s="48">
        <v>10034</v>
      </c>
      <c r="S1276" s="48">
        <v>10034</v>
      </c>
      <c r="T1276" s="48">
        <v>10034</v>
      </c>
      <c r="U1276" s="47" t="s">
        <v>10824</v>
      </c>
      <c r="V1276" s="44" t="s">
        <v>7934</v>
      </c>
      <c r="W1276" s="44" t="s">
        <v>10483</v>
      </c>
      <c r="X1276" s="40" t="s">
        <v>10758</v>
      </c>
      <c r="Y1276" s="44" t="s">
        <v>7934</v>
      </c>
      <c r="Z1276" s="44" t="s">
        <v>10483</v>
      </c>
      <c r="AA1276" s="40" t="s">
        <v>10758</v>
      </c>
    </row>
    <row r="1277" spans="1:27" ht="19.5" customHeight="1" x14ac:dyDescent="0.25">
      <c r="A1277" s="40" t="s">
        <v>10478</v>
      </c>
      <c r="B1277" s="41" t="s">
        <v>8548</v>
      </c>
      <c r="C1277" s="41" t="s">
        <v>7958</v>
      </c>
      <c r="D1277" s="42" t="s">
        <v>8033</v>
      </c>
      <c r="E1277" s="43" t="s">
        <v>10825</v>
      </c>
      <c r="F1277" s="44" t="s">
        <v>2485</v>
      </c>
      <c r="G1277" s="40" t="s">
        <v>2485</v>
      </c>
      <c r="H1277" s="44"/>
      <c r="I1277" s="46">
        <v>1</v>
      </c>
      <c r="J1277" s="51" t="s">
        <v>7930</v>
      </c>
      <c r="K1277" s="44" t="s">
        <v>10480</v>
      </c>
      <c r="L1277" s="44" t="s">
        <v>2475</v>
      </c>
      <c r="M1277" s="46">
        <v>3</v>
      </c>
      <c r="N1277" s="47">
        <v>0</v>
      </c>
      <c r="O1277" s="46" t="s">
        <v>10756</v>
      </c>
      <c r="P1277" s="46">
        <v>10035</v>
      </c>
      <c r="Q1277" s="48">
        <v>10035</v>
      </c>
      <c r="R1277" s="48">
        <v>10035</v>
      </c>
      <c r="S1277" s="48">
        <v>10035</v>
      </c>
      <c r="T1277" s="48">
        <v>10035</v>
      </c>
      <c r="U1277" s="47" t="s">
        <v>10826</v>
      </c>
      <c r="V1277" s="44" t="s">
        <v>7934</v>
      </c>
      <c r="W1277" s="44" t="s">
        <v>10483</v>
      </c>
      <c r="X1277" s="40" t="s">
        <v>10758</v>
      </c>
      <c r="Y1277" s="44" t="s">
        <v>7934</v>
      </c>
      <c r="Z1277" s="44" t="s">
        <v>10483</v>
      </c>
      <c r="AA1277" s="40" t="s">
        <v>10758</v>
      </c>
    </row>
    <row r="1278" spans="1:27" ht="19.5" customHeight="1" x14ac:dyDescent="0.25">
      <c r="A1278" s="40" t="s">
        <v>10478</v>
      </c>
      <c r="B1278" s="41" t="s">
        <v>8548</v>
      </c>
      <c r="C1278" s="41" t="s">
        <v>7958</v>
      </c>
      <c r="D1278" s="42" t="s">
        <v>8036</v>
      </c>
      <c r="E1278" s="43" t="s">
        <v>10827</v>
      </c>
      <c r="F1278" s="44" t="s">
        <v>2486</v>
      </c>
      <c r="G1278" s="40" t="s">
        <v>2486</v>
      </c>
      <c r="H1278" s="44"/>
      <c r="I1278" s="46">
        <v>1</v>
      </c>
      <c r="J1278" s="51" t="s">
        <v>7930</v>
      </c>
      <c r="K1278" s="44" t="s">
        <v>10480</v>
      </c>
      <c r="L1278" s="44" t="s">
        <v>2475</v>
      </c>
      <c r="M1278" s="46">
        <v>3</v>
      </c>
      <c r="N1278" s="47">
        <v>0</v>
      </c>
      <c r="O1278" s="46" t="s">
        <v>10756</v>
      </c>
      <c r="P1278" s="46">
        <v>10036</v>
      </c>
      <c r="Q1278" s="48">
        <v>10036</v>
      </c>
      <c r="R1278" s="48">
        <v>10036</v>
      </c>
      <c r="S1278" s="48">
        <v>10036</v>
      </c>
      <c r="T1278" s="48">
        <v>10036</v>
      </c>
      <c r="U1278" s="47" t="s">
        <v>10828</v>
      </c>
      <c r="V1278" s="44" t="s">
        <v>7934</v>
      </c>
      <c r="W1278" s="44" t="s">
        <v>10483</v>
      </c>
      <c r="X1278" s="40" t="s">
        <v>10758</v>
      </c>
      <c r="Y1278" s="44" t="s">
        <v>7934</v>
      </c>
      <c r="Z1278" s="44" t="s">
        <v>10483</v>
      </c>
      <c r="AA1278" s="40" t="s">
        <v>10758</v>
      </c>
    </row>
    <row r="1279" spans="1:27" ht="19.5" customHeight="1" x14ac:dyDescent="0.25">
      <c r="A1279" s="40" t="s">
        <v>10478</v>
      </c>
      <c r="B1279" s="41" t="s">
        <v>8548</v>
      </c>
      <c r="C1279" s="41" t="s">
        <v>7958</v>
      </c>
      <c r="D1279" s="42" t="s">
        <v>8039</v>
      </c>
      <c r="E1279" s="43" t="s">
        <v>10829</v>
      </c>
      <c r="F1279" s="44" t="s">
        <v>2487</v>
      </c>
      <c r="G1279" s="40" t="s">
        <v>2487</v>
      </c>
      <c r="H1279" s="44"/>
      <c r="I1279" s="46">
        <v>1</v>
      </c>
      <c r="J1279" s="51" t="s">
        <v>7930</v>
      </c>
      <c r="K1279" s="44" t="s">
        <v>10480</v>
      </c>
      <c r="L1279" s="44" t="s">
        <v>2475</v>
      </c>
      <c r="M1279" s="46">
        <v>3</v>
      </c>
      <c r="N1279" s="47">
        <v>0</v>
      </c>
      <c r="O1279" s="46" t="s">
        <v>10756</v>
      </c>
      <c r="P1279" s="46">
        <v>10037</v>
      </c>
      <c r="Q1279" s="48">
        <v>10037</v>
      </c>
      <c r="R1279" s="48">
        <v>10037</v>
      </c>
      <c r="S1279" s="48">
        <v>10037</v>
      </c>
      <c r="T1279" s="48">
        <v>10037</v>
      </c>
      <c r="U1279" s="47" t="s">
        <v>10830</v>
      </c>
      <c r="V1279" s="44" t="s">
        <v>7934</v>
      </c>
      <c r="W1279" s="44" t="s">
        <v>10483</v>
      </c>
      <c r="X1279" s="40" t="s">
        <v>10758</v>
      </c>
      <c r="Y1279" s="44" t="s">
        <v>7934</v>
      </c>
      <c r="Z1279" s="44" t="s">
        <v>10483</v>
      </c>
      <c r="AA1279" s="40" t="s">
        <v>10758</v>
      </c>
    </row>
    <row r="1280" spans="1:27" ht="19.5" customHeight="1" x14ac:dyDescent="0.25">
      <c r="A1280" s="40" t="s">
        <v>10478</v>
      </c>
      <c r="B1280" s="41" t="s">
        <v>8548</v>
      </c>
      <c r="C1280" s="41" t="s">
        <v>7958</v>
      </c>
      <c r="D1280" s="42" t="s">
        <v>8042</v>
      </c>
      <c r="E1280" s="43" t="s">
        <v>10831</v>
      </c>
      <c r="F1280" s="44" t="s">
        <v>2488</v>
      </c>
      <c r="G1280" s="40" t="s">
        <v>2488</v>
      </c>
      <c r="H1280" s="44"/>
      <c r="I1280" s="46">
        <v>1</v>
      </c>
      <c r="J1280" s="51" t="s">
        <v>7930</v>
      </c>
      <c r="K1280" s="44" t="s">
        <v>10480</v>
      </c>
      <c r="L1280" s="44" t="s">
        <v>2475</v>
      </c>
      <c r="M1280" s="46">
        <v>3</v>
      </c>
      <c r="N1280" s="47">
        <v>0</v>
      </c>
      <c r="O1280" s="46" t="s">
        <v>10756</v>
      </c>
      <c r="P1280" s="46">
        <v>10038</v>
      </c>
      <c r="Q1280" s="48">
        <v>10038</v>
      </c>
      <c r="R1280" s="48">
        <v>10038</v>
      </c>
      <c r="S1280" s="48">
        <v>10038</v>
      </c>
      <c r="T1280" s="48">
        <v>10038</v>
      </c>
      <c r="U1280" s="47" t="s">
        <v>10832</v>
      </c>
      <c r="V1280" s="44" t="s">
        <v>7934</v>
      </c>
      <c r="W1280" s="44" t="s">
        <v>10483</v>
      </c>
      <c r="X1280" s="40" t="s">
        <v>10758</v>
      </c>
      <c r="Y1280" s="44" t="s">
        <v>7934</v>
      </c>
      <c r="Z1280" s="44" t="s">
        <v>10483</v>
      </c>
      <c r="AA1280" s="40" t="s">
        <v>10758</v>
      </c>
    </row>
    <row r="1281" spans="1:27" ht="19.5" customHeight="1" x14ac:dyDescent="0.25">
      <c r="A1281" s="40" t="s">
        <v>10478</v>
      </c>
      <c r="B1281" s="41" t="s">
        <v>8548</v>
      </c>
      <c r="C1281" s="41" t="s">
        <v>7958</v>
      </c>
      <c r="D1281" s="42" t="s">
        <v>8045</v>
      </c>
      <c r="E1281" s="43" t="s">
        <v>10833</v>
      </c>
      <c r="F1281" s="44" t="s">
        <v>2489</v>
      </c>
      <c r="G1281" s="40" t="s">
        <v>2489</v>
      </c>
      <c r="H1281" s="44"/>
      <c r="I1281" s="46">
        <v>1</v>
      </c>
      <c r="J1281" s="51" t="s">
        <v>7930</v>
      </c>
      <c r="K1281" s="44" t="s">
        <v>10480</v>
      </c>
      <c r="L1281" s="44" t="s">
        <v>2475</v>
      </c>
      <c r="M1281" s="46">
        <v>3</v>
      </c>
      <c r="N1281" s="47">
        <v>0</v>
      </c>
      <c r="O1281" s="46" t="s">
        <v>10756</v>
      </c>
      <c r="P1281" s="46">
        <v>10039</v>
      </c>
      <c r="Q1281" s="48">
        <v>10039</v>
      </c>
      <c r="R1281" s="48">
        <v>10039</v>
      </c>
      <c r="S1281" s="48">
        <v>10039</v>
      </c>
      <c r="T1281" s="48">
        <v>10039</v>
      </c>
      <c r="U1281" s="47" t="s">
        <v>10834</v>
      </c>
      <c r="V1281" s="44" t="s">
        <v>7934</v>
      </c>
      <c r="W1281" s="44" t="s">
        <v>10483</v>
      </c>
      <c r="X1281" s="40" t="s">
        <v>10758</v>
      </c>
      <c r="Y1281" s="44" t="s">
        <v>7934</v>
      </c>
      <c r="Z1281" s="44" t="s">
        <v>10483</v>
      </c>
      <c r="AA1281" s="40" t="s">
        <v>10758</v>
      </c>
    </row>
    <row r="1282" spans="1:27" ht="19.5" customHeight="1" x14ac:dyDescent="0.25">
      <c r="A1282" s="40" t="s">
        <v>10478</v>
      </c>
      <c r="B1282" s="41" t="s">
        <v>8548</v>
      </c>
      <c r="C1282" s="41" t="s">
        <v>7958</v>
      </c>
      <c r="D1282" s="42" t="s">
        <v>8048</v>
      </c>
      <c r="E1282" s="43" t="s">
        <v>10835</v>
      </c>
      <c r="F1282" s="44" t="s">
        <v>2490</v>
      </c>
      <c r="G1282" s="40" t="s">
        <v>2490</v>
      </c>
      <c r="H1282" s="44"/>
      <c r="I1282" s="46">
        <v>1</v>
      </c>
      <c r="J1282" s="51" t="s">
        <v>7930</v>
      </c>
      <c r="K1282" s="44" t="s">
        <v>10480</v>
      </c>
      <c r="L1282" s="44" t="s">
        <v>2475</v>
      </c>
      <c r="M1282" s="46">
        <v>3</v>
      </c>
      <c r="N1282" s="47">
        <v>0</v>
      </c>
      <c r="O1282" s="46" t="s">
        <v>10756</v>
      </c>
      <c r="P1282" s="46">
        <v>10040</v>
      </c>
      <c r="Q1282" s="48">
        <v>10040</v>
      </c>
      <c r="R1282" s="48">
        <v>10040</v>
      </c>
      <c r="S1282" s="48">
        <v>10040</v>
      </c>
      <c r="T1282" s="48">
        <v>10040</v>
      </c>
      <c r="U1282" s="47" t="s">
        <v>10836</v>
      </c>
      <c r="V1282" s="44" t="s">
        <v>7934</v>
      </c>
      <c r="W1282" s="44" t="s">
        <v>10483</v>
      </c>
      <c r="X1282" s="40" t="s">
        <v>10758</v>
      </c>
      <c r="Y1282" s="44" t="s">
        <v>7934</v>
      </c>
      <c r="Z1282" s="44" t="s">
        <v>10483</v>
      </c>
      <c r="AA1282" s="40" t="s">
        <v>10758</v>
      </c>
    </row>
    <row r="1283" spans="1:27" ht="19.5" customHeight="1" x14ac:dyDescent="0.25">
      <c r="A1283" s="40" t="s">
        <v>10478</v>
      </c>
      <c r="B1283" s="41" t="s">
        <v>8548</v>
      </c>
      <c r="C1283" s="41" t="s">
        <v>7958</v>
      </c>
      <c r="D1283" s="42" t="s">
        <v>8051</v>
      </c>
      <c r="E1283" s="43" t="s">
        <v>10837</v>
      </c>
      <c r="F1283" s="44" t="s">
        <v>2491</v>
      </c>
      <c r="G1283" s="40" t="s">
        <v>2491</v>
      </c>
      <c r="H1283" s="44"/>
      <c r="I1283" s="46">
        <v>1</v>
      </c>
      <c r="J1283" s="51" t="s">
        <v>7930</v>
      </c>
      <c r="K1283" s="44" t="s">
        <v>10480</v>
      </c>
      <c r="L1283" s="44" t="s">
        <v>2475</v>
      </c>
      <c r="M1283" s="46">
        <v>3</v>
      </c>
      <c r="N1283" s="47">
        <v>0</v>
      </c>
      <c r="O1283" s="46" t="s">
        <v>10756</v>
      </c>
      <c r="P1283" s="46">
        <v>10041</v>
      </c>
      <c r="Q1283" s="48">
        <v>10041</v>
      </c>
      <c r="R1283" s="48">
        <v>10041</v>
      </c>
      <c r="S1283" s="48">
        <v>10041</v>
      </c>
      <c r="T1283" s="48">
        <v>10041</v>
      </c>
      <c r="U1283" s="47" t="s">
        <v>10838</v>
      </c>
      <c r="V1283" s="44" t="s">
        <v>7934</v>
      </c>
      <c r="W1283" s="44" t="s">
        <v>10483</v>
      </c>
      <c r="X1283" s="40" t="s">
        <v>10758</v>
      </c>
      <c r="Y1283" s="44" t="s">
        <v>7934</v>
      </c>
      <c r="Z1283" s="44" t="s">
        <v>10483</v>
      </c>
      <c r="AA1283" s="40" t="s">
        <v>10758</v>
      </c>
    </row>
    <row r="1284" spans="1:27" ht="19.5" customHeight="1" x14ac:dyDescent="0.25">
      <c r="A1284" s="40" t="s">
        <v>10478</v>
      </c>
      <c r="B1284" s="41" t="s">
        <v>8548</v>
      </c>
      <c r="C1284" s="41" t="s">
        <v>7958</v>
      </c>
      <c r="D1284" s="42" t="s">
        <v>8054</v>
      </c>
      <c r="E1284" s="43" t="s">
        <v>10839</v>
      </c>
      <c r="F1284" s="44" t="s">
        <v>2492</v>
      </c>
      <c r="G1284" s="40" t="s">
        <v>2492</v>
      </c>
      <c r="H1284" s="44"/>
      <c r="I1284" s="46">
        <v>1</v>
      </c>
      <c r="J1284" s="51" t="s">
        <v>7930</v>
      </c>
      <c r="K1284" s="44" t="s">
        <v>10480</v>
      </c>
      <c r="L1284" s="44" t="s">
        <v>2475</v>
      </c>
      <c r="M1284" s="46">
        <v>3</v>
      </c>
      <c r="N1284" s="47">
        <v>0</v>
      </c>
      <c r="O1284" s="46" t="s">
        <v>10756</v>
      </c>
      <c r="P1284" s="46">
        <v>10042</v>
      </c>
      <c r="Q1284" s="48">
        <v>10042</v>
      </c>
      <c r="R1284" s="48">
        <v>10042</v>
      </c>
      <c r="S1284" s="48">
        <v>10042</v>
      </c>
      <c r="T1284" s="48">
        <v>10042</v>
      </c>
      <c r="U1284" s="47" t="s">
        <v>10840</v>
      </c>
      <c r="V1284" s="44" t="s">
        <v>7934</v>
      </c>
      <c r="W1284" s="44" t="s">
        <v>10483</v>
      </c>
      <c r="X1284" s="40" t="s">
        <v>10758</v>
      </c>
      <c r="Y1284" s="44" t="s">
        <v>7934</v>
      </c>
      <c r="Z1284" s="44" t="s">
        <v>10483</v>
      </c>
      <c r="AA1284" s="40" t="s">
        <v>10758</v>
      </c>
    </row>
    <row r="1285" spans="1:27" ht="19.5" customHeight="1" x14ac:dyDescent="0.25">
      <c r="A1285" s="40" t="s">
        <v>10478</v>
      </c>
      <c r="B1285" s="41" t="s">
        <v>8548</v>
      </c>
      <c r="C1285" s="41" t="s">
        <v>7958</v>
      </c>
      <c r="D1285" s="42" t="s">
        <v>8057</v>
      </c>
      <c r="E1285" s="43" t="s">
        <v>10841</v>
      </c>
      <c r="F1285" s="44" t="s">
        <v>2493</v>
      </c>
      <c r="G1285" s="40" t="s">
        <v>2493</v>
      </c>
      <c r="H1285" s="44"/>
      <c r="I1285" s="46">
        <v>1</v>
      </c>
      <c r="J1285" s="51" t="s">
        <v>7930</v>
      </c>
      <c r="K1285" s="44" t="s">
        <v>10480</v>
      </c>
      <c r="L1285" s="44" t="s">
        <v>2475</v>
      </c>
      <c r="M1285" s="46">
        <v>3</v>
      </c>
      <c r="N1285" s="47">
        <v>0</v>
      </c>
      <c r="O1285" s="46" t="s">
        <v>10756</v>
      </c>
      <c r="P1285" s="46">
        <v>10043</v>
      </c>
      <c r="Q1285" s="48">
        <v>10043</v>
      </c>
      <c r="R1285" s="48">
        <v>10043</v>
      </c>
      <c r="S1285" s="48">
        <v>10043</v>
      </c>
      <c r="T1285" s="48">
        <v>10043</v>
      </c>
      <c r="U1285" s="47" t="s">
        <v>10842</v>
      </c>
      <c r="V1285" s="44" t="s">
        <v>7934</v>
      </c>
      <c r="W1285" s="44" t="s">
        <v>10483</v>
      </c>
      <c r="X1285" s="40" t="s">
        <v>10758</v>
      </c>
      <c r="Y1285" s="44" t="s">
        <v>7934</v>
      </c>
      <c r="Z1285" s="44" t="s">
        <v>10483</v>
      </c>
      <c r="AA1285" s="40" t="s">
        <v>10758</v>
      </c>
    </row>
    <row r="1286" spans="1:27" ht="19.5" customHeight="1" x14ac:dyDescent="0.25">
      <c r="A1286" s="40" t="s">
        <v>10478</v>
      </c>
      <c r="B1286" s="41" t="s">
        <v>8548</v>
      </c>
      <c r="C1286" s="41" t="s">
        <v>7958</v>
      </c>
      <c r="D1286" s="42" t="s">
        <v>8060</v>
      </c>
      <c r="E1286" s="43" t="s">
        <v>10843</v>
      </c>
      <c r="F1286" s="44" t="s">
        <v>2494</v>
      </c>
      <c r="G1286" s="40" t="s">
        <v>2494</v>
      </c>
      <c r="H1286" s="44"/>
      <c r="I1286" s="46">
        <v>1</v>
      </c>
      <c r="J1286" s="51" t="s">
        <v>7930</v>
      </c>
      <c r="K1286" s="44" t="s">
        <v>10480</v>
      </c>
      <c r="L1286" s="44" t="s">
        <v>2475</v>
      </c>
      <c r="M1286" s="46">
        <v>3</v>
      </c>
      <c r="N1286" s="47">
        <v>0</v>
      </c>
      <c r="O1286" s="46" t="s">
        <v>10756</v>
      </c>
      <c r="P1286" s="46">
        <v>10044</v>
      </c>
      <c r="Q1286" s="48">
        <v>10044</v>
      </c>
      <c r="R1286" s="48">
        <v>10044</v>
      </c>
      <c r="S1286" s="48">
        <v>10044</v>
      </c>
      <c r="T1286" s="48">
        <v>10044</v>
      </c>
      <c r="U1286" s="47" t="s">
        <v>10844</v>
      </c>
      <c r="V1286" s="44" t="s">
        <v>7934</v>
      </c>
      <c r="W1286" s="44" t="s">
        <v>10483</v>
      </c>
      <c r="X1286" s="40" t="s">
        <v>10758</v>
      </c>
      <c r="Y1286" s="44" t="s">
        <v>7934</v>
      </c>
      <c r="Z1286" s="44" t="s">
        <v>10483</v>
      </c>
      <c r="AA1286" s="40" t="s">
        <v>10758</v>
      </c>
    </row>
    <row r="1287" spans="1:27" ht="19.5" customHeight="1" x14ac:dyDescent="0.25">
      <c r="A1287" s="40" t="s">
        <v>10478</v>
      </c>
      <c r="B1287" s="41" t="s">
        <v>8548</v>
      </c>
      <c r="C1287" s="41" t="s">
        <v>7958</v>
      </c>
      <c r="D1287" s="42" t="s">
        <v>8063</v>
      </c>
      <c r="E1287" s="43" t="s">
        <v>10845</v>
      </c>
      <c r="F1287" s="44" t="s">
        <v>2495</v>
      </c>
      <c r="G1287" s="40" t="s">
        <v>2495</v>
      </c>
      <c r="H1287" s="44"/>
      <c r="I1287" s="46">
        <v>1</v>
      </c>
      <c r="J1287" s="51" t="s">
        <v>7930</v>
      </c>
      <c r="K1287" s="44" t="s">
        <v>10480</v>
      </c>
      <c r="L1287" s="44" t="s">
        <v>2475</v>
      </c>
      <c r="M1287" s="46">
        <v>3</v>
      </c>
      <c r="N1287" s="47">
        <v>0</v>
      </c>
      <c r="O1287" s="46" t="s">
        <v>10756</v>
      </c>
      <c r="P1287" s="46">
        <v>10045</v>
      </c>
      <c r="Q1287" s="48">
        <v>10045</v>
      </c>
      <c r="R1287" s="48">
        <v>10045</v>
      </c>
      <c r="S1287" s="48">
        <v>10045</v>
      </c>
      <c r="T1287" s="48">
        <v>10045</v>
      </c>
      <c r="U1287" s="47" t="s">
        <v>10846</v>
      </c>
      <c r="V1287" s="44" t="s">
        <v>7934</v>
      </c>
      <c r="W1287" s="44" t="s">
        <v>10483</v>
      </c>
      <c r="X1287" s="40" t="s">
        <v>10758</v>
      </c>
      <c r="Y1287" s="44" t="s">
        <v>7934</v>
      </c>
      <c r="Z1287" s="44" t="s">
        <v>10483</v>
      </c>
      <c r="AA1287" s="40" t="s">
        <v>10758</v>
      </c>
    </row>
    <row r="1288" spans="1:27" ht="19.5" customHeight="1" x14ac:dyDescent="0.25">
      <c r="A1288" s="40" t="s">
        <v>10478</v>
      </c>
      <c r="B1288" s="41" t="s">
        <v>8548</v>
      </c>
      <c r="C1288" s="41" t="s">
        <v>7958</v>
      </c>
      <c r="D1288" s="42" t="s">
        <v>8066</v>
      </c>
      <c r="E1288" s="43" t="s">
        <v>10847</v>
      </c>
      <c r="F1288" s="44" t="s">
        <v>2496</v>
      </c>
      <c r="G1288" s="40" t="s">
        <v>2496</v>
      </c>
      <c r="H1288" s="44"/>
      <c r="I1288" s="46">
        <v>1</v>
      </c>
      <c r="J1288" s="51" t="s">
        <v>7930</v>
      </c>
      <c r="K1288" s="44" t="s">
        <v>10480</v>
      </c>
      <c r="L1288" s="44" t="s">
        <v>2475</v>
      </c>
      <c r="M1288" s="46">
        <v>3</v>
      </c>
      <c r="N1288" s="47">
        <v>0</v>
      </c>
      <c r="O1288" s="46" t="s">
        <v>10756</v>
      </c>
      <c r="P1288" s="46">
        <v>10046</v>
      </c>
      <c r="Q1288" s="48">
        <v>10046</v>
      </c>
      <c r="R1288" s="48">
        <v>10046</v>
      </c>
      <c r="S1288" s="48">
        <v>10046</v>
      </c>
      <c r="T1288" s="48">
        <v>10046</v>
      </c>
      <c r="U1288" s="47" t="s">
        <v>10848</v>
      </c>
      <c r="V1288" s="44" t="s">
        <v>7934</v>
      </c>
      <c r="W1288" s="44" t="s">
        <v>10483</v>
      </c>
      <c r="X1288" s="40" t="s">
        <v>10758</v>
      </c>
      <c r="Y1288" s="44" t="s">
        <v>7934</v>
      </c>
      <c r="Z1288" s="44" t="s">
        <v>10483</v>
      </c>
      <c r="AA1288" s="40" t="s">
        <v>10758</v>
      </c>
    </row>
    <row r="1289" spans="1:27" ht="19.5" customHeight="1" x14ac:dyDescent="0.25">
      <c r="A1289" s="40" t="s">
        <v>10478</v>
      </c>
      <c r="B1289" s="41" t="s">
        <v>8548</v>
      </c>
      <c r="C1289" s="41" t="s">
        <v>7958</v>
      </c>
      <c r="D1289" s="42" t="s">
        <v>8069</v>
      </c>
      <c r="E1289" s="43" t="s">
        <v>10849</v>
      </c>
      <c r="F1289" s="44" t="s">
        <v>2497</v>
      </c>
      <c r="G1289" s="40" t="s">
        <v>2497</v>
      </c>
      <c r="H1289" s="44"/>
      <c r="I1289" s="46">
        <v>1</v>
      </c>
      <c r="J1289" s="51" t="s">
        <v>7930</v>
      </c>
      <c r="K1289" s="44" t="s">
        <v>10480</v>
      </c>
      <c r="L1289" s="44" t="s">
        <v>2475</v>
      </c>
      <c r="M1289" s="46">
        <v>3</v>
      </c>
      <c r="N1289" s="47">
        <v>0</v>
      </c>
      <c r="O1289" s="46" t="s">
        <v>10756</v>
      </c>
      <c r="P1289" s="46">
        <v>10047</v>
      </c>
      <c r="Q1289" s="48">
        <v>10047</v>
      </c>
      <c r="R1289" s="48">
        <v>10047</v>
      </c>
      <c r="S1289" s="48">
        <v>10047</v>
      </c>
      <c r="T1289" s="48">
        <v>10047</v>
      </c>
      <c r="U1289" s="47" t="s">
        <v>10850</v>
      </c>
      <c r="V1289" s="44" t="s">
        <v>7934</v>
      </c>
      <c r="W1289" s="44" t="s">
        <v>10483</v>
      </c>
      <c r="X1289" s="40" t="s">
        <v>10758</v>
      </c>
      <c r="Y1289" s="44" t="s">
        <v>7934</v>
      </c>
      <c r="Z1289" s="44" t="s">
        <v>10483</v>
      </c>
      <c r="AA1289" s="40" t="s">
        <v>10758</v>
      </c>
    </row>
    <row r="1290" spans="1:27" ht="19.5" customHeight="1" x14ac:dyDescent="0.25">
      <c r="A1290" s="40" t="s">
        <v>10478</v>
      </c>
      <c r="B1290" s="41" t="s">
        <v>8548</v>
      </c>
      <c r="C1290" s="41" t="s">
        <v>7958</v>
      </c>
      <c r="D1290" s="42" t="s">
        <v>8072</v>
      </c>
      <c r="E1290" s="43" t="s">
        <v>10851</v>
      </c>
      <c r="F1290" s="44" t="s">
        <v>2498</v>
      </c>
      <c r="G1290" s="40" t="s">
        <v>2498</v>
      </c>
      <c r="H1290" s="44"/>
      <c r="I1290" s="46">
        <v>1</v>
      </c>
      <c r="J1290" s="51" t="s">
        <v>7930</v>
      </c>
      <c r="K1290" s="44" t="s">
        <v>10480</v>
      </c>
      <c r="L1290" s="44" t="s">
        <v>2475</v>
      </c>
      <c r="M1290" s="46">
        <v>3</v>
      </c>
      <c r="N1290" s="47">
        <v>0</v>
      </c>
      <c r="O1290" s="46" t="s">
        <v>10756</v>
      </c>
      <c r="P1290" s="46">
        <v>10048</v>
      </c>
      <c r="Q1290" s="48">
        <v>10048</v>
      </c>
      <c r="R1290" s="48">
        <v>10048</v>
      </c>
      <c r="S1290" s="48">
        <v>10048</v>
      </c>
      <c r="T1290" s="48">
        <v>10048</v>
      </c>
      <c r="U1290" s="47" t="s">
        <v>10852</v>
      </c>
      <c r="V1290" s="44" t="s">
        <v>7934</v>
      </c>
      <c r="W1290" s="44" t="s">
        <v>10483</v>
      </c>
      <c r="X1290" s="40" t="s">
        <v>10758</v>
      </c>
      <c r="Y1290" s="44" t="s">
        <v>7934</v>
      </c>
      <c r="Z1290" s="44" t="s">
        <v>10483</v>
      </c>
      <c r="AA1290" s="40" t="s">
        <v>10758</v>
      </c>
    </row>
    <row r="1291" spans="1:27" ht="19.5" customHeight="1" x14ac:dyDescent="0.25">
      <c r="A1291" s="40" t="s">
        <v>10478</v>
      </c>
      <c r="B1291" s="41" t="s">
        <v>8548</v>
      </c>
      <c r="C1291" s="41" t="s">
        <v>7958</v>
      </c>
      <c r="D1291" s="42" t="s">
        <v>8075</v>
      </c>
      <c r="E1291" s="43" t="s">
        <v>10853</v>
      </c>
      <c r="F1291" s="44" t="s">
        <v>2499</v>
      </c>
      <c r="G1291" s="40" t="s">
        <v>2499</v>
      </c>
      <c r="H1291" s="44"/>
      <c r="I1291" s="46">
        <v>1</v>
      </c>
      <c r="J1291" s="51" t="s">
        <v>7930</v>
      </c>
      <c r="K1291" s="44" t="s">
        <v>10480</v>
      </c>
      <c r="L1291" s="44" t="s">
        <v>2475</v>
      </c>
      <c r="M1291" s="46">
        <v>3</v>
      </c>
      <c r="N1291" s="47">
        <v>0</v>
      </c>
      <c r="O1291" s="46" t="s">
        <v>10756</v>
      </c>
      <c r="P1291" s="46">
        <v>10049</v>
      </c>
      <c r="Q1291" s="48">
        <v>10049</v>
      </c>
      <c r="R1291" s="48">
        <v>10049</v>
      </c>
      <c r="S1291" s="48">
        <v>10049</v>
      </c>
      <c r="T1291" s="48">
        <v>10049</v>
      </c>
      <c r="U1291" s="47" t="s">
        <v>10854</v>
      </c>
      <c r="V1291" s="44" t="s">
        <v>7934</v>
      </c>
      <c r="W1291" s="44" t="s">
        <v>10483</v>
      </c>
      <c r="X1291" s="40" t="s">
        <v>10758</v>
      </c>
      <c r="Y1291" s="44" t="s">
        <v>7934</v>
      </c>
      <c r="Z1291" s="44" t="s">
        <v>10483</v>
      </c>
      <c r="AA1291" s="40" t="s">
        <v>10758</v>
      </c>
    </row>
    <row r="1292" spans="1:27" ht="19.5" customHeight="1" x14ac:dyDescent="0.25">
      <c r="A1292" s="40" t="s">
        <v>10478</v>
      </c>
      <c r="B1292" s="41" t="s">
        <v>8548</v>
      </c>
      <c r="C1292" s="41" t="s">
        <v>7958</v>
      </c>
      <c r="D1292" s="42" t="s">
        <v>8078</v>
      </c>
      <c r="E1292" s="43" t="s">
        <v>10855</v>
      </c>
      <c r="F1292" s="44" t="s">
        <v>2500</v>
      </c>
      <c r="G1292" s="40" t="s">
        <v>2500</v>
      </c>
      <c r="H1292" s="44"/>
      <c r="I1292" s="46">
        <v>1</v>
      </c>
      <c r="J1292" s="51" t="s">
        <v>7930</v>
      </c>
      <c r="K1292" s="44" t="s">
        <v>10480</v>
      </c>
      <c r="L1292" s="44" t="s">
        <v>2475</v>
      </c>
      <c r="M1292" s="46">
        <v>3</v>
      </c>
      <c r="N1292" s="47">
        <v>0</v>
      </c>
      <c r="O1292" s="46" t="s">
        <v>10756</v>
      </c>
      <c r="P1292" s="46">
        <v>10050</v>
      </c>
      <c r="Q1292" s="48">
        <v>10050</v>
      </c>
      <c r="R1292" s="48">
        <v>10050</v>
      </c>
      <c r="S1292" s="48">
        <v>10050</v>
      </c>
      <c r="T1292" s="48">
        <v>10050</v>
      </c>
      <c r="U1292" s="47" t="s">
        <v>10856</v>
      </c>
      <c r="V1292" s="44" t="s">
        <v>7934</v>
      </c>
      <c r="W1292" s="44" t="s">
        <v>10483</v>
      </c>
      <c r="X1292" s="40" t="s">
        <v>10758</v>
      </c>
      <c r="Y1292" s="44" t="s">
        <v>7934</v>
      </c>
      <c r="Z1292" s="44" t="s">
        <v>10483</v>
      </c>
      <c r="AA1292" s="40" t="s">
        <v>10758</v>
      </c>
    </row>
    <row r="1293" spans="1:27" ht="19.5" customHeight="1" x14ac:dyDescent="0.25">
      <c r="A1293" s="40" t="s">
        <v>10478</v>
      </c>
      <c r="B1293" s="41" t="s">
        <v>8548</v>
      </c>
      <c r="C1293" s="41" t="s">
        <v>7958</v>
      </c>
      <c r="D1293" s="42" t="s">
        <v>8081</v>
      </c>
      <c r="E1293" s="43" t="s">
        <v>10857</v>
      </c>
      <c r="F1293" s="44" t="s">
        <v>2501</v>
      </c>
      <c r="G1293" s="40" t="s">
        <v>2501</v>
      </c>
      <c r="H1293" s="44"/>
      <c r="I1293" s="46">
        <v>1</v>
      </c>
      <c r="J1293" s="51" t="s">
        <v>7930</v>
      </c>
      <c r="K1293" s="44" t="s">
        <v>10480</v>
      </c>
      <c r="L1293" s="44" t="s">
        <v>2475</v>
      </c>
      <c r="M1293" s="46">
        <v>3</v>
      </c>
      <c r="N1293" s="47">
        <v>0</v>
      </c>
      <c r="O1293" s="46" t="s">
        <v>10756</v>
      </c>
      <c r="P1293" s="46">
        <v>10051</v>
      </c>
      <c r="Q1293" s="48">
        <v>10051</v>
      </c>
      <c r="R1293" s="48">
        <v>10051</v>
      </c>
      <c r="S1293" s="48">
        <v>10051</v>
      </c>
      <c r="T1293" s="48">
        <v>10051</v>
      </c>
      <c r="U1293" s="47" t="s">
        <v>10858</v>
      </c>
      <c r="V1293" s="44" t="s">
        <v>7934</v>
      </c>
      <c r="W1293" s="44" t="s">
        <v>10483</v>
      </c>
      <c r="X1293" s="40" t="s">
        <v>10758</v>
      </c>
      <c r="Y1293" s="44" t="s">
        <v>7934</v>
      </c>
      <c r="Z1293" s="44" t="s">
        <v>10483</v>
      </c>
      <c r="AA1293" s="40" t="s">
        <v>10758</v>
      </c>
    </row>
    <row r="1294" spans="1:27" ht="19.5" customHeight="1" x14ac:dyDescent="0.25">
      <c r="A1294" s="40" t="s">
        <v>10478</v>
      </c>
      <c r="B1294" s="41" t="s">
        <v>8548</v>
      </c>
      <c r="C1294" s="41" t="s">
        <v>7958</v>
      </c>
      <c r="D1294" s="42" t="s">
        <v>8084</v>
      </c>
      <c r="E1294" s="43" t="s">
        <v>10859</v>
      </c>
      <c r="F1294" s="44" t="s">
        <v>2502</v>
      </c>
      <c r="G1294" s="40" t="s">
        <v>2502</v>
      </c>
      <c r="H1294" s="44"/>
      <c r="I1294" s="46">
        <v>1</v>
      </c>
      <c r="J1294" s="51" t="s">
        <v>7930</v>
      </c>
      <c r="K1294" s="44" t="s">
        <v>10480</v>
      </c>
      <c r="L1294" s="44" t="s">
        <v>2475</v>
      </c>
      <c r="M1294" s="46">
        <v>3</v>
      </c>
      <c r="N1294" s="47">
        <v>0</v>
      </c>
      <c r="O1294" s="46" t="s">
        <v>10756</v>
      </c>
      <c r="P1294" s="46">
        <v>10052</v>
      </c>
      <c r="Q1294" s="48">
        <v>10052</v>
      </c>
      <c r="R1294" s="48">
        <v>10052</v>
      </c>
      <c r="S1294" s="48">
        <v>10052</v>
      </c>
      <c r="T1294" s="48">
        <v>10052</v>
      </c>
      <c r="U1294" s="47" t="s">
        <v>10860</v>
      </c>
      <c r="V1294" s="44" t="s">
        <v>7934</v>
      </c>
      <c r="W1294" s="44" t="s">
        <v>10483</v>
      </c>
      <c r="X1294" s="40" t="s">
        <v>10758</v>
      </c>
      <c r="Y1294" s="44" t="s">
        <v>7934</v>
      </c>
      <c r="Z1294" s="44" t="s">
        <v>10483</v>
      </c>
      <c r="AA1294" s="40" t="s">
        <v>10758</v>
      </c>
    </row>
    <row r="1295" spans="1:27" ht="19.5" customHeight="1" x14ac:dyDescent="0.25">
      <c r="A1295" s="40" t="s">
        <v>10478</v>
      </c>
      <c r="B1295" s="41" t="s">
        <v>8548</v>
      </c>
      <c r="C1295" s="41" t="s">
        <v>7958</v>
      </c>
      <c r="D1295" s="42" t="s">
        <v>8087</v>
      </c>
      <c r="E1295" s="43" t="s">
        <v>10861</v>
      </c>
      <c r="F1295" s="44" t="s">
        <v>2503</v>
      </c>
      <c r="G1295" s="40" t="s">
        <v>2503</v>
      </c>
      <c r="H1295" s="44"/>
      <c r="I1295" s="46">
        <v>1</v>
      </c>
      <c r="J1295" s="51" t="s">
        <v>7930</v>
      </c>
      <c r="K1295" s="44" t="s">
        <v>10480</v>
      </c>
      <c r="L1295" s="44" t="s">
        <v>2475</v>
      </c>
      <c r="M1295" s="46">
        <v>3</v>
      </c>
      <c r="N1295" s="47">
        <v>0</v>
      </c>
      <c r="O1295" s="46" t="s">
        <v>10756</v>
      </c>
      <c r="P1295" s="46">
        <v>10053</v>
      </c>
      <c r="Q1295" s="48">
        <v>10053</v>
      </c>
      <c r="R1295" s="48">
        <v>10053</v>
      </c>
      <c r="S1295" s="48">
        <v>10053</v>
      </c>
      <c r="T1295" s="48">
        <v>10053</v>
      </c>
      <c r="U1295" s="47" t="s">
        <v>10862</v>
      </c>
      <c r="V1295" s="44" t="s">
        <v>7934</v>
      </c>
      <c r="W1295" s="44" t="s">
        <v>10483</v>
      </c>
      <c r="X1295" s="40" t="s">
        <v>10758</v>
      </c>
      <c r="Y1295" s="44" t="s">
        <v>7934</v>
      </c>
      <c r="Z1295" s="44" t="s">
        <v>10483</v>
      </c>
      <c r="AA1295" s="40" t="s">
        <v>10758</v>
      </c>
    </row>
    <row r="1296" spans="1:27" ht="19.5" customHeight="1" x14ac:dyDescent="0.25">
      <c r="A1296" s="40" t="s">
        <v>10478</v>
      </c>
      <c r="B1296" s="41" t="s">
        <v>8548</v>
      </c>
      <c r="C1296" s="41" t="s">
        <v>7958</v>
      </c>
      <c r="D1296" s="42" t="s">
        <v>8090</v>
      </c>
      <c r="E1296" s="43" t="s">
        <v>10863</v>
      </c>
      <c r="F1296" s="44" t="s">
        <v>2504</v>
      </c>
      <c r="G1296" s="40" t="s">
        <v>2504</v>
      </c>
      <c r="H1296" s="44"/>
      <c r="I1296" s="46">
        <v>1</v>
      </c>
      <c r="J1296" s="51" t="s">
        <v>7930</v>
      </c>
      <c r="K1296" s="44" t="s">
        <v>10480</v>
      </c>
      <c r="L1296" s="44" t="s">
        <v>2475</v>
      </c>
      <c r="M1296" s="46">
        <v>3</v>
      </c>
      <c r="N1296" s="47">
        <v>0</v>
      </c>
      <c r="O1296" s="46" t="s">
        <v>10756</v>
      </c>
      <c r="P1296" s="46">
        <v>10054</v>
      </c>
      <c r="Q1296" s="48">
        <v>10054</v>
      </c>
      <c r="R1296" s="48">
        <v>10054</v>
      </c>
      <c r="S1296" s="48">
        <v>10054</v>
      </c>
      <c r="T1296" s="48">
        <v>10054</v>
      </c>
      <c r="U1296" s="47" t="s">
        <v>10864</v>
      </c>
      <c r="V1296" s="44" t="s">
        <v>7934</v>
      </c>
      <c r="W1296" s="44" t="s">
        <v>10483</v>
      </c>
      <c r="X1296" s="40" t="s">
        <v>10758</v>
      </c>
      <c r="Y1296" s="44" t="s">
        <v>7934</v>
      </c>
      <c r="Z1296" s="44" t="s">
        <v>10483</v>
      </c>
      <c r="AA1296" s="40" t="s">
        <v>10758</v>
      </c>
    </row>
    <row r="1297" spans="1:27" ht="19.5" customHeight="1" x14ac:dyDescent="0.25">
      <c r="A1297" s="40" t="s">
        <v>10478</v>
      </c>
      <c r="B1297" s="41" t="s">
        <v>8548</v>
      </c>
      <c r="C1297" s="41" t="s">
        <v>7958</v>
      </c>
      <c r="D1297" s="42" t="s">
        <v>8093</v>
      </c>
      <c r="E1297" s="43" t="s">
        <v>10865</v>
      </c>
      <c r="F1297" s="44" t="s">
        <v>2505</v>
      </c>
      <c r="G1297" s="40" t="s">
        <v>2505</v>
      </c>
      <c r="H1297" s="44"/>
      <c r="I1297" s="46">
        <v>1</v>
      </c>
      <c r="J1297" s="51" t="s">
        <v>7930</v>
      </c>
      <c r="K1297" s="44" t="s">
        <v>10480</v>
      </c>
      <c r="L1297" s="44" t="s">
        <v>2475</v>
      </c>
      <c r="M1297" s="46">
        <v>3</v>
      </c>
      <c r="N1297" s="47">
        <v>0</v>
      </c>
      <c r="O1297" s="46" t="s">
        <v>10756</v>
      </c>
      <c r="P1297" s="46">
        <v>10055</v>
      </c>
      <c r="Q1297" s="48">
        <v>10055</v>
      </c>
      <c r="R1297" s="48">
        <v>10055</v>
      </c>
      <c r="S1297" s="48">
        <v>10055</v>
      </c>
      <c r="T1297" s="48">
        <v>10055</v>
      </c>
      <c r="U1297" s="47" t="s">
        <v>10866</v>
      </c>
      <c r="V1297" s="44" t="s">
        <v>7934</v>
      </c>
      <c r="W1297" s="44" t="s">
        <v>10483</v>
      </c>
      <c r="X1297" s="40" t="s">
        <v>10758</v>
      </c>
      <c r="Y1297" s="44" t="s">
        <v>7934</v>
      </c>
      <c r="Z1297" s="44" t="s">
        <v>10483</v>
      </c>
      <c r="AA1297" s="40" t="s">
        <v>10758</v>
      </c>
    </row>
    <row r="1298" spans="1:27" ht="19.5" customHeight="1" x14ac:dyDescent="0.25">
      <c r="A1298" s="40" t="s">
        <v>10478</v>
      </c>
      <c r="B1298" s="41" t="s">
        <v>8548</v>
      </c>
      <c r="C1298" s="41" t="s">
        <v>7958</v>
      </c>
      <c r="D1298" s="42" t="s">
        <v>8096</v>
      </c>
      <c r="E1298" s="43" t="s">
        <v>10867</v>
      </c>
      <c r="F1298" s="44" t="s">
        <v>2506</v>
      </c>
      <c r="G1298" s="40" t="s">
        <v>2506</v>
      </c>
      <c r="H1298" s="44"/>
      <c r="I1298" s="46">
        <v>1</v>
      </c>
      <c r="J1298" s="51" t="s">
        <v>7930</v>
      </c>
      <c r="K1298" s="44" t="s">
        <v>10480</v>
      </c>
      <c r="L1298" s="44" t="s">
        <v>2475</v>
      </c>
      <c r="M1298" s="46">
        <v>3</v>
      </c>
      <c r="N1298" s="47">
        <v>0</v>
      </c>
      <c r="O1298" s="46" t="s">
        <v>10756</v>
      </c>
      <c r="P1298" s="46">
        <v>10056</v>
      </c>
      <c r="Q1298" s="48">
        <v>10056</v>
      </c>
      <c r="R1298" s="48">
        <v>10056</v>
      </c>
      <c r="S1298" s="48">
        <v>10056</v>
      </c>
      <c r="T1298" s="48">
        <v>10056</v>
      </c>
      <c r="U1298" s="47" t="s">
        <v>10868</v>
      </c>
      <c r="V1298" s="44" t="s">
        <v>7934</v>
      </c>
      <c r="W1298" s="44" t="s">
        <v>10483</v>
      </c>
      <c r="X1298" s="40" t="s">
        <v>10758</v>
      </c>
      <c r="Y1298" s="44" t="s">
        <v>7934</v>
      </c>
      <c r="Z1298" s="44" t="s">
        <v>10483</v>
      </c>
      <c r="AA1298" s="40" t="s">
        <v>10758</v>
      </c>
    </row>
    <row r="1299" spans="1:27" ht="19.5" customHeight="1" x14ac:dyDescent="0.25">
      <c r="A1299" s="40" t="s">
        <v>10478</v>
      </c>
      <c r="B1299" s="41" t="s">
        <v>8548</v>
      </c>
      <c r="C1299" s="41" t="s">
        <v>7958</v>
      </c>
      <c r="D1299" s="42" t="s">
        <v>8099</v>
      </c>
      <c r="E1299" s="43" t="s">
        <v>10869</v>
      </c>
      <c r="F1299" s="44" t="s">
        <v>2507</v>
      </c>
      <c r="G1299" s="40" t="s">
        <v>2507</v>
      </c>
      <c r="H1299" s="44"/>
      <c r="I1299" s="46">
        <v>1</v>
      </c>
      <c r="J1299" s="51" t="s">
        <v>7930</v>
      </c>
      <c r="K1299" s="44" t="s">
        <v>10480</v>
      </c>
      <c r="L1299" s="44" t="s">
        <v>2475</v>
      </c>
      <c r="M1299" s="46">
        <v>3</v>
      </c>
      <c r="N1299" s="47">
        <v>0</v>
      </c>
      <c r="O1299" s="46" t="s">
        <v>10756</v>
      </c>
      <c r="P1299" s="46">
        <v>10057</v>
      </c>
      <c r="Q1299" s="48">
        <v>10057</v>
      </c>
      <c r="R1299" s="48">
        <v>10057</v>
      </c>
      <c r="S1299" s="48">
        <v>10057</v>
      </c>
      <c r="T1299" s="48">
        <v>10057</v>
      </c>
      <c r="U1299" s="47" t="s">
        <v>10870</v>
      </c>
      <c r="V1299" s="44" t="s">
        <v>7934</v>
      </c>
      <c r="W1299" s="44" t="s">
        <v>10483</v>
      </c>
      <c r="X1299" s="40" t="s">
        <v>10758</v>
      </c>
      <c r="Y1299" s="44" t="s">
        <v>7934</v>
      </c>
      <c r="Z1299" s="44" t="s">
        <v>10483</v>
      </c>
      <c r="AA1299" s="40" t="s">
        <v>10758</v>
      </c>
    </row>
    <row r="1300" spans="1:27" ht="19.5" customHeight="1" x14ac:dyDescent="0.25">
      <c r="A1300" s="40" t="s">
        <v>10478</v>
      </c>
      <c r="B1300" s="41" t="s">
        <v>8548</v>
      </c>
      <c r="C1300" s="41" t="s">
        <v>7958</v>
      </c>
      <c r="D1300" s="42" t="s">
        <v>8102</v>
      </c>
      <c r="E1300" s="43" t="s">
        <v>10871</v>
      </c>
      <c r="F1300" s="44" t="s">
        <v>2508</v>
      </c>
      <c r="G1300" s="40" t="s">
        <v>2508</v>
      </c>
      <c r="H1300" s="44"/>
      <c r="I1300" s="46">
        <v>1</v>
      </c>
      <c r="J1300" s="51" t="s">
        <v>7930</v>
      </c>
      <c r="K1300" s="44" t="s">
        <v>10480</v>
      </c>
      <c r="L1300" s="44" t="s">
        <v>2475</v>
      </c>
      <c r="M1300" s="46">
        <v>3</v>
      </c>
      <c r="N1300" s="47">
        <v>0</v>
      </c>
      <c r="O1300" s="46" t="s">
        <v>10756</v>
      </c>
      <c r="P1300" s="46">
        <v>10058</v>
      </c>
      <c r="Q1300" s="48">
        <v>10058</v>
      </c>
      <c r="R1300" s="48">
        <v>10058</v>
      </c>
      <c r="S1300" s="48">
        <v>10058</v>
      </c>
      <c r="T1300" s="48">
        <v>10058</v>
      </c>
      <c r="U1300" s="47" t="s">
        <v>10872</v>
      </c>
      <c r="V1300" s="44" t="s">
        <v>7934</v>
      </c>
      <c r="W1300" s="44" t="s">
        <v>10483</v>
      </c>
      <c r="X1300" s="40" t="s">
        <v>10758</v>
      </c>
      <c r="Y1300" s="44" t="s">
        <v>7934</v>
      </c>
      <c r="Z1300" s="44" t="s">
        <v>10483</v>
      </c>
      <c r="AA1300" s="40" t="s">
        <v>10758</v>
      </c>
    </row>
    <row r="1301" spans="1:27" ht="19.5" customHeight="1" x14ac:dyDescent="0.25">
      <c r="A1301" s="40" t="s">
        <v>10478</v>
      </c>
      <c r="B1301" s="41" t="s">
        <v>8548</v>
      </c>
      <c r="C1301" s="41" t="s">
        <v>7958</v>
      </c>
      <c r="D1301" s="42" t="s">
        <v>8105</v>
      </c>
      <c r="E1301" s="43" t="s">
        <v>10873</v>
      </c>
      <c r="F1301" s="44" t="s">
        <v>2509</v>
      </c>
      <c r="G1301" s="40" t="s">
        <v>2509</v>
      </c>
      <c r="H1301" s="44"/>
      <c r="I1301" s="46">
        <v>1</v>
      </c>
      <c r="J1301" s="51" t="s">
        <v>7930</v>
      </c>
      <c r="K1301" s="44" t="s">
        <v>10480</v>
      </c>
      <c r="L1301" s="44" t="s">
        <v>2475</v>
      </c>
      <c r="M1301" s="46">
        <v>3</v>
      </c>
      <c r="N1301" s="47">
        <v>0</v>
      </c>
      <c r="O1301" s="46" t="s">
        <v>10756</v>
      </c>
      <c r="P1301" s="46">
        <v>10059</v>
      </c>
      <c r="Q1301" s="48">
        <v>10059</v>
      </c>
      <c r="R1301" s="48">
        <v>10059</v>
      </c>
      <c r="S1301" s="48">
        <v>10059</v>
      </c>
      <c r="T1301" s="48">
        <v>10059</v>
      </c>
      <c r="U1301" s="47" t="s">
        <v>10874</v>
      </c>
      <c r="V1301" s="44" t="s">
        <v>7934</v>
      </c>
      <c r="W1301" s="44" t="s">
        <v>10483</v>
      </c>
      <c r="X1301" s="40" t="s">
        <v>10758</v>
      </c>
      <c r="Y1301" s="44" t="s">
        <v>7934</v>
      </c>
      <c r="Z1301" s="44" t="s">
        <v>10483</v>
      </c>
      <c r="AA1301" s="40" t="s">
        <v>10758</v>
      </c>
    </row>
    <row r="1302" spans="1:27" ht="19.5" customHeight="1" x14ac:dyDescent="0.25">
      <c r="A1302" s="40" t="s">
        <v>10478</v>
      </c>
      <c r="B1302" s="41" t="s">
        <v>8548</v>
      </c>
      <c r="C1302" s="41" t="s">
        <v>7958</v>
      </c>
      <c r="D1302" s="42" t="s">
        <v>8108</v>
      </c>
      <c r="E1302" s="43" t="s">
        <v>10875</v>
      </c>
      <c r="F1302" s="44" t="s">
        <v>2510</v>
      </c>
      <c r="G1302" s="40" t="s">
        <v>2510</v>
      </c>
      <c r="H1302" s="44"/>
      <c r="I1302" s="46">
        <v>1</v>
      </c>
      <c r="J1302" s="51" t="s">
        <v>7930</v>
      </c>
      <c r="K1302" s="44" t="s">
        <v>10480</v>
      </c>
      <c r="L1302" s="44" t="s">
        <v>2475</v>
      </c>
      <c r="M1302" s="46">
        <v>3</v>
      </c>
      <c r="N1302" s="47">
        <v>0</v>
      </c>
      <c r="O1302" s="46" t="s">
        <v>10756</v>
      </c>
      <c r="P1302" s="46">
        <v>10060</v>
      </c>
      <c r="Q1302" s="48">
        <v>10060</v>
      </c>
      <c r="R1302" s="48">
        <v>10060</v>
      </c>
      <c r="S1302" s="48">
        <v>10060</v>
      </c>
      <c r="T1302" s="48">
        <v>10060</v>
      </c>
      <c r="U1302" s="47" t="s">
        <v>10876</v>
      </c>
      <c r="V1302" s="44" t="s">
        <v>7934</v>
      </c>
      <c r="W1302" s="44" t="s">
        <v>10483</v>
      </c>
      <c r="X1302" s="40" t="s">
        <v>10758</v>
      </c>
      <c r="Y1302" s="44" t="s">
        <v>7934</v>
      </c>
      <c r="Z1302" s="44" t="s">
        <v>10483</v>
      </c>
      <c r="AA1302" s="40" t="s">
        <v>10758</v>
      </c>
    </row>
    <row r="1303" spans="1:27" ht="19.5" customHeight="1" x14ac:dyDescent="0.25">
      <c r="A1303" s="40" t="s">
        <v>10478</v>
      </c>
      <c r="B1303" s="41" t="s">
        <v>8548</v>
      </c>
      <c r="C1303" s="41" t="s">
        <v>7958</v>
      </c>
      <c r="D1303" s="42" t="s">
        <v>8111</v>
      </c>
      <c r="E1303" s="43" t="s">
        <v>10877</v>
      </c>
      <c r="F1303" s="44" t="s">
        <v>2511</v>
      </c>
      <c r="G1303" s="40" t="s">
        <v>2511</v>
      </c>
      <c r="H1303" s="44"/>
      <c r="I1303" s="46">
        <v>1</v>
      </c>
      <c r="J1303" s="51" t="s">
        <v>7930</v>
      </c>
      <c r="K1303" s="44" t="s">
        <v>10480</v>
      </c>
      <c r="L1303" s="44" t="s">
        <v>2475</v>
      </c>
      <c r="M1303" s="46">
        <v>3</v>
      </c>
      <c r="N1303" s="47">
        <v>0</v>
      </c>
      <c r="O1303" s="46" t="s">
        <v>10756</v>
      </c>
      <c r="P1303" s="46">
        <v>10061</v>
      </c>
      <c r="Q1303" s="48">
        <v>10061</v>
      </c>
      <c r="R1303" s="48">
        <v>10061</v>
      </c>
      <c r="S1303" s="48">
        <v>10061</v>
      </c>
      <c r="T1303" s="48">
        <v>10061</v>
      </c>
      <c r="U1303" s="47" t="s">
        <v>10878</v>
      </c>
      <c r="V1303" s="44" t="s">
        <v>7934</v>
      </c>
      <c r="W1303" s="44" t="s">
        <v>10483</v>
      </c>
      <c r="X1303" s="40" t="s">
        <v>10758</v>
      </c>
      <c r="Y1303" s="44" t="s">
        <v>7934</v>
      </c>
      <c r="Z1303" s="44" t="s">
        <v>10483</v>
      </c>
      <c r="AA1303" s="40" t="s">
        <v>10758</v>
      </c>
    </row>
    <row r="1304" spans="1:27" ht="19.5" customHeight="1" x14ac:dyDescent="0.25">
      <c r="A1304" s="40" t="s">
        <v>10478</v>
      </c>
      <c r="B1304" s="41" t="s">
        <v>8548</v>
      </c>
      <c r="C1304" s="41" t="s">
        <v>7958</v>
      </c>
      <c r="D1304" s="42" t="s">
        <v>8114</v>
      </c>
      <c r="E1304" s="43" t="s">
        <v>10879</v>
      </c>
      <c r="F1304" s="44" t="s">
        <v>2512</v>
      </c>
      <c r="G1304" s="40" t="s">
        <v>2512</v>
      </c>
      <c r="H1304" s="44"/>
      <c r="I1304" s="46">
        <v>1</v>
      </c>
      <c r="J1304" s="51" t="s">
        <v>7930</v>
      </c>
      <c r="K1304" s="44" t="s">
        <v>10480</v>
      </c>
      <c r="L1304" s="44" t="s">
        <v>2475</v>
      </c>
      <c r="M1304" s="46">
        <v>3</v>
      </c>
      <c r="N1304" s="47">
        <v>0</v>
      </c>
      <c r="O1304" s="46" t="s">
        <v>10756</v>
      </c>
      <c r="P1304" s="46">
        <v>10062</v>
      </c>
      <c r="Q1304" s="48">
        <v>10062</v>
      </c>
      <c r="R1304" s="48">
        <v>10062</v>
      </c>
      <c r="S1304" s="48">
        <v>10062</v>
      </c>
      <c r="T1304" s="48">
        <v>10062</v>
      </c>
      <c r="U1304" s="47" t="s">
        <v>10880</v>
      </c>
      <c r="V1304" s="44" t="s">
        <v>7934</v>
      </c>
      <c r="W1304" s="44" t="s">
        <v>10483</v>
      </c>
      <c r="X1304" s="40" t="s">
        <v>10758</v>
      </c>
      <c r="Y1304" s="44" t="s">
        <v>7934</v>
      </c>
      <c r="Z1304" s="44" t="s">
        <v>10483</v>
      </c>
      <c r="AA1304" s="40" t="s">
        <v>10758</v>
      </c>
    </row>
    <row r="1305" spans="1:27" ht="19.5" customHeight="1" x14ac:dyDescent="0.25">
      <c r="A1305" s="40" t="s">
        <v>10478</v>
      </c>
      <c r="B1305" s="41" t="s">
        <v>8548</v>
      </c>
      <c r="C1305" s="41" t="s">
        <v>7958</v>
      </c>
      <c r="D1305" s="42" t="s">
        <v>8117</v>
      </c>
      <c r="E1305" s="43" t="s">
        <v>10881</v>
      </c>
      <c r="F1305" s="44" t="s">
        <v>2513</v>
      </c>
      <c r="G1305" s="40" t="s">
        <v>2513</v>
      </c>
      <c r="H1305" s="44"/>
      <c r="I1305" s="46">
        <v>1</v>
      </c>
      <c r="J1305" s="51" t="s">
        <v>7930</v>
      </c>
      <c r="K1305" s="44" t="s">
        <v>10480</v>
      </c>
      <c r="L1305" s="44" t="s">
        <v>2475</v>
      </c>
      <c r="M1305" s="46">
        <v>3</v>
      </c>
      <c r="N1305" s="47">
        <v>0</v>
      </c>
      <c r="O1305" s="46" t="s">
        <v>10756</v>
      </c>
      <c r="P1305" s="46">
        <v>10063</v>
      </c>
      <c r="Q1305" s="48">
        <v>10063</v>
      </c>
      <c r="R1305" s="48">
        <v>10063</v>
      </c>
      <c r="S1305" s="48">
        <v>10063</v>
      </c>
      <c r="T1305" s="48">
        <v>10063</v>
      </c>
      <c r="U1305" s="47" t="s">
        <v>10882</v>
      </c>
      <c r="V1305" s="44" t="s">
        <v>7934</v>
      </c>
      <c r="W1305" s="44" t="s">
        <v>10483</v>
      </c>
      <c r="X1305" s="40" t="s">
        <v>10758</v>
      </c>
      <c r="Y1305" s="44" t="s">
        <v>7934</v>
      </c>
      <c r="Z1305" s="44" t="s">
        <v>10483</v>
      </c>
      <c r="AA1305" s="40" t="s">
        <v>10758</v>
      </c>
    </row>
    <row r="1306" spans="1:27" ht="19.5" customHeight="1" x14ac:dyDescent="0.25">
      <c r="A1306" s="40" t="s">
        <v>10478</v>
      </c>
      <c r="B1306" s="41" t="s">
        <v>8548</v>
      </c>
      <c r="C1306" s="41" t="s">
        <v>7958</v>
      </c>
      <c r="D1306" s="42" t="s">
        <v>8120</v>
      </c>
      <c r="E1306" s="43" t="s">
        <v>10883</v>
      </c>
      <c r="F1306" s="44" t="s">
        <v>2514</v>
      </c>
      <c r="G1306" s="40" t="s">
        <v>2514</v>
      </c>
      <c r="H1306" s="44"/>
      <c r="I1306" s="46">
        <v>1</v>
      </c>
      <c r="J1306" s="51" t="s">
        <v>7930</v>
      </c>
      <c r="K1306" s="44" t="s">
        <v>10480</v>
      </c>
      <c r="L1306" s="44" t="s">
        <v>2475</v>
      </c>
      <c r="M1306" s="46">
        <v>3</v>
      </c>
      <c r="N1306" s="47">
        <v>0</v>
      </c>
      <c r="O1306" s="46" t="s">
        <v>10756</v>
      </c>
      <c r="P1306" s="46">
        <v>10064</v>
      </c>
      <c r="Q1306" s="48">
        <v>10064</v>
      </c>
      <c r="R1306" s="48">
        <v>10064</v>
      </c>
      <c r="S1306" s="48">
        <v>10064</v>
      </c>
      <c r="T1306" s="48">
        <v>10064</v>
      </c>
      <c r="U1306" s="47" t="s">
        <v>10884</v>
      </c>
      <c r="V1306" s="44" t="s">
        <v>7934</v>
      </c>
      <c r="W1306" s="44" t="s">
        <v>10483</v>
      </c>
      <c r="X1306" s="40" t="s">
        <v>10758</v>
      </c>
      <c r="Y1306" s="44" t="s">
        <v>7934</v>
      </c>
      <c r="Z1306" s="44" t="s">
        <v>10483</v>
      </c>
      <c r="AA1306" s="40" t="s">
        <v>10758</v>
      </c>
    </row>
    <row r="1307" spans="1:27" ht="19.5" customHeight="1" x14ac:dyDescent="0.25">
      <c r="A1307" s="40" t="s">
        <v>10478</v>
      </c>
      <c r="B1307" s="41" t="s">
        <v>8548</v>
      </c>
      <c r="C1307" s="41" t="s">
        <v>7958</v>
      </c>
      <c r="D1307" s="42" t="s">
        <v>8123</v>
      </c>
      <c r="E1307" s="43" t="s">
        <v>10885</v>
      </c>
      <c r="F1307" s="44" t="s">
        <v>2515</v>
      </c>
      <c r="G1307" s="40" t="s">
        <v>2515</v>
      </c>
      <c r="H1307" s="44"/>
      <c r="I1307" s="46">
        <v>1</v>
      </c>
      <c r="J1307" s="51" t="s">
        <v>7930</v>
      </c>
      <c r="K1307" s="44" t="s">
        <v>10480</v>
      </c>
      <c r="L1307" s="44" t="s">
        <v>2475</v>
      </c>
      <c r="M1307" s="46">
        <v>3</v>
      </c>
      <c r="N1307" s="47">
        <v>0</v>
      </c>
      <c r="O1307" s="46" t="s">
        <v>10756</v>
      </c>
      <c r="P1307" s="46">
        <v>10065</v>
      </c>
      <c r="Q1307" s="48">
        <v>10065</v>
      </c>
      <c r="R1307" s="48">
        <v>10065</v>
      </c>
      <c r="S1307" s="48">
        <v>10065</v>
      </c>
      <c r="T1307" s="48">
        <v>10065</v>
      </c>
      <c r="U1307" s="47" t="s">
        <v>10886</v>
      </c>
      <c r="V1307" s="44" t="s">
        <v>7934</v>
      </c>
      <c r="W1307" s="44" t="s">
        <v>10483</v>
      </c>
      <c r="X1307" s="40" t="s">
        <v>10758</v>
      </c>
      <c r="Y1307" s="44" t="s">
        <v>7934</v>
      </c>
      <c r="Z1307" s="44" t="s">
        <v>10483</v>
      </c>
      <c r="AA1307" s="40" t="s">
        <v>10758</v>
      </c>
    </row>
    <row r="1308" spans="1:27" ht="19.5" customHeight="1" x14ac:dyDescent="0.25">
      <c r="A1308" s="40" t="s">
        <v>10478</v>
      </c>
      <c r="B1308" s="41" t="s">
        <v>8548</v>
      </c>
      <c r="C1308" s="41" t="s">
        <v>7958</v>
      </c>
      <c r="D1308" s="42" t="s">
        <v>8126</v>
      </c>
      <c r="E1308" s="43" t="s">
        <v>10887</v>
      </c>
      <c r="F1308" s="44" t="s">
        <v>2516</v>
      </c>
      <c r="G1308" s="40" t="s">
        <v>2516</v>
      </c>
      <c r="H1308" s="44"/>
      <c r="I1308" s="46">
        <v>1</v>
      </c>
      <c r="J1308" s="51" t="s">
        <v>7930</v>
      </c>
      <c r="K1308" s="44" t="s">
        <v>10480</v>
      </c>
      <c r="L1308" s="44" t="s">
        <v>2475</v>
      </c>
      <c r="M1308" s="46">
        <v>3</v>
      </c>
      <c r="N1308" s="47">
        <v>0</v>
      </c>
      <c r="O1308" s="46" t="s">
        <v>10756</v>
      </c>
      <c r="P1308" s="46">
        <v>10066</v>
      </c>
      <c r="Q1308" s="48">
        <v>10066</v>
      </c>
      <c r="R1308" s="48">
        <v>10066</v>
      </c>
      <c r="S1308" s="48">
        <v>10066</v>
      </c>
      <c r="T1308" s="48">
        <v>10066</v>
      </c>
      <c r="U1308" s="47" t="s">
        <v>10888</v>
      </c>
      <c r="V1308" s="44" t="s">
        <v>7934</v>
      </c>
      <c r="W1308" s="44" t="s">
        <v>10483</v>
      </c>
      <c r="X1308" s="40" t="s">
        <v>10758</v>
      </c>
      <c r="Y1308" s="44" t="s">
        <v>7934</v>
      </c>
      <c r="Z1308" s="44" t="s">
        <v>10483</v>
      </c>
      <c r="AA1308" s="40" t="s">
        <v>10758</v>
      </c>
    </row>
    <row r="1309" spans="1:27" ht="19.5" customHeight="1" x14ac:dyDescent="0.25">
      <c r="A1309" s="40" t="s">
        <v>10478</v>
      </c>
      <c r="B1309" s="41" t="s">
        <v>8548</v>
      </c>
      <c r="C1309" s="41" t="s">
        <v>7958</v>
      </c>
      <c r="D1309" s="42" t="s">
        <v>8129</v>
      </c>
      <c r="E1309" s="43" t="s">
        <v>10889</v>
      </c>
      <c r="F1309" s="44" t="s">
        <v>2517</v>
      </c>
      <c r="G1309" s="40" t="s">
        <v>2517</v>
      </c>
      <c r="H1309" s="44"/>
      <c r="I1309" s="46">
        <v>1</v>
      </c>
      <c r="J1309" s="51" t="s">
        <v>7930</v>
      </c>
      <c r="K1309" s="44" t="s">
        <v>10480</v>
      </c>
      <c r="L1309" s="44" t="s">
        <v>2475</v>
      </c>
      <c r="M1309" s="46">
        <v>3</v>
      </c>
      <c r="N1309" s="47">
        <v>0</v>
      </c>
      <c r="O1309" s="46" t="s">
        <v>10756</v>
      </c>
      <c r="P1309" s="46">
        <v>10067</v>
      </c>
      <c r="Q1309" s="48">
        <v>10067</v>
      </c>
      <c r="R1309" s="48">
        <v>10067</v>
      </c>
      <c r="S1309" s="48">
        <v>10067</v>
      </c>
      <c r="T1309" s="48">
        <v>10067</v>
      </c>
      <c r="U1309" s="47" t="s">
        <v>10890</v>
      </c>
      <c r="V1309" s="44" t="s">
        <v>7934</v>
      </c>
      <c r="W1309" s="44" t="s">
        <v>10483</v>
      </c>
      <c r="X1309" s="40" t="s">
        <v>10758</v>
      </c>
      <c r="Y1309" s="44" t="s">
        <v>7934</v>
      </c>
      <c r="Z1309" s="44" t="s">
        <v>10483</v>
      </c>
      <c r="AA1309" s="40" t="s">
        <v>10758</v>
      </c>
    </row>
    <row r="1310" spans="1:27" ht="19.5" customHeight="1" x14ac:dyDescent="0.25">
      <c r="A1310" s="40" t="s">
        <v>10478</v>
      </c>
      <c r="B1310" s="41" t="s">
        <v>7961</v>
      </c>
      <c r="C1310" s="41" t="s">
        <v>7961</v>
      </c>
      <c r="D1310" s="42" t="s">
        <v>7928</v>
      </c>
      <c r="E1310" s="43" t="s">
        <v>10891</v>
      </c>
      <c r="F1310" s="44" t="s">
        <v>2518</v>
      </c>
      <c r="G1310" s="40" t="s">
        <v>2518</v>
      </c>
      <c r="H1310" s="44"/>
      <c r="I1310" s="46">
        <v>1</v>
      </c>
      <c r="J1310" s="44" t="s">
        <v>7930</v>
      </c>
      <c r="K1310" s="44" t="s">
        <v>10480</v>
      </c>
      <c r="L1310" s="44" t="s">
        <v>2532</v>
      </c>
      <c r="M1310" s="46">
        <v>1</v>
      </c>
      <c r="N1310" s="47">
        <v>0</v>
      </c>
      <c r="O1310" s="46" t="s">
        <v>10892</v>
      </c>
      <c r="P1310" s="46">
        <v>11001</v>
      </c>
      <c r="Q1310" s="48">
        <v>11001</v>
      </c>
      <c r="R1310" s="48">
        <v>11001</v>
      </c>
      <c r="S1310" s="48">
        <v>11001</v>
      </c>
      <c r="T1310" s="48">
        <v>11001</v>
      </c>
      <c r="U1310" s="47" t="s">
        <v>10893</v>
      </c>
      <c r="V1310" s="44" t="s">
        <v>7934</v>
      </c>
      <c r="W1310" s="44" t="s">
        <v>10483</v>
      </c>
      <c r="X1310" s="40" t="s">
        <v>10894</v>
      </c>
      <c r="Y1310" s="44" t="s">
        <v>7934</v>
      </c>
      <c r="Z1310" s="44" t="s">
        <v>10483</v>
      </c>
      <c r="AA1310" s="40" t="s">
        <v>10894</v>
      </c>
    </row>
    <row r="1311" spans="1:27" ht="19.5" customHeight="1" x14ac:dyDescent="0.25">
      <c r="A1311" s="40" t="s">
        <v>10478</v>
      </c>
      <c r="B1311" s="41" t="s">
        <v>7961</v>
      </c>
      <c r="C1311" s="41" t="s">
        <v>7961</v>
      </c>
      <c r="D1311" s="42" t="s">
        <v>7937</v>
      </c>
      <c r="E1311" s="43" t="s">
        <v>10895</v>
      </c>
      <c r="F1311" s="44" t="s">
        <v>2519</v>
      </c>
      <c r="G1311" s="40" t="s">
        <v>2519</v>
      </c>
      <c r="H1311" s="44"/>
      <c r="I1311" s="46">
        <v>1</v>
      </c>
      <c r="J1311" s="51" t="s">
        <v>7930</v>
      </c>
      <c r="K1311" s="44" t="s">
        <v>10480</v>
      </c>
      <c r="L1311" s="44" t="s">
        <v>2532</v>
      </c>
      <c r="M1311" s="46">
        <v>1</v>
      </c>
      <c r="N1311" s="47">
        <v>0</v>
      </c>
      <c r="O1311" s="46" t="s">
        <v>10892</v>
      </c>
      <c r="P1311" s="46">
        <v>11002</v>
      </c>
      <c r="Q1311" s="48">
        <v>11002</v>
      </c>
      <c r="R1311" s="48">
        <v>11002</v>
      </c>
      <c r="S1311" s="48">
        <v>11002</v>
      </c>
      <c r="T1311" s="48">
        <v>11002</v>
      </c>
      <c r="U1311" s="47" t="s">
        <v>10896</v>
      </c>
      <c r="V1311" s="44" t="s">
        <v>7934</v>
      </c>
      <c r="W1311" s="44" t="s">
        <v>10483</v>
      </c>
      <c r="X1311" s="40" t="s">
        <v>10894</v>
      </c>
      <c r="Y1311" s="44" t="s">
        <v>7934</v>
      </c>
      <c r="Z1311" s="44" t="s">
        <v>10483</v>
      </c>
      <c r="AA1311" s="40" t="s">
        <v>10894</v>
      </c>
    </row>
    <row r="1312" spans="1:27" ht="19.5" customHeight="1" x14ac:dyDescent="0.25">
      <c r="A1312" s="40" t="s">
        <v>10478</v>
      </c>
      <c r="B1312" s="41" t="s">
        <v>7961</v>
      </c>
      <c r="C1312" s="41" t="s">
        <v>7961</v>
      </c>
      <c r="D1312" s="42" t="s">
        <v>7940</v>
      </c>
      <c r="E1312" s="43" t="s">
        <v>10897</v>
      </c>
      <c r="F1312" s="44" t="s">
        <v>2520</v>
      </c>
      <c r="G1312" s="40" t="s">
        <v>2520</v>
      </c>
      <c r="H1312" s="44"/>
      <c r="I1312" s="46">
        <v>1</v>
      </c>
      <c r="J1312" s="51" t="s">
        <v>7930</v>
      </c>
      <c r="K1312" s="44" t="s">
        <v>10480</v>
      </c>
      <c r="L1312" s="44" t="s">
        <v>2532</v>
      </c>
      <c r="M1312" s="46">
        <v>1</v>
      </c>
      <c r="N1312" s="47">
        <v>0</v>
      </c>
      <c r="O1312" s="46" t="s">
        <v>10892</v>
      </c>
      <c r="P1312" s="46">
        <v>11003</v>
      </c>
      <c r="Q1312" s="48">
        <v>11003</v>
      </c>
      <c r="R1312" s="48">
        <v>11003</v>
      </c>
      <c r="S1312" s="48">
        <v>11003</v>
      </c>
      <c r="T1312" s="48">
        <v>11003</v>
      </c>
      <c r="U1312" s="47" t="s">
        <v>10898</v>
      </c>
      <c r="V1312" s="44" t="s">
        <v>7934</v>
      </c>
      <c r="W1312" s="44" t="s">
        <v>10483</v>
      </c>
      <c r="X1312" s="40" t="s">
        <v>10894</v>
      </c>
      <c r="Y1312" s="44" t="s">
        <v>7934</v>
      </c>
      <c r="Z1312" s="44" t="s">
        <v>10483</v>
      </c>
      <c r="AA1312" s="40" t="s">
        <v>10894</v>
      </c>
    </row>
    <row r="1313" spans="1:27" ht="19.5" customHeight="1" x14ac:dyDescent="0.25">
      <c r="A1313" s="40" t="s">
        <v>10478</v>
      </c>
      <c r="B1313" s="41" t="s">
        <v>7961</v>
      </c>
      <c r="C1313" s="41" t="s">
        <v>7961</v>
      </c>
      <c r="D1313" s="42" t="s">
        <v>7943</v>
      </c>
      <c r="E1313" s="43" t="s">
        <v>10899</v>
      </c>
      <c r="F1313" s="44" t="s">
        <v>2521</v>
      </c>
      <c r="G1313" s="40" t="s">
        <v>2521</v>
      </c>
      <c r="H1313" s="44"/>
      <c r="I1313" s="46">
        <v>1</v>
      </c>
      <c r="J1313" s="51" t="s">
        <v>7930</v>
      </c>
      <c r="K1313" s="44" t="s">
        <v>10480</v>
      </c>
      <c r="L1313" s="44" t="s">
        <v>2532</v>
      </c>
      <c r="M1313" s="46">
        <v>1</v>
      </c>
      <c r="N1313" s="47">
        <v>0</v>
      </c>
      <c r="O1313" s="46" t="s">
        <v>10892</v>
      </c>
      <c r="P1313" s="46">
        <v>11004</v>
      </c>
      <c r="Q1313" s="48">
        <v>11004</v>
      </c>
      <c r="R1313" s="48">
        <v>11004</v>
      </c>
      <c r="S1313" s="48">
        <v>11004</v>
      </c>
      <c r="T1313" s="48">
        <v>11004</v>
      </c>
      <c r="U1313" s="47" t="s">
        <v>10900</v>
      </c>
      <c r="V1313" s="44" t="s">
        <v>7934</v>
      </c>
      <c r="W1313" s="44" t="s">
        <v>10483</v>
      </c>
      <c r="X1313" s="40" t="s">
        <v>10894</v>
      </c>
      <c r="Y1313" s="44" t="s">
        <v>7934</v>
      </c>
      <c r="Z1313" s="44" t="s">
        <v>10483</v>
      </c>
      <c r="AA1313" s="40" t="s">
        <v>10894</v>
      </c>
    </row>
    <row r="1314" spans="1:27" ht="19.5" customHeight="1" x14ac:dyDescent="0.25">
      <c r="A1314" s="40" t="s">
        <v>10478</v>
      </c>
      <c r="B1314" s="41" t="s">
        <v>7961</v>
      </c>
      <c r="C1314" s="41" t="s">
        <v>7961</v>
      </c>
      <c r="D1314" s="42" t="s">
        <v>9222</v>
      </c>
      <c r="E1314" s="43" t="s">
        <v>10901</v>
      </c>
      <c r="F1314" s="44" t="s">
        <v>2522</v>
      </c>
      <c r="G1314" s="40" t="s">
        <v>2522</v>
      </c>
      <c r="H1314" s="44"/>
      <c r="I1314" s="46">
        <v>1</v>
      </c>
      <c r="J1314" s="51" t="s">
        <v>7930</v>
      </c>
      <c r="K1314" s="44" t="s">
        <v>10480</v>
      </c>
      <c r="L1314" s="44" t="s">
        <v>2532</v>
      </c>
      <c r="M1314" s="46">
        <v>1</v>
      </c>
      <c r="N1314" s="47">
        <v>0</v>
      </c>
      <c r="O1314" s="46" t="s">
        <v>10892</v>
      </c>
      <c r="P1314" s="46">
        <v>11005</v>
      </c>
      <c r="Q1314" s="48">
        <v>11005</v>
      </c>
      <c r="R1314" s="48">
        <v>11005</v>
      </c>
      <c r="S1314" s="48">
        <v>11005</v>
      </c>
      <c r="T1314" s="48">
        <v>11005</v>
      </c>
      <c r="U1314" s="47" t="s">
        <v>10902</v>
      </c>
      <c r="V1314" s="44" t="s">
        <v>7934</v>
      </c>
      <c r="W1314" s="44" t="s">
        <v>10483</v>
      </c>
      <c r="X1314" s="40" t="s">
        <v>10894</v>
      </c>
      <c r="Y1314" s="44" t="s">
        <v>7934</v>
      </c>
      <c r="Z1314" s="44" t="s">
        <v>10483</v>
      </c>
      <c r="AA1314" s="40" t="s">
        <v>10894</v>
      </c>
    </row>
    <row r="1315" spans="1:27" ht="19.5" customHeight="1" x14ac:dyDescent="0.25">
      <c r="A1315" s="40" t="s">
        <v>10478</v>
      </c>
      <c r="B1315" s="41" t="s">
        <v>7961</v>
      </c>
      <c r="C1315" s="41" t="s">
        <v>7961</v>
      </c>
      <c r="D1315" s="42" t="s">
        <v>7946</v>
      </c>
      <c r="E1315" s="43" t="s">
        <v>10903</v>
      </c>
      <c r="F1315" s="44" t="s">
        <v>2523</v>
      </c>
      <c r="G1315" s="40" t="s">
        <v>2523</v>
      </c>
      <c r="H1315" s="44"/>
      <c r="I1315" s="46">
        <v>1</v>
      </c>
      <c r="J1315" s="51" t="s">
        <v>7930</v>
      </c>
      <c r="K1315" s="44" t="s">
        <v>10480</v>
      </c>
      <c r="L1315" s="44" t="s">
        <v>2532</v>
      </c>
      <c r="M1315" s="46">
        <v>1</v>
      </c>
      <c r="N1315" s="47">
        <v>0</v>
      </c>
      <c r="O1315" s="46" t="s">
        <v>10892</v>
      </c>
      <c r="P1315" s="46">
        <v>11006</v>
      </c>
      <c r="Q1315" s="48">
        <v>11006</v>
      </c>
      <c r="R1315" s="48">
        <v>11006</v>
      </c>
      <c r="S1315" s="48">
        <v>11006</v>
      </c>
      <c r="T1315" s="48">
        <v>11006</v>
      </c>
      <c r="U1315" s="47" t="s">
        <v>10904</v>
      </c>
      <c r="V1315" s="44" t="s">
        <v>7934</v>
      </c>
      <c r="W1315" s="44" t="s">
        <v>10483</v>
      </c>
      <c r="X1315" s="40" t="s">
        <v>10894</v>
      </c>
      <c r="Y1315" s="44" t="s">
        <v>7934</v>
      </c>
      <c r="Z1315" s="44" t="s">
        <v>10483</v>
      </c>
      <c r="AA1315" s="40" t="s">
        <v>10894</v>
      </c>
    </row>
    <row r="1316" spans="1:27" ht="19.5" customHeight="1" x14ac:dyDescent="0.25">
      <c r="A1316" s="40" t="s">
        <v>10478</v>
      </c>
      <c r="B1316" s="41" t="s">
        <v>7961</v>
      </c>
      <c r="C1316" s="41" t="s">
        <v>7961</v>
      </c>
      <c r="D1316" s="42" t="s">
        <v>7949</v>
      </c>
      <c r="E1316" s="43" t="s">
        <v>10905</v>
      </c>
      <c r="F1316" s="44" t="s">
        <v>2524</v>
      </c>
      <c r="G1316" s="40" t="s">
        <v>2524</v>
      </c>
      <c r="H1316" s="44"/>
      <c r="I1316" s="46">
        <v>1</v>
      </c>
      <c r="J1316" s="51" t="s">
        <v>7930</v>
      </c>
      <c r="K1316" s="44" t="s">
        <v>10480</v>
      </c>
      <c r="L1316" s="44" t="s">
        <v>2532</v>
      </c>
      <c r="M1316" s="46">
        <v>1</v>
      </c>
      <c r="N1316" s="47">
        <v>0</v>
      </c>
      <c r="O1316" s="46" t="s">
        <v>10892</v>
      </c>
      <c r="P1316" s="46">
        <v>11007</v>
      </c>
      <c r="Q1316" s="48">
        <v>11007</v>
      </c>
      <c r="R1316" s="48">
        <v>11007</v>
      </c>
      <c r="S1316" s="48">
        <v>11007</v>
      </c>
      <c r="T1316" s="48">
        <v>11007</v>
      </c>
      <c r="U1316" s="47" t="s">
        <v>10906</v>
      </c>
      <c r="V1316" s="44" t="s">
        <v>7934</v>
      </c>
      <c r="W1316" s="44" t="s">
        <v>10483</v>
      </c>
      <c r="X1316" s="40" t="s">
        <v>10894</v>
      </c>
      <c r="Y1316" s="44" t="s">
        <v>7934</v>
      </c>
      <c r="Z1316" s="44" t="s">
        <v>10483</v>
      </c>
      <c r="AA1316" s="40" t="s">
        <v>10894</v>
      </c>
    </row>
    <row r="1317" spans="1:27" ht="19.5" customHeight="1" x14ac:dyDescent="0.25">
      <c r="A1317" s="40" t="s">
        <v>10478</v>
      </c>
      <c r="B1317" s="41" t="s">
        <v>7961</v>
      </c>
      <c r="C1317" s="41" t="s">
        <v>7961</v>
      </c>
      <c r="D1317" s="42" t="s">
        <v>7952</v>
      </c>
      <c r="E1317" s="43" t="s">
        <v>10907</v>
      </c>
      <c r="F1317" s="44" t="s">
        <v>2525</v>
      </c>
      <c r="G1317" s="40" t="s">
        <v>2525</v>
      </c>
      <c r="H1317" s="44"/>
      <c r="I1317" s="46">
        <v>1</v>
      </c>
      <c r="J1317" s="51" t="s">
        <v>7930</v>
      </c>
      <c r="K1317" s="44" t="s">
        <v>10480</v>
      </c>
      <c r="L1317" s="44" t="s">
        <v>2532</v>
      </c>
      <c r="M1317" s="46">
        <v>1</v>
      </c>
      <c r="N1317" s="47">
        <v>0</v>
      </c>
      <c r="O1317" s="46" t="s">
        <v>10892</v>
      </c>
      <c r="P1317" s="46">
        <v>11008</v>
      </c>
      <c r="Q1317" s="48">
        <v>11008</v>
      </c>
      <c r="R1317" s="48">
        <v>11008</v>
      </c>
      <c r="S1317" s="48">
        <v>11008</v>
      </c>
      <c r="T1317" s="48">
        <v>11008</v>
      </c>
      <c r="U1317" s="47" t="s">
        <v>10908</v>
      </c>
      <c r="V1317" s="44" t="s">
        <v>7934</v>
      </c>
      <c r="W1317" s="44" t="s">
        <v>10483</v>
      </c>
      <c r="X1317" s="40" t="s">
        <v>10894</v>
      </c>
      <c r="Y1317" s="44" t="s">
        <v>7934</v>
      </c>
      <c r="Z1317" s="44" t="s">
        <v>10483</v>
      </c>
      <c r="AA1317" s="40" t="s">
        <v>10894</v>
      </c>
    </row>
    <row r="1318" spans="1:27" ht="19.5" customHeight="1" x14ac:dyDescent="0.25">
      <c r="A1318" s="40" t="s">
        <v>10478</v>
      </c>
      <c r="B1318" s="41" t="s">
        <v>7961</v>
      </c>
      <c r="C1318" s="41" t="s">
        <v>7961</v>
      </c>
      <c r="D1318" s="42" t="s">
        <v>7955</v>
      </c>
      <c r="E1318" s="43" t="s">
        <v>10909</v>
      </c>
      <c r="F1318" s="44" t="s">
        <v>2526</v>
      </c>
      <c r="G1318" s="40" t="s">
        <v>2526</v>
      </c>
      <c r="H1318" s="44"/>
      <c r="I1318" s="46">
        <v>1</v>
      </c>
      <c r="J1318" s="51" t="s">
        <v>7930</v>
      </c>
      <c r="K1318" s="44" t="s">
        <v>10480</v>
      </c>
      <c r="L1318" s="44" t="s">
        <v>2532</v>
      </c>
      <c r="M1318" s="46">
        <v>1</v>
      </c>
      <c r="N1318" s="47">
        <v>0</v>
      </c>
      <c r="O1318" s="46" t="s">
        <v>10892</v>
      </c>
      <c r="P1318" s="46">
        <v>11009</v>
      </c>
      <c r="Q1318" s="48">
        <v>11009</v>
      </c>
      <c r="R1318" s="48">
        <v>11009</v>
      </c>
      <c r="S1318" s="48">
        <v>11009</v>
      </c>
      <c r="T1318" s="48">
        <v>11009</v>
      </c>
      <c r="U1318" s="47" t="s">
        <v>10910</v>
      </c>
      <c r="V1318" s="44" t="s">
        <v>7934</v>
      </c>
      <c r="W1318" s="44" t="s">
        <v>10483</v>
      </c>
      <c r="X1318" s="40" t="s">
        <v>10894</v>
      </c>
      <c r="Y1318" s="44" t="s">
        <v>7934</v>
      </c>
      <c r="Z1318" s="44" t="s">
        <v>10483</v>
      </c>
      <c r="AA1318" s="40" t="s">
        <v>10894</v>
      </c>
    </row>
    <row r="1319" spans="1:27" ht="19.5" customHeight="1" x14ac:dyDescent="0.25">
      <c r="A1319" s="40" t="s">
        <v>10478</v>
      </c>
      <c r="B1319" s="41" t="s">
        <v>7961</v>
      </c>
      <c r="C1319" s="41" t="s">
        <v>7961</v>
      </c>
      <c r="D1319" s="42" t="s">
        <v>7958</v>
      </c>
      <c r="E1319" s="43" t="s">
        <v>10911</v>
      </c>
      <c r="F1319" s="44" t="s">
        <v>2527</v>
      </c>
      <c r="G1319" s="40" t="s">
        <v>2527</v>
      </c>
      <c r="H1319" s="44"/>
      <c r="I1319" s="46">
        <v>1</v>
      </c>
      <c r="J1319" s="51" t="s">
        <v>7930</v>
      </c>
      <c r="K1319" s="44" t="s">
        <v>10480</v>
      </c>
      <c r="L1319" s="44" t="s">
        <v>2532</v>
      </c>
      <c r="M1319" s="46">
        <v>1</v>
      </c>
      <c r="N1319" s="47">
        <v>0</v>
      </c>
      <c r="O1319" s="46" t="s">
        <v>10892</v>
      </c>
      <c r="P1319" s="46">
        <v>11010</v>
      </c>
      <c r="Q1319" s="48">
        <v>11010</v>
      </c>
      <c r="R1319" s="48">
        <v>11010</v>
      </c>
      <c r="S1319" s="48">
        <v>11010</v>
      </c>
      <c r="T1319" s="48">
        <v>11010</v>
      </c>
      <c r="U1319" s="47" t="s">
        <v>10912</v>
      </c>
      <c r="V1319" s="44" t="s">
        <v>7934</v>
      </c>
      <c r="W1319" s="44" t="s">
        <v>10483</v>
      </c>
      <c r="X1319" s="40" t="s">
        <v>10894</v>
      </c>
      <c r="Y1319" s="44" t="s">
        <v>7934</v>
      </c>
      <c r="Z1319" s="44" t="s">
        <v>10483</v>
      </c>
      <c r="AA1319" s="40" t="s">
        <v>10894</v>
      </c>
    </row>
    <row r="1320" spans="1:27" ht="19.5" customHeight="1" x14ac:dyDescent="0.25">
      <c r="A1320" s="40" t="s">
        <v>10478</v>
      </c>
      <c r="B1320" s="41" t="s">
        <v>7961</v>
      </c>
      <c r="C1320" s="41" t="s">
        <v>7961</v>
      </c>
      <c r="D1320" s="42" t="s">
        <v>7961</v>
      </c>
      <c r="E1320" s="43" t="s">
        <v>10913</v>
      </c>
      <c r="F1320" s="44" t="s">
        <v>2528</v>
      </c>
      <c r="G1320" s="40" t="s">
        <v>2528</v>
      </c>
      <c r="H1320" s="44"/>
      <c r="I1320" s="46">
        <v>1</v>
      </c>
      <c r="J1320" s="51" t="s">
        <v>7930</v>
      </c>
      <c r="K1320" s="44" t="s">
        <v>10480</v>
      </c>
      <c r="L1320" s="44" t="s">
        <v>2532</v>
      </c>
      <c r="M1320" s="46">
        <v>1</v>
      </c>
      <c r="N1320" s="47">
        <v>0</v>
      </c>
      <c r="O1320" s="46" t="s">
        <v>10892</v>
      </c>
      <c r="P1320" s="46">
        <v>11011</v>
      </c>
      <c r="Q1320" s="48">
        <v>11011</v>
      </c>
      <c r="R1320" s="48">
        <v>11011</v>
      </c>
      <c r="S1320" s="48">
        <v>11011</v>
      </c>
      <c r="T1320" s="48">
        <v>11011</v>
      </c>
      <c r="U1320" s="47" t="s">
        <v>10914</v>
      </c>
      <c r="V1320" s="44" t="s">
        <v>7934</v>
      </c>
      <c r="W1320" s="44" t="s">
        <v>10483</v>
      </c>
      <c r="X1320" s="40" t="s">
        <v>10894</v>
      </c>
      <c r="Y1320" s="44" t="s">
        <v>7934</v>
      </c>
      <c r="Z1320" s="44" t="s">
        <v>10483</v>
      </c>
      <c r="AA1320" s="40" t="s">
        <v>10894</v>
      </c>
    </row>
    <row r="1321" spans="1:27" ht="19.5" customHeight="1" x14ac:dyDescent="0.25">
      <c r="A1321" s="40" t="s">
        <v>10478</v>
      </c>
      <c r="B1321" s="41" t="s">
        <v>7961</v>
      </c>
      <c r="C1321" s="41" t="s">
        <v>7961</v>
      </c>
      <c r="D1321" s="42" t="s">
        <v>7964</v>
      </c>
      <c r="E1321" s="43" t="s">
        <v>10915</v>
      </c>
      <c r="F1321" s="44" t="s">
        <v>2529</v>
      </c>
      <c r="G1321" s="40" t="s">
        <v>2529</v>
      </c>
      <c r="H1321" s="44"/>
      <c r="I1321" s="46">
        <v>1</v>
      </c>
      <c r="J1321" s="51" t="s">
        <v>7930</v>
      </c>
      <c r="K1321" s="44" t="s">
        <v>10480</v>
      </c>
      <c r="L1321" s="44" t="s">
        <v>2532</v>
      </c>
      <c r="M1321" s="46">
        <v>1</v>
      </c>
      <c r="N1321" s="47">
        <v>0</v>
      </c>
      <c r="O1321" s="46" t="s">
        <v>10892</v>
      </c>
      <c r="P1321" s="46">
        <v>11012</v>
      </c>
      <c r="Q1321" s="48">
        <v>11012</v>
      </c>
      <c r="R1321" s="48">
        <v>11012</v>
      </c>
      <c r="S1321" s="48">
        <v>11012</v>
      </c>
      <c r="T1321" s="48">
        <v>11012</v>
      </c>
      <c r="U1321" s="47" t="s">
        <v>10916</v>
      </c>
      <c r="V1321" s="44" t="s">
        <v>7934</v>
      </c>
      <c r="W1321" s="44" t="s">
        <v>10483</v>
      </c>
      <c r="X1321" s="40" t="s">
        <v>10894</v>
      </c>
      <c r="Y1321" s="44" t="s">
        <v>7934</v>
      </c>
      <c r="Z1321" s="44" t="s">
        <v>10483</v>
      </c>
      <c r="AA1321" s="40" t="s">
        <v>10894</v>
      </c>
    </row>
    <row r="1322" spans="1:27" ht="19.5" customHeight="1" x14ac:dyDescent="0.25">
      <c r="A1322" s="40" t="s">
        <v>10478</v>
      </c>
      <c r="B1322" s="41" t="s">
        <v>7961</v>
      </c>
      <c r="C1322" s="41" t="s">
        <v>7961</v>
      </c>
      <c r="D1322" s="42" t="s">
        <v>7967</v>
      </c>
      <c r="E1322" s="43" t="s">
        <v>10917</v>
      </c>
      <c r="F1322" s="44" t="s">
        <v>2530</v>
      </c>
      <c r="G1322" s="40" t="s">
        <v>2530</v>
      </c>
      <c r="H1322" s="44"/>
      <c r="I1322" s="46">
        <v>1</v>
      </c>
      <c r="J1322" s="51" t="s">
        <v>7930</v>
      </c>
      <c r="K1322" s="44" t="s">
        <v>10480</v>
      </c>
      <c r="L1322" s="44" t="s">
        <v>2532</v>
      </c>
      <c r="M1322" s="46">
        <v>1</v>
      </c>
      <c r="N1322" s="47">
        <v>0</v>
      </c>
      <c r="O1322" s="46" t="s">
        <v>10892</v>
      </c>
      <c r="P1322" s="46">
        <v>11013</v>
      </c>
      <c r="Q1322" s="48">
        <v>11013</v>
      </c>
      <c r="R1322" s="48">
        <v>11013</v>
      </c>
      <c r="S1322" s="48">
        <v>11013</v>
      </c>
      <c r="T1322" s="48">
        <v>11013</v>
      </c>
      <c r="U1322" s="47" t="s">
        <v>10918</v>
      </c>
      <c r="V1322" s="44" t="s">
        <v>7934</v>
      </c>
      <c r="W1322" s="44" t="s">
        <v>10483</v>
      </c>
      <c r="X1322" s="40" t="s">
        <v>10894</v>
      </c>
      <c r="Y1322" s="44" t="s">
        <v>7934</v>
      </c>
      <c r="Z1322" s="44" t="s">
        <v>10483</v>
      </c>
      <c r="AA1322" s="40" t="s">
        <v>10894</v>
      </c>
    </row>
    <row r="1323" spans="1:27" ht="19.5" customHeight="1" x14ac:dyDescent="0.25">
      <c r="A1323" s="40" t="s">
        <v>10478</v>
      </c>
      <c r="B1323" s="41" t="s">
        <v>7961</v>
      </c>
      <c r="C1323" s="41" t="s">
        <v>7961</v>
      </c>
      <c r="D1323" s="42" t="s">
        <v>7970</v>
      </c>
      <c r="E1323" s="43" t="s">
        <v>10919</v>
      </c>
      <c r="F1323" s="44" t="s">
        <v>2531</v>
      </c>
      <c r="G1323" s="40" t="s">
        <v>2531</v>
      </c>
      <c r="H1323" s="44"/>
      <c r="I1323" s="46">
        <v>1</v>
      </c>
      <c r="J1323" s="51" t="s">
        <v>7930</v>
      </c>
      <c r="K1323" s="44" t="s">
        <v>10480</v>
      </c>
      <c r="L1323" s="44" t="s">
        <v>2532</v>
      </c>
      <c r="M1323" s="46">
        <v>1</v>
      </c>
      <c r="N1323" s="47">
        <v>0</v>
      </c>
      <c r="O1323" s="46" t="s">
        <v>10892</v>
      </c>
      <c r="P1323" s="46">
        <v>11014</v>
      </c>
      <c r="Q1323" s="48">
        <v>11014</v>
      </c>
      <c r="R1323" s="48">
        <v>11014</v>
      </c>
      <c r="S1323" s="48">
        <v>11014</v>
      </c>
      <c r="T1323" s="48">
        <v>11014</v>
      </c>
      <c r="U1323" s="47" t="s">
        <v>10920</v>
      </c>
      <c r="V1323" s="44" t="s">
        <v>7934</v>
      </c>
      <c r="W1323" s="44" t="s">
        <v>10483</v>
      </c>
      <c r="X1323" s="40" t="s">
        <v>10894</v>
      </c>
      <c r="Y1323" s="44" t="s">
        <v>7934</v>
      </c>
      <c r="Z1323" s="44" t="s">
        <v>10483</v>
      </c>
      <c r="AA1323" s="40" t="s">
        <v>10894</v>
      </c>
    </row>
    <row r="1324" spans="1:27" ht="19.5" customHeight="1" x14ac:dyDescent="0.25">
      <c r="A1324" s="40" t="s">
        <v>10478</v>
      </c>
      <c r="B1324" s="41" t="s">
        <v>7961</v>
      </c>
      <c r="C1324" s="41" t="s">
        <v>7961</v>
      </c>
      <c r="D1324" s="42" t="s">
        <v>7973</v>
      </c>
      <c r="E1324" s="43" t="s">
        <v>10921</v>
      </c>
      <c r="F1324" s="44" t="s">
        <v>2532</v>
      </c>
      <c r="G1324" s="40" t="s">
        <v>2532</v>
      </c>
      <c r="H1324" s="44"/>
      <c r="I1324" s="46">
        <v>1</v>
      </c>
      <c r="J1324" s="51" t="s">
        <v>7930</v>
      </c>
      <c r="K1324" s="44" t="s">
        <v>10480</v>
      </c>
      <c r="L1324" s="44" t="s">
        <v>2532</v>
      </c>
      <c r="M1324" s="46">
        <v>1</v>
      </c>
      <c r="N1324" s="47">
        <v>1</v>
      </c>
      <c r="O1324" s="46" t="s">
        <v>10892</v>
      </c>
      <c r="P1324" s="46">
        <v>11015</v>
      </c>
      <c r="Q1324" s="48">
        <v>11015</v>
      </c>
      <c r="R1324" s="48">
        <v>11015</v>
      </c>
      <c r="S1324" s="48">
        <v>11015</v>
      </c>
      <c r="T1324" s="48">
        <v>11015</v>
      </c>
      <c r="U1324" s="47" t="s">
        <v>10922</v>
      </c>
      <c r="V1324" s="44" t="s">
        <v>7934</v>
      </c>
      <c r="W1324" s="44" t="s">
        <v>10483</v>
      </c>
      <c r="X1324" s="40" t="s">
        <v>10894</v>
      </c>
      <c r="Y1324" s="44" t="s">
        <v>7934</v>
      </c>
      <c r="Z1324" s="44" t="s">
        <v>10483</v>
      </c>
      <c r="AA1324" s="40" t="s">
        <v>10894</v>
      </c>
    </row>
    <row r="1325" spans="1:27" ht="19.5" customHeight="1" x14ac:dyDescent="0.25">
      <c r="A1325" s="40" t="s">
        <v>10478</v>
      </c>
      <c r="B1325" s="41" t="s">
        <v>7961</v>
      </c>
      <c r="C1325" s="41" t="s">
        <v>7961</v>
      </c>
      <c r="D1325" s="42" t="s">
        <v>7976</v>
      </c>
      <c r="E1325" s="43" t="s">
        <v>10923</v>
      </c>
      <c r="F1325" s="44" t="s">
        <v>2533</v>
      </c>
      <c r="G1325" s="40" t="s">
        <v>2533</v>
      </c>
      <c r="H1325" s="44"/>
      <c r="I1325" s="46">
        <v>1</v>
      </c>
      <c r="J1325" s="51" t="s">
        <v>7930</v>
      </c>
      <c r="K1325" s="44" t="s">
        <v>10480</v>
      </c>
      <c r="L1325" s="44" t="s">
        <v>2532</v>
      </c>
      <c r="M1325" s="46">
        <v>1</v>
      </c>
      <c r="N1325" s="47">
        <v>0</v>
      </c>
      <c r="O1325" s="46" t="s">
        <v>10892</v>
      </c>
      <c r="P1325" s="46">
        <v>11016</v>
      </c>
      <c r="Q1325" s="48">
        <v>11016</v>
      </c>
      <c r="R1325" s="48">
        <v>11016</v>
      </c>
      <c r="S1325" s="48">
        <v>11016</v>
      </c>
      <c r="T1325" s="48">
        <v>11016</v>
      </c>
      <c r="U1325" s="47" t="s">
        <v>10924</v>
      </c>
      <c r="V1325" s="44" t="s">
        <v>7934</v>
      </c>
      <c r="W1325" s="44" t="s">
        <v>10483</v>
      </c>
      <c r="X1325" s="40" t="s">
        <v>10894</v>
      </c>
      <c r="Y1325" s="44" t="s">
        <v>7934</v>
      </c>
      <c r="Z1325" s="44" t="s">
        <v>10483</v>
      </c>
      <c r="AA1325" s="40" t="s">
        <v>10894</v>
      </c>
    </row>
    <row r="1326" spans="1:27" ht="19.5" customHeight="1" x14ac:dyDescent="0.25">
      <c r="A1326" s="40" t="s">
        <v>10478</v>
      </c>
      <c r="B1326" s="41" t="s">
        <v>7961</v>
      </c>
      <c r="C1326" s="41" t="s">
        <v>7961</v>
      </c>
      <c r="D1326" s="42" t="s">
        <v>7979</v>
      </c>
      <c r="E1326" s="43" t="s">
        <v>10925</v>
      </c>
      <c r="F1326" s="44" t="s">
        <v>2534</v>
      </c>
      <c r="G1326" s="40" t="s">
        <v>2534</v>
      </c>
      <c r="H1326" s="44"/>
      <c r="I1326" s="46">
        <v>1</v>
      </c>
      <c r="J1326" s="51" t="s">
        <v>7930</v>
      </c>
      <c r="K1326" s="44" t="s">
        <v>10480</v>
      </c>
      <c r="L1326" s="44" t="s">
        <v>2532</v>
      </c>
      <c r="M1326" s="46">
        <v>1</v>
      </c>
      <c r="N1326" s="47">
        <v>0</v>
      </c>
      <c r="O1326" s="46" t="s">
        <v>10892</v>
      </c>
      <c r="P1326" s="46">
        <v>11017</v>
      </c>
      <c r="Q1326" s="48">
        <v>11017</v>
      </c>
      <c r="R1326" s="48">
        <v>11017</v>
      </c>
      <c r="S1326" s="48">
        <v>11017</v>
      </c>
      <c r="T1326" s="48">
        <v>11017</v>
      </c>
      <c r="U1326" s="47" t="s">
        <v>10926</v>
      </c>
      <c r="V1326" s="44" t="s">
        <v>7934</v>
      </c>
      <c r="W1326" s="44" t="s">
        <v>10483</v>
      </c>
      <c r="X1326" s="40" t="s">
        <v>10894</v>
      </c>
      <c r="Y1326" s="44" t="s">
        <v>7934</v>
      </c>
      <c r="Z1326" s="44" t="s">
        <v>10483</v>
      </c>
      <c r="AA1326" s="40" t="s">
        <v>10894</v>
      </c>
    </row>
    <row r="1327" spans="1:27" ht="19.5" customHeight="1" x14ac:dyDescent="0.25">
      <c r="A1327" s="40" t="s">
        <v>10478</v>
      </c>
      <c r="B1327" s="41" t="s">
        <v>7961</v>
      </c>
      <c r="C1327" s="41" t="s">
        <v>7961</v>
      </c>
      <c r="D1327" s="42" t="s">
        <v>7982</v>
      </c>
      <c r="E1327" s="43" t="s">
        <v>10927</v>
      </c>
      <c r="F1327" s="44" t="s">
        <v>2535</v>
      </c>
      <c r="G1327" s="40" t="s">
        <v>2535</v>
      </c>
      <c r="H1327" s="44"/>
      <c r="I1327" s="46">
        <v>1</v>
      </c>
      <c r="J1327" s="51" t="s">
        <v>7930</v>
      </c>
      <c r="K1327" s="44" t="s">
        <v>10480</v>
      </c>
      <c r="L1327" s="44" t="s">
        <v>2532</v>
      </c>
      <c r="M1327" s="46">
        <v>1</v>
      </c>
      <c r="N1327" s="47">
        <v>0</v>
      </c>
      <c r="O1327" s="46" t="s">
        <v>10892</v>
      </c>
      <c r="P1327" s="46">
        <v>11018</v>
      </c>
      <c r="Q1327" s="48">
        <v>11018</v>
      </c>
      <c r="R1327" s="48">
        <v>11018</v>
      </c>
      <c r="S1327" s="48">
        <v>11018</v>
      </c>
      <c r="T1327" s="48">
        <v>11018</v>
      </c>
      <c r="U1327" s="47" t="s">
        <v>10928</v>
      </c>
      <c r="V1327" s="44" t="s">
        <v>7934</v>
      </c>
      <c r="W1327" s="44" t="s">
        <v>10483</v>
      </c>
      <c r="X1327" s="40" t="s">
        <v>10894</v>
      </c>
      <c r="Y1327" s="44" t="s">
        <v>7934</v>
      </c>
      <c r="Z1327" s="44" t="s">
        <v>10483</v>
      </c>
      <c r="AA1327" s="40" t="s">
        <v>10894</v>
      </c>
    </row>
    <row r="1328" spans="1:27" ht="19.5" customHeight="1" x14ac:dyDescent="0.25">
      <c r="A1328" s="40" t="s">
        <v>10478</v>
      </c>
      <c r="B1328" s="41" t="s">
        <v>7961</v>
      </c>
      <c r="C1328" s="41" t="s">
        <v>7961</v>
      </c>
      <c r="D1328" s="42" t="s">
        <v>7985</v>
      </c>
      <c r="E1328" s="43" t="s">
        <v>10929</v>
      </c>
      <c r="F1328" s="44" t="s">
        <v>2536</v>
      </c>
      <c r="G1328" s="40" t="s">
        <v>2536</v>
      </c>
      <c r="H1328" s="44"/>
      <c r="I1328" s="46">
        <v>1</v>
      </c>
      <c r="J1328" s="51" t="s">
        <v>7930</v>
      </c>
      <c r="K1328" s="44" t="s">
        <v>10480</v>
      </c>
      <c r="L1328" s="44" t="s">
        <v>2532</v>
      </c>
      <c r="M1328" s="46">
        <v>1</v>
      </c>
      <c r="N1328" s="47">
        <v>0</v>
      </c>
      <c r="O1328" s="46" t="s">
        <v>10892</v>
      </c>
      <c r="P1328" s="46">
        <v>11019</v>
      </c>
      <c r="Q1328" s="48">
        <v>11019</v>
      </c>
      <c r="R1328" s="48">
        <v>11019</v>
      </c>
      <c r="S1328" s="48">
        <v>11019</v>
      </c>
      <c r="T1328" s="48">
        <v>11019</v>
      </c>
      <c r="U1328" s="47" t="s">
        <v>10930</v>
      </c>
      <c r="V1328" s="44" t="s">
        <v>7934</v>
      </c>
      <c r="W1328" s="44" t="s">
        <v>10483</v>
      </c>
      <c r="X1328" s="40" t="s">
        <v>10894</v>
      </c>
      <c r="Y1328" s="44" t="s">
        <v>7934</v>
      </c>
      <c r="Z1328" s="44" t="s">
        <v>10483</v>
      </c>
      <c r="AA1328" s="40" t="s">
        <v>10894</v>
      </c>
    </row>
    <row r="1329" spans="1:27" ht="19.5" customHeight="1" x14ac:dyDescent="0.25">
      <c r="A1329" s="40" t="s">
        <v>10478</v>
      </c>
      <c r="B1329" s="41" t="s">
        <v>7961</v>
      </c>
      <c r="C1329" s="41" t="s">
        <v>7961</v>
      </c>
      <c r="D1329" s="42" t="s">
        <v>7988</v>
      </c>
      <c r="E1329" s="43" t="s">
        <v>10931</v>
      </c>
      <c r="F1329" s="44" t="s">
        <v>2537</v>
      </c>
      <c r="G1329" s="40" t="s">
        <v>2537</v>
      </c>
      <c r="H1329" s="44"/>
      <c r="I1329" s="46">
        <v>1</v>
      </c>
      <c r="J1329" s="51" t="s">
        <v>7930</v>
      </c>
      <c r="K1329" s="44" t="s">
        <v>10480</v>
      </c>
      <c r="L1329" s="44" t="s">
        <v>2532</v>
      </c>
      <c r="M1329" s="46">
        <v>1</v>
      </c>
      <c r="N1329" s="47">
        <v>0</v>
      </c>
      <c r="O1329" s="46" t="s">
        <v>10892</v>
      </c>
      <c r="P1329" s="46">
        <v>11020</v>
      </c>
      <c r="Q1329" s="48">
        <v>11020</v>
      </c>
      <c r="R1329" s="48">
        <v>11020</v>
      </c>
      <c r="S1329" s="48">
        <v>11020</v>
      </c>
      <c r="T1329" s="48">
        <v>11020</v>
      </c>
      <c r="U1329" s="47" t="s">
        <v>10932</v>
      </c>
      <c r="V1329" s="44" t="s">
        <v>7934</v>
      </c>
      <c r="W1329" s="44" t="s">
        <v>10483</v>
      </c>
      <c r="X1329" s="40" t="s">
        <v>10894</v>
      </c>
      <c r="Y1329" s="44" t="s">
        <v>7934</v>
      </c>
      <c r="Z1329" s="44" t="s">
        <v>10483</v>
      </c>
      <c r="AA1329" s="40" t="s">
        <v>10894</v>
      </c>
    </row>
    <row r="1330" spans="1:27" ht="19.5" customHeight="1" x14ac:dyDescent="0.25">
      <c r="A1330" s="40" t="s">
        <v>10478</v>
      </c>
      <c r="B1330" s="41" t="s">
        <v>7961</v>
      </c>
      <c r="C1330" s="41" t="s">
        <v>7961</v>
      </c>
      <c r="D1330" s="42" t="s">
        <v>7991</v>
      </c>
      <c r="E1330" s="43" t="s">
        <v>10933</v>
      </c>
      <c r="F1330" s="44" t="s">
        <v>2538</v>
      </c>
      <c r="G1330" s="40" t="s">
        <v>2538</v>
      </c>
      <c r="H1330" s="44"/>
      <c r="I1330" s="46">
        <v>1</v>
      </c>
      <c r="J1330" s="51" t="s">
        <v>7930</v>
      </c>
      <c r="K1330" s="44" t="s">
        <v>10480</v>
      </c>
      <c r="L1330" s="44" t="s">
        <v>2532</v>
      </c>
      <c r="M1330" s="46">
        <v>1</v>
      </c>
      <c r="N1330" s="47">
        <v>0</v>
      </c>
      <c r="O1330" s="46" t="s">
        <v>10892</v>
      </c>
      <c r="P1330" s="46">
        <v>11021</v>
      </c>
      <c r="Q1330" s="48">
        <v>11021</v>
      </c>
      <c r="R1330" s="48">
        <v>11021</v>
      </c>
      <c r="S1330" s="48">
        <v>11021</v>
      </c>
      <c r="T1330" s="48">
        <v>11021</v>
      </c>
      <c r="U1330" s="47" t="s">
        <v>10934</v>
      </c>
      <c r="V1330" s="44" t="s">
        <v>7934</v>
      </c>
      <c r="W1330" s="44" t="s">
        <v>10483</v>
      </c>
      <c r="X1330" s="40" t="s">
        <v>10894</v>
      </c>
      <c r="Y1330" s="44" t="s">
        <v>7934</v>
      </c>
      <c r="Z1330" s="44" t="s">
        <v>10483</v>
      </c>
      <c r="AA1330" s="40" t="s">
        <v>10894</v>
      </c>
    </row>
    <row r="1331" spans="1:27" ht="19.5" customHeight="1" x14ac:dyDescent="0.25">
      <c r="A1331" s="40" t="s">
        <v>10478</v>
      </c>
      <c r="B1331" s="41" t="s">
        <v>7961</v>
      </c>
      <c r="C1331" s="41" t="s">
        <v>7961</v>
      </c>
      <c r="D1331" s="42" t="s">
        <v>7994</v>
      </c>
      <c r="E1331" s="43" t="s">
        <v>10935</v>
      </c>
      <c r="F1331" s="44" t="s">
        <v>2539</v>
      </c>
      <c r="G1331" s="40" t="s">
        <v>2539</v>
      </c>
      <c r="H1331" s="44"/>
      <c r="I1331" s="46">
        <v>1</v>
      </c>
      <c r="J1331" s="51" t="s">
        <v>7930</v>
      </c>
      <c r="K1331" s="44" t="s">
        <v>10480</v>
      </c>
      <c r="L1331" s="44" t="s">
        <v>2532</v>
      </c>
      <c r="M1331" s="46">
        <v>1</v>
      </c>
      <c r="N1331" s="47">
        <v>0</v>
      </c>
      <c r="O1331" s="46" t="s">
        <v>10892</v>
      </c>
      <c r="P1331" s="46">
        <v>11022</v>
      </c>
      <c r="Q1331" s="48">
        <v>11022</v>
      </c>
      <c r="R1331" s="48">
        <v>11022</v>
      </c>
      <c r="S1331" s="48">
        <v>11022</v>
      </c>
      <c r="T1331" s="48">
        <v>11022</v>
      </c>
      <c r="U1331" s="47" t="s">
        <v>10936</v>
      </c>
      <c r="V1331" s="44" t="s">
        <v>7934</v>
      </c>
      <c r="W1331" s="44" t="s">
        <v>10483</v>
      </c>
      <c r="X1331" s="40" t="s">
        <v>10894</v>
      </c>
      <c r="Y1331" s="44" t="s">
        <v>7934</v>
      </c>
      <c r="Z1331" s="44" t="s">
        <v>10483</v>
      </c>
      <c r="AA1331" s="40" t="s">
        <v>10894</v>
      </c>
    </row>
    <row r="1332" spans="1:27" ht="19.5" customHeight="1" x14ac:dyDescent="0.25">
      <c r="A1332" s="40" t="s">
        <v>10478</v>
      </c>
      <c r="B1332" s="41" t="s">
        <v>7961</v>
      </c>
      <c r="C1332" s="41" t="s">
        <v>7961</v>
      </c>
      <c r="D1332" s="42" t="s">
        <v>7997</v>
      </c>
      <c r="E1332" s="43" t="s">
        <v>10937</v>
      </c>
      <c r="F1332" s="44" t="s">
        <v>2540</v>
      </c>
      <c r="G1332" s="40" t="s">
        <v>2540</v>
      </c>
      <c r="H1332" s="44"/>
      <c r="I1332" s="46">
        <v>1</v>
      </c>
      <c r="J1332" s="51" t="s">
        <v>7930</v>
      </c>
      <c r="K1332" s="44" t="s">
        <v>10480</v>
      </c>
      <c r="L1332" s="44" t="s">
        <v>2532</v>
      </c>
      <c r="M1332" s="46">
        <v>1</v>
      </c>
      <c r="N1332" s="47">
        <v>0</v>
      </c>
      <c r="O1332" s="46" t="s">
        <v>10892</v>
      </c>
      <c r="P1332" s="46">
        <v>11023</v>
      </c>
      <c r="Q1332" s="48">
        <v>11023</v>
      </c>
      <c r="R1332" s="48">
        <v>11023</v>
      </c>
      <c r="S1332" s="48">
        <v>11023</v>
      </c>
      <c r="T1332" s="48">
        <v>11023</v>
      </c>
      <c r="U1332" s="47" t="s">
        <v>10938</v>
      </c>
      <c r="V1332" s="44" t="s">
        <v>7934</v>
      </c>
      <c r="W1332" s="44" t="s">
        <v>10483</v>
      </c>
      <c r="X1332" s="40" t="s">
        <v>10894</v>
      </c>
      <c r="Y1332" s="44" t="s">
        <v>7934</v>
      </c>
      <c r="Z1332" s="44" t="s">
        <v>10483</v>
      </c>
      <c r="AA1332" s="40" t="s">
        <v>10894</v>
      </c>
    </row>
    <row r="1333" spans="1:27" ht="19.5" customHeight="1" x14ac:dyDescent="0.25">
      <c r="A1333" s="40" t="s">
        <v>10478</v>
      </c>
      <c r="B1333" s="41" t="s">
        <v>7961</v>
      </c>
      <c r="C1333" s="41" t="s">
        <v>7961</v>
      </c>
      <c r="D1333" s="42" t="s">
        <v>8000</v>
      </c>
      <c r="E1333" s="43" t="s">
        <v>10939</v>
      </c>
      <c r="F1333" s="44" t="s">
        <v>2541</v>
      </c>
      <c r="G1333" s="40" t="s">
        <v>2541</v>
      </c>
      <c r="H1333" s="44"/>
      <c r="I1333" s="46">
        <v>1</v>
      </c>
      <c r="J1333" s="51" t="s">
        <v>7930</v>
      </c>
      <c r="K1333" s="44" t="s">
        <v>10480</v>
      </c>
      <c r="L1333" s="44" t="s">
        <v>2532</v>
      </c>
      <c r="M1333" s="46">
        <v>1</v>
      </c>
      <c r="N1333" s="47">
        <v>0</v>
      </c>
      <c r="O1333" s="46" t="s">
        <v>10892</v>
      </c>
      <c r="P1333" s="46">
        <v>11024</v>
      </c>
      <c r="Q1333" s="48">
        <v>11024</v>
      </c>
      <c r="R1333" s="48">
        <v>11024</v>
      </c>
      <c r="S1333" s="48">
        <v>11024</v>
      </c>
      <c r="T1333" s="48">
        <v>11024</v>
      </c>
      <c r="U1333" s="47" t="s">
        <v>10940</v>
      </c>
      <c r="V1333" s="44" t="s">
        <v>7934</v>
      </c>
      <c r="W1333" s="44" t="s">
        <v>10483</v>
      </c>
      <c r="X1333" s="40" t="s">
        <v>10894</v>
      </c>
      <c r="Y1333" s="44" t="s">
        <v>7934</v>
      </c>
      <c r="Z1333" s="44" t="s">
        <v>10483</v>
      </c>
      <c r="AA1333" s="40" t="s">
        <v>10894</v>
      </c>
    </row>
    <row r="1334" spans="1:27" ht="19.5" customHeight="1" x14ac:dyDescent="0.25">
      <c r="A1334" s="40" t="s">
        <v>10478</v>
      </c>
      <c r="B1334" s="41" t="s">
        <v>7961</v>
      </c>
      <c r="C1334" s="41" t="s">
        <v>7961</v>
      </c>
      <c r="D1334" s="42" t="s">
        <v>8003</v>
      </c>
      <c r="E1334" s="43" t="s">
        <v>10941</v>
      </c>
      <c r="F1334" s="44" t="s">
        <v>2542</v>
      </c>
      <c r="G1334" s="40" t="s">
        <v>2542</v>
      </c>
      <c r="H1334" s="44"/>
      <c r="I1334" s="46">
        <v>1</v>
      </c>
      <c r="J1334" s="51" t="s">
        <v>7930</v>
      </c>
      <c r="K1334" s="44" t="s">
        <v>10480</v>
      </c>
      <c r="L1334" s="44" t="s">
        <v>2532</v>
      </c>
      <c r="M1334" s="46">
        <v>1</v>
      </c>
      <c r="N1334" s="47">
        <v>0</v>
      </c>
      <c r="O1334" s="46" t="s">
        <v>10892</v>
      </c>
      <c r="P1334" s="46">
        <v>11025</v>
      </c>
      <c r="Q1334" s="48">
        <v>11025</v>
      </c>
      <c r="R1334" s="48">
        <v>11025</v>
      </c>
      <c r="S1334" s="48">
        <v>11025</v>
      </c>
      <c r="T1334" s="48">
        <v>11025</v>
      </c>
      <c r="U1334" s="47" t="s">
        <v>10942</v>
      </c>
      <c r="V1334" s="44" t="s">
        <v>7934</v>
      </c>
      <c r="W1334" s="44" t="s">
        <v>10483</v>
      </c>
      <c r="X1334" s="40" t="s">
        <v>10894</v>
      </c>
      <c r="Y1334" s="44" t="s">
        <v>7934</v>
      </c>
      <c r="Z1334" s="44" t="s">
        <v>10483</v>
      </c>
      <c r="AA1334" s="40" t="s">
        <v>10894</v>
      </c>
    </row>
    <row r="1335" spans="1:27" ht="19.5" customHeight="1" x14ac:dyDescent="0.25">
      <c r="A1335" s="40" t="s">
        <v>10478</v>
      </c>
      <c r="B1335" s="41" t="s">
        <v>7961</v>
      </c>
      <c r="C1335" s="41" t="s">
        <v>7961</v>
      </c>
      <c r="D1335" s="42" t="s">
        <v>8006</v>
      </c>
      <c r="E1335" s="43" t="s">
        <v>10943</v>
      </c>
      <c r="F1335" s="44" t="s">
        <v>2543</v>
      </c>
      <c r="G1335" s="40" t="s">
        <v>2543</v>
      </c>
      <c r="H1335" s="44"/>
      <c r="I1335" s="46">
        <v>1</v>
      </c>
      <c r="J1335" s="51" t="s">
        <v>7930</v>
      </c>
      <c r="K1335" s="44" t="s">
        <v>10480</v>
      </c>
      <c r="L1335" s="44" t="s">
        <v>2532</v>
      </c>
      <c r="M1335" s="46">
        <v>1</v>
      </c>
      <c r="N1335" s="47">
        <v>0</v>
      </c>
      <c r="O1335" s="46" t="s">
        <v>10892</v>
      </c>
      <c r="P1335" s="46">
        <v>11026</v>
      </c>
      <c r="Q1335" s="48">
        <v>11026</v>
      </c>
      <c r="R1335" s="48">
        <v>11026</v>
      </c>
      <c r="S1335" s="48">
        <v>11026</v>
      </c>
      <c r="T1335" s="48">
        <v>11026</v>
      </c>
      <c r="U1335" s="47" t="s">
        <v>10944</v>
      </c>
      <c r="V1335" s="44" t="s">
        <v>7934</v>
      </c>
      <c r="W1335" s="44" t="s">
        <v>10483</v>
      </c>
      <c r="X1335" s="40" t="s">
        <v>10894</v>
      </c>
      <c r="Y1335" s="44" t="s">
        <v>7934</v>
      </c>
      <c r="Z1335" s="44" t="s">
        <v>10483</v>
      </c>
      <c r="AA1335" s="40" t="s">
        <v>10894</v>
      </c>
    </row>
    <row r="1336" spans="1:27" ht="19.5" customHeight="1" x14ac:dyDescent="0.25">
      <c r="A1336" s="40" t="s">
        <v>10478</v>
      </c>
      <c r="B1336" s="41" t="s">
        <v>7961</v>
      </c>
      <c r="C1336" s="41" t="s">
        <v>7961</v>
      </c>
      <c r="D1336" s="42" t="s">
        <v>8009</v>
      </c>
      <c r="E1336" s="43" t="s">
        <v>10945</v>
      </c>
      <c r="F1336" s="44" t="s">
        <v>2544</v>
      </c>
      <c r="G1336" s="40" t="s">
        <v>2544</v>
      </c>
      <c r="H1336" s="44"/>
      <c r="I1336" s="46">
        <v>1</v>
      </c>
      <c r="J1336" s="51" t="s">
        <v>7930</v>
      </c>
      <c r="K1336" s="44" t="s">
        <v>10480</v>
      </c>
      <c r="L1336" s="44" t="s">
        <v>2532</v>
      </c>
      <c r="M1336" s="46">
        <v>1</v>
      </c>
      <c r="N1336" s="47">
        <v>0</v>
      </c>
      <c r="O1336" s="46" t="s">
        <v>10892</v>
      </c>
      <c r="P1336" s="46">
        <v>11027</v>
      </c>
      <c r="Q1336" s="48">
        <v>11027</v>
      </c>
      <c r="R1336" s="48">
        <v>11027</v>
      </c>
      <c r="S1336" s="48">
        <v>11027</v>
      </c>
      <c r="T1336" s="48">
        <v>11027</v>
      </c>
      <c r="U1336" s="47" t="s">
        <v>10946</v>
      </c>
      <c r="V1336" s="44" t="s">
        <v>7934</v>
      </c>
      <c r="W1336" s="44" t="s">
        <v>10483</v>
      </c>
      <c r="X1336" s="40" t="s">
        <v>10894</v>
      </c>
      <c r="Y1336" s="44" t="s">
        <v>7934</v>
      </c>
      <c r="Z1336" s="44" t="s">
        <v>10483</v>
      </c>
      <c r="AA1336" s="40" t="s">
        <v>10894</v>
      </c>
    </row>
    <row r="1337" spans="1:27" ht="19.5" customHeight="1" x14ac:dyDescent="0.25">
      <c r="A1337" s="40" t="s">
        <v>10478</v>
      </c>
      <c r="B1337" s="41" t="s">
        <v>7961</v>
      </c>
      <c r="C1337" s="41" t="s">
        <v>7961</v>
      </c>
      <c r="D1337" s="42" t="s">
        <v>8012</v>
      </c>
      <c r="E1337" s="43" t="s">
        <v>10947</v>
      </c>
      <c r="F1337" s="44" t="s">
        <v>2545</v>
      </c>
      <c r="G1337" s="40" t="s">
        <v>2545</v>
      </c>
      <c r="H1337" s="44"/>
      <c r="I1337" s="46">
        <v>1</v>
      </c>
      <c r="J1337" s="51" t="s">
        <v>7930</v>
      </c>
      <c r="K1337" s="44" t="s">
        <v>10480</v>
      </c>
      <c r="L1337" s="44" t="s">
        <v>2532</v>
      </c>
      <c r="M1337" s="46">
        <v>1</v>
      </c>
      <c r="N1337" s="47">
        <v>0</v>
      </c>
      <c r="O1337" s="46" t="s">
        <v>10892</v>
      </c>
      <c r="P1337" s="46">
        <v>11028</v>
      </c>
      <c r="Q1337" s="48">
        <v>11028</v>
      </c>
      <c r="R1337" s="48">
        <v>11028</v>
      </c>
      <c r="S1337" s="48">
        <v>11028</v>
      </c>
      <c r="T1337" s="48">
        <v>11028</v>
      </c>
      <c r="U1337" s="47" t="s">
        <v>10948</v>
      </c>
      <c r="V1337" s="44" t="s">
        <v>7934</v>
      </c>
      <c r="W1337" s="44" t="s">
        <v>10483</v>
      </c>
      <c r="X1337" s="40" t="s">
        <v>10894</v>
      </c>
      <c r="Y1337" s="44" t="s">
        <v>7934</v>
      </c>
      <c r="Z1337" s="44" t="s">
        <v>10483</v>
      </c>
      <c r="AA1337" s="40" t="s">
        <v>10894</v>
      </c>
    </row>
    <row r="1338" spans="1:27" ht="19.5" customHeight="1" x14ac:dyDescent="0.25">
      <c r="A1338" s="40" t="s">
        <v>10478</v>
      </c>
      <c r="B1338" s="41" t="s">
        <v>7961</v>
      </c>
      <c r="C1338" s="41" t="s">
        <v>7961</v>
      </c>
      <c r="D1338" s="42" t="s">
        <v>8015</v>
      </c>
      <c r="E1338" s="43" t="s">
        <v>10949</v>
      </c>
      <c r="F1338" s="44" t="s">
        <v>2546</v>
      </c>
      <c r="G1338" s="40" t="s">
        <v>2546</v>
      </c>
      <c r="H1338" s="44"/>
      <c r="I1338" s="46">
        <v>1</v>
      </c>
      <c r="J1338" s="51" t="s">
        <v>7930</v>
      </c>
      <c r="K1338" s="44" t="s">
        <v>10480</v>
      </c>
      <c r="L1338" s="44" t="s">
        <v>2532</v>
      </c>
      <c r="M1338" s="46">
        <v>1</v>
      </c>
      <c r="N1338" s="47">
        <v>0</v>
      </c>
      <c r="O1338" s="46" t="s">
        <v>10892</v>
      </c>
      <c r="P1338" s="46">
        <v>11029</v>
      </c>
      <c r="Q1338" s="48">
        <v>11029</v>
      </c>
      <c r="R1338" s="48">
        <v>11029</v>
      </c>
      <c r="S1338" s="48">
        <v>11029</v>
      </c>
      <c r="T1338" s="48">
        <v>11029</v>
      </c>
      <c r="U1338" s="47" t="s">
        <v>10950</v>
      </c>
      <c r="V1338" s="44" t="s">
        <v>7934</v>
      </c>
      <c r="W1338" s="44" t="s">
        <v>10483</v>
      </c>
      <c r="X1338" s="40" t="s">
        <v>10894</v>
      </c>
      <c r="Y1338" s="44" t="s">
        <v>7934</v>
      </c>
      <c r="Z1338" s="44" t="s">
        <v>10483</v>
      </c>
      <c r="AA1338" s="40" t="s">
        <v>10894</v>
      </c>
    </row>
    <row r="1339" spans="1:27" ht="19.5" customHeight="1" x14ac:dyDescent="0.25">
      <c r="A1339" s="40" t="s">
        <v>10478</v>
      </c>
      <c r="B1339" s="41" t="s">
        <v>7961</v>
      </c>
      <c r="C1339" s="41" t="s">
        <v>7961</v>
      </c>
      <c r="D1339" s="42" t="s">
        <v>8018</v>
      </c>
      <c r="E1339" s="43" t="s">
        <v>10951</v>
      </c>
      <c r="F1339" s="44" t="s">
        <v>2547</v>
      </c>
      <c r="G1339" s="40" t="s">
        <v>2547</v>
      </c>
      <c r="H1339" s="44"/>
      <c r="I1339" s="46">
        <v>1</v>
      </c>
      <c r="J1339" s="51" t="s">
        <v>7930</v>
      </c>
      <c r="K1339" s="44" t="s">
        <v>10480</v>
      </c>
      <c r="L1339" s="44" t="s">
        <v>2532</v>
      </c>
      <c r="M1339" s="46">
        <v>1</v>
      </c>
      <c r="N1339" s="47">
        <v>0</v>
      </c>
      <c r="O1339" s="46" t="s">
        <v>10892</v>
      </c>
      <c r="P1339" s="46">
        <v>11030</v>
      </c>
      <c r="Q1339" s="48">
        <v>11030</v>
      </c>
      <c r="R1339" s="48">
        <v>11030</v>
      </c>
      <c r="S1339" s="48">
        <v>11030</v>
      </c>
      <c r="T1339" s="48">
        <v>11030</v>
      </c>
      <c r="U1339" s="47" t="s">
        <v>10952</v>
      </c>
      <c r="V1339" s="44" t="s">
        <v>7934</v>
      </c>
      <c r="W1339" s="44" t="s">
        <v>10483</v>
      </c>
      <c r="X1339" s="40" t="s">
        <v>10894</v>
      </c>
      <c r="Y1339" s="44" t="s">
        <v>7934</v>
      </c>
      <c r="Z1339" s="44" t="s">
        <v>10483</v>
      </c>
      <c r="AA1339" s="40" t="s">
        <v>10894</v>
      </c>
    </row>
    <row r="1340" spans="1:27" ht="19.5" customHeight="1" x14ac:dyDescent="0.25">
      <c r="A1340" s="40" t="s">
        <v>10478</v>
      </c>
      <c r="B1340" s="41" t="s">
        <v>7961</v>
      </c>
      <c r="C1340" s="41" t="s">
        <v>7961</v>
      </c>
      <c r="D1340" s="42" t="s">
        <v>8021</v>
      </c>
      <c r="E1340" s="43" t="s">
        <v>10953</v>
      </c>
      <c r="F1340" s="44" t="s">
        <v>2548</v>
      </c>
      <c r="G1340" s="40" t="s">
        <v>2548</v>
      </c>
      <c r="H1340" s="44"/>
      <c r="I1340" s="46">
        <v>1</v>
      </c>
      <c r="J1340" s="51" t="s">
        <v>7930</v>
      </c>
      <c r="K1340" s="44" t="s">
        <v>10480</v>
      </c>
      <c r="L1340" s="44" t="s">
        <v>2532</v>
      </c>
      <c r="M1340" s="46">
        <v>1</v>
      </c>
      <c r="N1340" s="47">
        <v>0</v>
      </c>
      <c r="O1340" s="46" t="s">
        <v>10892</v>
      </c>
      <c r="P1340" s="46">
        <v>11031</v>
      </c>
      <c r="Q1340" s="48">
        <v>11031</v>
      </c>
      <c r="R1340" s="48">
        <v>11031</v>
      </c>
      <c r="S1340" s="48">
        <v>11031</v>
      </c>
      <c r="T1340" s="48">
        <v>11031</v>
      </c>
      <c r="U1340" s="47" t="s">
        <v>10954</v>
      </c>
      <c r="V1340" s="44" t="s">
        <v>7934</v>
      </c>
      <c r="W1340" s="44" t="s">
        <v>10483</v>
      </c>
      <c r="X1340" s="40" t="s">
        <v>10894</v>
      </c>
      <c r="Y1340" s="44" t="s">
        <v>7934</v>
      </c>
      <c r="Z1340" s="44" t="s">
        <v>10483</v>
      </c>
      <c r="AA1340" s="40" t="s">
        <v>10894</v>
      </c>
    </row>
    <row r="1341" spans="1:27" ht="19.5" customHeight="1" x14ac:dyDescent="0.25">
      <c r="A1341" s="40" t="s">
        <v>10478</v>
      </c>
      <c r="B1341" s="41" t="s">
        <v>7961</v>
      </c>
      <c r="C1341" s="41" t="s">
        <v>7961</v>
      </c>
      <c r="D1341" s="42" t="s">
        <v>8024</v>
      </c>
      <c r="E1341" s="43" t="s">
        <v>10955</v>
      </c>
      <c r="F1341" s="44" t="s">
        <v>2549</v>
      </c>
      <c r="G1341" s="40" t="s">
        <v>2549</v>
      </c>
      <c r="H1341" s="44"/>
      <c r="I1341" s="46">
        <v>1</v>
      </c>
      <c r="J1341" s="51" t="s">
        <v>7930</v>
      </c>
      <c r="K1341" s="44" t="s">
        <v>10480</v>
      </c>
      <c r="L1341" s="44" t="s">
        <v>2532</v>
      </c>
      <c r="M1341" s="46">
        <v>1</v>
      </c>
      <c r="N1341" s="47">
        <v>0</v>
      </c>
      <c r="O1341" s="46" t="s">
        <v>10892</v>
      </c>
      <c r="P1341" s="46">
        <v>11032</v>
      </c>
      <c r="Q1341" s="48">
        <v>11032</v>
      </c>
      <c r="R1341" s="48">
        <v>11032</v>
      </c>
      <c r="S1341" s="48">
        <v>11032</v>
      </c>
      <c r="T1341" s="48">
        <v>11032</v>
      </c>
      <c r="U1341" s="47" t="s">
        <v>10956</v>
      </c>
      <c r="V1341" s="44" t="s">
        <v>7934</v>
      </c>
      <c r="W1341" s="44" t="s">
        <v>10483</v>
      </c>
      <c r="X1341" s="40" t="s">
        <v>10894</v>
      </c>
      <c r="Y1341" s="44" t="s">
        <v>7934</v>
      </c>
      <c r="Z1341" s="44" t="s">
        <v>10483</v>
      </c>
      <c r="AA1341" s="40" t="s">
        <v>10894</v>
      </c>
    </row>
    <row r="1342" spans="1:27" ht="19.5" customHeight="1" x14ac:dyDescent="0.25">
      <c r="A1342" s="40" t="s">
        <v>10957</v>
      </c>
      <c r="B1342" s="41" t="s">
        <v>7964</v>
      </c>
      <c r="C1342" s="41" t="s">
        <v>7964</v>
      </c>
      <c r="D1342" s="42" t="s">
        <v>7928</v>
      </c>
      <c r="E1342" s="43" t="s">
        <v>10958</v>
      </c>
      <c r="F1342" s="44" t="s">
        <v>6395</v>
      </c>
      <c r="G1342" s="40" t="s">
        <v>6395</v>
      </c>
      <c r="H1342" s="44"/>
      <c r="I1342" s="46">
        <v>1</v>
      </c>
      <c r="J1342" s="44" t="s">
        <v>7930</v>
      </c>
      <c r="K1342" s="44" t="s">
        <v>10959</v>
      </c>
      <c r="L1342" s="44" t="s">
        <v>6520</v>
      </c>
      <c r="M1342" s="46">
        <v>1</v>
      </c>
      <c r="N1342" s="47">
        <v>0</v>
      </c>
      <c r="O1342" s="46" t="s">
        <v>10960</v>
      </c>
      <c r="P1342" s="46">
        <v>12001</v>
      </c>
      <c r="Q1342" s="48">
        <v>12001</v>
      </c>
      <c r="R1342" s="48">
        <v>12001</v>
      </c>
      <c r="S1342" s="48">
        <v>12001</v>
      </c>
      <c r="T1342" s="48">
        <v>12001</v>
      </c>
      <c r="U1342" s="47" t="s">
        <v>10961</v>
      </c>
      <c r="V1342" s="44" t="s">
        <v>7934</v>
      </c>
      <c r="W1342" s="44" t="s">
        <v>10962</v>
      </c>
      <c r="X1342" s="40" t="s">
        <v>10963</v>
      </c>
      <c r="Y1342" s="44" t="s">
        <v>7934</v>
      </c>
      <c r="Z1342" s="44" t="s">
        <v>10962</v>
      </c>
      <c r="AA1342" s="40" t="s">
        <v>10963</v>
      </c>
    </row>
    <row r="1343" spans="1:27" ht="19.5" customHeight="1" x14ac:dyDescent="0.25">
      <c r="A1343" s="40" t="s">
        <v>10957</v>
      </c>
      <c r="B1343" s="41" t="s">
        <v>7964</v>
      </c>
      <c r="C1343" s="41" t="s">
        <v>7964</v>
      </c>
      <c r="D1343" s="42" t="s">
        <v>7937</v>
      </c>
      <c r="E1343" s="43" t="s">
        <v>10964</v>
      </c>
      <c r="F1343" s="44" t="s">
        <v>6396</v>
      </c>
      <c r="G1343" s="40" t="s">
        <v>6396</v>
      </c>
      <c r="H1343" s="44"/>
      <c r="I1343" s="46">
        <v>1</v>
      </c>
      <c r="J1343" s="44" t="s">
        <v>7930</v>
      </c>
      <c r="K1343" s="44" t="s">
        <v>10959</v>
      </c>
      <c r="L1343" s="44" t="s">
        <v>6520</v>
      </c>
      <c r="M1343" s="46">
        <v>1</v>
      </c>
      <c r="N1343" s="47">
        <v>0</v>
      </c>
      <c r="O1343" s="46" t="s">
        <v>10960</v>
      </c>
      <c r="P1343" s="46">
        <v>12002</v>
      </c>
      <c r="Q1343" s="48">
        <v>12002</v>
      </c>
      <c r="R1343" s="48">
        <v>12002</v>
      </c>
      <c r="S1343" s="48">
        <v>12002</v>
      </c>
      <c r="T1343" s="48">
        <v>12002</v>
      </c>
      <c r="U1343" s="47" t="s">
        <v>10965</v>
      </c>
      <c r="V1343" s="44" t="s">
        <v>7934</v>
      </c>
      <c r="W1343" s="44" t="s">
        <v>10962</v>
      </c>
      <c r="X1343" s="40" t="s">
        <v>10963</v>
      </c>
      <c r="Y1343" s="44" t="s">
        <v>7934</v>
      </c>
      <c r="Z1343" s="44" t="s">
        <v>10962</v>
      </c>
      <c r="AA1343" s="40" t="s">
        <v>10963</v>
      </c>
    </row>
    <row r="1344" spans="1:27" ht="19.5" customHeight="1" x14ac:dyDescent="0.25">
      <c r="A1344" s="40" t="s">
        <v>10957</v>
      </c>
      <c r="B1344" s="41" t="s">
        <v>7964</v>
      </c>
      <c r="C1344" s="41" t="s">
        <v>7964</v>
      </c>
      <c r="D1344" s="42" t="s">
        <v>7940</v>
      </c>
      <c r="E1344" s="43" t="s">
        <v>10966</v>
      </c>
      <c r="F1344" s="44" t="s">
        <v>6397</v>
      </c>
      <c r="G1344" s="40" t="s">
        <v>6397</v>
      </c>
      <c r="H1344" s="44"/>
      <c r="I1344" s="46">
        <v>1</v>
      </c>
      <c r="J1344" s="44" t="s">
        <v>7930</v>
      </c>
      <c r="K1344" s="44" t="s">
        <v>10959</v>
      </c>
      <c r="L1344" s="44" t="s">
        <v>6520</v>
      </c>
      <c r="M1344" s="46">
        <v>1</v>
      </c>
      <c r="N1344" s="47">
        <v>0</v>
      </c>
      <c r="O1344" s="46" t="s">
        <v>10960</v>
      </c>
      <c r="P1344" s="46">
        <v>12003</v>
      </c>
      <c r="Q1344" s="48">
        <v>12003</v>
      </c>
      <c r="R1344" s="48">
        <v>12003</v>
      </c>
      <c r="S1344" s="48">
        <v>12003</v>
      </c>
      <c r="T1344" s="48">
        <v>12003</v>
      </c>
      <c r="U1344" s="47" t="s">
        <v>10967</v>
      </c>
      <c r="V1344" s="44" t="s">
        <v>7934</v>
      </c>
      <c r="W1344" s="44" t="s">
        <v>10962</v>
      </c>
      <c r="X1344" s="40" t="s">
        <v>10963</v>
      </c>
      <c r="Y1344" s="44" t="s">
        <v>7934</v>
      </c>
      <c r="Z1344" s="44" t="s">
        <v>10962</v>
      </c>
      <c r="AA1344" s="40" t="s">
        <v>10963</v>
      </c>
    </row>
    <row r="1345" spans="1:27" ht="19.5" customHeight="1" x14ac:dyDescent="0.25">
      <c r="A1345" s="40" t="s">
        <v>10957</v>
      </c>
      <c r="B1345" s="41" t="s">
        <v>7964</v>
      </c>
      <c r="C1345" s="41" t="s">
        <v>7964</v>
      </c>
      <c r="D1345" s="42" t="s">
        <v>7943</v>
      </c>
      <c r="E1345" s="43" t="s">
        <v>10968</v>
      </c>
      <c r="F1345" s="44" t="s">
        <v>6398</v>
      </c>
      <c r="G1345" s="40" t="s">
        <v>6398</v>
      </c>
      <c r="H1345" s="44"/>
      <c r="I1345" s="46">
        <v>1</v>
      </c>
      <c r="J1345" s="44" t="s">
        <v>7930</v>
      </c>
      <c r="K1345" s="44" t="s">
        <v>10959</v>
      </c>
      <c r="L1345" s="44" t="s">
        <v>6520</v>
      </c>
      <c r="M1345" s="46">
        <v>1</v>
      </c>
      <c r="N1345" s="47">
        <v>0</v>
      </c>
      <c r="O1345" s="46" t="s">
        <v>10960</v>
      </c>
      <c r="P1345" s="46">
        <v>12004</v>
      </c>
      <c r="Q1345" s="48">
        <v>12004</v>
      </c>
      <c r="R1345" s="48">
        <v>12004</v>
      </c>
      <c r="S1345" s="48">
        <v>12004</v>
      </c>
      <c r="T1345" s="48">
        <v>12004</v>
      </c>
      <c r="U1345" s="47" t="s">
        <v>10969</v>
      </c>
      <c r="V1345" s="44" t="s">
        <v>7934</v>
      </c>
      <c r="W1345" s="44" t="s">
        <v>10962</v>
      </c>
      <c r="X1345" s="40" t="s">
        <v>10963</v>
      </c>
      <c r="Y1345" s="44" t="s">
        <v>7934</v>
      </c>
      <c r="Z1345" s="44" t="s">
        <v>10962</v>
      </c>
      <c r="AA1345" s="40" t="s">
        <v>10963</v>
      </c>
    </row>
    <row r="1346" spans="1:27" ht="19.5" customHeight="1" x14ac:dyDescent="0.25">
      <c r="A1346" s="40" t="s">
        <v>10957</v>
      </c>
      <c r="B1346" s="41" t="s">
        <v>7964</v>
      </c>
      <c r="C1346" s="41" t="s">
        <v>7964</v>
      </c>
      <c r="D1346" s="42" t="s">
        <v>9222</v>
      </c>
      <c r="E1346" s="43" t="s">
        <v>10970</v>
      </c>
      <c r="F1346" s="44" t="s">
        <v>6399</v>
      </c>
      <c r="G1346" s="40" t="s">
        <v>6399</v>
      </c>
      <c r="H1346" s="44"/>
      <c r="I1346" s="46">
        <v>1</v>
      </c>
      <c r="J1346" s="44" t="s">
        <v>7930</v>
      </c>
      <c r="K1346" s="44" t="s">
        <v>10959</v>
      </c>
      <c r="L1346" s="44" t="s">
        <v>6520</v>
      </c>
      <c r="M1346" s="46">
        <v>1</v>
      </c>
      <c r="N1346" s="47">
        <v>0</v>
      </c>
      <c r="O1346" s="46" t="s">
        <v>10960</v>
      </c>
      <c r="P1346" s="46">
        <v>12005</v>
      </c>
      <c r="Q1346" s="48">
        <v>12005</v>
      </c>
      <c r="R1346" s="48">
        <v>12005</v>
      </c>
      <c r="S1346" s="48">
        <v>12005</v>
      </c>
      <c r="T1346" s="48">
        <v>12005</v>
      </c>
      <c r="U1346" s="47" t="s">
        <v>10971</v>
      </c>
      <c r="V1346" s="44" t="s">
        <v>7934</v>
      </c>
      <c r="W1346" s="44" t="s">
        <v>10962</v>
      </c>
      <c r="X1346" s="40" t="s">
        <v>10963</v>
      </c>
      <c r="Y1346" s="44" t="s">
        <v>7934</v>
      </c>
      <c r="Z1346" s="44" t="s">
        <v>10962</v>
      </c>
      <c r="AA1346" s="40" t="s">
        <v>10963</v>
      </c>
    </row>
    <row r="1347" spans="1:27" ht="19.5" customHeight="1" x14ac:dyDescent="0.25">
      <c r="A1347" s="40" t="s">
        <v>10957</v>
      </c>
      <c r="B1347" s="41" t="s">
        <v>7964</v>
      </c>
      <c r="C1347" s="41" t="s">
        <v>7964</v>
      </c>
      <c r="D1347" s="42" t="s">
        <v>7946</v>
      </c>
      <c r="E1347" s="43" t="s">
        <v>10972</v>
      </c>
      <c r="F1347" s="44" t="s">
        <v>6400</v>
      </c>
      <c r="G1347" s="40" t="s">
        <v>6400</v>
      </c>
      <c r="H1347" s="44"/>
      <c r="I1347" s="46">
        <v>1</v>
      </c>
      <c r="J1347" s="44" t="s">
        <v>7930</v>
      </c>
      <c r="K1347" s="44" t="s">
        <v>10959</v>
      </c>
      <c r="L1347" s="44" t="s">
        <v>6520</v>
      </c>
      <c r="M1347" s="46">
        <v>1</v>
      </c>
      <c r="N1347" s="47">
        <v>0</v>
      </c>
      <c r="O1347" s="46" t="s">
        <v>10960</v>
      </c>
      <c r="P1347" s="46">
        <v>12006</v>
      </c>
      <c r="Q1347" s="48">
        <v>12006</v>
      </c>
      <c r="R1347" s="48">
        <v>12006</v>
      </c>
      <c r="S1347" s="48">
        <v>12006</v>
      </c>
      <c r="T1347" s="48">
        <v>12006</v>
      </c>
      <c r="U1347" s="47" t="s">
        <v>10973</v>
      </c>
      <c r="V1347" s="44" t="s">
        <v>7934</v>
      </c>
      <c r="W1347" s="44" t="s">
        <v>10962</v>
      </c>
      <c r="X1347" s="40" t="s">
        <v>10963</v>
      </c>
      <c r="Y1347" s="44" t="s">
        <v>7934</v>
      </c>
      <c r="Z1347" s="44" t="s">
        <v>10962</v>
      </c>
      <c r="AA1347" s="40" t="s">
        <v>10963</v>
      </c>
    </row>
    <row r="1348" spans="1:27" ht="19.5" customHeight="1" x14ac:dyDescent="0.25">
      <c r="A1348" s="40" t="s">
        <v>10957</v>
      </c>
      <c r="B1348" s="41" t="s">
        <v>7964</v>
      </c>
      <c r="C1348" s="41" t="s">
        <v>7964</v>
      </c>
      <c r="D1348" s="42" t="s">
        <v>7949</v>
      </c>
      <c r="E1348" s="43" t="s">
        <v>10974</v>
      </c>
      <c r="F1348" s="44" t="s">
        <v>6401</v>
      </c>
      <c r="G1348" s="40" t="s">
        <v>6401</v>
      </c>
      <c r="H1348" s="44"/>
      <c r="I1348" s="46">
        <v>1</v>
      </c>
      <c r="J1348" s="44" t="s">
        <v>7930</v>
      </c>
      <c r="K1348" s="44" t="s">
        <v>10959</v>
      </c>
      <c r="L1348" s="44" t="s">
        <v>6520</v>
      </c>
      <c r="M1348" s="46">
        <v>1</v>
      </c>
      <c r="N1348" s="47">
        <v>0</v>
      </c>
      <c r="O1348" s="46" t="s">
        <v>10960</v>
      </c>
      <c r="P1348" s="46">
        <v>12007</v>
      </c>
      <c r="Q1348" s="48">
        <v>12007</v>
      </c>
      <c r="R1348" s="48">
        <v>12007</v>
      </c>
      <c r="S1348" s="48">
        <v>12007</v>
      </c>
      <c r="T1348" s="48">
        <v>12007</v>
      </c>
      <c r="U1348" s="47" t="s">
        <v>10975</v>
      </c>
      <c r="V1348" s="44" t="s">
        <v>7934</v>
      </c>
      <c r="W1348" s="44" t="s">
        <v>10962</v>
      </c>
      <c r="X1348" s="40" t="s">
        <v>10963</v>
      </c>
      <c r="Y1348" s="44" t="s">
        <v>7934</v>
      </c>
      <c r="Z1348" s="44" t="s">
        <v>10962</v>
      </c>
      <c r="AA1348" s="40" t="s">
        <v>10963</v>
      </c>
    </row>
    <row r="1349" spans="1:27" ht="19.5" customHeight="1" x14ac:dyDescent="0.25">
      <c r="A1349" s="40" t="s">
        <v>10957</v>
      </c>
      <c r="B1349" s="41" t="s">
        <v>7964</v>
      </c>
      <c r="C1349" s="41" t="s">
        <v>7964</v>
      </c>
      <c r="D1349" s="42" t="s">
        <v>7952</v>
      </c>
      <c r="E1349" s="43" t="s">
        <v>10976</v>
      </c>
      <c r="F1349" s="44" t="s">
        <v>6402</v>
      </c>
      <c r="G1349" s="40" t="s">
        <v>6402</v>
      </c>
      <c r="H1349" s="44"/>
      <c r="I1349" s="46">
        <v>1</v>
      </c>
      <c r="J1349" s="44" t="s">
        <v>7930</v>
      </c>
      <c r="K1349" s="44" t="s">
        <v>10959</v>
      </c>
      <c r="L1349" s="44" t="s">
        <v>6520</v>
      </c>
      <c r="M1349" s="46">
        <v>1</v>
      </c>
      <c r="N1349" s="47">
        <v>0</v>
      </c>
      <c r="O1349" s="46" t="s">
        <v>10960</v>
      </c>
      <c r="P1349" s="46">
        <v>12008</v>
      </c>
      <c r="Q1349" s="48">
        <v>12008</v>
      </c>
      <c r="R1349" s="48">
        <v>12008</v>
      </c>
      <c r="S1349" s="48">
        <v>12008</v>
      </c>
      <c r="T1349" s="48">
        <v>12008</v>
      </c>
      <c r="U1349" s="47" t="s">
        <v>10977</v>
      </c>
      <c r="V1349" s="44" t="s">
        <v>7934</v>
      </c>
      <c r="W1349" s="44" t="s">
        <v>10962</v>
      </c>
      <c r="X1349" s="40" t="s">
        <v>10963</v>
      </c>
      <c r="Y1349" s="44" t="s">
        <v>7934</v>
      </c>
      <c r="Z1349" s="44" t="s">
        <v>10962</v>
      </c>
      <c r="AA1349" s="40" t="s">
        <v>10963</v>
      </c>
    </row>
    <row r="1350" spans="1:27" ht="19.5" customHeight="1" x14ac:dyDescent="0.25">
      <c r="A1350" s="40" t="s">
        <v>10957</v>
      </c>
      <c r="B1350" s="41" t="s">
        <v>7964</v>
      </c>
      <c r="C1350" s="41" t="s">
        <v>7964</v>
      </c>
      <c r="D1350" s="42" t="s">
        <v>7958</v>
      </c>
      <c r="E1350" s="43" t="s">
        <v>10978</v>
      </c>
      <c r="F1350" s="44" t="s">
        <v>6403</v>
      </c>
      <c r="G1350" s="40" t="s">
        <v>6403</v>
      </c>
      <c r="H1350" s="44"/>
      <c r="I1350" s="46">
        <v>1</v>
      </c>
      <c r="J1350" s="44" t="s">
        <v>7930</v>
      </c>
      <c r="K1350" s="44" t="s">
        <v>10959</v>
      </c>
      <c r="L1350" s="44" t="s">
        <v>6520</v>
      </c>
      <c r="M1350" s="46">
        <v>1</v>
      </c>
      <c r="N1350" s="47">
        <v>0</v>
      </c>
      <c r="O1350" s="46" t="s">
        <v>10960</v>
      </c>
      <c r="P1350" s="46">
        <v>12010</v>
      </c>
      <c r="Q1350" s="48">
        <v>12010</v>
      </c>
      <c r="R1350" s="48">
        <v>12010</v>
      </c>
      <c r="S1350" s="48">
        <v>12010</v>
      </c>
      <c r="T1350" s="48">
        <v>12010</v>
      </c>
      <c r="U1350" s="47" t="s">
        <v>10979</v>
      </c>
      <c r="V1350" s="44" t="s">
        <v>7934</v>
      </c>
      <c r="W1350" s="44" t="s">
        <v>10962</v>
      </c>
      <c r="X1350" s="40" t="s">
        <v>10963</v>
      </c>
      <c r="Y1350" s="44" t="s">
        <v>7934</v>
      </c>
      <c r="Z1350" s="44" t="s">
        <v>10962</v>
      </c>
      <c r="AA1350" s="40" t="s">
        <v>10963</v>
      </c>
    </row>
    <row r="1351" spans="1:27" ht="19.5" customHeight="1" x14ac:dyDescent="0.25">
      <c r="A1351" s="40" t="s">
        <v>10957</v>
      </c>
      <c r="B1351" s="41" t="s">
        <v>7964</v>
      </c>
      <c r="C1351" s="41" t="s">
        <v>7964</v>
      </c>
      <c r="D1351" s="42" t="s">
        <v>7961</v>
      </c>
      <c r="E1351" s="43" t="s">
        <v>10980</v>
      </c>
      <c r="F1351" s="44" t="s">
        <v>6404</v>
      </c>
      <c r="G1351" s="40" t="s">
        <v>6404</v>
      </c>
      <c r="H1351" s="44"/>
      <c r="I1351" s="46">
        <v>1</v>
      </c>
      <c r="J1351" s="44" t="s">
        <v>7930</v>
      </c>
      <c r="K1351" s="44" t="s">
        <v>10959</v>
      </c>
      <c r="L1351" s="44" t="s">
        <v>6520</v>
      </c>
      <c r="M1351" s="46">
        <v>1</v>
      </c>
      <c r="N1351" s="47">
        <v>0</v>
      </c>
      <c r="O1351" s="46" t="s">
        <v>10960</v>
      </c>
      <c r="P1351" s="46">
        <v>12011</v>
      </c>
      <c r="Q1351" s="48">
        <v>12011</v>
      </c>
      <c r="R1351" s="48">
        <v>12011</v>
      </c>
      <c r="S1351" s="48">
        <v>12011</v>
      </c>
      <c r="T1351" s="48">
        <v>12011</v>
      </c>
      <c r="U1351" s="47" t="s">
        <v>10981</v>
      </c>
      <c r="V1351" s="44" t="s">
        <v>7934</v>
      </c>
      <c r="W1351" s="44" t="s">
        <v>10962</v>
      </c>
      <c r="X1351" s="40" t="s">
        <v>10963</v>
      </c>
      <c r="Y1351" s="44" t="s">
        <v>7934</v>
      </c>
      <c r="Z1351" s="44" t="s">
        <v>10962</v>
      </c>
      <c r="AA1351" s="40" t="s">
        <v>10963</v>
      </c>
    </row>
    <row r="1352" spans="1:27" ht="19.5" customHeight="1" x14ac:dyDescent="0.25">
      <c r="A1352" s="40" t="s">
        <v>10957</v>
      </c>
      <c r="B1352" s="41" t="s">
        <v>7964</v>
      </c>
      <c r="C1352" s="41" t="s">
        <v>7964</v>
      </c>
      <c r="D1352" s="42" t="s">
        <v>7964</v>
      </c>
      <c r="E1352" s="43" t="s">
        <v>10982</v>
      </c>
      <c r="F1352" s="44" t="s">
        <v>6405</v>
      </c>
      <c r="G1352" s="40" t="s">
        <v>6405</v>
      </c>
      <c r="H1352" s="44"/>
      <c r="I1352" s="46">
        <v>1</v>
      </c>
      <c r="J1352" s="44" t="s">
        <v>7930</v>
      </c>
      <c r="K1352" s="44" t="s">
        <v>10959</v>
      </c>
      <c r="L1352" s="44" t="s">
        <v>6520</v>
      </c>
      <c r="M1352" s="46">
        <v>1</v>
      </c>
      <c r="N1352" s="47">
        <v>0</v>
      </c>
      <c r="O1352" s="46" t="s">
        <v>10960</v>
      </c>
      <c r="P1352" s="46">
        <v>12012</v>
      </c>
      <c r="Q1352" s="48">
        <v>12012</v>
      </c>
      <c r="R1352" s="48">
        <v>12012</v>
      </c>
      <c r="S1352" s="48">
        <v>12012</v>
      </c>
      <c r="T1352" s="48">
        <v>12012</v>
      </c>
      <c r="U1352" s="47" t="s">
        <v>10983</v>
      </c>
      <c r="V1352" s="44" t="s">
        <v>7934</v>
      </c>
      <c r="W1352" s="44" t="s">
        <v>10962</v>
      </c>
      <c r="X1352" s="40" t="s">
        <v>10963</v>
      </c>
      <c r="Y1352" s="44" t="s">
        <v>7934</v>
      </c>
      <c r="Z1352" s="44" t="s">
        <v>10962</v>
      </c>
      <c r="AA1352" s="40" t="s">
        <v>10963</v>
      </c>
    </row>
    <row r="1353" spans="1:27" ht="19.5" customHeight="1" x14ac:dyDescent="0.25">
      <c r="A1353" s="40" t="s">
        <v>10957</v>
      </c>
      <c r="B1353" s="41" t="s">
        <v>7964</v>
      </c>
      <c r="C1353" s="41" t="s">
        <v>7964</v>
      </c>
      <c r="D1353" s="42" t="s">
        <v>7967</v>
      </c>
      <c r="E1353" s="43" t="s">
        <v>10984</v>
      </c>
      <c r="F1353" s="44" t="s">
        <v>6406</v>
      </c>
      <c r="G1353" s="40" t="s">
        <v>6406</v>
      </c>
      <c r="H1353" s="44"/>
      <c r="I1353" s="46">
        <v>1</v>
      </c>
      <c r="J1353" s="44" t="s">
        <v>7930</v>
      </c>
      <c r="K1353" s="44" t="s">
        <v>10959</v>
      </c>
      <c r="L1353" s="44" t="s">
        <v>6520</v>
      </c>
      <c r="M1353" s="46">
        <v>1</v>
      </c>
      <c r="N1353" s="47">
        <v>0</v>
      </c>
      <c r="O1353" s="46" t="s">
        <v>10960</v>
      </c>
      <c r="P1353" s="46">
        <v>12013</v>
      </c>
      <c r="Q1353" s="48">
        <v>12013</v>
      </c>
      <c r="R1353" s="48">
        <v>12013</v>
      </c>
      <c r="S1353" s="48">
        <v>12013</v>
      </c>
      <c r="T1353" s="48">
        <v>12013</v>
      </c>
      <c r="U1353" s="47" t="s">
        <v>10985</v>
      </c>
      <c r="V1353" s="44" t="s">
        <v>7934</v>
      </c>
      <c r="W1353" s="44" t="s">
        <v>10962</v>
      </c>
      <c r="X1353" s="40" t="s">
        <v>10963</v>
      </c>
      <c r="Y1353" s="44" t="s">
        <v>7934</v>
      </c>
      <c r="Z1353" s="44" t="s">
        <v>10962</v>
      </c>
      <c r="AA1353" s="40" t="s">
        <v>10963</v>
      </c>
    </row>
    <row r="1354" spans="1:27" ht="19.5" customHeight="1" x14ac:dyDescent="0.25">
      <c r="A1354" s="40" t="s">
        <v>10957</v>
      </c>
      <c r="B1354" s="41" t="s">
        <v>7964</v>
      </c>
      <c r="C1354" s="41" t="s">
        <v>7964</v>
      </c>
      <c r="D1354" s="42" t="s">
        <v>7970</v>
      </c>
      <c r="E1354" s="43" t="s">
        <v>10986</v>
      </c>
      <c r="F1354" s="44" t="s">
        <v>6407</v>
      </c>
      <c r="G1354" s="40" t="s">
        <v>6407</v>
      </c>
      <c r="H1354" s="44"/>
      <c r="I1354" s="46">
        <v>1</v>
      </c>
      <c r="J1354" s="44" t="s">
        <v>7930</v>
      </c>
      <c r="K1354" s="44" t="s">
        <v>10959</v>
      </c>
      <c r="L1354" s="44" t="s">
        <v>6520</v>
      </c>
      <c r="M1354" s="46">
        <v>1</v>
      </c>
      <c r="N1354" s="47">
        <v>0</v>
      </c>
      <c r="O1354" s="46" t="s">
        <v>10960</v>
      </c>
      <c r="P1354" s="46">
        <v>12014</v>
      </c>
      <c r="Q1354" s="48">
        <v>12014</v>
      </c>
      <c r="R1354" s="48">
        <v>12014</v>
      </c>
      <c r="S1354" s="48">
        <v>12014</v>
      </c>
      <c r="T1354" s="48">
        <v>12014</v>
      </c>
      <c r="U1354" s="47" t="s">
        <v>10987</v>
      </c>
      <c r="V1354" s="44" t="s">
        <v>7934</v>
      </c>
      <c r="W1354" s="44" t="s">
        <v>10962</v>
      </c>
      <c r="X1354" s="40" t="s">
        <v>10963</v>
      </c>
      <c r="Y1354" s="44" t="s">
        <v>7934</v>
      </c>
      <c r="Z1354" s="44" t="s">
        <v>10962</v>
      </c>
      <c r="AA1354" s="40" t="s">
        <v>10963</v>
      </c>
    </row>
    <row r="1355" spans="1:27" ht="19.5" customHeight="1" x14ac:dyDescent="0.25">
      <c r="A1355" s="40" t="s">
        <v>10957</v>
      </c>
      <c r="B1355" s="41" t="s">
        <v>7964</v>
      </c>
      <c r="C1355" s="41" t="s">
        <v>7964</v>
      </c>
      <c r="D1355" s="42" t="s">
        <v>7973</v>
      </c>
      <c r="E1355" s="43" t="s">
        <v>10988</v>
      </c>
      <c r="F1355" s="44" t="s">
        <v>6408</v>
      </c>
      <c r="G1355" s="40" t="s">
        <v>6408</v>
      </c>
      <c r="H1355" s="44"/>
      <c r="I1355" s="46">
        <v>1</v>
      </c>
      <c r="J1355" s="44" t="s">
        <v>7930</v>
      </c>
      <c r="K1355" s="44" t="s">
        <v>10959</v>
      </c>
      <c r="L1355" s="44" t="s">
        <v>6520</v>
      </c>
      <c r="M1355" s="46">
        <v>1</v>
      </c>
      <c r="N1355" s="47">
        <v>0</v>
      </c>
      <c r="O1355" s="46" t="s">
        <v>10960</v>
      </c>
      <c r="P1355" s="46">
        <v>12015</v>
      </c>
      <c r="Q1355" s="48">
        <v>12015</v>
      </c>
      <c r="R1355" s="48">
        <v>12015</v>
      </c>
      <c r="S1355" s="48">
        <v>12015</v>
      </c>
      <c r="T1355" s="48">
        <v>12015</v>
      </c>
      <c r="U1355" s="47" t="s">
        <v>10989</v>
      </c>
      <c r="V1355" s="44" t="s">
        <v>7934</v>
      </c>
      <c r="W1355" s="44" t="s">
        <v>10962</v>
      </c>
      <c r="X1355" s="40" t="s">
        <v>10963</v>
      </c>
      <c r="Y1355" s="44" t="s">
        <v>7934</v>
      </c>
      <c r="Z1355" s="44" t="s">
        <v>10962</v>
      </c>
      <c r="AA1355" s="40" t="s">
        <v>10963</v>
      </c>
    </row>
    <row r="1356" spans="1:27" ht="19.5" customHeight="1" x14ac:dyDescent="0.25">
      <c r="A1356" s="40" t="s">
        <v>10957</v>
      </c>
      <c r="B1356" s="41" t="s">
        <v>7964</v>
      </c>
      <c r="C1356" s="41" t="s">
        <v>7964</v>
      </c>
      <c r="D1356" s="42" t="s">
        <v>7976</v>
      </c>
      <c r="E1356" s="43" t="s">
        <v>10990</v>
      </c>
      <c r="F1356" s="44" t="s">
        <v>6409</v>
      </c>
      <c r="G1356" s="40" t="s">
        <v>6409</v>
      </c>
      <c r="H1356" s="44"/>
      <c r="I1356" s="46">
        <v>1</v>
      </c>
      <c r="J1356" s="44" t="s">
        <v>7930</v>
      </c>
      <c r="K1356" s="44" t="s">
        <v>10959</v>
      </c>
      <c r="L1356" s="44" t="s">
        <v>6520</v>
      </c>
      <c r="M1356" s="46">
        <v>1</v>
      </c>
      <c r="N1356" s="47">
        <v>0</v>
      </c>
      <c r="O1356" s="46" t="s">
        <v>10960</v>
      </c>
      <c r="P1356" s="46">
        <v>12016</v>
      </c>
      <c r="Q1356" s="48">
        <v>12016</v>
      </c>
      <c r="R1356" s="48">
        <v>12016</v>
      </c>
      <c r="S1356" s="48">
        <v>12016</v>
      </c>
      <c r="T1356" s="48">
        <v>12016</v>
      </c>
      <c r="U1356" s="47" t="s">
        <v>10991</v>
      </c>
      <c r="V1356" s="44" t="s">
        <v>7934</v>
      </c>
      <c r="W1356" s="44" t="s">
        <v>10962</v>
      </c>
      <c r="X1356" s="40" t="s">
        <v>10963</v>
      </c>
      <c r="Y1356" s="44" t="s">
        <v>7934</v>
      </c>
      <c r="Z1356" s="44" t="s">
        <v>10962</v>
      </c>
      <c r="AA1356" s="40" t="s">
        <v>10963</v>
      </c>
    </row>
    <row r="1357" spans="1:27" ht="19.5" customHeight="1" x14ac:dyDescent="0.25">
      <c r="A1357" s="40" t="s">
        <v>10957</v>
      </c>
      <c r="B1357" s="41" t="s">
        <v>7964</v>
      </c>
      <c r="C1357" s="41" t="s">
        <v>7964</v>
      </c>
      <c r="D1357" s="42" t="s">
        <v>7979</v>
      </c>
      <c r="E1357" s="43" t="s">
        <v>10992</v>
      </c>
      <c r="F1357" s="44" t="s">
        <v>6410</v>
      </c>
      <c r="G1357" s="40" t="s">
        <v>6410</v>
      </c>
      <c r="H1357" s="44"/>
      <c r="I1357" s="46">
        <v>1</v>
      </c>
      <c r="J1357" s="44" t="s">
        <v>7930</v>
      </c>
      <c r="K1357" s="44" t="s">
        <v>10959</v>
      </c>
      <c r="L1357" s="44" t="s">
        <v>6520</v>
      </c>
      <c r="M1357" s="46">
        <v>1</v>
      </c>
      <c r="N1357" s="47">
        <v>0</v>
      </c>
      <c r="O1357" s="46" t="s">
        <v>10960</v>
      </c>
      <c r="P1357" s="46">
        <v>12017</v>
      </c>
      <c r="Q1357" s="48">
        <v>12017</v>
      </c>
      <c r="R1357" s="48">
        <v>12017</v>
      </c>
      <c r="S1357" s="48">
        <v>12017</v>
      </c>
      <c r="T1357" s="48">
        <v>12017</v>
      </c>
      <c r="U1357" s="47" t="s">
        <v>10993</v>
      </c>
      <c r="V1357" s="44" t="s">
        <v>7934</v>
      </c>
      <c r="W1357" s="44" t="s">
        <v>10962</v>
      </c>
      <c r="X1357" s="40" t="s">
        <v>10963</v>
      </c>
      <c r="Y1357" s="44" t="s">
        <v>7934</v>
      </c>
      <c r="Z1357" s="44" t="s">
        <v>10962</v>
      </c>
      <c r="AA1357" s="40" t="s">
        <v>10963</v>
      </c>
    </row>
    <row r="1358" spans="1:27" ht="19.5" customHeight="1" x14ac:dyDescent="0.25">
      <c r="A1358" s="40" t="s">
        <v>10957</v>
      </c>
      <c r="B1358" s="41" t="s">
        <v>7964</v>
      </c>
      <c r="C1358" s="41" t="s">
        <v>7964</v>
      </c>
      <c r="D1358" s="42" t="s">
        <v>7985</v>
      </c>
      <c r="E1358" s="43" t="s">
        <v>10994</v>
      </c>
      <c r="F1358" s="44" t="s">
        <v>6411</v>
      </c>
      <c r="G1358" s="40" t="s">
        <v>6411</v>
      </c>
      <c r="H1358" s="44"/>
      <c r="I1358" s="46">
        <v>1</v>
      </c>
      <c r="J1358" s="44" t="s">
        <v>7930</v>
      </c>
      <c r="K1358" s="44" t="s">
        <v>10959</v>
      </c>
      <c r="L1358" s="44" t="s">
        <v>6520</v>
      </c>
      <c r="M1358" s="46">
        <v>1</v>
      </c>
      <c r="N1358" s="47">
        <v>0</v>
      </c>
      <c r="O1358" s="46" t="s">
        <v>10960</v>
      </c>
      <c r="P1358" s="46">
        <v>12019</v>
      </c>
      <c r="Q1358" s="48">
        <v>12019</v>
      </c>
      <c r="R1358" s="48">
        <v>12019</v>
      </c>
      <c r="S1358" s="48">
        <v>12019</v>
      </c>
      <c r="T1358" s="48">
        <v>12019</v>
      </c>
      <c r="U1358" s="47" t="s">
        <v>10995</v>
      </c>
      <c r="V1358" s="44" t="s">
        <v>7934</v>
      </c>
      <c r="W1358" s="44" t="s">
        <v>10962</v>
      </c>
      <c r="X1358" s="40" t="s">
        <v>10963</v>
      </c>
      <c r="Y1358" s="44" t="s">
        <v>7934</v>
      </c>
      <c r="Z1358" s="44" t="s">
        <v>10962</v>
      </c>
      <c r="AA1358" s="40" t="s">
        <v>10963</v>
      </c>
    </row>
    <row r="1359" spans="1:27" ht="19.5" customHeight="1" x14ac:dyDescent="0.25">
      <c r="A1359" s="40" t="s">
        <v>10957</v>
      </c>
      <c r="B1359" s="41" t="s">
        <v>7964</v>
      </c>
      <c r="C1359" s="41" t="s">
        <v>7964</v>
      </c>
      <c r="D1359" s="42" t="s">
        <v>7988</v>
      </c>
      <c r="E1359" s="43" t="s">
        <v>10996</v>
      </c>
      <c r="F1359" s="44" t="s">
        <v>6412</v>
      </c>
      <c r="G1359" s="40" t="s">
        <v>6412</v>
      </c>
      <c r="H1359" s="44"/>
      <c r="I1359" s="46">
        <v>1</v>
      </c>
      <c r="J1359" s="44" t="s">
        <v>7930</v>
      </c>
      <c r="K1359" s="44" t="s">
        <v>10959</v>
      </c>
      <c r="L1359" s="44" t="s">
        <v>6520</v>
      </c>
      <c r="M1359" s="46">
        <v>1</v>
      </c>
      <c r="N1359" s="47">
        <v>0</v>
      </c>
      <c r="O1359" s="46" t="s">
        <v>10960</v>
      </c>
      <c r="P1359" s="46">
        <v>12020</v>
      </c>
      <c r="Q1359" s="48">
        <v>12020</v>
      </c>
      <c r="R1359" s="48">
        <v>12020</v>
      </c>
      <c r="S1359" s="48">
        <v>12020</v>
      </c>
      <c r="T1359" s="48">
        <v>12020</v>
      </c>
      <c r="U1359" s="47" t="s">
        <v>10997</v>
      </c>
      <c r="V1359" s="44" t="s">
        <v>7934</v>
      </c>
      <c r="W1359" s="44" t="s">
        <v>10962</v>
      </c>
      <c r="X1359" s="40" t="s">
        <v>10963</v>
      </c>
      <c r="Y1359" s="44" t="s">
        <v>7934</v>
      </c>
      <c r="Z1359" s="44" t="s">
        <v>10962</v>
      </c>
      <c r="AA1359" s="40" t="s">
        <v>10963</v>
      </c>
    </row>
    <row r="1360" spans="1:27" ht="19.5" customHeight="1" x14ac:dyDescent="0.25">
      <c r="A1360" s="40" t="s">
        <v>10957</v>
      </c>
      <c r="B1360" s="41" t="s">
        <v>7964</v>
      </c>
      <c r="C1360" s="41" t="s">
        <v>7964</v>
      </c>
      <c r="D1360" s="42" t="s">
        <v>7991</v>
      </c>
      <c r="E1360" s="43" t="s">
        <v>10998</v>
      </c>
      <c r="F1360" s="44" t="s">
        <v>6413</v>
      </c>
      <c r="G1360" s="40" t="s">
        <v>6413</v>
      </c>
      <c r="H1360" s="44"/>
      <c r="I1360" s="46">
        <v>1</v>
      </c>
      <c r="J1360" s="44" t="s">
        <v>7930</v>
      </c>
      <c r="K1360" s="44" t="s">
        <v>10959</v>
      </c>
      <c r="L1360" s="44" t="s">
        <v>6520</v>
      </c>
      <c r="M1360" s="46">
        <v>1</v>
      </c>
      <c r="N1360" s="47">
        <v>0</v>
      </c>
      <c r="O1360" s="46" t="s">
        <v>10960</v>
      </c>
      <c r="P1360" s="46">
        <v>12021</v>
      </c>
      <c r="Q1360" s="48">
        <v>12021</v>
      </c>
      <c r="R1360" s="48">
        <v>12021</v>
      </c>
      <c r="S1360" s="48">
        <v>12021</v>
      </c>
      <c r="T1360" s="48">
        <v>12021</v>
      </c>
      <c r="U1360" s="47" t="s">
        <v>10999</v>
      </c>
      <c r="V1360" s="44" t="s">
        <v>7934</v>
      </c>
      <c r="W1360" s="44" t="s">
        <v>10962</v>
      </c>
      <c r="X1360" s="40" t="s">
        <v>10963</v>
      </c>
      <c r="Y1360" s="44" t="s">
        <v>7934</v>
      </c>
      <c r="Z1360" s="44" t="s">
        <v>10962</v>
      </c>
      <c r="AA1360" s="40" t="s">
        <v>10963</v>
      </c>
    </row>
    <row r="1361" spans="1:27" ht="19.5" customHeight="1" x14ac:dyDescent="0.25">
      <c r="A1361" s="40" t="s">
        <v>10957</v>
      </c>
      <c r="B1361" s="41" t="s">
        <v>7964</v>
      </c>
      <c r="C1361" s="41" t="s">
        <v>7964</v>
      </c>
      <c r="D1361" s="42" t="s">
        <v>7994</v>
      </c>
      <c r="E1361" s="43" t="s">
        <v>11000</v>
      </c>
      <c r="F1361" s="44" t="s">
        <v>6414</v>
      </c>
      <c r="G1361" s="40" t="s">
        <v>6414</v>
      </c>
      <c r="H1361" s="44"/>
      <c r="I1361" s="46">
        <v>1</v>
      </c>
      <c r="J1361" s="44" t="s">
        <v>7930</v>
      </c>
      <c r="K1361" s="44" t="s">
        <v>10959</v>
      </c>
      <c r="L1361" s="44" t="s">
        <v>6520</v>
      </c>
      <c r="M1361" s="46">
        <v>1</v>
      </c>
      <c r="N1361" s="47">
        <v>0</v>
      </c>
      <c r="O1361" s="46" t="s">
        <v>10960</v>
      </c>
      <c r="P1361" s="46">
        <v>12022</v>
      </c>
      <c r="Q1361" s="48">
        <v>12022</v>
      </c>
      <c r="R1361" s="48">
        <v>12022</v>
      </c>
      <c r="S1361" s="48">
        <v>12022</v>
      </c>
      <c r="T1361" s="48">
        <v>12022</v>
      </c>
      <c r="U1361" s="47" t="s">
        <v>11001</v>
      </c>
      <c r="V1361" s="44" t="s">
        <v>7934</v>
      </c>
      <c r="W1361" s="44" t="s">
        <v>10962</v>
      </c>
      <c r="X1361" s="40" t="s">
        <v>10963</v>
      </c>
      <c r="Y1361" s="44" t="s">
        <v>7934</v>
      </c>
      <c r="Z1361" s="44" t="s">
        <v>10962</v>
      </c>
      <c r="AA1361" s="40" t="s">
        <v>10963</v>
      </c>
    </row>
    <row r="1362" spans="1:27" ht="19.5" customHeight="1" x14ac:dyDescent="0.25">
      <c r="A1362" s="40" t="s">
        <v>10957</v>
      </c>
      <c r="B1362" s="41" t="s">
        <v>7964</v>
      </c>
      <c r="C1362" s="41" t="s">
        <v>7964</v>
      </c>
      <c r="D1362" s="42" t="s">
        <v>7997</v>
      </c>
      <c r="E1362" s="43" t="s">
        <v>11002</v>
      </c>
      <c r="F1362" s="44" t="s">
        <v>6415</v>
      </c>
      <c r="G1362" s="40" t="s">
        <v>6415</v>
      </c>
      <c r="H1362" s="44"/>
      <c r="I1362" s="46">
        <v>1</v>
      </c>
      <c r="J1362" s="44" t="s">
        <v>7930</v>
      </c>
      <c r="K1362" s="44" t="s">
        <v>10959</v>
      </c>
      <c r="L1362" s="44" t="s">
        <v>6520</v>
      </c>
      <c r="M1362" s="46">
        <v>1</v>
      </c>
      <c r="N1362" s="47">
        <v>0</v>
      </c>
      <c r="O1362" s="46" t="s">
        <v>10960</v>
      </c>
      <c r="P1362" s="46">
        <v>12023</v>
      </c>
      <c r="Q1362" s="48">
        <v>12023</v>
      </c>
      <c r="R1362" s="48">
        <v>12023</v>
      </c>
      <c r="S1362" s="48">
        <v>12023</v>
      </c>
      <c r="T1362" s="48">
        <v>12023</v>
      </c>
      <c r="U1362" s="47" t="s">
        <v>11003</v>
      </c>
      <c r="V1362" s="44" t="s">
        <v>7934</v>
      </c>
      <c r="W1362" s="44" t="s">
        <v>10962</v>
      </c>
      <c r="X1362" s="40" t="s">
        <v>10963</v>
      </c>
      <c r="Y1362" s="44" t="s">
        <v>7934</v>
      </c>
      <c r="Z1362" s="44" t="s">
        <v>10962</v>
      </c>
      <c r="AA1362" s="40" t="s">
        <v>10963</v>
      </c>
    </row>
    <row r="1363" spans="1:27" ht="19.5" customHeight="1" x14ac:dyDescent="0.25">
      <c r="A1363" s="40" t="s">
        <v>10957</v>
      </c>
      <c r="B1363" s="41" t="s">
        <v>7964</v>
      </c>
      <c r="C1363" s="41" t="s">
        <v>7964</v>
      </c>
      <c r="D1363" s="42" t="s">
        <v>8000</v>
      </c>
      <c r="E1363" s="43" t="s">
        <v>11004</v>
      </c>
      <c r="F1363" s="44" t="s">
        <v>6416</v>
      </c>
      <c r="G1363" s="40" t="s">
        <v>6416</v>
      </c>
      <c r="H1363" s="44"/>
      <c r="I1363" s="46">
        <v>1</v>
      </c>
      <c r="J1363" s="44" t="s">
        <v>7930</v>
      </c>
      <c r="K1363" s="44" t="s">
        <v>10959</v>
      </c>
      <c r="L1363" s="44" t="s">
        <v>6520</v>
      </c>
      <c r="M1363" s="46">
        <v>1</v>
      </c>
      <c r="N1363" s="47">
        <v>0</v>
      </c>
      <c r="O1363" s="46" t="s">
        <v>10960</v>
      </c>
      <c r="P1363" s="46">
        <v>12024</v>
      </c>
      <c r="Q1363" s="48">
        <v>12024</v>
      </c>
      <c r="R1363" s="48">
        <v>12024</v>
      </c>
      <c r="S1363" s="48">
        <v>12024</v>
      </c>
      <c r="T1363" s="48">
        <v>12024</v>
      </c>
      <c r="U1363" s="47" t="s">
        <v>11005</v>
      </c>
      <c r="V1363" s="44" t="s">
        <v>7934</v>
      </c>
      <c r="W1363" s="44" t="s">
        <v>10962</v>
      </c>
      <c r="X1363" s="40" t="s">
        <v>10963</v>
      </c>
      <c r="Y1363" s="44" t="s">
        <v>7934</v>
      </c>
      <c r="Z1363" s="44" t="s">
        <v>10962</v>
      </c>
      <c r="AA1363" s="40" t="s">
        <v>10963</v>
      </c>
    </row>
    <row r="1364" spans="1:27" ht="19.5" customHeight="1" x14ac:dyDescent="0.25">
      <c r="A1364" s="40" t="s">
        <v>10957</v>
      </c>
      <c r="B1364" s="41" t="s">
        <v>7964</v>
      </c>
      <c r="C1364" s="41" t="s">
        <v>7964</v>
      </c>
      <c r="D1364" s="42" t="s">
        <v>8003</v>
      </c>
      <c r="E1364" s="43" t="s">
        <v>11006</v>
      </c>
      <c r="F1364" s="44" t="s">
        <v>6417</v>
      </c>
      <c r="G1364" s="40" t="s">
        <v>6417</v>
      </c>
      <c r="H1364" s="44"/>
      <c r="I1364" s="46">
        <v>1</v>
      </c>
      <c r="J1364" s="44" t="s">
        <v>7930</v>
      </c>
      <c r="K1364" s="44" t="s">
        <v>10959</v>
      </c>
      <c r="L1364" s="44" t="s">
        <v>6520</v>
      </c>
      <c r="M1364" s="46">
        <v>1</v>
      </c>
      <c r="N1364" s="47">
        <v>0</v>
      </c>
      <c r="O1364" s="46" t="s">
        <v>10960</v>
      </c>
      <c r="P1364" s="46">
        <v>12025</v>
      </c>
      <c r="Q1364" s="48">
        <v>12025</v>
      </c>
      <c r="R1364" s="48">
        <v>12025</v>
      </c>
      <c r="S1364" s="48">
        <v>12025</v>
      </c>
      <c r="T1364" s="48">
        <v>12025</v>
      </c>
      <c r="U1364" s="47" t="s">
        <v>11007</v>
      </c>
      <c r="V1364" s="44" t="s">
        <v>7934</v>
      </c>
      <c r="W1364" s="44" t="s">
        <v>10962</v>
      </c>
      <c r="X1364" s="40" t="s">
        <v>10963</v>
      </c>
      <c r="Y1364" s="44" t="s">
        <v>7934</v>
      </c>
      <c r="Z1364" s="44" t="s">
        <v>10962</v>
      </c>
      <c r="AA1364" s="40" t="s">
        <v>10963</v>
      </c>
    </row>
    <row r="1365" spans="1:27" ht="19.5" customHeight="1" x14ac:dyDescent="0.25">
      <c r="A1365" s="40" t="s">
        <v>10957</v>
      </c>
      <c r="B1365" s="41" t="s">
        <v>7964</v>
      </c>
      <c r="C1365" s="41" t="s">
        <v>7964</v>
      </c>
      <c r="D1365" s="42" t="s">
        <v>8006</v>
      </c>
      <c r="E1365" s="43" t="s">
        <v>11008</v>
      </c>
      <c r="F1365" s="44" t="s">
        <v>6418</v>
      </c>
      <c r="G1365" s="40" t="s">
        <v>6418</v>
      </c>
      <c r="H1365" s="44"/>
      <c r="I1365" s="46">
        <v>1</v>
      </c>
      <c r="J1365" s="44" t="s">
        <v>7930</v>
      </c>
      <c r="K1365" s="44" t="s">
        <v>10959</v>
      </c>
      <c r="L1365" s="44" t="s">
        <v>6520</v>
      </c>
      <c r="M1365" s="46">
        <v>1</v>
      </c>
      <c r="N1365" s="47">
        <v>0</v>
      </c>
      <c r="O1365" s="46" t="s">
        <v>10960</v>
      </c>
      <c r="P1365" s="46">
        <v>12026</v>
      </c>
      <c r="Q1365" s="48">
        <v>12026</v>
      </c>
      <c r="R1365" s="48">
        <v>12026</v>
      </c>
      <c r="S1365" s="48">
        <v>12026</v>
      </c>
      <c r="T1365" s="48">
        <v>12026</v>
      </c>
      <c r="U1365" s="47" t="s">
        <v>11009</v>
      </c>
      <c r="V1365" s="44" t="s">
        <v>7934</v>
      </c>
      <c r="W1365" s="44" t="s">
        <v>10962</v>
      </c>
      <c r="X1365" s="40" t="s">
        <v>10963</v>
      </c>
      <c r="Y1365" s="44" t="s">
        <v>7934</v>
      </c>
      <c r="Z1365" s="44" t="s">
        <v>10962</v>
      </c>
      <c r="AA1365" s="40" t="s">
        <v>10963</v>
      </c>
    </row>
    <row r="1366" spans="1:27" ht="19.5" customHeight="1" x14ac:dyDescent="0.25">
      <c r="A1366" s="40" t="s">
        <v>10957</v>
      </c>
      <c r="B1366" s="41" t="s">
        <v>7964</v>
      </c>
      <c r="C1366" s="41" t="s">
        <v>7964</v>
      </c>
      <c r="D1366" s="42" t="s">
        <v>8009</v>
      </c>
      <c r="E1366" s="43" t="s">
        <v>11010</v>
      </c>
      <c r="F1366" s="44" t="s">
        <v>6419</v>
      </c>
      <c r="G1366" s="40" t="s">
        <v>6419</v>
      </c>
      <c r="H1366" s="44"/>
      <c r="I1366" s="46">
        <v>1</v>
      </c>
      <c r="J1366" s="44" t="s">
        <v>7930</v>
      </c>
      <c r="K1366" s="44" t="s">
        <v>10959</v>
      </c>
      <c r="L1366" s="44" t="s">
        <v>6520</v>
      </c>
      <c r="M1366" s="46">
        <v>1</v>
      </c>
      <c r="N1366" s="47">
        <v>0</v>
      </c>
      <c r="O1366" s="46" t="s">
        <v>10960</v>
      </c>
      <c r="P1366" s="46">
        <v>12027</v>
      </c>
      <c r="Q1366" s="48">
        <v>12027</v>
      </c>
      <c r="R1366" s="48">
        <v>12027</v>
      </c>
      <c r="S1366" s="48">
        <v>12027</v>
      </c>
      <c r="T1366" s="48">
        <v>12027</v>
      </c>
      <c r="U1366" s="47" t="s">
        <v>11011</v>
      </c>
      <c r="V1366" s="44" t="s">
        <v>7934</v>
      </c>
      <c r="W1366" s="44" t="s">
        <v>10962</v>
      </c>
      <c r="X1366" s="40" t="s">
        <v>10963</v>
      </c>
      <c r="Y1366" s="44" t="s">
        <v>7934</v>
      </c>
      <c r="Z1366" s="44" t="s">
        <v>10962</v>
      </c>
      <c r="AA1366" s="40" t="s">
        <v>10963</v>
      </c>
    </row>
    <row r="1367" spans="1:27" ht="19.5" customHeight="1" x14ac:dyDescent="0.25">
      <c r="A1367" s="40" t="s">
        <v>10957</v>
      </c>
      <c r="B1367" s="41" t="s">
        <v>7964</v>
      </c>
      <c r="C1367" s="41" t="s">
        <v>7964</v>
      </c>
      <c r="D1367" s="42" t="s">
        <v>8015</v>
      </c>
      <c r="E1367" s="43" t="s">
        <v>11012</v>
      </c>
      <c r="F1367" s="44" t="s">
        <v>6420</v>
      </c>
      <c r="G1367" s="40" t="s">
        <v>6420</v>
      </c>
      <c r="H1367" s="44"/>
      <c r="I1367" s="46">
        <v>1</v>
      </c>
      <c r="J1367" s="44" t="s">
        <v>7930</v>
      </c>
      <c r="K1367" s="44" t="s">
        <v>10959</v>
      </c>
      <c r="L1367" s="44" t="s">
        <v>6520</v>
      </c>
      <c r="M1367" s="46">
        <v>1</v>
      </c>
      <c r="N1367" s="47">
        <v>0</v>
      </c>
      <c r="O1367" s="46" t="s">
        <v>10960</v>
      </c>
      <c r="P1367" s="46">
        <v>12029</v>
      </c>
      <c r="Q1367" s="48">
        <v>12029</v>
      </c>
      <c r="R1367" s="48">
        <v>12029</v>
      </c>
      <c r="S1367" s="48">
        <v>12029</v>
      </c>
      <c r="T1367" s="48">
        <v>12029</v>
      </c>
      <c r="U1367" s="47" t="s">
        <v>11013</v>
      </c>
      <c r="V1367" s="44" t="s">
        <v>7934</v>
      </c>
      <c r="W1367" s="44" t="s">
        <v>10962</v>
      </c>
      <c r="X1367" s="40" t="s">
        <v>10963</v>
      </c>
      <c r="Y1367" s="44" t="s">
        <v>7934</v>
      </c>
      <c r="Z1367" s="44" t="s">
        <v>10962</v>
      </c>
      <c r="AA1367" s="40" t="s">
        <v>10963</v>
      </c>
    </row>
    <row r="1368" spans="1:27" ht="19.5" customHeight="1" x14ac:dyDescent="0.25">
      <c r="A1368" s="40" t="s">
        <v>10957</v>
      </c>
      <c r="B1368" s="41" t="s">
        <v>7964</v>
      </c>
      <c r="C1368" s="41" t="s">
        <v>7964</v>
      </c>
      <c r="D1368" s="42" t="s">
        <v>8018</v>
      </c>
      <c r="E1368" s="43" t="s">
        <v>11014</v>
      </c>
      <c r="F1368" s="44" t="s">
        <v>6421</v>
      </c>
      <c r="G1368" s="40" t="s">
        <v>6421</v>
      </c>
      <c r="H1368" s="44"/>
      <c r="I1368" s="46">
        <v>1</v>
      </c>
      <c r="J1368" s="44" t="s">
        <v>7930</v>
      </c>
      <c r="K1368" s="44" t="s">
        <v>10959</v>
      </c>
      <c r="L1368" s="44" t="s">
        <v>6520</v>
      </c>
      <c r="M1368" s="46">
        <v>1</v>
      </c>
      <c r="N1368" s="47">
        <v>0</v>
      </c>
      <c r="O1368" s="46" t="s">
        <v>10960</v>
      </c>
      <c r="P1368" s="46">
        <v>12030</v>
      </c>
      <c r="Q1368" s="48">
        <v>12030</v>
      </c>
      <c r="R1368" s="48">
        <v>12030</v>
      </c>
      <c r="S1368" s="48">
        <v>12030</v>
      </c>
      <c r="T1368" s="48">
        <v>12030</v>
      </c>
      <c r="U1368" s="47" t="s">
        <v>11015</v>
      </c>
      <c r="V1368" s="44" t="s">
        <v>7934</v>
      </c>
      <c r="W1368" s="44" t="s">
        <v>10962</v>
      </c>
      <c r="X1368" s="40" t="s">
        <v>10963</v>
      </c>
      <c r="Y1368" s="44" t="s">
        <v>7934</v>
      </c>
      <c r="Z1368" s="44" t="s">
        <v>10962</v>
      </c>
      <c r="AA1368" s="40" t="s">
        <v>10963</v>
      </c>
    </row>
    <row r="1369" spans="1:27" ht="19.5" customHeight="1" x14ac:dyDescent="0.25">
      <c r="A1369" s="40" t="s">
        <v>10957</v>
      </c>
      <c r="B1369" s="41" t="s">
        <v>7964</v>
      </c>
      <c r="C1369" s="41" t="s">
        <v>7964</v>
      </c>
      <c r="D1369" s="42" t="s">
        <v>8021</v>
      </c>
      <c r="E1369" s="43" t="s">
        <v>11016</v>
      </c>
      <c r="F1369" s="44" t="s">
        <v>6422</v>
      </c>
      <c r="G1369" s="40" t="s">
        <v>6422</v>
      </c>
      <c r="H1369" s="44"/>
      <c r="I1369" s="46">
        <v>1</v>
      </c>
      <c r="J1369" s="44" t="s">
        <v>7930</v>
      </c>
      <c r="K1369" s="44" t="s">
        <v>10959</v>
      </c>
      <c r="L1369" s="44" t="s">
        <v>6520</v>
      </c>
      <c r="M1369" s="46">
        <v>1</v>
      </c>
      <c r="N1369" s="47">
        <v>0</v>
      </c>
      <c r="O1369" s="46" t="s">
        <v>10960</v>
      </c>
      <c r="P1369" s="46">
        <v>12031</v>
      </c>
      <c r="Q1369" s="48">
        <v>12031</v>
      </c>
      <c r="R1369" s="48">
        <v>12031</v>
      </c>
      <c r="S1369" s="48">
        <v>12031</v>
      </c>
      <c r="T1369" s="48">
        <v>12031</v>
      </c>
      <c r="U1369" s="47" t="s">
        <v>11017</v>
      </c>
      <c r="V1369" s="44" t="s">
        <v>7934</v>
      </c>
      <c r="W1369" s="44" t="s">
        <v>10962</v>
      </c>
      <c r="X1369" s="40" t="s">
        <v>10963</v>
      </c>
      <c r="Y1369" s="44" t="s">
        <v>7934</v>
      </c>
      <c r="Z1369" s="44" t="s">
        <v>10962</v>
      </c>
      <c r="AA1369" s="40" t="s">
        <v>10963</v>
      </c>
    </row>
    <row r="1370" spans="1:27" ht="19.5" customHeight="1" x14ac:dyDescent="0.25">
      <c r="A1370" s="40" t="s">
        <v>10957</v>
      </c>
      <c r="B1370" s="41" t="s">
        <v>7964</v>
      </c>
      <c r="C1370" s="41" t="s">
        <v>7964</v>
      </c>
      <c r="D1370" s="42" t="s">
        <v>8024</v>
      </c>
      <c r="E1370" s="43" t="s">
        <v>11018</v>
      </c>
      <c r="F1370" s="44" t="s">
        <v>6423</v>
      </c>
      <c r="G1370" s="40" t="s">
        <v>6423</v>
      </c>
      <c r="H1370" s="44"/>
      <c r="I1370" s="46">
        <v>1</v>
      </c>
      <c r="J1370" s="44" t="s">
        <v>7930</v>
      </c>
      <c r="K1370" s="44" t="s">
        <v>10959</v>
      </c>
      <c r="L1370" s="44" t="s">
        <v>6520</v>
      </c>
      <c r="M1370" s="46">
        <v>1</v>
      </c>
      <c r="N1370" s="47">
        <v>0</v>
      </c>
      <c r="O1370" s="46" t="s">
        <v>10960</v>
      </c>
      <c r="P1370" s="46">
        <v>12032</v>
      </c>
      <c r="Q1370" s="48">
        <v>12032</v>
      </c>
      <c r="R1370" s="48">
        <v>12032</v>
      </c>
      <c r="S1370" s="48">
        <v>12032</v>
      </c>
      <c r="T1370" s="48">
        <v>12032</v>
      </c>
      <c r="U1370" s="47" t="s">
        <v>11019</v>
      </c>
      <c r="V1370" s="44" t="s">
        <v>7934</v>
      </c>
      <c r="W1370" s="44" t="s">
        <v>10962</v>
      </c>
      <c r="X1370" s="40" t="s">
        <v>10963</v>
      </c>
      <c r="Y1370" s="44" t="s">
        <v>7934</v>
      </c>
      <c r="Z1370" s="44" t="s">
        <v>10962</v>
      </c>
      <c r="AA1370" s="40" t="s">
        <v>10963</v>
      </c>
    </row>
    <row r="1371" spans="1:27" ht="19.5" customHeight="1" x14ac:dyDescent="0.25">
      <c r="A1371" s="40" t="s">
        <v>10957</v>
      </c>
      <c r="B1371" s="41" t="s">
        <v>7964</v>
      </c>
      <c r="C1371" s="41" t="s">
        <v>7964</v>
      </c>
      <c r="D1371" s="42" t="s">
        <v>8027</v>
      </c>
      <c r="E1371" s="43" t="s">
        <v>11020</v>
      </c>
      <c r="F1371" s="44" t="s">
        <v>6424</v>
      </c>
      <c r="G1371" s="40" t="s">
        <v>6424</v>
      </c>
      <c r="H1371" s="44"/>
      <c r="I1371" s="46">
        <v>1</v>
      </c>
      <c r="J1371" s="44" t="s">
        <v>7930</v>
      </c>
      <c r="K1371" s="44" t="s">
        <v>10959</v>
      </c>
      <c r="L1371" s="44" t="s">
        <v>6520</v>
      </c>
      <c r="M1371" s="46">
        <v>1</v>
      </c>
      <c r="N1371" s="47">
        <v>0</v>
      </c>
      <c r="O1371" s="46" t="s">
        <v>10960</v>
      </c>
      <c r="P1371" s="46">
        <v>12033</v>
      </c>
      <c r="Q1371" s="48">
        <v>12033</v>
      </c>
      <c r="R1371" s="48">
        <v>12033</v>
      </c>
      <c r="S1371" s="48">
        <v>12033</v>
      </c>
      <c r="T1371" s="48">
        <v>12033</v>
      </c>
      <c r="U1371" s="47" t="s">
        <v>11021</v>
      </c>
      <c r="V1371" s="44" t="s">
        <v>7934</v>
      </c>
      <c r="W1371" s="44" t="s">
        <v>10962</v>
      </c>
      <c r="X1371" s="40" t="s">
        <v>10963</v>
      </c>
      <c r="Y1371" s="44" t="s">
        <v>7934</v>
      </c>
      <c r="Z1371" s="44" t="s">
        <v>10962</v>
      </c>
      <c r="AA1371" s="40" t="s">
        <v>10963</v>
      </c>
    </row>
    <row r="1372" spans="1:27" ht="19.5" customHeight="1" x14ac:dyDescent="0.25">
      <c r="A1372" s="40" t="s">
        <v>10957</v>
      </c>
      <c r="B1372" s="41" t="s">
        <v>7964</v>
      </c>
      <c r="C1372" s="41" t="s">
        <v>7964</v>
      </c>
      <c r="D1372" s="42" t="s">
        <v>8030</v>
      </c>
      <c r="E1372" s="43" t="s">
        <v>11022</v>
      </c>
      <c r="F1372" s="44" t="s">
        <v>6425</v>
      </c>
      <c r="G1372" s="40" t="s">
        <v>6425</v>
      </c>
      <c r="H1372" s="44"/>
      <c r="I1372" s="46">
        <v>1</v>
      </c>
      <c r="J1372" s="44" t="s">
        <v>7930</v>
      </c>
      <c r="K1372" s="44" t="s">
        <v>10959</v>
      </c>
      <c r="L1372" s="44" t="s">
        <v>6520</v>
      </c>
      <c r="M1372" s="46">
        <v>1</v>
      </c>
      <c r="N1372" s="47">
        <v>0</v>
      </c>
      <c r="O1372" s="46" t="s">
        <v>10960</v>
      </c>
      <c r="P1372" s="46">
        <v>12034</v>
      </c>
      <c r="Q1372" s="48">
        <v>12034</v>
      </c>
      <c r="R1372" s="48">
        <v>12034</v>
      </c>
      <c r="S1372" s="48">
        <v>12034</v>
      </c>
      <c r="T1372" s="48">
        <v>12034</v>
      </c>
      <c r="U1372" s="47" t="s">
        <v>11023</v>
      </c>
      <c r="V1372" s="44" t="s">
        <v>7934</v>
      </c>
      <c r="W1372" s="44" t="s">
        <v>10962</v>
      </c>
      <c r="X1372" s="40" t="s">
        <v>10963</v>
      </c>
      <c r="Y1372" s="44" t="s">
        <v>7934</v>
      </c>
      <c r="Z1372" s="44" t="s">
        <v>10962</v>
      </c>
      <c r="AA1372" s="40" t="s">
        <v>10963</v>
      </c>
    </row>
    <row r="1373" spans="1:27" ht="19.5" customHeight="1" x14ac:dyDescent="0.25">
      <c r="A1373" s="40" t="s">
        <v>10957</v>
      </c>
      <c r="B1373" s="41" t="s">
        <v>7964</v>
      </c>
      <c r="C1373" s="41" t="s">
        <v>7964</v>
      </c>
      <c r="D1373" s="42" t="s">
        <v>8033</v>
      </c>
      <c r="E1373" s="43" t="s">
        <v>11024</v>
      </c>
      <c r="F1373" s="44" t="s">
        <v>6426</v>
      </c>
      <c r="G1373" s="40" t="s">
        <v>6426</v>
      </c>
      <c r="H1373" s="44"/>
      <c r="I1373" s="46">
        <v>1</v>
      </c>
      <c r="J1373" s="44" t="s">
        <v>7930</v>
      </c>
      <c r="K1373" s="44" t="s">
        <v>10959</v>
      </c>
      <c r="L1373" s="44" t="s">
        <v>6520</v>
      </c>
      <c r="M1373" s="46">
        <v>1</v>
      </c>
      <c r="N1373" s="47">
        <v>0</v>
      </c>
      <c r="O1373" s="46" t="s">
        <v>10960</v>
      </c>
      <c r="P1373" s="46">
        <v>12035</v>
      </c>
      <c r="Q1373" s="48">
        <v>12035</v>
      </c>
      <c r="R1373" s="48">
        <v>12035</v>
      </c>
      <c r="S1373" s="48">
        <v>12035</v>
      </c>
      <c r="T1373" s="48">
        <v>12035</v>
      </c>
      <c r="U1373" s="47" t="s">
        <v>11025</v>
      </c>
      <c r="V1373" s="44" t="s">
        <v>7934</v>
      </c>
      <c r="W1373" s="44" t="s">
        <v>10962</v>
      </c>
      <c r="X1373" s="40" t="s">
        <v>10963</v>
      </c>
      <c r="Y1373" s="44" t="s">
        <v>7934</v>
      </c>
      <c r="Z1373" s="44" t="s">
        <v>10962</v>
      </c>
      <c r="AA1373" s="40" t="s">
        <v>10963</v>
      </c>
    </row>
    <row r="1374" spans="1:27" ht="19.5" customHeight="1" x14ac:dyDescent="0.25">
      <c r="A1374" s="40" t="s">
        <v>10957</v>
      </c>
      <c r="B1374" s="41" t="s">
        <v>7964</v>
      </c>
      <c r="C1374" s="41" t="s">
        <v>7964</v>
      </c>
      <c r="D1374" s="42" t="s">
        <v>8036</v>
      </c>
      <c r="E1374" s="43" t="s">
        <v>11026</v>
      </c>
      <c r="F1374" s="44" t="s">
        <v>6427</v>
      </c>
      <c r="G1374" s="40" t="s">
        <v>6427</v>
      </c>
      <c r="H1374" s="44"/>
      <c r="I1374" s="46">
        <v>1</v>
      </c>
      <c r="J1374" s="44" t="s">
        <v>7930</v>
      </c>
      <c r="K1374" s="44" t="s">
        <v>10959</v>
      </c>
      <c r="L1374" s="44" t="s">
        <v>6520</v>
      </c>
      <c r="M1374" s="46">
        <v>1</v>
      </c>
      <c r="N1374" s="47">
        <v>0</v>
      </c>
      <c r="O1374" s="46" t="s">
        <v>10960</v>
      </c>
      <c r="P1374" s="46">
        <v>12036</v>
      </c>
      <c r="Q1374" s="48">
        <v>12036</v>
      </c>
      <c r="R1374" s="48">
        <v>12036</v>
      </c>
      <c r="S1374" s="48">
        <v>12036</v>
      </c>
      <c r="T1374" s="48">
        <v>12036</v>
      </c>
      <c r="U1374" s="47" t="s">
        <v>11027</v>
      </c>
      <c r="V1374" s="44" t="s">
        <v>7934</v>
      </c>
      <c r="W1374" s="44" t="s">
        <v>10962</v>
      </c>
      <c r="X1374" s="40" t="s">
        <v>10963</v>
      </c>
      <c r="Y1374" s="44" t="s">
        <v>7934</v>
      </c>
      <c r="Z1374" s="44" t="s">
        <v>10962</v>
      </c>
      <c r="AA1374" s="40" t="s">
        <v>10963</v>
      </c>
    </row>
    <row r="1375" spans="1:27" ht="19.5" customHeight="1" x14ac:dyDescent="0.25">
      <c r="A1375" s="40" t="s">
        <v>10957</v>
      </c>
      <c r="B1375" s="41" t="s">
        <v>7964</v>
      </c>
      <c r="C1375" s="41" t="s">
        <v>7964</v>
      </c>
      <c r="D1375" s="42" t="s">
        <v>8039</v>
      </c>
      <c r="E1375" s="43" t="s">
        <v>11028</v>
      </c>
      <c r="F1375" s="44" t="s">
        <v>6428</v>
      </c>
      <c r="G1375" s="40" t="s">
        <v>6428</v>
      </c>
      <c r="H1375" s="44"/>
      <c r="I1375" s="46">
        <v>1</v>
      </c>
      <c r="J1375" s="44" t="s">
        <v>7930</v>
      </c>
      <c r="K1375" s="44" t="s">
        <v>10959</v>
      </c>
      <c r="L1375" s="44" t="s">
        <v>6520</v>
      </c>
      <c r="M1375" s="46">
        <v>1</v>
      </c>
      <c r="N1375" s="47">
        <v>0</v>
      </c>
      <c r="O1375" s="46" t="s">
        <v>10960</v>
      </c>
      <c r="P1375" s="46">
        <v>12037</v>
      </c>
      <c r="Q1375" s="48">
        <v>12037</v>
      </c>
      <c r="R1375" s="48">
        <v>12037</v>
      </c>
      <c r="S1375" s="48">
        <v>12037</v>
      </c>
      <c r="T1375" s="48">
        <v>12037</v>
      </c>
      <c r="U1375" s="47" t="s">
        <v>11029</v>
      </c>
      <c r="V1375" s="44" t="s">
        <v>7934</v>
      </c>
      <c r="W1375" s="44" t="s">
        <v>10962</v>
      </c>
      <c r="X1375" s="40" t="s">
        <v>10963</v>
      </c>
      <c r="Y1375" s="44" t="s">
        <v>7934</v>
      </c>
      <c r="Z1375" s="44" t="s">
        <v>10962</v>
      </c>
      <c r="AA1375" s="40" t="s">
        <v>10963</v>
      </c>
    </row>
    <row r="1376" spans="1:27" ht="19.5" customHeight="1" x14ac:dyDescent="0.25">
      <c r="A1376" s="40" t="s">
        <v>10957</v>
      </c>
      <c r="B1376" s="41" t="s">
        <v>7964</v>
      </c>
      <c r="C1376" s="41" t="s">
        <v>7964</v>
      </c>
      <c r="D1376" s="42" t="s">
        <v>8042</v>
      </c>
      <c r="E1376" s="43" t="s">
        <v>11030</v>
      </c>
      <c r="F1376" s="44" t="s">
        <v>6429</v>
      </c>
      <c r="G1376" s="40" t="s">
        <v>6429</v>
      </c>
      <c r="H1376" s="44"/>
      <c r="I1376" s="46">
        <v>1</v>
      </c>
      <c r="J1376" s="44" t="s">
        <v>7930</v>
      </c>
      <c r="K1376" s="44" t="s">
        <v>10959</v>
      </c>
      <c r="L1376" s="44" t="s">
        <v>6520</v>
      </c>
      <c r="M1376" s="46">
        <v>1</v>
      </c>
      <c r="N1376" s="47">
        <v>0</v>
      </c>
      <c r="O1376" s="46" t="s">
        <v>10960</v>
      </c>
      <c r="P1376" s="46">
        <v>12038</v>
      </c>
      <c r="Q1376" s="48">
        <v>12038</v>
      </c>
      <c r="R1376" s="48">
        <v>12038</v>
      </c>
      <c r="S1376" s="48">
        <v>12038</v>
      </c>
      <c r="T1376" s="48">
        <v>12038</v>
      </c>
      <c r="U1376" s="47" t="s">
        <v>11031</v>
      </c>
      <c r="V1376" s="44" t="s">
        <v>7934</v>
      </c>
      <c r="W1376" s="44" t="s">
        <v>10962</v>
      </c>
      <c r="X1376" s="40" t="s">
        <v>10963</v>
      </c>
      <c r="Y1376" s="44" t="s">
        <v>7934</v>
      </c>
      <c r="Z1376" s="44" t="s">
        <v>10962</v>
      </c>
      <c r="AA1376" s="40" t="s">
        <v>10963</v>
      </c>
    </row>
    <row r="1377" spans="1:27" ht="19.5" customHeight="1" x14ac:dyDescent="0.25">
      <c r="A1377" s="40" t="s">
        <v>10957</v>
      </c>
      <c r="B1377" s="41" t="s">
        <v>7964</v>
      </c>
      <c r="C1377" s="41" t="s">
        <v>7964</v>
      </c>
      <c r="D1377" s="42" t="s">
        <v>8045</v>
      </c>
      <c r="E1377" s="43" t="s">
        <v>11032</v>
      </c>
      <c r="F1377" s="44" t="s">
        <v>6430</v>
      </c>
      <c r="G1377" s="40" t="s">
        <v>6430</v>
      </c>
      <c r="H1377" s="44"/>
      <c r="I1377" s="46">
        <v>1</v>
      </c>
      <c r="J1377" s="44" t="s">
        <v>7930</v>
      </c>
      <c r="K1377" s="44" t="s">
        <v>10959</v>
      </c>
      <c r="L1377" s="44" t="s">
        <v>6520</v>
      </c>
      <c r="M1377" s="46">
        <v>1</v>
      </c>
      <c r="N1377" s="47">
        <v>0</v>
      </c>
      <c r="O1377" s="46" t="s">
        <v>10960</v>
      </c>
      <c r="P1377" s="46">
        <v>12039</v>
      </c>
      <c r="Q1377" s="48">
        <v>12039</v>
      </c>
      <c r="R1377" s="48">
        <v>12039</v>
      </c>
      <c r="S1377" s="48">
        <v>12039</v>
      </c>
      <c r="T1377" s="48">
        <v>12039</v>
      </c>
      <c r="U1377" s="47" t="s">
        <v>11033</v>
      </c>
      <c r="V1377" s="44" t="s">
        <v>7934</v>
      </c>
      <c r="W1377" s="44" t="s">
        <v>10962</v>
      </c>
      <c r="X1377" s="40" t="s">
        <v>10963</v>
      </c>
      <c r="Y1377" s="44" t="s">
        <v>7934</v>
      </c>
      <c r="Z1377" s="44" t="s">
        <v>10962</v>
      </c>
      <c r="AA1377" s="40" t="s">
        <v>10963</v>
      </c>
    </row>
    <row r="1378" spans="1:27" ht="19.5" customHeight="1" x14ac:dyDescent="0.25">
      <c r="A1378" s="40" t="s">
        <v>10957</v>
      </c>
      <c r="B1378" s="41" t="s">
        <v>7964</v>
      </c>
      <c r="C1378" s="41" t="s">
        <v>7964</v>
      </c>
      <c r="D1378" s="42" t="s">
        <v>8048</v>
      </c>
      <c r="E1378" s="43" t="s">
        <v>11034</v>
      </c>
      <c r="F1378" s="44" t="s">
        <v>6431</v>
      </c>
      <c r="G1378" s="40" t="s">
        <v>6431</v>
      </c>
      <c r="H1378" s="44"/>
      <c r="I1378" s="46">
        <v>1</v>
      </c>
      <c r="J1378" s="44" t="s">
        <v>7930</v>
      </c>
      <c r="K1378" s="44" t="s">
        <v>10959</v>
      </c>
      <c r="L1378" s="44" t="s">
        <v>6520</v>
      </c>
      <c r="M1378" s="46">
        <v>1</v>
      </c>
      <c r="N1378" s="47">
        <v>0</v>
      </c>
      <c r="O1378" s="46" t="s">
        <v>10960</v>
      </c>
      <c r="P1378" s="46">
        <v>12040</v>
      </c>
      <c r="Q1378" s="48">
        <v>12040</v>
      </c>
      <c r="R1378" s="48">
        <v>12040</v>
      </c>
      <c r="S1378" s="48">
        <v>12040</v>
      </c>
      <c r="T1378" s="48">
        <v>12040</v>
      </c>
      <c r="U1378" s="47" t="s">
        <v>11035</v>
      </c>
      <c r="V1378" s="44" t="s">
        <v>7934</v>
      </c>
      <c r="W1378" s="44" t="s">
        <v>10962</v>
      </c>
      <c r="X1378" s="40" t="s">
        <v>10963</v>
      </c>
      <c r="Y1378" s="44" t="s">
        <v>7934</v>
      </c>
      <c r="Z1378" s="44" t="s">
        <v>10962</v>
      </c>
      <c r="AA1378" s="40" t="s">
        <v>10963</v>
      </c>
    </row>
    <row r="1379" spans="1:27" ht="19.5" customHeight="1" x14ac:dyDescent="0.25">
      <c r="A1379" s="40" t="s">
        <v>10957</v>
      </c>
      <c r="B1379" s="41" t="s">
        <v>7964</v>
      </c>
      <c r="C1379" s="41" t="s">
        <v>7964</v>
      </c>
      <c r="D1379" s="42" t="s">
        <v>8051</v>
      </c>
      <c r="E1379" s="43" t="s">
        <v>11036</v>
      </c>
      <c r="F1379" s="44" t="s">
        <v>6432</v>
      </c>
      <c r="G1379" s="40" t="s">
        <v>6432</v>
      </c>
      <c r="H1379" s="44"/>
      <c r="I1379" s="46">
        <v>1</v>
      </c>
      <c r="J1379" s="44" t="s">
        <v>7930</v>
      </c>
      <c r="K1379" s="44" t="s">
        <v>10959</v>
      </c>
      <c r="L1379" s="44" t="s">
        <v>6520</v>
      </c>
      <c r="M1379" s="46">
        <v>1</v>
      </c>
      <c r="N1379" s="47">
        <v>0</v>
      </c>
      <c r="O1379" s="46" t="s">
        <v>10960</v>
      </c>
      <c r="P1379" s="46">
        <v>12041</v>
      </c>
      <c r="Q1379" s="48">
        <v>12041</v>
      </c>
      <c r="R1379" s="48">
        <v>12041</v>
      </c>
      <c r="S1379" s="48">
        <v>12041</v>
      </c>
      <c r="T1379" s="48">
        <v>12041</v>
      </c>
      <c r="U1379" s="47" t="s">
        <v>11037</v>
      </c>
      <c r="V1379" s="44" t="s">
        <v>7934</v>
      </c>
      <c r="W1379" s="44" t="s">
        <v>10962</v>
      </c>
      <c r="X1379" s="40" t="s">
        <v>10963</v>
      </c>
      <c r="Y1379" s="44" t="s">
        <v>7934</v>
      </c>
      <c r="Z1379" s="44" t="s">
        <v>10962</v>
      </c>
      <c r="AA1379" s="40" t="s">
        <v>10963</v>
      </c>
    </row>
    <row r="1380" spans="1:27" ht="19.5" customHeight="1" x14ac:dyDescent="0.25">
      <c r="A1380" s="40" t="s">
        <v>10957</v>
      </c>
      <c r="B1380" s="41" t="s">
        <v>7964</v>
      </c>
      <c r="C1380" s="41" t="s">
        <v>7964</v>
      </c>
      <c r="D1380" s="42" t="s">
        <v>8054</v>
      </c>
      <c r="E1380" s="43" t="s">
        <v>11038</v>
      </c>
      <c r="F1380" s="44" t="s">
        <v>6433</v>
      </c>
      <c r="G1380" s="40" t="s">
        <v>6433</v>
      </c>
      <c r="H1380" s="44"/>
      <c r="I1380" s="46">
        <v>1</v>
      </c>
      <c r="J1380" s="44" t="s">
        <v>7930</v>
      </c>
      <c r="K1380" s="44" t="s">
        <v>10959</v>
      </c>
      <c r="L1380" s="44" t="s">
        <v>6520</v>
      </c>
      <c r="M1380" s="46">
        <v>1</v>
      </c>
      <c r="N1380" s="47">
        <v>0</v>
      </c>
      <c r="O1380" s="46" t="s">
        <v>10960</v>
      </c>
      <c r="P1380" s="46">
        <v>12042</v>
      </c>
      <c r="Q1380" s="48">
        <v>12042</v>
      </c>
      <c r="R1380" s="48">
        <v>12042</v>
      </c>
      <c r="S1380" s="48">
        <v>12042</v>
      </c>
      <c r="T1380" s="48">
        <v>12042</v>
      </c>
      <c r="U1380" s="47" t="s">
        <v>11039</v>
      </c>
      <c r="V1380" s="44" t="s">
        <v>7934</v>
      </c>
      <c r="W1380" s="44" t="s">
        <v>10962</v>
      </c>
      <c r="X1380" s="40" t="s">
        <v>10963</v>
      </c>
      <c r="Y1380" s="44" t="s">
        <v>7934</v>
      </c>
      <c r="Z1380" s="44" t="s">
        <v>10962</v>
      </c>
      <c r="AA1380" s="40" t="s">
        <v>10963</v>
      </c>
    </row>
    <row r="1381" spans="1:27" ht="19.5" customHeight="1" x14ac:dyDescent="0.25">
      <c r="A1381" s="40" t="s">
        <v>10957</v>
      </c>
      <c r="B1381" s="41" t="s">
        <v>7964</v>
      </c>
      <c r="C1381" s="41" t="s">
        <v>7964</v>
      </c>
      <c r="D1381" s="42" t="s">
        <v>8057</v>
      </c>
      <c r="E1381" s="43" t="s">
        <v>11040</v>
      </c>
      <c r="F1381" s="44" t="s">
        <v>6434</v>
      </c>
      <c r="G1381" s="40" t="s">
        <v>6434</v>
      </c>
      <c r="H1381" s="44"/>
      <c r="I1381" s="46">
        <v>1</v>
      </c>
      <c r="J1381" s="44" t="s">
        <v>7930</v>
      </c>
      <c r="K1381" s="44" t="s">
        <v>10959</v>
      </c>
      <c r="L1381" s="44" t="s">
        <v>6520</v>
      </c>
      <c r="M1381" s="46">
        <v>1</v>
      </c>
      <c r="N1381" s="47">
        <v>0</v>
      </c>
      <c r="O1381" s="46" t="s">
        <v>10960</v>
      </c>
      <c r="P1381" s="46">
        <v>12043</v>
      </c>
      <c r="Q1381" s="48">
        <v>12043</v>
      </c>
      <c r="R1381" s="48">
        <v>12043</v>
      </c>
      <c r="S1381" s="48">
        <v>12043</v>
      </c>
      <c r="T1381" s="48">
        <v>12043</v>
      </c>
      <c r="U1381" s="47" t="s">
        <v>11041</v>
      </c>
      <c r="V1381" s="44" t="s">
        <v>7934</v>
      </c>
      <c r="W1381" s="44" t="s">
        <v>10962</v>
      </c>
      <c r="X1381" s="40" t="s">
        <v>10963</v>
      </c>
      <c r="Y1381" s="44" t="s">
        <v>7934</v>
      </c>
      <c r="Z1381" s="44" t="s">
        <v>10962</v>
      </c>
      <c r="AA1381" s="40" t="s">
        <v>10963</v>
      </c>
    </row>
    <row r="1382" spans="1:27" ht="19.5" customHeight="1" x14ac:dyDescent="0.25">
      <c r="A1382" s="40" t="s">
        <v>10957</v>
      </c>
      <c r="B1382" s="41" t="s">
        <v>7964</v>
      </c>
      <c r="C1382" s="41" t="s">
        <v>7964</v>
      </c>
      <c r="D1382" s="42" t="s">
        <v>8060</v>
      </c>
      <c r="E1382" s="43" t="s">
        <v>11042</v>
      </c>
      <c r="F1382" s="44" t="s">
        <v>6435</v>
      </c>
      <c r="G1382" s="40" t="s">
        <v>6435</v>
      </c>
      <c r="H1382" s="44"/>
      <c r="I1382" s="46">
        <v>1</v>
      </c>
      <c r="J1382" s="44" t="s">
        <v>7930</v>
      </c>
      <c r="K1382" s="44" t="s">
        <v>10959</v>
      </c>
      <c r="L1382" s="44" t="s">
        <v>6520</v>
      </c>
      <c r="M1382" s="46">
        <v>1</v>
      </c>
      <c r="N1382" s="47">
        <v>0</v>
      </c>
      <c r="O1382" s="46" t="s">
        <v>10960</v>
      </c>
      <c r="P1382" s="46">
        <v>12044</v>
      </c>
      <c r="Q1382" s="48">
        <v>12044</v>
      </c>
      <c r="R1382" s="48">
        <v>12044</v>
      </c>
      <c r="S1382" s="48">
        <v>12044</v>
      </c>
      <c r="T1382" s="48">
        <v>12044</v>
      </c>
      <c r="U1382" s="47" t="s">
        <v>11043</v>
      </c>
      <c r="V1382" s="44" t="s">
        <v>7934</v>
      </c>
      <c r="W1382" s="44" t="s">
        <v>10962</v>
      </c>
      <c r="X1382" s="40" t="s">
        <v>10963</v>
      </c>
      <c r="Y1382" s="44" t="s">
        <v>7934</v>
      </c>
      <c r="Z1382" s="44" t="s">
        <v>10962</v>
      </c>
      <c r="AA1382" s="40" t="s">
        <v>10963</v>
      </c>
    </row>
    <row r="1383" spans="1:27" ht="19.5" customHeight="1" x14ac:dyDescent="0.25">
      <c r="A1383" s="40" t="s">
        <v>10957</v>
      </c>
      <c r="B1383" s="41" t="s">
        <v>7964</v>
      </c>
      <c r="C1383" s="41" t="s">
        <v>7964</v>
      </c>
      <c r="D1383" s="42" t="s">
        <v>8063</v>
      </c>
      <c r="E1383" s="43" t="s">
        <v>11044</v>
      </c>
      <c r="F1383" s="44" t="s">
        <v>6436</v>
      </c>
      <c r="G1383" s="40" t="s">
        <v>6436</v>
      </c>
      <c r="H1383" s="44"/>
      <c r="I1383" s="46">
        <v>1</v>
      </c>
      <c r="J1383" s="44" t="s">
        <v>7930</v>
      </c>
      <c r="K1383" s="44" t="s">
        <v>10959</v>
      </c>
      <c r="L1383" s="44" t="s">
        <v>6520</v>
      </c>
      <c r="M1383" s="46">
        <v>1</v>
      </c>
      <c r="N1383" s="47">
        <v>0</v>
      </c>
      <c r="O1383" s="46" t="s">
        <v>10960</v>
      </c>
      <c r="P1383" s="46">
        <v>12045</v>
      </c>
      <c r="Q1383" s="48">
        <v>12045</v>
      </c>
      <c r="R1383" s="48">
        <v>12045</v>
      </c>
      <c r="S1383" s="48">
        <v>12045</v>
      </c>
      <c r="T1383" s="48">
        <v>12045</v>
      </c>
      <c r="U1383" s="47" t="s">
        <v>11045</v>
      </c>
      <c r="V1383" s="44" t="s">
        <v>7934</v>
      </c>
      <c r="W1383" s="44" t="s">
        <v>10962</v>
      </c>
      <c r="X1383" s="40" t="s">
        <v>10963</v>
      </c>
      <c r="Y1383" s="44" t="s">
        <v>7934</v>
      </c>
      <c r="Z1383" s="44" t="s">
        <v>10962</v>
      </c>
      <c r="AA1383" s="40" t="s">
        <v>10963</v>
      </c>
    </row>
    <row r="1384" spans="1:27" ht="19.5" customHeight="1" x14ac:dyDescent="0.25">
      <c r="A1384" s="40" t="s">
        <v>10957</v>
      </c>
      <c r="B1384" s="41" t="s">
        <v>7964</v>
      </c>
      <c r="C1384" s="41" t="s">
        <v>7964</v>
      </c>
      <c r="D1384" s="42" t="s">
        <v>8066</v>
      </c>
      <c r="E1384" s="43" t="s">
        <v>11046</v>
      </c>
      <c r="F1384" s="44" t="s">
        <v>6437</v>
      </c>
      <c r="G1384" s="40" t="s">
        <v>6437</v>
      </c>
      <c r="H1384" s="44"/>
      <c r="I1384" s="46">
        <v>1</v>
      </c>
      <c r="J1384" s="44" t="s">
        <v>7930</v>
      </c>
      <c r="K1384" s="44" t="s">
        <v>10959</v>
      </c>
      <c r="L1384" s="44" t="s">
        <v>6520</v>
      </c>
      <c r="M1384" s="46">
        <v>1</v>
      </c>
      <c r="N1384" s="47">
        <v>0</v>
      </c>
      <c r="O1384" s="46" t="s">
        <v>10960</v>
      </c>
      <c r="P1384" s="46">
        <v>12046</v>
      </c>
      <c r="Q1384" s="48">
        <v>12046</v>
      </c>
      <c r="R1384" s="48">
        <v>12046</v>
      </c>
      <c r="S1384" s="48">
        <v>12046</v>
      </c>
      <c r="T1384" s="48">
        <v>12046</v>
      </c>
      <c r="U1384" s="47" t="s">
        <v>11047</v>
      </c>
      <c r="V1384" s="44" t="s">
        <v>7934</v>
      </c>
      <c r="W1384" s="44" t="s">
        <v>10962</v>
      </c>
      <c r="X1384" s="40" t="s">
        <v>10963</v>
      </c>
      <c r="Y1384" s="44" t="s">
        <v>7934</v>
      </c>
      <c r="Z1384" s="44" t="s">
        <v>10962</v>
      </c>
      <c r="AA1384" s="40" t="s">
        <v>10963</v>
      </c>
    </row>
    <row r="1385" spans="1:27" ht="19.5" customHeight="1" x14ac:dyDescent="0.25">
      <c r="A1385" s="40" t="s">
        <v>10957</v>
      </c>
      <c r="B1385" s="41" t="s">
        <v>7964</v>
      </c>
      <c r="C1385" s="41" t="s">
        <v>7964</v>
      </c>
      <c r="D1385" s="42" t="s">
        <v>8069</v>
      </c>
      <c r="E1385" s="43" t="s">
        <v>11048</v>
      </c>
      <c r="F1385" s="44" t="s">
        <v>6438</v>
      </c>
      <c r="G1385" s="40" t="s">
        <v>6438</v>
      </c>
      <c r="H1385" s="44"/>
      <c r="I1385" s="46">
        <v>1</v>
      </c>
      <c r="J1385" s="44" t="s">
        <v>7930</v>
      </c>
      <c r="K1385" s="44" t="s">
        <v>10959</v>
      </c>
      <c r="L1385" s="44" t="s">
        <v>6520</v>
      </c>
      <c r="M1385" s="46">
        <v>1</v>
      </c>
      <c r="N1385" s="47">
        <v>0</v>
      </c>
      <c r="O1385" s="46" t="s">
        <v>10960</v>
      </c>
      <c r="P1385" s="46">
        <v>12047</v>
      </c>
      <c r="Q1385" s="48">
        <v>12047</v>
      </c>
      <c r="R1385" s="48">
        <v>12047</v>
      </c>
      <c r="S1385" s="48">
        <v>12047</v>
      </c>
      <c r="T1385" s="48">
        <v>12047</v>
      </c>
      <c r="U1385" s="47" t="s">
        <v>11049</v>
      </c>
      <c r="V1385" s="44" t="s">
        <v>7934</v>
      </c>
      <c r="W1385" s="44" t="s">
        <v>10962</v>
      </c>
      <c r="X1385" s="40" t="s">
        <v>10963</v>
      </c>
      <c r="Y1385" s="44" t="s">
        <v>7934</v>
      </c>
      <c r="Z1385" s="44" t="s">
        <v>10962</v>
      </c>
      <c r="AA1385" s="40" t="s">
        <v>10963</v>
      </c>
    </row>
    <row r="1386" spans="1:27" ht="19.5" customHeight="1" x14ac:dyDescent="0.25">
      <c r="A1386" s="40" t="s">
        <v>10957</v>
      </c>
      <c r="B1386" s="41" t="s">
        <v>7964</v>
      </c>
      <c r="C1386" s="41" t="s">
        <v>7964</v>
      </c>
      <c r="D1386" s="42" t="s">
        <v>8072</v>
      </c>
      <c r="E1386" s="43" t="s">
        <v>11050</v>
      </c>
      <c r="F1386" s="44" t="s">
        <v>6439</v>
      </c>
      <c r="G1386" s="40" t="s">
        <v>6439</v>
      </c>
      <c r="H1386" s="44"/>
      <c r="I1386" s="46">
        <v>1</v>
      </c>
      <c r="J1386" s="44" t="s">
        <v>7930</v>
      </c>
      <c r="K1386" s="44" t="s">
        <v>10959</v>
      </c>
      <c r="L1386" s="44" t="s">
        <v>6520</v>
      </c>
      <c r="M1386" s="46">
        <v>1</v>
      </c>
      <c r="N1386" s="47">
        <v>0</v>
      </c>
      <c r="O1386" s="46" t="s">
        <v>10960</v>
      </c>
      <c r="P1386" s="46">
        <v>12048</v>
      </c>
      <c r="Q1386" s="48">
        <v>12048</v>
      </c>
      <c r="R1386" s="48">
        <v>12048</v>
      </c>
      <c r="S1386" s="48">
        <v>12048</v>
      </c>
      <c r="T1386" s="48">
        <v>12048</v>
      </c>
      <c r="U1386" s="47" t="s">
        <v>11051</v>
      </c>
      <c r="V1386" s="44" t="s">
        <v>7934</v>
      </c>
      <c r="W1386" s="44" t="s">
        <v>10962</v>
      </c>
      <c r="X1386" s="40" t="s">
        <v>10963</v>
      </c>
      <c r="Y1386" s="44" t="s">
        <v>7934</v>
      </c>
      <c r="Z1386" s="44" t="s">
        <v>10962</v>
      </c>
      <c r="AA1386" s="40" t="s">
        <v>10963</v>
      </c>
    </row>
    <row r="1387" spans="1:27" ht="19.5" customHeight="1" x14ac:dyDescent="0.25">
      <c r="A1387" s="40" t="s">
        <v>10957</v>
      </c>
      <c r="B1387" s="41" t="s">
        <v>7964</v>
      </c>
      <c r="C1387" s="41" t="s">
        <v>7964</v>
      </c>
      <c r="D1387" s="42" t="s">
        <v>8075</v>
      </c>
      <c r="E1387" s="43" t="s">
        <v>11052</v>
      </c>
      <c r="F1387" s="44" t="s">
        <v>6440</v>
      </c>
      <c r="G1387" s="40" t="s">
        <v>6440</v>
      </c>
      <c r="H1387" s="44"/>
      <c r="I1387" s="46">
        <v>1</v>
      </c>
      <c r="J1387" s="44" t="s">
        <v>7930</v>
      </c>
      <c r="K1387" s="44" t="s">
        <v>10959</v>
      </c>
      <c r="L1387" s="44" t="s">
        <v>6520</v>
      </c>
      <c r="M1387" s="46">
        <v>1</v>
      </c>
      <c r="N1387" s="47">
        <v>0</v>
      </c>
      <c r="O1387" s="46" t="s">
        <v>10960</v>
      </c>
      <c r="P1387" s="46">
        <v>12049</v>
      </c>
      <c r="Q1387" s="48">
        <v>12049</v>
      </c>
      <c r="R1387" s="48">
        <v>12049</v>
      </c>
      <c r="S1387" s="48">
        <v>12049</v>
      </c>
      <c r="T1387" s="48">
        <v>12049</v>
      </c>
      <c r="U1387" s="47" t="s">
        <v>11053</v>
      </c>
      <c r="V1387" s="44" t="s">
        <v>7934</v>
      </c>
      <c r="W1387" s="44" t="s">
        <v>10962</v>
      </c>
      <c r="X1387" s="40" t="s">
        <v>10963</v>
      </c>
      <c r="Y1387" s="44" t="s">
        <v>7934</v>
      </c>
      <c r="Z1387" s="44" t="s">
        <v>10962</v>
      </c>
      <c r="AA1387" s="40" t="s">
        <v>10963</v>
      </c>
    </row>
    <row r="1388" spans="1:27" ht="19.5" customHeight="1" x14ac:dyDescent="0.25">
      <c r="A1388" s="40" t="s">
        <v>10957</v>
      </c>
      <c r="B1388" s="41" t="s">
        <v>7964</v>
      </c>
      <c r="C1388" s="41" t="s">
        <v>7964</v>
      </c>
      <c r="D1388" s="42" t="s">
        <v>8078</v>
      </c>
      <c r="E1388" s="43" t="s">
        <v>11054</v>
      </c>
      <c r="F1388" s="44" t="s">
        <v>6441</v>
      </c>
      <c r="G1388" s="40" t="s">
        <v>6441</v>
      </c>
      <c r="H1388" s="44"/>
      <c r="I1388" s="46">
        <v>1</v>
      </c>
      <c r="J1388" s="44" t="s">
        <v>7930</v>
      </c>
      <c r="K1388" s="44" t="s">
        <v>10959</v>
      </c>
      <c r="L1388" s="44" t="s">
        <v>6520</v>
      </c>
      <c r="M1388" s="46">
        <v>1</v>
      </c>
      <c r="N1388" s="47">
        <v>0</v>
      </c>
      <c r="O1388" s="46" t="s">
        <v>10960</v>
      </c>
      <c r="P1388" s="46">
        <v>12050</v>
      </c>
      <c r="Q1388" s="48">
        <v>12050</v>
      </c>
      <c r="R1388" s="48">
        <v>12050</v>
      </c>
      <c r="S1388" s="48">
        <v>12050</v>
      </c>
      <c r="T1388" s="48">
        <v>12050</v>
      </c>
      <c r="U1388" s="47" t="s">
        <v>11055</v>
      </c>
      <c r="V1388" s="44" t="s">
        <v>7934</v>
      </c>
      <c r="W1388" s="44" t="s">
        <v>10962</v>
      </c>
      <c r="X1388" s="40" t="s">
        <v>10963</v>
      </c>
      <c r="Y1388" s="44" t="s">
        <v>7934</v>
      </c>
      <c r="Z1388" s="44" t="s">
        <v>10962</v>
      </c>
      <c r="AA1388" s="40" t="s">
        <v>10963</v>
      </c>
    </row>
    <row r="1389" spans="1:27" ht="19.5" customHeight="1" x14ac:dyDescent="0.25">
      <c r="A1389" s="40" t="s">
        <v>10957</v>
      </c>
      <c r="B1389" s="41" t="s">
        <v>7964</v>
      </c>
      <c r="C1389" s="41" t="s">
        <v>7964</v>
      </c>
      <c r="D1389" s="42" t="s">
        <v>8081</v>
      </c>
      <c r="E1389" s="43" t="s">
        <v>11056</v>
      </c>
      <c r="F1389" s="44" t="s">
        <v>6442</v>
      </c>
      <c r="G1389" s="40" t="s">
        <v>6442</v>
      </c>
      <c r="H1389" s="44"/>
      <c r="I1389" s="46">
        <v>1</v>
      </c>
      <c r="J1389" s="44" t="s">
        <v>7930</v>
      </c>
      <c r="K1389" s="44" t="s">
        <v>10959</v>
      </c>
      <c r="L1389" s="44" t="s">
        <v>6520</v>
      </c>
      <c r="M1389" s="46">
        <v>1</v>
      </c>
      <c r="N1389" s="47">
        <v>0</v>
      </c>
      <c r="O1389" s="46" t="s">
        <v>10960</v>
      </c>
      <c r="P1389" s="46">
        <v>12051</v>
      </c>
      <c r="Q1389" s="48">
        <v>12051</v>
      </c>
      <c r="R1389" s="48">
        <v>12051</v>
      </c>
      <c r="S1389" s="48">
        <v>12051</v>
      </c>
      <c r="T1389" s="48">
        <v>12051</v>
      </c>
      <c r="U1389" s="47" t="s">
        <v>11057</v>
      </c>
      <c r="V1389" s="44" t="s">
        <v>7934</v>
      </c>
      <c r="W1389" s="44" t="s">
        <v>10962</v>
      </c>
      <c r="X1389" s="40" t="s">
        <v>10963</v>
      </c>
      <c r="Y1389" s="44" t="s">
        <v>7934</v>
      </c>
      <c r="Z1389" s="44" t="s">
        <v>10962</v>
      </c>
      <c r="AA1389" s="40" t="s">
        <v>10963</v>
      </c>
    </row>
    <row r="1390" spans="1:27" ht="19.5" customHeight="1" x14ac:dyDescent="0.25">
      <c r="A1390" s="40" t="s">
        <v>10957</v>
      </c>
      <c r="B1390" s="41" t="s">
        <v>7964</v>
      </c>
      <c r="C1390" s="41" t="s">
        <v>7964</v>
      </c>
      <c r="D1390" s="42" t="s">
        <v>8084</v>
      </c>
      <c r="E1390" s="43" t="s">
        <v>11058</v>
      </c>
      <c r="F1390" s="44" t="s">
        <v>6443</v>
      </c>
      <c r="G1390" s="40" t="s">
        <v>6443</v>
      </c>
      <c r="H1390" s="44"/>
      <c r="I1390" s="46">
        <v>1</v>
      </c>
      <c r="J1390" s="44" t="s">
        <v>7930</v>
      </c>
      <c r="K1390" s="44" t="s">
        <v>10959</v>
      </c>
      <c r="L1390" s="44" t="s">
        <v>6520</v>
      </c>
      <c r="M1390" s="46">
        <v>1</v>
      </c>
      <c r="N1390" s="47">
        <v>0</v>
      </c>
      <c r="O1390" s="46" t="s">
        <v>10960</v>
      </c>
      <c r="P1390" s="46">
        <v>12052</v>
      </c>
      <c r="Q1390" s="48">
        <v>12052</v>
      </c>
      <c r="R1390" s="48">
        <v>12052</v>
      </c>
      <c r="S1390" s="48">
        <v>12052</v>
      </c>
      <c r="T1390" s="48">
        <v>12052</v>
      </c>
      <c r="U1390" s="47" t="s">
        <v>11059</v>
      </c>
      <c r="V1390" s="44" t="s">
        <v>7934</v>
      </c>
      <c r="W1390" s="44" t="s">
        <v>10962</v>
      </c>
      <c r="X1390" s="40" t="s">
        <v>10963</v>
      </c>
      <c r="Y1390" s="44" t="s">
        <v>7934</v>
      </c>
      <c r="Z1390" s="44" t="s">
        <v>10962</v>
      </c>
      <c r="AA1390" s="40" t="s">
        <v>10963</v>
      </c>
    </row>
    <row r="1391" spans="1:27" ht="19.5" customHeight="1" x14ac:dyDescent="0.25">
      <c r="A1391" s="40" t="s">
        <v>10957</v>
      </c>
      <c r="B1391" s="41" t="s">
        <v>7964</v>
      </c>
      <c r="C1391" s="41" t="s">
        <v>7964</v>
      </c>
      <c r="D1391" s="42" t="s">
        <v>8087</v>
      </c>
      <c r="E1391" s="43" t="s">
        <v>11060</v>
      </c>
      <c r="F1391" s="44" t="s">
        <v>6444</v>
      </c>
      <c r="G1391" s="40" t="s">
        <v>6444</v>
      </c>
      <c r="H1391" s="44"/>
      <c r="I1391" s="46">
        <v>1</v>
      </c>
      <c r="J1391" s="44" t="s">
        <v>7930</v>
      </c>
      <c r="K1391" s="44" t="s">
        <v>10959</v>
      </c>
      <c r="L1391" s="44" t="s">
        <v>6520</v>
      </c>
      <c r="M1391" s="46">
        <v>1</v>
      </c>
      <c r="N1391" s="47">
        <v>0</v>
      </c>
      <c r="O1391" s="46" t="s">
        <v>10960</v>
      </c>
      <c r="P1391" s="46">
        <v>12053</v>
      </c>
      <c r="Q1391" s="48">
        <v>12053</v>
      </c>
      <c r="R1391" s="48">
        <v>12053</v>
      </c>
      <c r="S1391" s="48">
        <v>12053</v>
      </c>
      <c r="T1391" s="48">
        <v>12053</v>
      </c>
      <c r="U1391" s="47" t="s">
        <v>11061</v>
      </c>
      <c r="V1391" s="44" t="s">
        <v>7934</v>
      </c>
      <c r="W1391" s="44" t="s">
        <v>10962</v>
      </c>
      <c r="X1391" s="40" t="s">
        <v>10963</v>
      </c>
      <c r="Y1391" s="44" t="s">
        <v>7934</v>
      </c>
      <c r="Z1391" s="44" t="s">
        <v>10962</v>
      </c>
      <c r="AA1391" s="40" t="s">
        <v>10963</v>
      </c>
    </row>
    <row r="1392" spans="1:27" ht="19.5" customHeight="1" x14ac:dyDescent="0.25">
      <c r="A1392" s="40" t="s">
        <v>10957</v>
      </c>
      <c r="B1392" s="41" t="s">
        <v>7964</v>
      </c>
      <c r="C1392" s="41" t="s">
        <v>7964</v>
      </c>
      <c r="D1392" s="42" t="s">
        <v>8090</v>
      </c>
      <c r="E1392" s="43" t="s">
        <v>11062</v>
      </c>
      <c r="F1392" s="44" t="s">
        <v>6445</v>
      </c>
      <c r="G1392" s="40" t="s">
        <v>6445</v>
      </c>
      <c r="H1392" s="44"/>
      <c r="I1392" s="46">
        <v>1</v>
      </c>
      <c r="J1392" s="44" t="s">
        <v>7930</v>
      </c>
      <c r="K1392" s="44" t="s">
        <v>10959</v>
      </c>
      <c r="L1392" s="44" t="s">
        <v>6520</v>
      </c>
      <c r="M1392" s="46">
        <v>1</v>
      </c>
      <c r="N1392" s="47">
        <v>0</v>
      </c>
      <c r="O1392" s="46" t="s">
        <v>10960</v>
      </c>
      <c r="P1392" s="46">
        <v>12054</v>
      </c>
      <c r="Q1392" s="48">
        <v>12054</v>
      </c>
      <c r="R1392" s="48">
        <v>12054</v>
      </c>
      <c r="S1392" s="48">
        <v>12054</v>
      </c>
      <c r="T1392" s="48">
        <v>12054</v>
      </c>
      <c r="U1392" s="47" t="s">
        <v>11063</v>
      </c>
      <c r="V1392" s="44" t="s">
        <v>7934</v>
      </c>
      <c r="W1392" s="44" t="s">
        <v>10962</v>
      </c>
      <c r="X1392" s="40" t="s">
        <v>10963</v>
      </c>
      <c r="Y1392" s="44" t="s">
        <v>7934</v>
      </c>
      <c r="Z1392" s="44" t="s">
        <v>10962</v>
      </c>
      <c r="AA1392" s="40" t="s">
        <v>10963</v>
      </c>
    </row>
    <row r="1393" spans="1:27" ht="19.5" customHeight="1" x14ac:dyDescent="0.25">
      <c r="A1393" s="40" t="s">
        <v>10957</v>
      </c>
      <c r="B1393" s="41" t="s">
        <v>7964</v>
      </c>
      <c r="C1393" s="41" t="s">
        <v>7964</v>
      </c>
      <c r="D1393" s="42" t="s">
        <v>8093</v>
      </c>
      <c r="E1393" s="43" t="s">
        <v>11064</v>
      </c>
      <c r="F1393" s="44" t="s">
        <v>6446</v>
      </c>
      <c r="G1393" s="40" t="s">
        <v>6446</v>
      </c>
      <c r="H1393" s="44"/>
      <c r="I1393" s="46">
        <v>1</v>
      </c>
      <c r="J1393" s="44" t="s">
        <v>7930</v>
      </c>
      <c r="K1393" s="44" t="s">
        <v>10959</v>
      </c>
      <c r="L1393" s="44" t="s">
        <v>6520</v>
      </c>
      <c r="M1393" s="46">
        <v>1</v>
      </c>
      <c r="N1393" s="47">
        <v>0</v>
      </c>
      <c r="O1393" s="46" t="s">
        <v>10960</v>
      </c>
      <c r="P1393" s="46">
        <v>12055</v>
      </c>
      <c r="Q1393" s="48">
        <v>12055</v>
      </c>
      <c r="R1393" s="48">
        <v>12055</v>
      </c>
      <c r="S1393" s="48">
        <v>12055</v>
      </c>
      <c r="T1393" s="48">
        <v>12055</v>
      </c>
      <c r="U1393" s="47" t="s">
        <v>11065</v>
      </c>
      <c r="V1393" s="44" t="s">
        <v>7934</v>
      </c>
      <c r="W1393" s="44" t="s">
        <v>10962</v>
      </c>
      <c r="X1393" s="40" t="s">
        <v>10963</v>
      </c>
      <c r="Y1393" s="44" t="s">
        <v>7934</v>
      </c>
      <c r="Z1393" s="44" t="s">
        <v>10962</v>
      </c>
      <c r="AA1393" s="40" t="s">
        <v>10963</v>
      </c>
    </row>
    <row r="1394" spans="1:27" ht="19.5" customHeight="1" x14ac:dyDescent="0.25">
      <c r="A1394" s="40" t="s">
        <v>10957</v>
      </c>
      <c r="B1394" s="41" t="s">
        <v>7964</v>
      </c>
      <c r="C1394" s="41" t="s">
        <v>7964</v>
      </c>
      <c r="D1394" s="42" t="s">
        <v>8096</v>
      </c>
      <c r="E1394" s="43" t="s">
        <v>11066</v>
      </c>
      <c r="F1394" s="44" t="s">
        <v>6447</v>
      </c>
      <c r="G1394" s="40" t="s">
        <v>6447</v>
      </c>
      <c r="H1394" s="44"/>
      <c r="I1394" s="46">
        <v>1</v>
      </c>
      <c r="J1394" s="44" t="s">
        <v>7930</v>
      </c>
      <c r="K1394" s="44" t="s">
        <v>10959</v>
      </c>
      <c r="L1394" s="44" t="s">
        <v>6520</v>
      </c>
      <c r="M1394" s="46">
        <v>1</v>
      </c>
      <c r="N1394" s="47">
        <v>0</v>
      </c>
      <c r="O1394" s="46" t="s">
        <v>10960</v>
      </c>
      <c r="P1394" s="46">
        <v>12056</v>
      </c>
      <c r="Q1394" s="48">
        <v>12056</v>
      </c>
      <c r="R1394" s="48">
        <v>12056</v>
      </c>
      <c r="S1394" s="48">
        <v>12056</v>
      </c>
      <c r="T1394" s="48">
        <v>12056</v>
      </c>
      <c r="U1394" s="47" t="s">
        <v>11067</v>
      </c>
      <c r="V1394" s="44" t="s">
        <v>7934</v>
      </c>
      <c r="W1394" s="44" t="s">
        <v>10962</v>
      </c>
      <c r="X1394" s="40" t="s">
        <v>10963</v>
      </c>
      <c r="Y1394" s="44" t="s">
        <v>7934</v>
      </c>
      <c r="Z1394" s="44" t="s">
        <v>10962</v>
      </c>
      <c r="AA1394" s="40" t="s">
        <v>10963</v>
      </c>
    </row>
    <row r="1395" spans="1:27" ht="19.5" customHeight="1" x14ac:dyDescent="0.25">
      <c r="A1395" s="40" t="s">
        <v>10957</v>
      </c>
      <c r="B1395" s="41" t="s">
        <v>7964</v>
      </c>
      <c r="C1395" s="41" t="s">
        <v>7964</v>
      </c>
      <c r="D1395" s="42" t="s">
        <v>8099</v>
      </c>
      <c r="E1395" s="43" t="s">
        <v>11068</v>
      </c>
      <c r="F1395" s="44" t="s">
        <v>6448</v>
      </c>
      <c r="G1395" s="40" t="s">
        <v>6448</v>
      </c>
      <c r="H1395" s="44"/>
      <c r="I1395" s="46">
        <v>1</v>
      </c>
      <c r="J1395" s="44" t="s">
        <v>7930</v>
      </c>
      <c r="K1395" s="44" t="s">
        <v>10959</v>
      </c>
      <c r="L1395" s="44" t="s">
        <v>6520</v>
      </c>
      <c r="M1395" s="46">
        <v>1</v>
      </c>
      <c r="N1395" s="47">
        <v>0</v>
      </c>
      <c r="O1395" s="46" t="s">
        <v>10960</v>
      </c>
      <c r="P1395" s="46">
        <v>12057</v>
      </c>
      <c r="Q1395" s="48">
        <v>12057</v>
      </c>
      <c r="R1395" s="48">
        <v>12057</v>
      </c>
      <c r="S1395" s="48">
        <v>12057</v>
      </c>
      <c r="T1395" s="48">
        <v>12057</v>
      </c>
      <c r="U1395" s="47" t="s">
        <v>11069</v>
      </c>
      <c r="V1395" s="44" t="s">
        <v>7934</v>
      </c>
      <c r="W1395" s="44" t="s">
        <v>10962</v>
      </c>
      <c r="X1395" s="40" t="s">
        <v>10963</v>
      </c>
      <c r="Y1395" s="44" t="s">
        <v>7934</v>
      </c>
      <c r="Z1395" s="44" t="s">
        <v>10962</v>
      </c>
      <c r="AA1395" s="40" t="s">
        <v>10963</v>
      </c>
    </row>
    <row r="1396" spans="1:27" ht="19.5" customHeight="1" x14ac:dyDescent="0.25">
      <c r="A1396" s="40" t="s">
        <v>10957</v>
      </c>
      <c r="B1396" s="41" t="s">
        <v>7964</v>
      </c>
      <c r="C1396" s="41" t="s">
        <v>7964</v>
      </c>
      <c r="D1396" s="42" t="s">
        <v>8102</v>
      </c>
      <c r="E1396" s="43" t="s">
        <v>11070</v>
      </c>
      <c r="F1396" s="44" t="s">
        <v>6449</v>
      </c>
      <c r="G1396" s="40" t="s">
        <v>6449</v>
      </c>
      <c r="H1396" s="44"/>
      <c r="I1396" s="46">
        <v>1</v>
      </c>
      <c r="J1396" s="44" t="s">
        <v>7930</v>
      </c>
      <c r="K1396" s="44" t="s">
        <v>10959</v>
      </c>
      <c r="L1396" s="44" t="s">
        <v>6520</v>
      </c>
      <c r="M1396" s="46">
        <v>1</v>
      </c>
      <c r="N1396" s="47">
        <v>0</v>
      </c>
      <c r="O1396" s="46" t="s">
        <v>10960</v>
      </c>
      <c r="P1396" s="46">
        <v>12058</v>
      </c>
      <c r="Q1396" s="48">
        <v>12058</v>
      </c>
      <c r="R1396" s="48">
        <v>12058</v>
      </c>
      <c r="S1396" s="48">
        <v>12058</v>
      </c>
      <c r="T1396" s="48">
        <v>12058</v>
      </c>
      <c r="U1396" s="47" t="s">
        <v>11071</v>
      </c>
      <c r="V1396" s="44" t="s">
        <v>7934</v>
      </c>
      <c r="W1396" s="44" t="s">
        <v>10962</v>
      </c>
      <c r="X1396" s="40" t="s">
        <v>10963</v>
      </c>
      <c r="Y1396" s="44" t="s">
        <v>7934</v>
      </c>
      <c r="Z1396" s="44" t="s">
        <v>10962</v>
      </c>
      <c r="AA1396" s="40" t="s">
        <v>10963</v>
      </c>
    </row>
    <row r="1397" spans="1:27" ht="19.5" customHeight="1" x14ac:dyDescent="0.25">
      <c r="A1397" s="40" t="s">
        <v>10957</v>
      </c>
      <c r="B1397" s="41" t="s">
        <v>7964</v>
      </c>
      <c r="C1397" s="41" t="s">
        <v>7964</v>
      </c>
      <c r="D1397" s="42" t="s">
        <v>8105</v>
      </c>
      <c r="E1397" s="43" t="s">
        <v>11072</v>
      </c>
      <c r="F1397" s="44" t="s">
        <v>6450</v>
      </c>
      <c r="G1397" s="40" t="s">
        <v>6450</v>
      </c>
      <c r="H1397" s="44"/>
      <c r="I1397" s="46">
        <v>1</v>
      </c>
      <c r="J1397" s="44" t="s">
        <v>7930</v>
      </c>
      <c r="K1397" s="44" t="s">
        <v>10959</v>
      </c>
      <c r="L1397" s="44" t="s">
        <v>6520</v>
      </c>
      <c r="M1397" s="46">
        <v>1</v>
      </c>
      <c r="N1397" s="47">
        <v>0</v>
      </c>
      <c r="O1397" s="46" t="s">
        <v>10960</v>
      </c>
      <c r="P1397" s="46">
        <v>12059</v>
      </c>
      <c r="Q1397" s="48">
        <v>12059</v>
      </c>
      <c r="R1397" s="48">
        <v>12059</v>
      </c>
      <c r="S1397" s="48">
        <v>12059</v>
      </c>
      <c r="T1397" s="48">
        <v>12059</v>
      </c>
      <c r="U1397" s="47" t="s">
        <v>11073</v>
      </c>
      <c r="V1397" s="44" t="s">
        <v>7934</v>
      </c>
      <c r="W1397" s="44" t="s">
        <v>10962</v>
      </c>
      <c r="X1397" s="40" t="s">
        <v>10963</v>
      </c>
      <c r="Y1397" s="44" t="s">
        <v>7934</v>
      </c>
      <c r="Z1397" s="44" t="s">
        <v>10962</v>
      </c>
      <c r="AA1397" s="40" t="s">
        <v>10963</v>
      </c>
    </row>
    <row r="1398" spans="1:27" ht="19.5" customHeight="1" x14ac:dyDescent="0.25">
      <c r="A1398" s="40" t="s">
        <v>10957</v>
      </c>
      <c r="B1398" s="41" t="s">
        <v>7964</v>
      </c>
      <c r="C1398" s="41" t="s">
        <v>7964</v>
      </c>
      <c r="D1398" s="42" t="s">
        <v>8108</v>
      </c>
      <c r="E1398" s="43" t="s">
        <v>11074</v>
      </c>
      <c r="F1398" s="44" t="s">
        <v>6451</v>
      </c>
      <c r="G1398" s="40" t="s">
        <v>6451</v>
      </c>
      <c r="H1398" s="44"/>
      <c r="I1398" s="46">
        <v>1</v>
      </c>
      <c r="J1398" s="44" t="s">
        <v>7930</v>
      </c>
      <c r="K1398" s="44" t="s">
        <v>10959</v>
      </c>
      <c r="L1398" s="44" t="s">
        <v>6520</v>
      </c>
      <c r="M1398" s="46">
        <v>1</v>
      </c>
      <c r="N1398" s="47">
        <v>0</v>
      </c>
      <c r="O1398" s="46" t="s">
        <v>10960</v>
      </c>
      <c r="P1398" s="46">
        <v>12060</v>
      </c>
      <c r="Q1398" s="48">
        <v>12060</v>
      </c>
      <c r="R1398" s="48">
        <v>12060</v>
      </c>
      <c r="S1398" s="48">
        <v>12060</v>
      </c>
      <c r="T1398" s="48">
        <v>12060</v>
      </c>
      <c r="U1398" s="47" t="s">
        <v>11075</v>
      </c>
      <c r="V1398" s="44" t="s">
        <v>7934</v>
      </c>
      <c r="W1398" s="44" t="s">
        <v>10962</v>
      </c>
      <c r="X1398" s="40" t="s">
        <v>10963</v>
      </c>
      <c r="Y1398" s="44" t="s">
        <v>7934</v>
      </c>
      <c r="Z1398" s="44" t="s">
        <v>10962</v>
      </c>
      <c r="AA1398" s="40" t="s">
        <v>10963</v>
      </c>
    </row>
    <row r="1399" spans="1:27" ht="19.5" customHeight="1" x14ac:dyDescent="0.25">
      <c r="A1399" s="40" t="s">
        <v>10957</v>
      </c>
      <c r="B1399" s="41" t="s">
        <v>7964</v>
      </c>
      <c r="C1399" s="41" t="s">
        <v>7964</v>
      </c>
      <c r="D1399" s="42" t="s">
        <v>8111</v>
      </c>
      <c r="E1399" s="43" t="s">
        <v>11076</v>
      </c>
      <c r="F1399" s="44" t="s">
        <v>6452</v>
      </c>
      <c r="G1399" s="40" t="s">
        <v>6452</v>
      </c>
      <c r="H1399" s="44"/>
      <c r="I1399" s="46">
        <v>1</v>
      </c>
      <c r="J1399" s="44" t="s">
        <v>7930</v>
      </c>
      <c r="K1399" s="44" t="s">
        <v>10959</v>
      </c>
      <c r="L1399" s="44" t="s">
        <v>6520</v>
      </c>
      <c r="M1399" s="46">
        <v>1</v>
      </c>
      <c r="N1399" s="47">
        <v>0</v>
      </c>
      <c r="O1399" s="46" t="s">
        <v>10960</v>
      </c>
      <c r="P1399" s="46">
        <v>12061</v>
      </c>
      <c r="Q1399" s="48">
        <v>12061</v>
      </c>
      <c r="R1399" s="48">
        <v>12061</v>
      </c>
      <c r="S1399" s="48">
        <v>12061</v>
      </c>
      <c r="T1399" s="48">
        <v>12061</v>
      </c>
      <c r="U1399" s="47" t="s">
        <v>11077</v>
      </c>
      <c r="V1399" s="44" t="s">
        <v>7934</v>
      </c>
      <c r="W1399" s="44" t="s">
        <v>10962</v>
      </c>
      <c r="X1399" s="40" t="s">
        <v>10963</v>
      </c>
      <c r="Y1399" s="44" t="s">
        <v>7934</v>
      </c>
      <c r="Z1399" s="44" t="s">
        <v>10962</v>
      </c>
      <c r="AA1399" s="40" t="s">
        <v>10963</v>
      </c>
    </row>
    <row r="1400" spans="1:27" ht="19.5" customHeight="1" x14ac:dyDescent="0.25">
      <c r="A1400" s="40" t="s">
        <v>10957</v>
      </c>
      <c r="B1400" s="41" t="s">
        <v>7964</v>
      </c>
      <c r="C1400" s="41" t="s">
        <v>7964</v>
      </c>
      <c r="D1400" s="42" t="s">
        <v>8114</v>
      </c>
      <c r="E1400" s="43" t="s">
        <v>11078</v>
      </c>
      <c r="F1400" s="44" t="s">
        <v>6453</v>
      </c>
      <c r="G1400" s="40" t="s">
        <v>6453</v>
      </c>
      <c r="H1400" s="44"/>
      <c r="I1400" s="46">
        <v>1</v>
      </c>
      <c r="J1400" s="44" t="s">
        <v>7930</v>
      </c>
      <c r="K1400" s="44" t="s">
        <v>10959</v>
      </c>
      <c r="L1400" s="44" t="s">
        <v>6520</v>
      </c>
      <c r="M1400" s="46">
        <v>1</v>
      </c>
      <c r="N1400" s="47">
        <v>0</v>
      </c>
      <c r="O1400" s="46" t="s">
        <v>10960</v>
      </c>
      <c r="P1400" s="46">
        <v>12062</v>
      </c>
      <c r="Q1400" s="48">
        <v>12062</v>
      </c>
      <c r="R1400" s="48">
        <v>12062</v>
      </c>
      <c r="S1400" s="48">
        <v>12062</v>
      </c>
      <c r="T1400" s="48">
        <v>12062</v>
      </c>
      <c r="U1400" s="47" t="s">
        <v>11079</v>
      </c>
      <c r="V1400" s="44" t="s">
        <v>7934</v>
      </c>
      <c r="W1400" s="44" t="s">
        <v>10962</v>
      </c>
      <c r="X1400" s="40" t="s">
        <v>10963</v>
      </c>
      <c r="Y1400" s="44" t="s">
        <v>7934</v>
      </c>
      <c r="Z1400" s="44" t="s">
        <v>10962</v>
      </c>
      <c r="AA1400" s="40" t="s">
        <v>10963</v>
      </c>
    </row>
    <row r="1401" spans="1:27" ht="19.5" customHeight="1" x14ac:dyDescent="0.25">
      <c r="A1401" s="40" t="s">
        <v>10957</v>
      </c>
      <c r="B1401" s="41" t="s">
        <v>7964</v>
      </c>
      <c r="C1401" s="41" t="s">
        <v>7964</v>
      </c>
      <c r="D1401" s="42" t="s">
        <v>8117</v>
      </c>
      <c r="E1401" s="43" t="s">
        <v>11080</v>
      </c>
      <c r="F1401" s="44" t="s">
        <v>6454</v>
      </c>
      <c r="G1401" s="40" t="s">
        <v>6454</v>
      </c>
      <c r="H1401" s="44"/>
      <c r="I1401" s="46">
        <v>1</v>
      </c>
      <c r="J1401" s="44" t="s">
        <v>7930</v>
      </c>
      <c r="K1401" s="44" t="s">
        <v>10959</v>
      </c>
      <c r="L1401" s="44" t="s">
        <v>6520</v>
      </c>
      <c r="M1401" s="46">
        <v>1</v>
      </c>
      <c r="N1401" s="47">
        <v>0</v>
      </c>
      <c r="O1401" s="46" t="s">
        <v>10960</v>
      </c>
      <c r="P1401" s="46">
        <v>12063</v>
      </c>
      <c r="Q1401" s="48">
        <v>12063</v>
      </c>
      <c r="R1401" s="48">
        <v>12063</v>
      </c>
      <c r="S1401" s="48">
        <v>12063</v>
      </c>
      <c r="T1401" s="48">
        <v>12063</v>
      </c>
      <c r="U1401" s="47" t="s">
        <v>11081</v>
      </c>
      <c r="V1401" s="44" t="s">
        <v>7934</v>
      </c>
      <c r="W1401" s="44" t="s">
        <v>10962</v>
      </c>
      <c r="X1401" s="40" t="s">
        <v>10963</v>
      </c>
      <c r="Y1401" s="44" t="s">
        <v>7934</v>
      </c>
      <c r="Z1401" s="44" t="s">
        <v>10962</v>
      </c>
      <c r="AA1401" s="40" t="s">
        <v>10963</v>
      </c>
    </row>
    <row r="1402" spans="1:27" ht="19.5" customHeight="1" x14ac:dyDescent="0.25">
      <c r="A1402" s="40" t="s">
        <v>10957</v>
      </c>
      <c r="B1402" s="41" t="s">
        <v>7964</v>
      </c>
      <c r="C1402" s="41" t="s">
        <v>7964</v>
      </c>
      <c r="D1402" s="42" t="s">
        <v>8120</v>
      </c>
      <c r="E1402" s="43" t="s">
        <v>11082</v>
      </c>
      <c r="F1402" s="44" t="s">
        <v>6455</v>
      </c>
      <c r="G1402" s="40" t="s">
        <v>6455</v>
      </c>
      <c r="H1402" s="44"/>
      <c r="I1402" s="46">
        <v>1</v>
      </c>
      <c r="J1402" s="44" t="s">
        <v>7930</v>
      </c>
      <c r="K1402" s="44" t="s">
        <v>10959</v>
      </c>
      <c r="L1402" s="44" t="s">
        <v>6520</v>
      </c>
      <c r="M1402" s="46">
        <v>1</v>
      </c>
      <c r="N1402" s="47">
        <v>0</v>
      </c>
      <c r="O1402" s="46" t="s">
        <v>10960</v>
      </c>
      <c r="P1402" s="46">
        <v>12064</v>
      </c>
      <c r="Q1402" s="48">
        <v>12064</v>
      </c>
      <c r="R1402" s="48">
        <v>12064</v>
      </c>
      <c r="S1402" s="48">
        <v>12064</v>
      </c>
      <c r="T1402" s="48">
        <v>12064</v>
      </c>
      <c r="U1402" s="47" t="s">
        <v>11083</v>
      </c>
      <c r="V1402" s="44" t="s">
        <v>7934</v>
      </c>
      <c r="W1402" s="44" t="s">
        <v>10962</v>
      </c>
      <c r="X1402" s="40" t="s">
        <v>10963</v>
      </c>
      <c r="Y1402" s="44" t="s">
        <v>7934</v>
      </c>
      <c r="Z1402" s="44" t="s">
        <v>10962</v>
      </c>
      <c r="AA1402" s="40" t="s">
        <v>10963</v>
      </c>
    </row>
    <row r="1403" spans="1:27" ht="19.5" customHeight="1" x14ac:dyDescent="0.25">
      <c r="A1403" s="40" t="s">
        <v>10957</v>
      </c>
      <c r="B1403" s="41" t="s">
        <v>7964</v>
      </c>
      <c r="C1403" s="41" t="s">
        <v>7964</v>
      </c>
      <c r="D1403" s="42" t="s">
        <v>8123</v>
      </c>
      <c r="E1403" s="43" t="s">
        <v>11084</v>
      </c>
      <c r="F1403" s="44" t="s">
        <v>6456</v>
      </c>
      <c r="G1403" s="40" t="s">
        <v>6456</v>
      </c>
      <c r="H1403" s="44"/>
      <c r="I1403" s="46">
        <v>1</v>
      </c>
      <c r="J1403" s="44" t="s">
        <v>7930</v>
      </c>
      <c r="K1403" s="44" t="s">
        <v>10959</v>
      </c>
      <c r="L1403" s="44" t="s">
        <v>6520</v>
      </c>
      <c r="M1403" s="46">
        <v>1</v>
      </c>
      <c r="N1403" s="47">
        <v>0</v>
      </c>
      <c r="O1403" s="46" t="s">
        <v>10960</v>
      </c>
      <c r="P1403" s="46">
        <v>12065</v>
      </c>
      <c r="Q1403" s="48">
        <v>12065</v>
      </c>
      <c r="R1403" s="48">
        <v>12065</v>
      </c>
      <c r="S1403" s="48">
        <v>12065</v>
      </c>
      <c r="T1403" s="48">
        <v>12065</v>
      </c>
      <c r="U1403" s="47" t="s">
        <v>11085</v>
      </c>
      <c r="V1403" s="44" t="s">
        <v>7934</v>
      </c>
      <c r="W1403" s="44" t="s">
        <v>10962</v>
      </c>
      <c r="X1403" s="40" t="s">
        <v>10963</v>
      </c>
      <c r="Y1403" s="44" t="s">
        <v>7934</v>
      </c>
      <c r="Z1403" s="44" t="s">
        <v>10962</v>
      </c>
      <c r="AA1403" s="40" t="s">
        <v>10963</v>
      </c>
    </row>
    <row r="1404" spans="1:27" ht="19.5" customHeight="1" x14ac:dyDescent="0.25">
      <c r="A1404" s="40" t="s">
        <v>10957</v>
      </c>
      <c r="B1404" s="41" t="s">
        <v>7964</v>
      </c>
      <c r="C1404" s="41" t="s">
        <v>7964</v>
      </c>
      <c r="D1404" s="42" t="s">
        <v>8126</v>
      </c>
      <c r="E1404" s="43" t="s">
        <v>11086</v>
      </c>
      <c r="F1404" s="44" t="s">
        <v>6457</v>
      </c>
      <c r="G1404" s="40" t="s">
        <v>6457</v>
      </c>
      <c r="H1404" s="44"/>
      <c r="I1404" s="46">
        <v>1</v>
      </c>
      <c r="J1404" s="44" t="s">
        <v>7930</v>
      </c>
      <c r="K1404" s="44" t="s">
        <v>10959</v>
      </c>
      <c r="L1404" s="44" t="s">
        <v>6520</v>
      </c>
      <c r="M1404" s="46">
        <v>1</v>
      </c>
      <c r="N1404" s="47">
        <v>0</v>
      </c>
      <c r="O1404" s="46" t="s">
        <v>10960</v>
      </c>
      <c r="P1404" s="46">
        <v>12066</v>
      </c>
      <c r="Q1404" s="48">
        <v>12066</v>
      </c>
      <c r="R1404" s="48">
        <v>12066</v>
      </c>
      <c r="S1404" s="48">
        <v>12066</v>
      </c>
      <c r="T1404" s="48">
        <v>12066</v>
      </c>
      <c r="U1404" s="47" t="s">
        <v>11087</v>
      </c>
      <c r="V1404" s="44" t="s">
        <v>7934</v>
      </c>
      <c r="W1404" s="44" t="s">
        <v>10962</v>
      </c>
      <c r="X1404" s="40" t="s">
        <v>10963</v>
      </c>
      <c r="Y1404" s="44" t="s">
        <v>7934</v>
      </c>
      <c r="Z1404" s="44" t="s">
        <v>10962</v>
      </c>
      <c r="AA1404" s="40" t="s">
        <v>10963</v>
      </c>
    </row>
    <row r="1405" spans="1:27" ht="19.5" customHeight="1" x14ac:dyDescent="0.25">
      <c r="A1405" s="40" t="s">
        <v>10957</v>
      </c>
      <c r="B1405" s="41" t="s">
        <v>7964</v>
      </c>
      <c r="C1405" s="41" t="s">
        <v>7964</v>
      </c>
      <c r="D1405" s="42" t="s">
        <v>8129</v>
      </c>
      <c r="E1405" s="43" t="s">
        <v>11088</v>
      </c>
      <c r="F1405" s="44" t="s">
        <v>6458</v>
      </c>
      <c r="G1405" s="40" t="s">
        <v>6458</v>
      </c>
      <c r="H1405" s="44"/>
      <c r="I1405" s="46">
        <v>1</v>
      </c>
      <c r="J1405" s="44" t="s">
        <v>7930</v>
      </c>
      <c r="K1405" s="44" t="s">
        <v>10959</v>
      </c>
      <c r="L1405" s="44" t="s">
        <v>6520</v>
      </c>
      <c r="M1405" s="46">
        <v>1</v>
      </c>
      <c r="N1405" s="47">
        <v>0</v>
      </c>
      <c r="O1405" s="46" t="s">
        <v>10960</v>
      </c>
      <c r="P1405" s="46">
        <v>12067</v>
      </c>
      <c r="Q1405" s="48">
        <v>12067</v>
      </c>
      <c r="R1405" s="48">
        <v>12067</v>
      </c>
      <c r="S1405" s="48">
        <v>12067</v>
      </c>
      <c r="T1405" s="48">
        <v>12067</v>
      </c>
      <c r="U1405" s="47" t="s">
        <v>11089</v>
      </c>
      <c r="V1405" s="44" t="s">
        <v>7934</v>
      </c>
      <c r="W1405" s="44" t="s">
        <v>10962</v>
      </c>
      <c r="X1405" s="40" t="s">
        <v>10963</v>
      </c>
      <c r="Y1405" s="44" t="s">
        <v>7934</v>
      </c>
      <c r="Z1405" s="44" t="s">
        <v>10962</v>
      </c>
      <c r="AA1405" s="40" t="s">
        <v>10963</v>
      </c>
    </row>
    <row r="1406" spans="1:27" ht="19.5" customHeight="1" x14ac:dyDescent="0.25">
      <c r="A1406" s="40" t="s">
        <v>10957</v>
      </c>
      <c r="B1406" s="41" t="s">
        <v>7964</v>
      </c>
      <c r="C1406" s="41" t="s">
        <v>7964</v>
      </c>
      <c r="D1406" s="42" t="s">
        <v>8132</v>
      </c>
      <c r="E1406" s="43" t="s">
        <v>11090</v>
      </c>
      <c r="F1406" s="44" t="s">
        <v>6459</v>
      </c>
      <c r="G1406" s="40" t="s">
        <v>6459</v>
      </c>
      <c r="H1406" s="44"/>
      <c r="I1406" s="46">
        <v>1</v>
      </c>
      <c r="J1406" s="44" t="s">
        <v>7930</v>
      </c>
      <c r="K1406" s="44" t="s">
        <v>10959</v>
      </c>
      <c r="L1406" s="44" t="s">
        <v>6520</v>
      </c>
      <c r="M1406" s="46">
        <v>1</v>
      </c>
      <c r="N1406" s="47">
        <v>0</v>
      </c>
      <c r="O1406" s="46" t="s">
        <v>10960</v>
      </c>
      <c r="P1406" s="46">
        <v>12068</v>
      </c>
      <c r="Q1406" s="48">
        <v>12068</v>
      </c>
      <c r="R1406" s="48">
        <v>12068</v>
      </c>
      <c r="S1406" s="48">
        <v>12068</v>
      </c>
      <c r="T1406" s="48">
        <v>12068</v>
      </c>
      <c r="U1406" s="47" t="s">
        <v>11091</v>
      </c>
      <c r="V1406" s="44" t="s">
        <v>7934</v>
      </c>
      <c r="W1406" s="44" t="s">
        <v>10962</v>
      </c>
      <c r="X1406" s="40" t="s">
        <v>10963</v>
      </c>
      <c r="Y1406" s="44" t="s">
        <v>7934</v>
      </c>
      <c r="Z1406" s="44" t="s">
        <v>10962</v>
      </c>
      <c r="AA1406" s="40" t="s">
        <v>10963</v>
      </c>
    </row>
    <row r="1407" spans="1:27" ht="19.5" customHeight="1" x14ac:dyDescent="0.25">
      <c r="A1407" s="40" t="s">
        <v>10957</v>
      </c>
      <c r="B1407" s="41" t="s">
        <v>7964</v>
      </c>
      <c r="C1407" s="41" t="s">
        <v>7964</v>
      </c>
      <c r="D1407" s="42" t="s">
        <v>8135</v>
      </c>
      <c r="E1407" s="43" t="s">
        <v>11092</v>
      </c>
      <c r="F1407" s="44" t="s">
        <v>6460</v>
      </c>
      <c r="G1407" s="40" t="s">
        <v>6460</v>
      </c>
      <c r="H1407" s="44"/>
      <c r="I1407" s="46">
        <v>1</v>
      </c>
      <c r="J1407" s="44" t="s">
        <v>7930</v>
      </c>
      <c r="K1407" s="44" t="s">
        <v>10959</v>
      </c>
      <c r="L1407" s="44" t="s">
        <v>6520</v>
      </c>
      <c r="M1407" s="46">
        <v>1</v>
      </c>
      <c r="N1407" s="47">
        <v>0</v>
      </c>
      <c r="O1407" s="46" t="s">
        <v>10960</v>
      </c>
      <c r="P1407" s="46">
        <v>12069</v>
      </c>
      <c r="Q1407" s="48">
        <v>12069</v>
      </c>
      <c r="R1407" s="48">
        <v>12069</v>
      </c>
      <c r="S1407" s="48">
        <v>12069</v>
      </c>
      <c r="T1407" s="48">
        <v>12069</v>
      </c>
      <c r="U1407" s="47" t="s">
        <v>11093</v>
      </c>
      <c r="V1407" s="44" t="s">
        <v>7934</v>
      </c>
      <c r="W1407" s="44" t="s">
        <v>10962</v>
      </c>
      <c r="X1407" s="40" t="s">
        <v>10963</v>
      </c>
      <c r="Y1407" s="44" t="s">
        <v>7934</v>
      </c>
      <c r="Z1407" s="44" t="s">
        <v>10962</v>
      </c>
      <c r="AA1407" s="40" t="s">
        <v>10963</v>
      </c>
    </row>
    <row r="1408" spans="1:27" ht="19.5" customHeight="1" x14ac:dyDescent="0.25">
      <c r="A1408" s="40" t="s">
        <v>10957</v>
      </c>
      <c r="B1408" s="41" t="s">
        <v>7964</v>
      </c>
      <c r="C1408" s="41" t="s">
        <v>7964</v>
      </c>
      <c r="D1408" s="42" t="s">
        <v>8138</v>
      </c>
      <c r="E1408" s="43" t="s">
        <v>11094</v>
      </c>
      <c r="F1408" s="44" t="s">
        <v>6461</v>
      </c>
      <c r="G1408" s="40" t="s">
        <v>6461</v>
      </c>
      <c r="H1408" s="44"/>
      <c r="I1408" s="46">
        <v>1</v>
      </c>
      <c r="J1408" s="44" t="s">
        <v>7930</v>
      </c>
      <c r="K1408" s="44" t="s">
        <v>10959</v>
      </c>
      <c r="L1408" s="44" t="s">
        <v>6520</v>
      </c>
      <c r="M1408" s="46">
        <v>1</v>
      </c>
      <c r="N1408" s="47">
        <v>0</v>
      </c>
      <c r="O1408" s="46" t="s">
        <v>10960</v>
      </c>
      <c r="P1408" s="46">
        <v>12070</v>
      </c>
      <c r="Q1408" s="48">
        <v>12070</v>
      </c>
      <c r="R1408" s="48">
        <v>12070</v>
      </c>
      <c r="S1408" s="48">
        <v>12070</v>
      </c>
      <c r="T1408" s="48">
        <v>12070</v>
      </c>
      <c r="U1408" s="47" t="s">
        <v>11095</v>
      </c>
      <c r="V1408" s="44" t="s">
        <v>7934</v>
      </c>
      <c r="W1408" s="44" t="s">
        <v>10962</v>
      </c>
      <c r="X1408" s="40" t="s">
        <v>10963</v>
      </c>
      <c r="Y1408" s="44" t="s">
        <v>7934</v>
      </c>
      <c r="Z1408" s="44" t="s">
        <v>10962</v>
      </c>
      <c r="AA1408" s="40" t="s">
        <v>10963</v>
      </c>
    </row>
    <row r="1409" spans="1:27" ht="19.5" customHeight="1" x14ac:dyDescent="0.25">
      <c r="A1409" s="40" t="s">
        <v>10957</v>
      </c>
      <c r="B1409" s="41" t="s">
        <v>7964</v>
      </c>
      <c r="C1409" s="41" t="s">
        <v>7964</v>
      </c>
      <c r="D1409" s="42" t="s">
        <v>8141</v>
      </c>
      <c r="E1409" s="43" t="s">
        <v>11096</v>
      </c>
      <c r="F1409" s="44" t="s">
        <v>6462</v>
      </c>
      <c r="G1409" s="40" t="s">
        <v>6462</v>
      </c>
      <c r="H1409" s="44"/>
      <c r="I1409" s="46">
        <v>1</v>
      </c>
      <c r="J1409" s="44" t="s">
        <v>7930</v>
      </c>
      <c r="K1409" s="44" t="s">
        <v>10959</v>
      </c>
      <c r="L1409" s="44" t="s">
        <v>6520</v>
      </c>
      <c r="M1409" s="46">
        <v>1</v>
      </c>
      <c r="N1409" s="47">
        <v>0</v>
      </c>
      <c r="O1409" s="46" t="s">
        <v>10960</v>
      </c>
      <c r="P1409" s="46">
        <v>12071</v>
      </c>
      <c r="Q1409" s="48">
        <v>12071</v>
      </c>
      <c r="R1409" s="48">
        <v>12071</v>
      </c>
      <c r="S1409" s="48">
        <v>12071</v>
      </c>
      <c r="T1409" s="48">
        <v>12071</v>
      </c>
      <c r="U1409" s="47" t="s">
        <v>11097</v>
      </c>
      <c r="V1409" s="44" t="s">
        <v>7934</v>
      </c>
      <c r="W1409" s="44" t="s">
        <v>10962</v>
      </c>
      <c r="X1409" s="40" t="s">
        <v>10963</v>
      </c>
      <c r="Y1409" s="44" t="s">
        <v>7934</v>
      </c>
      <c r="Z1409" s="44" t="s">
        <v>10962</v>
      </c>
      <c r="AA1409" s="40" t="s">
        <v>10963</v>
      </c>
    </row>
    <row r="1410" spans="1:27" ht="19.5" customHeight="1" x14ac:dyDescent="0.25">
      <c r="A1410" s="40" t="s">
        <v>10957</v>
      </c>
      <c r="B1410" s="41" t="s">
        <v>7964</v>
      </c>
      <c r="C1410" s="41" t="s">
        <v>7964</v>
      </c>
      <c r="D1410" s="42" t="s">
        <v>8144</v>
      </c>
      <c r="E1410" s="43" t="s">
        <v>11098</v>
      </c>
      <c r="F1410" s="44" t="s">
        <v>6463</v>
      </c>
      <c r="G1410" s="40" t="s">
        <v>6463</v>
      </c>
      <c r="H1410" s="44"/>
      <c r="I1410" s="46">
        <v>1</v>
      </c>
      <c r="J1410" s="44" t="s">
        <v>7930</v>
      </c>
      <c r="K1410" s="44" t="s">
        <v>10959</v>
      </c>
      <c r="L1410" s="44" t="s">
        <v>6520</v>
      </c>
      <c r="M1410" s="46">
        <v>1</v>
      </c>
      <c r="N1410" s="47">
        <v>0</v>
      </c>
      <c r="O1410" s="46" t="s">
        <v>10960</v>
      </c>
      <c r="P1410" s="46">
        <v>12072</v>
      </c>
      <c r="Q1410" s="48">
        <v>12072</v>
      </c>
      <c r="R1410" s="48">
        <v>12072</v>
      </c>
      <c r="S1410" s="48">
        <v>12072</v>
      </c>
      <c r="T1410" s="48">
        <v>12072</v>
      </c>
      <c r="U1410" s="47" t="s">
        <v>11099</v>
      </c>
      <c r="V1410" s="44" t="s">
        <v>7934</v>
      </c>
      <c r="W1410" s="44" t="s">
        <v>10962</v>
      </c>
      <c r="X1410" s="40" t="s">
        <v>10963</v>
      </c>
      <c r="Y1410" s="44" t="s">
        <v>7934</v>
      </c>
      <c r="Z1410" s="44" t="s">
        <v>10962</v>
      </c>
      <c r="AA1410" s="40" t="s">
        <v>10963</v>
      </c>
    </row>
    <row r="1411" spans="1:27" ht="19.5" customHeight="1" x14ac:dyDescent="0.25">
      <c r="A1411" s="40" t="s">
        <v>10957</v>
      </c>
      <c r="B1411" s="41" t="s">
        <v>7964</v>
      </c>
      <c r="C1411" s="41" t="s">
        <v>7964</v>
      </c>
      <c r="D1411" s="42" t="s">
        <v>8147</v>
      </c>
      <c r="E1411" s="43" t="s">
        <v>11100</v>
      </c>
      <c r="F1411" s="44" t="s">
        <v>6464</v>
      </c>
      <c r="G1411" s="40" t="s">
        <v>6464</v>
      </c>
      <c r="H1411" s="44"/>
      <c r="I1411" s="46">
        <v>1</v>
      </c>
      <c r="J1411" s="44" t="s">
        <v>7930</v>
      </c>
      <c r="K1411" s="44" t="s">
        <v>10959</v>
      </c>
      <c r="L1411" s="44" t="s">
        <v>6520</v>
      </c>
      <c r="M1411" s="46">
        <v>1</v>
      </c>
      <c r="N1411" s="47">
        <v>0</v>
      </c>
      <c r="O1411" s="46" t="s">
        <v>10960</v>
      </c>
      <c r="P1411" s="46">
        <v>12073</v>
      </c>
      <c r="Q1411" s="48">
        <v>12073</v>
      </c>
      <c r="R1411" s="48">
        <v>12073</v>
      </c>
      <c r="S1411" s="48">
        <v>12073</v>
      </c>
      <c r="T1411" s="48">
        <v>12073</v>
      </c>
      <c r="U1411" s="47" t="s">
        <v>11101</v>
      </c>
      <c r="V1411" s="44" t="s">
        <v>7934</v>
      </c>
      <c r="W1411" s="44" t="s">
        <v>10962</v>
      </c>
      <c r="X1411" s="40" t="s">
        <v>10963</v>
      </c>
      <c r="Y1411" s="44" t="s">
        <v>7934</v>
      </c>
      <c r="Z1411" s="44" t="s">
        <v>10962</v>
      </c>
      <c r="AA1411" s="40" t="s">
        <v>10963</v>
      </c>
    </row>
    <row r="1412" spans="1:27" ht="19.5" customHeight="1" x14ac:dyDescent="0.25">
      <c r="A1412" s="40" t="s">
        <v>10957</v>
      </c>
      <c r="B1412" s="41" t="s">
        <v>7964</v>
      </c>
      <c r="C1412" s="41" t="s">
        <v>7964</v>
      </c>
      <c r="D1412" s="42" t="s">
        <v>8150</v>
      </c>
      <c r="E1412" s="43" t="s">
        <v>11102</v>
      </c>
      <c r="F1412" s="44" t="s">
        <v>6465</v>
      </c>
      <c r="G1412" s="40" t="s">
        <v>6465</v>
      </c>
      <c r="H1412" s="44"/>
      <c r="I1412" s="46">
        <v>1</v>
      </c>
      <c r="J1412" s="44" t="s">
        <v>7930</v>
      </c>
      <c r="K1412" s="44" t="s">
        <v>10959</v>
      </c>
      <c r="L1412" s="44" t="s">
        <v>6520</v>
      </c>
      <c r="M1412" s="46">
        <v>1</v>
      </c>
      <c r="N1412" s="47">
        <v>0</v>
      </c>
      <c r="O1412" s="46" t="s">
        <v>10960</v>
      </c>
      <c r="P1412" s="46">
        <v>12074</v>
      </c>
      <c r="Q1412" s="48">
        <v>12074</v>
      </c>
      <c r="R1412" s="48">
        <v>12074</v>
      </c>
      <c r="S1412" s="48">
        <v>12074</v>
      </c>
      <c r="T1412" s="48">
        <v>12074</v>
      </c>
      <c r="U1412" s="47" t="s">
        <v>11103</v>
      </c>
      <c r="V1412" s="44" t="s">
        <v>7934</v>
      </c>
      <c r="W1412" s="44" t="s">
        <v>10962</v>
      </c>
      <c r="X1412" s="40" t="s">
        <v>10963</v>
      </c>
      <c r="Y1412" s="44" t="s">
        <v>7934</v>
      </c>
      <c r="Z1412" s="44" t="s">
        <v>10962</v>
      </c>
      <c r="AA1412" s="40" t="s">
        <v>10963</v>
      </c>
    </row>
    <row r="1413" spans="1:27" ht="19.5" customHeight="1" x14ac:dyDescent="0.25">
      <c r="A1413" s="40" t="s">
        <v>10957</v>
      </c>
      <c r="B1413" s="41" t="s">
        <v>7964</v>
      </c>
      <c r="C1413" s="41" t="s">
        <v>7964</v>
      </c>
      <c r="D1413" s="42" t="s">
        <v>8153</v>
      </c>
      <c r="E1413" s="43" t="s">
        <v>11104</v>
      </c>
      <c r="F1413" s="44" t="s">
        <v>6466</v>
      </c>
      <c r="G1413" s="40" t="s">
        <v>6466</v>
      </c>
      <c r="H1413" s="44"/>
      <c r="I1413" s="46">
        <v>1</v>
      </c>
      <c r="J1413" s="44" t="s">
        <v>7930</v>
      </c>
      <c r="K1413" s="44" t="s">
        <v>10959</v>
      </c>
      <c r="L1413" s="44" t="s">
        <v>6520</v>
      </c>
      <c r="M1413" s="46">
        <v>1</v>
      </c>
      <c r="N1413" s="47">
        <v>0</v>
      </c>
      <c r="O1413" s="46" t="s">
        <v>10960</v>
      </c>
      <c r="P1413" s="46">
        <v>12075</v>
      </c>
      <c r="Q1413" s="48">
        <v>12075</v>
      </c>
      <c r="R1413" s="48">
        <v>12075</v>
      </c>
      <c r="S1413" s="48">
        <v>12075</v>
      </c>
      <c r="T1413" s="48">
        <v>12075</v>
      </c>
      <c r="U1413" s="47" t="s">
        <v>11105</v>
      </c>
      <c r="V1413" s="44" t="s">
        <v>7934</v>
      </c>
      <c r="W1413" s="44" t="s">
        <v>10962</v>
      </c>
      <c r="X1413" s="40" t="s">
        <v>10963</v>
      </c>
      <c r="Y1413" s="44" t="s">
        <v>7934</v>
      </c>
      <c r="Z1413" s="44" t="s">
        <v>10962</v>
      </c>
      <c r="AA1413" s="40" t="s">
        <v>10963</v>
      </c>
    </row>
    <row r="1414" spans="1:27" ht="19.5" customHeight="1" x14ac:dyDescent="0.25">
      <c r="A1414" s="40" t="s">
        <v>10957</v>
      </c>
      <c r="B1414" s="41" t="s">
        <v>7964</v>
      </c>
      <c r="C1414" s="41" t="s">
        <v>7964</v>
      </c>
      <c r="D1414" s="42" t="s">
        <v>8156</v>
      </c>
      <c r="E1414" s="43" t="s">
        <v>11106</v>
      </c>
      <c r="F1414" s="44" t="s">
        <v>6467</v>
      </c>
      <c r="G1414" s="40" t="s">
        <v>6467</v>
      </c>
      <c r="H1414" s="44"/>
      <c r="I1414" s="46">
        <v>1</v>
      </c>
      <c r="J1414" s="44" t="s">
        <v>7930</v>
      </c>
      <c r="K1414" s="44" t="s">
        <v>10959</v>
      </c>
      <c r="L1414" s="44" t="s">
        <v>6520</v>
      </c>
      <c r="M1414" s="46">
        <v>1</v>
      </c>
      <c r="N1414" s="47">
        <v>0</v>
      </c>
      <c r="O1414" s="46" t="s">
        <v>10960</v>
      </c>
      <c r="P1414" s="46">
        <v>12076</v>
      </c>
      <c r="Q1414" s="48">
        <v>12076</v>
      </c>
      <c r="R1414" s="48">
        <v>12076</v>
      </c>
      <c r="S1414" s="48">
        <v>12076</v>
      </c>
      <c r="T1414" s="48">
        <v>12076</v>
      </c>
      <c r="U1414" s="47" t="s">
        <v>11107</v>
      </c>
      <c r="V1414" s="44" t="s">
        <v>7934</v>
      </c>
      <c r="W1414" s="44" t="s">
        <v>10962</v>
      </c>
      <c r="X1414" s="40" t="s">
        <v>10963</v>
      </c>
      <c r="Y1414" s="44" t="s">
        <v>7934</v>
      </c>
      <c r="Z1414" s="44" t="s">
        <v>10962</v>
      </c>
      <c r="AA1414" s="40" t="s">
        <v>10963</v>
      </c>
    </row>
    <row r="1415" spans="1:27" ht="19.5" customHeight="1" x14ac:dyDescent="0.25">
      <c r="A1415" s="40" t="s">
        <v>10957</v>
      </c>
      <c r="B1415" s="41" t="s">
        <v>7964</v>
      </c>
      <c r="C1415" s="41" t="s">
        <v>7964</v>
      </c>
      <c r="D1415" s="42" t="s">
        <v>8159</v>
      </c>
      <c r="E1415" s="43" t="s">
        <v>11108</v>
      </c>
      <c r="F1415" s="44" t="s">
        <v>6468</v>
      </c>
      <c r="G1415" s="40" t="s">
        <v>6468</v>
      </c>
      <c r="H1415" s="44"/>
      <c r="I1415" s="46">
        <v>1</v>
      </c>
      <c r="J1415" s="44" t="s">
        <v>7930</v>
      </c>
      <c r="K1415" s="44" t="s">
        <v>10959</v>
      </c>
      <c r="L1415" s="44" t="s">
        <v>6520</v>
      </c>
      <c r="M1415" s="46">
        <v>1</v>
      </c>
      <c r="N1415" s="47">
        <v>0</v>
      </c>
      <c r="O1415" s="46" t="s">
        <v>10960</v>
      </c>
      <c r="P1415" s="46">
        <v>12077</v>
      </c>
      <c r="Q1415" s="48">
        <v>12077</v>
      </c>
      <c r="R1415" s="48">
        <v>12077</v>
      </c>
      <c r="S1415" s="48">
        <v>12077</v>
      </c>
      <c r="T1415" s="48">
        <v>12077</v>
      </c>
      <c r="U1415" s="47" t="s">
        <v>11109</v>
      </c>
      <c r="V1415" s="44" t="s">
        <v>7934</v>
      </c>
      <c r="W1415" s="44" t="s">
        <v>10962</v>
      </c>
      <c r="X1415" s="40" t="s">
        <v>10963</v>
      </c>
      <c r="Y1415" s="44" t="s">
        <v>7934</v>
      </c>
      <c r="Z1415" s="44" t="s">
        <v>10962</v>
      </c>
      <c r="AA1415" s="40" t="s">
        <v>10963</v>
      </c>
    </row>
    <row r="1416" spans="1:27" ht="19.5" customHeight="1" x14ac:dyDescent="0.25">
      <c r="A1416" s="40" t="s">
        <v>10957</v>
      </c>
      <c r="B1416" s="41" t="s">
        <v>7964</v>
      </c>
      <c r="C1416" s="41" t="s">
        <v>7964</v>
      </c>
      <c r="D1416" s="42" t="s">
        <v>8162</v>
      </c>
      <c r="E1416" s="43" t="s">
        <v>11110</v>
      </c>
      <c r="F1416" s="44" t="s">
        <v>6469</v>
      </c>
      <c r="G1416" s="40" t="s">
        <v>6469</v>
      </c>
      <c r="H1416" s="44"/>
      <c r="I1416" s="46">
        <v>1</v>
      </c>
      <c r="J1416" s="44" t="s">
        <v>7930</v>
      </c>
      <c r="K1416" s="44" t="s">
        <v>10959</v>
      </c>
      <c r="L1416" s="44" t="s">
        <v>6520</v>
      </c>
      <c r="M1416" s="46">
        <v>1</v>
      </c>
      <c r="N1416" s="47">
        <v>0</v>
      </c>
      <c r="O1416" s="46" t="s">
        <v>10960</v>
      </c>
      <c r="P1416" s="46">
        <v>12078</v>
      </c>
      <c r="Q1416" s="48">
        <v>12078</v>
      </c>
      <c r="R1416" s="48">
        <v>12078</v>
      </c>
      <c r="S1416" s="48">
        <v>12078</v>
      </c>
      <c r="T1416" s="48">
        <v>12078</v>
      </c>
      <c r="U1416" s="47" t="s">
        <v>11111</v>
      </c>
      <c r="V1416" s="44" t="s">
        <v>7934</v>
      </c>
      <c r="W1416" s="44" t="s">
        <v>10962</v>
      </c>
      <c r="X1416" s="40" t="s">
        <v>10963</v>
      </c>
      <c r="Y1416" s="44" t="s">
        <v>7934</v>
      </c>
      <c r="Z1416" s="44" t="s">
        <v>10962</v>
      </c>
      <c r="AA1416" s="40" t="s">
        <v>10963</v>
      </c>
    </row>
    <row r="1417" spans="1:27" ht="19.5" customHeight="1" x14ac:dyDescent="0.25">
      <c r="A1417" s="40" t="s">
        <v>10957</v>
      </c>
      <c r="B1417" s="41" t="s">
        <v>7964</v>
      </c>
      <c r="C1417" s="41" t="s">
        <v>7964</v>
      </c>
      <c r="D1417" s="42" t="s">
        <v>8165</v>
      </c>
      <c r="E1417" s="43" t="s">
        <v>11112</v>
      </c>
      <c r="F1417" s="44" t="s">
        <v>6470</v>
      </c>
      <c r="G1417" s="40" t="s">
        <v>6470</v>
      </c>
      <c r="H1417" s="44"/>
      <c r="I1417" s="46">
        <v>1</v>
      </c>
      <c r="J1417" s="44" t="s">
        <v>7930</v>
      </c>
      <c r="K1417" s="44" t="s">
        <v>10959</v>
      </c>
      <c r="L1417" s="44" t="s">
        <v>6520</v>
      </c>
      <c r="M1417" s="46">
        <v>1</v>
      </c>
      <c r="N1417" s="47">
        <v>0</v>
      </c>
      <c r="O1417" s="46" t="s">
        <v>10960</v>
      </c>
      <c r="P1417" s="46">
        <v>12079</v>
      </c>
      <c r="Q1417" s="48">
        <v>12079</v>
      </c>
      <c r="R1417" s="48">
        <v>12079</v>
      </c>
      <c r="S1417" s="48">
        <v>12079</v>
      </c>
      <c r="T1417" s="48">
        <v>12079</v>
      </c>
      <c r="U1417" s="47" t="s">
        <v>11113</v>
      </c>
      <c r="V1417" s="44" t="s">
        <v>7934</v>
      </c>
      <c r="W1417" s="44" t="s">
        <v>10962</v>
      </c>
      <c r="X1417" s="40" t="s">
        <v>10963</v>
      </c>
      <c r="Y1417" s="44" t="s">
        <v>7934</v>
      </c>
      <c r="Z1417" s="44" t="s">
        <v>10962</v>
      </c>
      <c r="AA1417" s="40" t="s">
        <v>10963</v>
      </c>
    </row>
    <row r="1418" spans="1:27" ht="19.5" customHeight="1" x14ac:dyDescent="0.25">
      <c r="A1418" s="40" t="s">
        <v>10957</v>
      </c>
      <c r="B1418" s="41" t="s">
        <v>7964</v>
      </c>
      <c r="C1418" s="41" t="s">
        <v>7964</v>
      </c>
      <c r="D1418" s="42" t="s">
        <v>8168</v>
      </c>
      <c r="E1418" s="43" t="s">
        <v>11114</v>
      </c>
      <c r="F1418" s="44" t="s">
        <v>6471</v>
      </c>
      <c r="G1418" s="40" t="s">
        <v>6471</v>
      </c>
      <c r="H1418" s="44"/>
      <c r="I1418" s="46">
        <v>1</v>
      </c>
      <c r="J1418" s="44" t="s">
        <v>7930</v>
      </c>
      <c r="K1418" s="44" t="s">
        <v>10959</v>
      </c>
      <c r="L1418" s="44" t="s">
        <v>6520</v>
      </c>
      <c r="M1418" s="46">
        <v>1</v>
      </c>
      <c r="N1418" s="47">
        <v>0</v>
      </c>
      <c r="O1418" s="46" t="s">
        <v>10960</v>
      </c>
      <c r="P1418" s="46">
        <v>12080</v>
      </c>
      <c r="Q1418" s="48">
        <v>12080</v>
      </c>
      <c r="R1418" s="48">
        <v>12080</v>
      </c>
      <c r="S1418" s="48">
        <v>12080</v>
      </c>
      <c r="T1418" s="48">
        <v>12080</v>
      </c>
      <c r="U1418" s="47" t="s">
        <v>11115</v>
      </c>
      <c r="V1418" s="44" t="s">
        <v>7934</v>
      </c>
      <c r="W1418" s="44" t="s">
        <v>10962</v>
      </c>
      <c r="X1418" s="40" t="s">
        <v>10963</v>
      </c>
      <c r="Y1418" s="44" t="s">
        <v>7934</v>
      </c>
      <c r="Z1418" s="44" t="s">
        <v>10962</v>
      </c>
      <c r="AA1418" s="40" t="s">
        <v>10963</v>
      </c>
    </row>
    <row r="1419" spans="1:27" ht="19.5" customHeight="1" x14ac:dyDescent="0.25">
      <c r="A1419" s="40" t="s">
        <v>10957</v>
      </c>
      <c r="B1419" s="41" t="s">
        <v>7964</v>
      </c>
      <c r="C1419" s="41" t="s">
        <v>7964</v>
      </c>
      <c r="D1419" s="42" t="s">
        <v>8171</v>
      </c>
      <c r="E1419" s="43" t="s">
        <v>11116</v>
      </c>
      <c r="F1419" s="44" t="s">
        <v>6472</v>
      </c>
      <c r="G1419" s="40" t="s">
        <v>6472</v>
      </c>
      <c r="H1419" s="44"/>
      <c r="I1419" s="46">
        <v>1</v>
      </c>
      <c r="J1419" s="44" t="s">
        <v>7930</v>
      </c>
      <c r="K1419" s="44" t="s">
        <v>10959</v>
      </c>
      <c r="L1419" s="44" t="s">
        <v>6520</v>
      </c>
      <c r="M1419" s="46">
        <v>1</v>
      </c>
      <c r="N1419" s="47">
        <v>0</v>
      </c>
      <c r="O1419" s="46" t="s">
        <v>10960</v>
      </c>
      <c r="P1419" s="46">
        <v>12081</v>
      </c>
      <c r="Q1419" s="48">
        <v>12081</v>
      </c>
      <c r="R1419" s="48">
        <v>12081</v>
      </c>
      <c r="S1419" s="48">
        <v>12081</v>
      </c>
      <c r="T1419" s="48">
        <v>12081</v>
      </c>
      <c r="U1419" s="47" t="s">
        <v>11117</v>
      </c>
      <c r="V1419" s="44" t="s">
        <v>7934</v>
      </c>
      <c r="W1419" s="44" t="s">
        <v>10962</v>
      </c>
      <c r="X1419" s="40" t="s">
        <v>10963</v>
      </c>
      <c r="Y1419" s="44" t="s">
        <v>7934</v>
      </c>
      <c r="Z1419" s="44" t="s">
        <v>10962</v>
      </c>
      <c r="AA1419" s="40" t="s">
        <v>10963</v>
      </c>
    </row>
    <row r="1420" spans="1:27" ht="19.5" customHeight="1" x14ac:dyDescent="0.25">
      <c r="A1420" s="40" t="s">
        <v>10957</v>
      </c>
      <c r="B1420" s="41" t="s">
        <v>7964</v>
      </c>
      <c r="C1420" s="41" t="s">
        <v>7964</v>
      </c>
      <c r="D1420" s="42" t="s">
        <v>8174</v>
      </c>
      <c r="E1420" s="43" t="s">
        <v>11118</v>
      </c>
      <c r="F1420" s="44" t="s">
        <v>6473</v>
      </c>
      <c r="G1420" s="40" t="s">
        <v>6473</v>
      </c>
      <c r="H1420" s="44"/>
      <c r="I1420" s="46">
        <v>1</v>
      </c>
      <c r="J1420" s="44" t="s">
        <v>7930</v>
      </c>
      <c r="K1420" s="44" t="s">
        <v>10959</v>
      </c>
      <c r="L1420" s="44" t="s">
        <v>6520</v>
      </c>
      <c r="M1420" s="46">
        <v>1</v>
      </c>
      <c r="N1420" s="47">
        <v>0</v>
      </c>
      <c r="O1420" s="46" t="s">
        <v>10960</v>
      </c>
      <c r="P1420" s="46">
        <v>12082</v>
      </c>
      <c r="Q1420" s="48">
        <v>12082</v>
      </c>
      <c r="R1420" s="48">
        <v>12082</v>
      </c>
      <c r="S1420" s="48">
        <v>12082</v>
      </c>
      <c r="T1420" s="48">
        <v>12082</v>
      </c>
      <c r="U1420" s="47" t="s">
        <v>11119</v>
      </c>
      <c r="V1420" s="44" t="s">
        <v>7934</v>
      </c>
      <c r="W1420" s="44" t="s">
        <v>10962</v>
      </c>
      <c r="X1420" s="40" t="s">
        <v>10963</v>
      </c>
      <c r="Y1420" s="44" t="s">
        <v>7934</v>
      </c>
      <c r="Z1420" s="44" t="s">
        <v>10962</v>
      </c>
      <c r="AA1420" s="40" t="s">
        <v>10963</v>
      </c>
    </row>
    <row r="1421" spans="1:27" ht="19.5" customHeight="1" x14ac:dyDescent="0.25">
      <c r="A1421" s="40" t="s">
        <v>10957</v>
      </c>
      <c r="B1421" s="41" t="s">
        <v>7964</v>
      </c>
      <c r="C1421" s="41" t="s">
        <v>7964</v>
      </c>
      <c r="D1421" s="42" t="s">
        <v>8177</v>
      </c>
      <c r="E1421" s="43" t="s">
        <v>11120</v>
      </c>
      <c r="F1421" s="44" t="s">
        <v>6474</v>
      </c>
      <c r="G1421" s="40" t="s">
        <v>6474</v>
      </c>
      <c r="H1421" s="44"/>
      <c r="I1421" s="46">
        <v>1</v>
      </c>
      <c r="J1421" s="44" t="s">
        <v>7930</v>
      </c>
      <c r="K1421" s="44" t="s">
        <v>10959</v>
      </c>
      <c r="L1421" s="44" t="s">
        <v>6520</v>
      </c>
      <c r="M1421" s="46">
        <v>1</v>
      </c>
      <c r="N1421" s="47">
        <v>0</v>
      </c>
      <c r="O1421" s="46" t="s">
        <v>10960</v>
      </c>
      <c r="P1421" s="46">
        <v>12083</v>
      </c>
      <c r="Q1421" s="48">
        <v>12083</v>
      </c>
      <c r="R1421" s="48">
        <v>12083</v>
      </c>
      <c r="S1421" s="48">
        <v>12083</v>
      </c>
      <c r="T1421" s="48">
        <v>12083</v>
      </c>
      <c r="U1421" s="47" t="s">
        <v>11121</v>
      </c>
      <c r="V1421" s="44" t="s">
        <v>7934</v>
      </c>
      <c r="W1421" s="44" t="s">
        <v>10962</v>
      </c>
      <c r="X1421" s="40" t="s">
        <v>10963</v>
      </c>
      <c r="Y1421" s="44" t="s">
        <v>7934</v>
      </c>
      <c r="Z1421" s="44" t="s">
        <v>10962</v>
      </c>
      <c r="AA1421" s="40" t="s">
        <v>10963</v>
      </c>
    </row>
    <row r="1422" spans="1:27" ht="19.5" customHeight="1" x14ac:dyDescent="0.25">
      <c r="A1422" s="40" t="s">
        <v>10957</v>
      </c>
      <c r="B1422" s="41" t="s">
        <v>7964</v>
      </c>
      <c r="C1422" s="41" t="s">
        <v>7964</v>
      </c>
      <c r="D1422" s="42" t="s">
        <v>8180</v>
      </c>
      <c r="E1422" s="43" t="s">
        <v>11122</v>
      </c>
      <c r="F1422" s="44" t="s">
        <v>6475</v>
      </c>
      <c r="G1422" s="40" t="s">
        <v>6475</v>
      </c>
      <c r="H1422" s="44"/>
      <c r="I1422" s="46">
        <v>1</v>
      </c>
      <c r="J1422" s="44" t="s">
        <v>7930</v>
      </c>
      <c r="K1422" s="44" t="s">
        <v>10959</v>
      </c>
      <c r="L1422" s="44" t="s">
        <v>6520</v>
      </c>
      <c r="M1422" s="46">
        <v>1</v>
      </c>
      <c r="N1422" s="47">
        <v>0</v>
      </c>
      <c r="O1422" s="46" t="s">
        <v>10960</v>
      </c>
      <c r="P1422" s="46">
        <v>12084</v>
      </c>
      <c r="Q1422" s="48">
        <v>12084</v>
      </c>
      <c r="R1422" s="48">
        <v>12084</v>
      </c>
      <c r="S1422" s="48">
        <v>12084</v>
      </c>
      <c r="T1422" s="48">
        <v>12084</v>
      </c>
      <c r="U1422" s="47" t="s">
        <v>11123</v>
      </c>
      <c r="V1422" s="44" t="s">
        <v>7934</v>
      </c>
      <c r="W1422" s="44" t="s">
        <v>10962</v>
      </c>
      <c r="X1422" s="40" t="s">
        <v>10963</v>
      </c>
      <c r="Y1422" s="44" t="s">
        <v>7934</v>
      </c>
      <c r="Z1422" s="44" t="s">
        <v>10962</v>
      </c>
      <c r="AA1422" s="40" t="s">
        <v>10963</v>
      </c>
    </row>
    <row r="1423" spans="1:27" ht="19.5" customHeight="1" x14ac:dyDescent="0.25">
      <c r="A1423" s="40" t="s">
        <v>10957</v>
      </c>
      <c r="B1423" s="41" t="s">
        <v>7964</v>
      </c>
      <c r="C1423" s="41" t="s">
        <v>7964</v>
      </c>
      <c r="D1423" s="42" t="s">
        <v>8183</v>
      </c>
      <c r="E1423" s="43" t="s">
        <v>11124</v>
      </c>
      <c r="F1423" s="44" t="s">
        <v>6476</v>
      </c>
      <c r="G1423" s="40" t="s">
        <v>6476</v>
      </c>
      <c r="H1423" s="44"/>
      <c r="I1423" s="46">
        <v>1</v>
      </c>
      <c r="J1423" s="44" t="s">
        <v>7930</v>
      </c>
      <c r="K1423" s="44" t="s">
        <v>10959</v>
      </c>
      <c r="L1423" s="44" t="s">
        <v>6520</v>
      </c>
      <c r="M1423" s="46">
        <v>1</v>
      </c>
      <c r="N1423" s="47">
        <v>0</v>
      </c>
      <c r="O1423" s="46" t="s">
        <v>10960</v>
      </c>
      <c r="P1423" s="46">
        <v>12085</v>
      </c>
      <c r="Q1423" s="48">
        <v>12085</v>
      </c>
      <c r="R1423" s="48">
        <v>12085</v>
      </c>
      <c r="S1423" s="48">
        <v>12085</v>
      </c>
      <c r="T1423" s="48">
        <v>12085</v>
      </c>
      <c r="U1423" s="47" t="s">
        <v>11125</v>
      </c>
      <c r="V1423" s="44" t="s">
        <v>7934</v>
      </c>
      <c r="W1423" s="44" t="s">
        <v>10962</v>
      </c>
      <c r="X1423" s="40" t="s">
        <v>10963</v>
      </c>
      <c r="Y1423" s="44" t="s">
        <v>7934</v>
      </c>
      <c r="Z1423" s="44" t="s">
        <v>10962</v>
      </c>
      <c r="AA1423" s="40" t="s">
        <v>10963</v>
      </c>
    </row>
    <row r="1424" spans="1:27" ht="19.5" customHeight="1" x14ac:dyDescent="0.25">
      <c r="A1424" s="40" t="s">
        <v>10957</v>
      </c>
      <c r="B1424" s="41" t="s">
        <v>7964</v>
      </c>
      <c r="C1424" s="41" t="s">
        <v>7964</v>
      </c>
      <c r="D1424" s="42" t="s">
        <v>8186</v>
      </c>
      <c r="E1424" s="43" t="s">
        <v>11126</v>
      </c>
      <c r="F1424" s="44" t="s">
        <v>6477</v>
      </c>
      <c r="G1424" s="40" t="s">
        <v>6477</v>
      </c>
      <c r="H1424" s="44"/>
      <c r="I1424" s="46">
        <v>1</v>
      </c>
      <c r="J1424" s="44" t="s">
        <v>7930</v>
      </c>
      <c r="K1424" s="44" t="s">
        <v>10959</v>
      </c>
      <c r="L1424" s="44" t="s">
        <v>6520</v>
      </c>
      <c r="M1424" s="46">
        <v>1</v>
      </c>
      <c r="N1424" s="47">
        <v>0</v>
      </c>
      <c r="O1424" s="46" t="s">
        <v>10960</v>
      </c>
      <c r="P1424" s="46">
        <v>12086</v>
      </c>
      <c r="Q1424" s="48">
        <v>12086</v>
      </c>
      <c r="R1424" s="48">
        <v>12086</v>
      </c>
      <c r="S1424" s="48">
        <v>12086</v>
      </c>
      <c r="T1424" s="48">
        <v>12086</v>
      </c>
      <c r="U1424" s="47" t="s">
        <v>11127</v>
      </c>
      <c r="V1424" s="44" t="s">
        <v>7934</v>
      </c>
      <c r="W1424" s="44" t="s">
        <v>10962</v>
      </c>
      <c r="X1424" s="40" t="s">
        <v>10963</v>
      </c>
      <c r="Y1424" s="44" t="s">
        <v>7934</v>
      </c>
      <c r="Z1424" s="44" t="s">
        <v>10962</v>
      </c>
      <c r="AA1424" s="40" t="s">
        <v>10963</v>
      </c>
    </row>
    <row r="1425" spans="1:27" ht="19.5" customHeight="1" x14ac:dyDescent="0.25">
      <c r="A1425" s="40" t="s">
        <v>10957</v>
      </c>
      <c r="B1425" s="41" t="s">
        <v>7964</v>
      </c>
      <c r="C1425" s="41" t="s">
        <v>7964</v>
      </c>
      <c r="D1425" s="42" t="s">
        <v>8189</v>
      </c>
      <c r="E1425" s="43" t="s">
        <v>11128</v>
      </c>
      <c r="F1425" s="44" t="s">
        <v>6478</v>
      </c>
      <c r="G1425" s="40" t="s">
        <v>6478</v>
      </c>
      <c r="H1425" s="44"/>
      <c r="I1425" s="46">
        <v>1</v>
      </c>
      <c r="J1425" s="44" t="s">
        <v>7930</v>
      </c>
      <c r="K1425" s="44" t="s">
        <v>10959</v>
      </c>
      <c r="L1425" s="44" t="s">
        <v>6520</v>
      </c>
      <c r="M1425" s="46">
        <v>1</v>
      </c>
      <c r="N1425" s="47">
        <v>0</v>
      </c>
      <c r="O1425" s="46" t="s">
        <v>10960</v>
      </c>
      <c r="P1425" s="46">
        <v>12087</v>
      </c>
      <c r="Q1425" s="48">
        <v>12087</v>
      </c>
      <c r="R1425" s="48">
        <v>12087</v>
      </c>
      <c r="S1425" s="48">
        <v>12087</v>
      </c>
      <c r="T1425" s="48">
        <v>12087</v>
      </c>
      <c r="U1425" s="47" t="s">
        <v>11129</v>
      </c>
      <c r="V1425" s="44" t="s">
        <v>7934</v>
      </c>
      <c r="W1425" s="44" t="s">
        <v>10962</v>
      </c>
      <c r="X1425" s="40" t="s">
        <v>10963</v>
      </c>
      <c r="Y1425" s="44" t="s">
        <v>7934</v>
      </c>
      <c r="Z1425" s="44" t="s">
        <v>10962</v>
      </c>
      <c r="AA1425" s="40" t="s">
        <v>10963</v>
      </c>
    </row>
    <row r="1426" spans="1:27" ht="19.5" customHeight="1" x14ac:dyDescent="0.25">
      <c r="A1426" s="40" t="s">
        <v>10957</v>
      </c>
      <c r="B1426" s="41" t="s">
        <v>7964</v>
      </c>
      <c r="C1426" s="41" t="s">
        <v>7964</v>
      </c>
      <c r="D1426" s="42" t="s">
        <v>8192</v>
      </c>
      <c r="E1426" s="43" t="s">
        <v>11130</v>
      </c>
      <c r="F1426" s="44" t="s">
        <v>6479</v>
      </c>
      <c r="G1426" s="40" t="s">
        <v>6479</v>
      </c>
      <c r="H1426" s="44"/>
      <c r="I1426" s="46">
        <v>1</v>
      </c>
      <c r="J1426" s="44" t="s">
        <v>7930</v>
      </c>
      <c r="K1426" s="44" t="s">
        <v>10959</v>
      </c>
      <c r="L1426" s="44" t="s">
        <v>6520</v>
      </c>
      <c r="M1426" s="46">
        <v>1</v>
      </c>
      <c r="N1426" s="47">
        <v>0</v>
      </c>
      <c r="O1426" s="46" t="s">
        <v>10960</v>
      </c>
      <c r="P1426" s="46">
        <v>12088</v>
      </c>
      <c r="Q1426" s="48">
        <v>12088</v>
      </c>
      <c r="R1426" s="48">
        <v>12088</v>
      </c>
      <c r="S1426" s="48">
        <v>12088</v>
      </c>
      <c r="T1426" s="48">
        <v>12088</v>
      </c>
      <c r="U1426" s="47" t="s">
        <v>11131</v>
      </c>
      <c r="V1426" s="44" t="s">
        <v>7934</v>
      </c>
      <c r="W1426" s="44" t="s">
        <v>10962</v>
      </c>
      <c r="X1426" s="40" t="s">
        <v>10963</v>
      </c>
      <c r="Y1426" s="44" t="s">
        <v>7934</v>
      </c>
      <c r="Z1426" s="44" t="s">
        <v>10962</v>
      </c>
      <c r="AA1426" s="40" t="s">
        <v>10963</v>
      </c>
    </row>
    <row r="1427" spans="1:27" ht="19.5" customHeight="1" x14ac:dyDescent="0.25">
      <c r="A1427" s="40" t="s">
        <v>10957</v>
      </c>
      <c r="B1427" s="41" t="s">
        <v>7964</v>
      </c>
      <c r="C1427" s="41" t="s">
        <v>7964</v>
      </c>
      <c r="D1427" s="42" t="s">
        <v>8195</v>
      </c>
      <c r="E1427" s="43" t="s">
        <v>11132</v>
      </c>
      <c r="F1427" s="44" t="s">
        <v>6480</v>
      </c>
      <c r="G1427" s="40" t="s">
        <v>6480</v>
      </c>
      <c r="H1427" s="44"/>
      <c r="I1427" s="46">
        <v>1</v>
      </c>
      <c r="J1427" s="44" t="s">
        <v>7930</v>
      </c>
      <c r="K1427" s="44" t="s">
        <v>10959</v>
      </c>
      <c r="L1427" s="44" t="s">
        <v>6520</v>
      </c>
      <c r="M1427" s="46">
        <v>1</v>
      </c>
      <c r="N1427" s="47">
        <v>0</v>
      </c>
      <c r="O1427" s="46" t="s">
        <v>10960</v>
      </c>
      <c r="P1427" s="46">
        <v>12089</v>
      </c>
      <c r="Q1427" s="48">
        <v>12089</v>
      </c>
      <c r="R1427" s="48">
        <v>12089</v>
      </c>
      <c r="S1427" s="48">
        <v>12089</v>
      </c>
      <c r="T1427" s="48">
        <v>12089</v>
      </c>
      <c r="U1427" s="47" t="s">
        <v>11133</v>
      </c>
      <c r="V1427" s="44" t="s">
        <v>7934</v>
      </c>
      <c r="W1427" s="44" t="s">
        <v>10962</v>
      </c>
      <c r="X1427" s="40" t="s">
        <v>10963</v>
      </c>
      <c r="Y1427" s="44" t="s">
        <v>7934</v>
      </c>
      <c r="Z1427" s="44" t="s">
        <v>10962</v>
      </c>
      <c r="AA1427" s="40" t="s">
        <v>10963</v>
      </c>
    </row>
    <row r="1428" spans="1:27" ht="19.5" customHeight="1" x14ac:dyDescent="0.25">
      <c r="A1428" s="40" t="s">
        <v>10957</v>
      </c>
      <c r="B1428" s="41" t="s">
        <v>7964</v>
      </c>
      <c r="C1428" s="41" t="s">
        <v>7964</v>
      </c>
      <c r="D1428" s="42" t="s">
        <v>8198</v>
      </c>
      <c r="E1428" s="43" t="s">
        <v>11134</v>
      </c>
      <c r="F1428" s="44" t="s">
        <v>6481</v>
      </c>
      <c r="G1428" s="40" t="s">
        <v>6481</v>
      </c>
      <c r="H1428" s="44"/>
      <c r="I1428" s="46">
        <v>1</v>
      </c>
      <c r="J1428" s="44" t="s">
        <v>7930</v>
      </c>
      <c r="K1428" s="44" t="s">
        <v>10959</v>
      </c>
      <c r="L1428" s="44" t="s">
        <v>6520</v>
      </c>
      <c r="M1428" s="46">
        <v>1</v>
      </c>
      <c r="N1428" s="47">
        <v>0</v>
      </c>
      <c r="O1428" s="46" t="s">
        <v>10960</v>
      </c>
      <c r="P1428" s="46">
        <v>12090</v>
      </c>
      <c r="Q1428" s="48">
        <v>12090</v>
      </c>
      <c r="R1428" s="48">
        <v>12090</v>
      </c>
      <c r="S1428" s="48">
        <v>12090</v>
      </c>
      <c r="T1428" s="48">
        <v>12090</v>
      </c>
      <c r="U1428" s="47" t="s">
        <v>11135</v>
      </c>
      <c r="V1428" s="44" t="s">
        <v>7934</v>
      </c>
      <c r="W1428" s="44" t="s">
        <v>10962</v>
      </c>
      <c r="X1428" s="40" t="s">
        <v>10963</v>
      </c>
      <c r="Y1428" s="44" t="s">
        <v>7934</v>
      </c>
      <c r="Z1428" s="44" t="s">
        <v>10962</v>
      </c>
      <c r="AA1428" s="40" t="s">
        <v>10963</v>
      </c>
    </row>
    <row r="1429" spans="1:27" ht="19.5" customHeight="1" x14ac:dyDescent="0.25">
      <c r="A1429" s="40" t="s">
        <v>10957</v>
      </c>
      <c r="B1429" s="41" t="s">
        <v>7964</v>
      </c>
      <c r="C1429" s="41" t="s">
        <v>7964</v>
      </c>
      <c r="D1429" s="42" t="s">
        <v>8201</v>
      </c>
      <c r="E1429" s="43" t="s">
        <v>11136</v>
      </c>
      <c r="F1429" s="44" t="s">
        <v>6482</v>
      </c>
      <c r="G1429" s="40" t="s">
        <v>6482</v>
      </c>
      <c r="H1429" s="44"/>
      <c r="I1429" s="46">
        <v>1</v>
      </c>
      <c r="J1429" s="44" t="s">
        <v>7930</v>
      </c>
      <c r="K1429" s="44" t="s">
        <v>10959</v>
      </c>
      <c r="L1429" s="44" t="s">
        <v>6520</v>
      </c>
      <c r="M1429" s="46">
        <v>1</v>
      </c>
      <c r="N1429" s="47">
        <v>0</v>
      </c>
      <c r="O1429" s="46" t="s">
        <v>10960</v>
      </c>
      <c r="P1429" s="46">
        <v>12091</v>
      </c>
      <c r="Q1429" s="48">
        <v>12091</v>
      </c>
      <c r="R1429" s="48">
        <v>12091</v>
      </c>
      <c r="S1429" s="48">
        <v>12091</v>
      </c>
      <c r="T1429" s="48">
        <v>12091</v>
      </c>
      <c r="U1429" s="47" t="s">
        <v>11137</v>
      </c>
      <c r="V1429" s="44" t="s">
        <v>7934</v>
      </c>
      <c r="W1429" s="44" t="s">
        <v>10962</v>
      </c>
      <c r="X1429" s="40" t="s">
        <v>10963</v>
      </c>
      <c r="Y1429" s="44" t="s">
        <v>7934</v>
      </c>
      <c r="Z1429" s="44" t="s">
        <v>10962</v>
      </c>
      <c r="AA1429" s="40" t="s">
        <v>10963</v>
      </c>
    </row>
    <row r="1430" spans="1:27" ht="19.5" customHeight="1" x14ac:dyDescent="0.25">
      <c r="A1430" s="40" t="s">
        <v>10957</v>
      </c>
      <c r="B1430" s="41" t="s">
        <v>7964</v>
      </c>
      <c r="C1430" s="41" t="s">
        <v>7964</v>
      </c>
      <c r="D1430" s="42" t="s">
        <v>8204</v>
      </c>
      <c r="E1430" s="43" t="s">
        <v>11138</v>
      </c>
      <c r="F1430" s="44" t="s">
        <v>6483</v>
      </c>
      <c r="G1430" s="40" t="s">
        <v>6483</v>
      </c>
      <c r="H1430" s="44"/>
      <c r="I1430" s="46">
        <v>1</v>
      </c>
      <c r="J1430" s="44" t="s">
        <v>7930</v>
      </c>
      <c r="K1430" s="44" t="s">
        <v>10959</v>
      </c>
      <c r="L1430" s="44" t="s">
        <v>6520</v>
      </c>
      <c r="M1430" s="46">
        <v>1</v>
      </c>
      <c r="N1430" s="47">
        <v>0</v>
      </c>
      <c r="O1430" s="46" t="s">
        <v>10960</v>
      </c>
      <c r="P1430" s="46">
        <v>12092</v>
      </c>
      <c r="Q1430" s="48">
        <v>12092</v>
      </c>
      <c r="R1430" s="48">
        <v>12092</v>
      </c>
      <c r="S1430" s="48">
        <v>12092</v>
      </c>
      <c r="T1430" s="48">
        <v>12092</v>
      </c>
      <c r="U1430" s="47" t="s">
        <v>11139</v>
      </c>
      <c r="V1430" s="44" t="s">
        <v>7934</v>
      </c>
      <c r="W1430" s="44" t="s">
        <v>10962</v>
      </c>
      <c r="X1430" s="40" t="s">
        <v>10963</v>
      </c>
      <c r="Y1430" s="44" t="s">
        <v>7934</v>
      </c>
      <c r="Z1430" s="44" t="s">
        <v>10962</v>
      </c>
      <c r="AA1430" s="40" t="s">
        <v>10963</v>
      </c>
    </row>
    <row r="1431" spans="1:27" ht="19.5" customHeight="1" x14ac:dyDescent="0.25">
      <c r="A1431" s="40" t="s">
        <v>10957</v>
      </c>
      <c r="B1431" s="41" t="s">
        <v>7964</v>
      </c>
      <c r="C1431" s="41" t="s">
        <v>7964</v>
      </c>
      <c r="D1431" s="42" t="s">
        <v>8207</v>
      </c>
      <c r="E1431" s="43" t="s">
        <v>11140</v>
      </c>
      <c r="F1431" s="44" t="s">
        <v>6484</v>
      </c>
      <c r="G1431" s="40" t="s">
        <v>6484</v>
      </c>
      <c r="H1431" s="44"/>
      <c r="I1431" s="46">
        <v>1</v>
      </c>
      <c r="J1431" s="44" t="s">
        <v>7930</v>
      </c>
      <c r="K1431" s="44" t="s">
        <v>10959</v>
      </c>
      <c r="L1431" s="44" t="s">
        <v>6520</v>
      </c>
      <c r="M1431" s="46">
        <v>1</v>
      </c>
      <c r="N1431" s="47">
        <v>0</v>
      </c>
      <c r="O1431" s="46" t="s">
        <v>10960</v>
      </c>
      <c r="P1431" s="46">
        <v>12093</v>
      </c>
      <c r="Q1431" s="48">
        <v>12093</v>
      </c>
      <c r="R1431" s="48">
        <v>12093</v>
      </c>
      <c r="S1431" s="48">
        <v>12093</v>
      </c>
      <c r="T1431" s="48">
        <v>12093</v>
      </c>
      <c r="U1431" s="47" t="s">
        <v>11141</v>
      </c>
      <c r="V1431" s="44" t="s">
        <v>7934</v>
      </c>
      <c r="W1431" s="44" t="s">
        <v>10962</v>
      </c>
      <c r="X1431" s="40" t="s">
        <v>10963</v>
      </c>
      <c r="Y1431" s="44" t="s">
        <v>7934</v>
      </c>
      <c r="Z1431" s="44" t="s">
        <v>10962</v>
      </c>
      <c r="AA1431" s="40" t="s">
        <v>10963</v>
      </c>
    </row>
    <row r="1432" spans="1:27" ht="19.5" customHeight="1" x14ac:dyDescent="0.25">
      <c r="A1432" s="40" t="s">
        <v>10957</v>
      </c>
      <c r="B1432" s="41" t="s">
        <v>7964</v>
      </c>
      <c r="C1432" s="41" t="s">
        <v>7964</v>
      </c>
      <c r="D1432" s="42" t="s">
        <v>8216</v>
      </c>
      <c r="E1432" s="43" t="s">
        <v>11142</v>
      </c>
      <c r="F1432" s="44" t="s">
        <v>6485</v>
      </c>
      <c r="G1432" s="40" t="s">
        <v>6485</v>
      </c>
      <c r="H1432" s="44"/>
      <c r="I1432" s="46">
        <v>1</v>
      </c>
      <c r="J1432" s="44" t="s">
        <v>7930</v>
      </c>
      <c r="K1432" s="44" t="s">
        <v>10959</v>
      </c>
      <c r="L1432" s="44" t="s">
        <v>6520</v>
      </c>
      <c r="M1432" s="46">
        <v>1</v>
      </c>
      <c r="N1432" s="47">
        <v>0</v>
      </c>
      <c r="O1432" s="46" t="s">
        <v>10960</v>
      </c>
      <c r="P1432" s="46">
        <v>12096</v>
      </c>
      <c r="Q1432" s="48">
        <v>12096</v>
      </c>
      <c r="R1432" s="48">
        <v>12096</v>
      </c>
      <c r="S1432" s="48">
        <v>12096</v>
      </c>
      <c r="T1432" s="48">
        <v>12096</v>
      </c>
      <c r="U1432" s="47" t="s">
        <v>11143</v>
      </c>
      <c r="V1432" s="44" t="s">
        <v>7934</v>
      </c>
      <c r="W1432" s="44" t="s">
        <v>10962</v>
      </c>
      <c r="X1432" s="40" t="s">
        <v>10963</v>
      </c>
      <c r="Y1432" s="44" t="s">
        <v>7934</v>
      </c>
      <c r="Z1432" s="44" t="s">
        <v>10962</v>
      </c>
      <c r="AA1432" s="40" t="s">
        <v>10963</v>
      </c>
    </row>
    <row r="1433" spans="1:27" ht="19.5" customHeight="1" x14ac:dyDescent="0.25">
      <c r="A1433" s="40" t="s">
        <v>10957</v>
      </c>
      <c r="B1433" s="41" t="s">
        <v>7964</v>
      </c>
      <c r="C1433" s="41" t="s">
        <v>7964</v>
      </c>
      <c r="D1433" s="42" t="s">
        <v>8219</v>
      </c>
      <c r="E1433" s="43" t="s">
        <v>11144</v>
      </c>
      <c r="F1433" s="44" t="s">
        <v>6486</v>
      </c>
      <c r="G1433" s="40" t="s">
        <v>6486</v>
      </c>
      <c r="H1433" s="44"/>
      <c r="I1433" s="46">
        <v>1</v>
      </c>
      <c r="J1433" s="44" t="s">
        <v>7930</v>
      </c>
      <c r="K1433" s="44" t="s">
        <v>10959</v>
      </c>
      <c r="L1433" s="44" t="s">
        <v>6520</v>
      </c>
      <c r="M1433" s="46">
        <v>1</v>
      </c>
      <c r="N1433" s="47">
        <v>0</v>
      </c>
      <c r="O1433" s="46" t="s">
        <v>10960</v>
      </c>
      <c r="P1433" s="46">
        <v>12097</v>
      </c>
      <c r="Q1433" s="48">
        <v>12097</v>
      </c>
      <c r="R1433" s="48">
        <v>12097</v>
      </c>
      <c r="S1433" s="48">
        <v>12097</v>
      </c>
      <c r="T1433" s="48">
        <v>12097</v>
      </c>
      <c r="U1433" s="47" t="s">
        <v>11145</v>
      </c>
      <c r="V1433" s="44" t="s">
        <v>7934</v>
      </c>
      <c r="W1433" s="44" t="s">
        <v>10962</v>
      </c>
      <c r="X1433" s="40" t="s">
        <v>10963</v>
      </c>
      <c r="Y1433" s="44" t="s">
        <v>7934</v>
      </c>
      <c r="Z1433" s="44" t="s">
        <v>10962</v>
      </c>
      <c r="AA1433" s="40" t="s">
        <v>10963</v>
      </c>
    </row>
    <row r="1434" spans="1:27" ht="19.5" customHeight="1" x14ac:dyDescent="0.25">
      <c r="A1434" s="40" t="s">
        <v>10957</v>
      </c>
      <c r="B1434" s="41" t="s">
        <v>7964</v>
      </c>
      <c r="C1434" s="41" t="s">
        <v>7964</v>
      </c>
      <c r="D1434" s="42" t="s">
        <v>8222</v>
      </c>
      <c r="E1434" s="43" t="s">
        <v>11146</v>
      </c>
      <c r="F1434" s="44" t="s">
        <v>6487</v>
      </c>
      <c r="G1434" s="40" t="s">
        <v>6487</v>
      </c>
      <c r="H1434" s="44"/>
      <c r="I1434" s="46">
        <v>1</v>
      </c>
      <c r="J1434" s="44" t="s">
        <v>7930</v>
      </c>
      <c r="K1434" s="44" t="s">
        <v>10959</v>
      </c>
      <c r="L1434" s="44" t="s">
        <v>6520</v>
      </c>
      <c r="M1434" s="46">
        <v>1</v>
      </c>
      <c r="N1434" s="47">
        <v>0</v>
      </c>
      <c r="O1434" s="46" t="s">
        <v>10960</v>
      </c>
      <c r="P1434" s="46">
        <v>12098</v>
      </c>
      <c r="Q1434" s="48">
        <v>12098</v>
      </c>
      <c r="R1434" s="48">
        <v>12098</v>
      </c>
      <c r="S1434" s="48">
        <v>12098</v>
      </c>
      <c r="T1434" s="48">
        <v>12098</v>
      </c>
      <c r="U1434" s="47" t="s">
        <v>11147</v>
      </c>
      <c r="V1434" s="44" t="s">
        <v>7934</v>
      </c>
      <c r="W1434" s="44" t="s">
        <v>10962</v>
      </c>
      <c r="X1434" s="40" t="s">
        <v>10963</v>
      </c>
      <c r="Y1434" s="44" t="s">
        <v>7934</v>
      </c>
      <c r="Z1434" s="44" t="s">
        <v>10962</v>
      </c>
      <c r="AA1434" s="40" t="s">
        <v>10963</v>
      </c>
    </row>
    <row r="1435" spans="1:27" ht="19.5" customHeight="1" x14ac:dyDescent="0.25">
      <c r="A1435" s="40" t="s">
        <v>10957</v>
      </c>
      <c r="B1435" s="41" t="s">
        <v>7964</v>
      </c>
      <c r="C1435" s="41" t="s">
        <v>7964</v>
      </c>
      <c r="D1435" s="42" t="s">
        <v>8225</v>
      </c>
      <c r="E1435" s="43" t="s">
        <v>11148</v>
      </c>
      <c r="F1435" s="44" t="s">
        <v>6488</v>
      </c>
      <c r="G1435" s="40" t="s">
        <v>6488</v>
      </c>
      <c r="H1435" s="44"/>
      <c r="I1435" s="46">
        <v>1</v>
      </c>
      <c r="J1435" s="44" t="s">
        <v>7930</v>
      </c>
      <c r="K1435" s="44" t="s">
        <v>10959</v>
      </c>
      <c r="L1435" s="44" t="s">
        <v>6520</v>
      </c>
      <c r="M1435" s="46">
        <v>1</v>
      </c>
      <c r="N1435" s="47">
        <v>0</v>
      </c>
      <c r="O1435" s="46" t="s">
        <v>10960</v>
      </c>
      <c r="P1435" s="46">
        <v>12099</v>
      </c>
      <c r="Q1435" s="48">
        <v>12099</v>
      </c>
      <c r="R1435" s="48">
        <v>12099</v>
      </c>
      <c r="S1435" s="48">
        <v>12099</v>
      </c>
      <c r="T1435" s="48">
        <v>12099</v>
      </c>
      <c r="U1435" s="47" t="s">
        <v>11149</v>
      </c>
      <c r="V1435" s="44" t="s">
        <v>7934</v>
      </c>
      <c r="W1435" s="44" t="s">
        <v>10962</v>
      </c>
      <c r="X1435" s="40" t="s">
        <v>10963</v>
      </c>
      <c r="Y1435" s="44" t="s">
        <v>7934</v>
      </c>
      <c r="Z1435" s="44" t="s">
        <v>10962</v>
      </c>
      <c r="AA1435" s="40" t="s">
        <v>10963</v>
      </c>
    </row>
    <row r="1436" spans="1:27" ht="19.5" customHeight="1" x14ac:dyDescent="0.25">
      <c r="A1436" s="40" t="s">
        <v>10957</v>
      </c>
      <c r="B1436" s="41" t="s">
        <v>7964</v>
      </c>
      <c r="C1436" s="41" t="s">
        <v>7964</v>
      </c>
      <c r="D1436" s="42" t="s">
        <v>8228</v>
      </c>
      <c r="E1436" s="43" t="s">
        <v>11150</v>
      </c>
      <c r="F1436" s="44" t="s">
        <v>6489</v>
      </c>
      <c r="G1436" s="40" t="s">
        <v>6489</v>
      </c>
      <c r="H1436" s="44"/>
      <c r="I1436" s="46">
        <v>1</v>
      </c>
      <c r="J1436" s="44" t="s">
        <v>7930</v>
      </c>
      <c r="K1436" s="44" t="s">
        <v>10959</v>
      </c>
      <c r="L1436" s="44" t="s">
        <v>6520</v>
      </c>
      <c r="M1436" s="46">
        <v>1</v>
      </c>
      <c r="N1436" s="47">
        <v>0</v>
      </c>
      <c r="O1436" s="46" t="s">
        <v>10960</v>
      </c>
      <c r="P1436" s="46">
        <v>12100</v>
      </c>
      <c r="Q1436" s="48">
        <v>12100</v>
      </c>
      <c r="R1436" s="48">
        <v>12100</v>
      </c>
      <c r="S1436" s="48">
        <v>12100</v>
      </c>
      <c r="T1436" s="48">
        <v>12100</v>
      </c>
      <c r="U1436" s="47" t="s">
        <v>11151</v>
      </c>
      <c r="V1436" s="44" t="s">
        <v>7934</v>
      </c>
      <c r="W1436" s="44" t="s">
        <v>10962</v>
      </c>
      <c r="X1436" s="40" t="s">
        <v>10963</v>
      </c>
      <c r="Y1436" s="44" t="s">
        <v>7934</v>
      </c>
      <c r="Z1436" s="44" t="s">
        <v>10962</v>
      </c>
      <c r="AA1436" s="40" t="s">
        <v>10963</v>
      </c>
    </row>
    <row r="1437" spans="1:27" ht="19.5" customHeight="1" x14ac:dyDescent="0.25">
      <c r="A1437" s="40" t="s">
        <v>10957</v>
      </c>
      <c r="B1437" s="41" t="s">
        <v>7964</v>
      </c>
      <c r="C1437" s="41" t="s">
        <v>7964</v>
      </c>
      <c r="D1437" s="42" t="s">
        <v>8231</v>
      </c>
      <c r="E1437" s="43" t="s">
        <v>11152</v>
      </c>
      <c r="F1437" s="44" t="s">
        <v>6490</v>
      </c>
      <c r="G1437" s="40" t="s">
        <v>6490</v>
      </c>
      <c r="H1437" s="44"/>
      <c r="I1437" s="46">
        <v>1</v>
      </c>
      <c r="J1437" s="44" t="s">
        <v>7930</v>
      </c>
      <c r="K1437" s="44" t="s">
        <v>10959</v>
      </c>
      <c r="L1437" s="44" t="s">
        <v>6520</v>
      </c>
      <c r="M1437" s="46">
        <v>1</v>
      </c>
      <c r="N1437" s="47">
        <v>0</v>
      </c>
      <c r="O1437" s="46" t="s">
        <v>10960</v>
      </c>
      <c r="P1437" s="46">
        <v>12101</v>
      </c>
      <c r="Q1437" s="48">
        <v>12101</v>
      </c>
      <c r="R1437" s="48">
        <v>12101</v>
      </c>
      <c r="S1437" s="48">
        <v>12101</v>
      </c>
      <c r="T1437" s="48">
        <v>12101</v>
      </c>
      <c r="U1437" s="47" t="s">
        <v>11153</v>
      </c>
      <c r="V1437" s="44" t="s">
        <v>7934</v>
      </c>
      <c r="W1437" s="44" t="s">
        <v>10962</v>
      </c>
      <c r="X1437" s="40" t="s">
        <v>10963</v>
      </c>
      <c r="Y1437" s="44" t="s">
        <v>7934</v>
      </c>
      <c r="Z1437" s="44" t="s">
        <v>10962</v>
      </c>
      <c r="AA1437" s="40" t="s">
        <v>10963</v>
      </c>
    </row>
    <row r="1438" spans="1:27" ht="19.5" customHeight="1" x14ac:dyDescent="0.25">
      <c r="A1438" s="40" t="s">
        <v>10957</v>
      </c>
      <c r="B1438" s="41" t="s">
        <v>7964</v>
      </c>
      <c r="C1438" s="41" t="s">
        <v>7964</v>
      </c>
      <c r="D1438" s="42" t="s">
        <v>8234</v>
      </c>
      <c r="E1438" s="43" t="s">
        <v>11154</v>
      </c>
      <c r="F1438" s="44" t="s">
        <v>6491</v>
      </c>
      <c r="G1438" s="40" t="s">
        <v>6491</v>
      </c>
      <c r="H1438" s="44"/>
      <c r="I1438" s="46">
        <v>1</v>
      </c>
      <c r="J1438" s="44" t="s">
        <v>7930</v>
      </c>
      <c r="K1438" s="44" t="s">
        <v>10959</v>
      </c>
      <c r="L1438" s="44" t="s">
        <v>6520</v>
      </c>
      <c r="M1438" s="46">
        <v>1</v>
      </c>
      <c r="N1438" s="47">
        <v>0</v>
      </c>
      <c r="O1438" s="46" t="s">
        <v>10960</v>
      </c>
      <c r="P1438" s="46">
        <v>12102</v>
      </c>
      <c r="Q1438" s="48">
        <v>12102</v>
      </c>
      <c r="R1438" s="48">
        <v>12102</v>
      </c>
      <c r="S1438" s="48">
        <v>12102</v>
      </c>
      <c r="T1438" s="48">
        <v>12102</v>
      </c>
      <c r="U1438" s="47" t="s">
        <v>11155</v>
      </c>
      <c r="V1438" s="44" t="s">
        <v>7934</v>
      </c>
      <c r="W1438" s="44" t="s">
        <v>10962</v>
      </c>
      <c r="X1438" s="40" t="s">
        <v>10963</v>
      </c>
      <c r="Y1438" s="44" t="s">
        <v>7934</v>
      </c>
      <c r="Z1438" s="44" t="s">
        <v>10962</v>
      </c>
      <c r="AA1438" s="40" t="s">
        <v>10963</v>
      </c>
    </row>
    <row r="1439" spans="1:27" ht="19.5" customHeight="1" x14ac:dyDescent="0.25">
      <c r="A1439" s="40" t="s">
        <v>10957</v>
      </c>
      <c r="B1439" s="41" t="s">
        <v>7964</v>
      </c>
      <c r="C1439" s="41" t="s">
        <v>7964</v>
      </c>
      <c r="D1439" s="42" t="s">
        <v>8237</v>
      </c>
      <c r="E1439" s="43" t="s">
        <v>11156</v>
      </c>
      <c r="F1439" s="44" t="s">
        <v>6492</v>
      </c>
      <c r="G1439" s="40" t="s">
        <v>6492</v>
      </c>
      <c r="H1439" s="44"/>
      <c r="I1439" s="46">
        <v>1</v>
      </c>
      <c r="J1439" s="44" t="s">
        <v>7930</v>
      </c>
      <c r="K1439" s="44" t="s">
        <v>10959</v>
      </c>
      <c r="L1439" s="44" t="s">
        <v>6520</v>
      </c>
      <c r="M1439" s="46">
        <v>1</v>
      </c>
      <c r="N1439" s="47">
        <v>0</v>
      </c>
      <c r="O1439" s="46" t="s">
        <v>10960</v>
      </c>
      <c r="P1439" s="46">
        <v>12103</v>
      </c>
      <c r="Q1439" s="48">
        <v>12103</v>
      </c>
      <c r="R1439" s="48">
        <v>12103</v>
      </c>
      <c r="S1439" s="48">
        <v>12103</v>
      </c>
      <c r="T1439" s="48">
        <v>12103</v>
      </c>
      <c r="U1439" s="47" t="s">
        <v>11157</v>
      </c>
      <c r="V1439" s="44" t="s">
        <v>7934</v>
      </c>
      <c r="W1439" s="44" t="s">
        <v>10962</v>
      </c>
      <c r="X1439" s="40" t="s">
        <v>10963</v>
      </c>
      <c r="Y1439" s="44" t="s">
        <v>7934</v>
      </c>
      <c r="Z1439" s="44" t="s">
        <v>10962</v>
      </c>
      <c r="AA1439" s="40" t="s">
        <v>10963</v>
      </c>
    </row>
    <row r="1440" spans="1:27" ht="19.5" customHeight="1" x14ac:dyDescent="0.25">
      <c r="A1440" s="40" t="s">
        <v>10957</v>
      </c>
      <c r="B1440" s="41" t="s">
        <v>7964</v>
      </c>
      <c r="C1440" s="41" t="s">
        <v>7964</v>
      </c>
      <c r="D1440" s="42" t="s">
        <v>8240</v>
      </c>
      <c r="E1440" s="43" t="s">
        <v>11158</v>
      </c>
      <c r="F1440" s="44" t="s">
        <v>6493</v>
      </c>
      <c r="G1440" s="40" t="s">
        <v>6493</v>
      </c>
      <c r="H1440" s="44"/>
      <c r="I1440" s="46">
        <v>1</v>
      </c>
      <c r="J1440" s="44" t="s">
        <v>7930</v>
      </c>
      <c r="K1440" s="44" t="s">
        <v>10959</v>
      </c>
      <c r="L1440" s="44" t="s">
        <v>6520</v>
      </c>
      <c r="M1440" s="46">
        <v>1</v>
      </c>
      <c r="N1440" s="47">
        <v>0</v>
      </c>
      <c r="O1440" s="46" t="s">
        <v>10960</v>
      </c>
      <c r="P1440" s="46">
        <v>12104</v>
      </c>
      <c r="Q1440" s="48">
        <v>12104</v>
      </c>
      <c r="R1440" s="48">
        <v>12104</v>
      </c>
      <c r="S1440" s="48">
        <v>12104</v>
      </c>
      <c r="T1440" s="48">
        <v>12104</v>
      </c>
      <c r="U1440" s="47" t="s">
        <v>11159</v>
      </c>
      <c r="V1440" s="44" t="s">
        <v>7934</v>
      </c>
      <c r="W1440" s="44" t="s">
        <v>10962</v>
      </c>
      <c r="X1440" s="40" t="s">
        <v>10963</v>
      </c>
      <c r="Y1440" s="44" t="s">
        <v>7934</v>
      </c>
      <c r="Z1440" s="44" t="s">
        <v>10962</v>
      </c>
      <c r="AA1440" s="40" t="s">
        <v>10963</v>
      </c>
    </row>
    <row r="1441" spans="1:27" ht="19.5" customHeight="1" x14ac:dyDescent="0.25">
      <c r="A1441" s="40" t="s">
        <v>10957</v>
      </c>
      <c r="B1441" s="41" t="s">
        <v>7964</v>
      </c>
      <c r="C1441" s="41" t="s">
        <v>7964</v>
      </c>
      <c r="D1441" s="42" t="s">
        <v>8243</v>
      </c>
      <c r="E1441" s="43" t="s">
        <v>11160</v>
      </c>
      <c r="F1441" s="44" t="s">
        <v>6494</v>
      </c>
      <c r="G1441" s="40" t="s">
        <v>6494</v>
      </c>
      <c r="H1441" s="44"/>
      <c r="I1441" s="46">
        <v>1</v>
      </c>
      <c r="J1441" s="44" t="s">
        <v>7930</v>
      </c>
      <c r="K1441" s="44" t="s">
        <v>10959</v>
      </c>
      <c r="L1441" s="44" t="s">
        <v>6520</v>
      </c>
      <c r="M1441" s="46">
        <v>1</v>
      </c>
      <c r="N1441" s="47">
        <v>0</v>
      </c>
      <c r="O1441" s="46" t="s">
        <v>10960</v>
      </c>
      <c r="P1441" s="46">
        <v>12105</v>
      </c>
      <c r="Q1441" s="48">
        <v>12105</v>
      </c>
      <c r="R1441" s="48">
        <v>12105</v>
      </c>
      <c r="S1441" s="48">
        <v>12105</v>
      </c>
      <c r="T1441" s="48">
        <v>12105</v>
      </c>
      <c r="U1441" s="47" t="s">
        <v>11161</v>
      </c>
      <c r="V1441" s="44" t="s">
        <v>7934</v>
      </c>
      <c r="W1441" s="44" t="s">
        <v>10962</v>
      </c>
      <c r="X1441" s="40" t="s">
        <v>10963</v>
      </c>
      <c r="Y1441" s="44" t="s">
        <v>7934</v>
      </c>
      <c r="Z1441" s="44" t="s">
        <v>10962</v>
      </c>
      <c r="AA1441" s="40" t="s">
        <v>10963</v>
      </c>
    </row>
    <row r="1442" spans="1:27" ht="19.5" customHeight="1" x14ac:dyDescent="0.25">
      <c r="A1442" s="40" t="s">
        <v>10957</v>
      </c>
      <c r="B1442" s="41" t="s">
        <v>7964</v>
      </c>
      <c r="C1442" s="41" t="s">
        <v>7964</v>
      </c>
      <c r="D1442" s="42" t="s">
        <v>8246</v>
      </c>
      <c r="E1442" s="43" t="s">
        <v>11162</v>
      </c>
      <c r="F1442" s="44" t="s">
        <v>6495</v>
      </c>
      <c r="G1442" s="40" t="s">
        <v>6495</v>
      </c>
      <c r="H1442" s="44"/>
      <c r="I1442" s="46">
        <v>1</v>
      </c>
      <c r="J1442" s="44" t="s">
        <v>7930</v>
      </c>
      <c r="K1442" s="44" t="s">
        <v>10959</v>
      </c>
      <c r="L1442" s="44" t="s">
        <v>6520</v>
      </c>
      <c r="M1442" s="46">
        <v>1</v>
      </c>
      <c r="N1442" s="47">
        <v>0</v>
      </c>
      <c r="O1442" s="46" t="s">
        <v>10960</v>
      </c>
      <c r="P1442" s="46">
        <v>12106</v>
      </c>
      <c r="Q1442" s="48">
        <v>12106</v>
      </c>
      <c r="R1442" s="48">
        <v>12106</v>
      </c>
      <c r="S1442" s="48">
        <v>12106</v>
      </c>
      <c r="T1442" s="48">
        <v>12106</v>
      </c>
      <c r="U1442" s="47" t="s">
        <v>11163</v>
      </c>
      <c r="V1442" s="44" t="s">
        <v>7934</v>
      </c>
      <c r="W1442" s="44" t="s">
        <v>10962</v>
      </c>
      <c r="X1442" s="40" t="s">
        <v>10963</v>
      </c>
      <c r="Y1442" s="44" t="s">
        <v>7934</v>
      </c>
      <c r="Z1442" s="44" t="s">
        <v>10962</v>
      </c>
      <c r="AA1442" s="40" t="s">
        <v>10963</v>
      </c>
    </row>
    <row r="1443" spans="1:27" ht="19.5" customHeight="1" x14ac:dyDescent="0.25">
      <c r="A1443" s="40" t="s">
        <v>10957</v>
      </c>
      <c r="B1443" s="41" t="s">
        <v>7964</v>
      </c>
      <c r="C1443" s="41" t="s">
        <v>7964</v>
      </c>
      <c r="D1443" s="42" t="s">
        <v>8249</v>
      </c>
      <c r="E1443" s="43" t="s">
        <v>11164</v>
      </c>
      <c r="F1443" s="44" t="s">
        <v>6496</v>
      </c>
      <c r="G1443" s="40" t="s">
        <v>6496</v>
      </c>
      <c r="H1443" s="44"/>
      <c r="I1443" s="46">
        <v>1</v>
      </c>
      <c r="J1443" s="44" t="s">
        <v>7930</v>
      </c>
      <c r="K1443" s="44" t="s">
        <v>10959</v>
      </c>
      <c r="L1443" s="44" t="s">
        <v>6520</v>
      </c>
      <c r="M1443" s="46">
        <v>1</v>
      </c>
      <c r="N1443" s="47">
        <v>0</v>
      </c>
      <c r="O1443" s="46" t="s">
        <v>10960</v>
      </c>
      <c r="P1443" s="46">
        <v>12107</v>
      </c>
      <c r="Q1443" s="48">
        <v>12107</v>
      </c>
      <c r="R1443" s="48">
        <v>12107</v>
      </c>
      <c r="S1443" s="48">
        <v>12107</v>
      </c>
      <c r="T1443" s="48">
        <v>12107</v>
      </c>
      <c r="U1443" s="47" t="s">
        <v>11165</v>
      </c>
      <c r="V1443" s="44" t="s">
        <v>7934</v>
      </c>
      <c r="W1443" s="44" t="s">
        <v>10962</v>
      </c>
      <c r="X1443" s="40" t="s">
        <v>10963</v>
      </c>
      <c r="Y1443" s="44" t="s">
        <v>7934</v>
      </c>
      <c r="Z1443" s="44" t="s">
        <v>10962</v>
      </c>
      <c r="AA1443" s="40" t="s">
        <v>10963</v>
      </c>
    </row>
    <row r="1444" spans="1:27" ht="19.5" customHeight="1" x14ac:dyDescent="0.25">
      <c r="A1444" s="40" t="s">
        <v>10957</v>
      </c>
      <c r="B1444" s="41" t="s">
        <v>7964</v>
      </c>
      <c r="C1444" s="41" t="s">
        <v>7964</v>
      </c>
      <c r="D1444" s="42" t="s">
        <v>8252</v>
      </c>
      <c r="E1444" s="43" t="s">
        <v>11166</v>
      </c>
      <c r="F1444" s="44" t="s">
        <v>6497</v>
      </c>
      <c r="G1444" s="40" t="s">
        <v>6497</v>
      </c>
      <c r="H1444" s="44"/>
      <c r="I1444" s="46">
        <v>1</v>
      </c>
      <c r="J1444" s="44" t="s">
        <v>7930</v>
      </c>
      <c r="K1444" s="44" t="s">
        <v>10959</v>
      </c>
      <c r="L1444" s="44" t="s">
        <v>6520</v>
      </c>
      <c r="M1444" s="46">
        <v>1</v>
      </c>
      <c r="N1444" s="47">
        <v>0</v>
      </c>
      <c r="O1444" s="46" t="s">
        <v>10960</v>
      </c>
      <c r="P1444" s="46">
        <v>12108</v>
      </c>
      <c r="Q1444" s="48">
        <v>12108</v>
      </c>
      <c r="R1444" s="48">
        <v>12108</v>
      </c>
      <c r="S1444" s="48">
        <v>12108</v>
      </c>
      <c r="T1444" s="48">
        <v>12108</v>
      </c>
      <c r="U1444" s="47" t="s">
        <v>11167</v>
      </c>
      <c r="V1444" s="44" t="s">
        <v>7934</v>
      </c>
      <c r="W1444" s="44" t="s">
        <v>10962</v>
      </c>
      <c r="X1444" s="40" t="s">
        <v>10963</v>
      </c>
      <c r="Y1444" s="44" t="s">
        <v>7934</v>
      </c>
      <c r="Z1444" s="44" t="s">
        <v>10962</v>
      </c>
      <c r="AA1444" s="40" t="s">
        <v>10963</v>
      </c>
    </row>
    <row r="1445" spans="1:27" ht="19.5" customHeight="1" x14ac:dyDescent="0.25">
      <c r="A1445" s="40" t="s">
        <v>10957</v>
      </c>
      <c r="B1445" s="41" t="s">
        <v>7964</v>
      </c>
      <c r="C1445" s="41" t="s">
        <v>7964</v>
      </c>
      <c r="D1445" s="42" t="s">
        <v>8255</v>
      </c>
      <c r="E1445" s="43" t="s">
        <v>11168</v>
      </c>
      <c r="F1445" s="44" t="s">
        <v>6498</v>
      </c>
      <c r="G1445" s="40" t="s">
        <v>6498</v>
      </c>
      <c r="H1445" s="44"/>
      <c r="I1445" s="46">
        <v>1</v>
      </c>
      <c r="J1445" s="44" t="s">
        <v>7930</v>
      </c>
      <c r="K1445" s="44" t="s">
        <v>10959</v>
      </c>
      <c r="L1445" s="44" t="s">
        <v>6520</v>
      </c>
      <c r="M1445" s="46">
        <v>1</v>
      </c>
      <c r="N1445" s="47">
        <v>0</v>
      </c>
      <c r="O1445" s="46" t="s">
        <v>10960</v>
      </c>
      <c r="P1445" s="46">
        <v>12109</v>
      </c>
      <c r="Q1445" s="48">
        <v>12109</v>
      </c>
      <c r="R1445" s="48">
        <v>12109</v>
      </c>
      <c r="S1445" s="48">
        <v>12109</v>
      </c>
      <c r="T1445" s="48">
        <v>12109</v>
      </c>
      <c r="U1445" s="47" t="s">
        <v>11169</v>
      </c>
      <c r="V1445" s="44" t="s">
        <v>7934</v>
      </c>
      <c r="W1445" s="44" t="s">
        <v>10962</v>
      </c>
      <c r="X1445" s="40" t="s">
        <v>10963</v>
      </c>
      <c r="Y1445" s="44" t="s">
        <v>7934</v>
      </c>
      <c r="Z1445" s="44" t="s">
        <v>10962</v>
      </c>
      <c r="AA1445" s="40" t="s">
        <v>10963</v>
      </c>
    </row>
    <row r="1446" spans="1:27" ht="19.5" customHeight="1" x14ac:dyDescent="0.25">
      <c r="A1446" s="40" t="s">
        <v>10957</v>
      </c>
      <c r="B1446" s="41" t="s">
        <v>7964</v>
      </c>
      <c r="C1446" s="41" t="s">
        <v>7964</v>
      </c>
      <c r="D1446" s="42" t="s">
        <v>8258</v>
      </c>
      <c r="E1446" s="43" t="s">
        <v>11170</v>
      </c>
      <c r="F1446" s="44" t="s">
        <v>6499</v>
      </c>
      <c r="G1446" s="40" t="s">
        <v>6499</v>
      </c>
      <c r="H1446" s="44"/>
      <c r="I1446" s="46">
        <v>1</v>
      </c>
      <c r="J1446" s="44" t="s">
        <v>7930</v>
      </c>
      <c r="K1446" s="44" t="s">
        <v>10959</v>
      </c>
      <c r="L1446" s="44" t="s">
        <v>6520</v>
      </c>
      <c r="M1446" s="46">
        <v>1</v>
      </c>
      <c r="N1446" s="47">
        <v>0</v>
      </c>
      <c r="O1446" s="46" t="s">
        <v>10960</v>
      </c>
      <c r="P1446" s="46">
        <v>12110</v>
      </c>
      <c r="Q1446" s="48">
        <v>12110</v>
      </c>
      <c r="R1446" s="48">
        <v>12110</v>
      </c>
      <c r="S1446" s="48">
        <v>12110</v>
      </c>
      <c r="T1446" s="48">
        <v>12110</v>
      </c>
      <c r="U1446" s="47" t="s">
        <v>11171</v>
      </c>
      <c r="V1446" s="44" t="s">
        <v>7934</v>
      </c>
      <c r="W1446" s="44" t="s">
        <v>10962</v>
      </c>
      <c r="X1446" s="40" t="s">
        <v>10963</v>
      </c>
      <c r="Y1446" s="44" t="s">
        <v>7934</v>
      </c>
      <c r="Z1446" s="44" t="s">
        <v>10962</v>
      </c>
      <c r="AA1446" s="40" t="s">
        <v>10963</v>
      </c>
    </row>
    <row r="1447" spans="1:27" ht="19.5" customHeight="1" x14ac:dyDescent="0.25">
      <c r="A1447" s="40" t="s">
        <v>10957</v>
      </c>
      <c r="B1447" s="41" t="s">
        <v>7964</v>
      </c>
      <c r="C1447" s="41" t="s">
        <v>7964</v>
      </c>
      <c r="D1447" s="42" t="s">
        <v>8267</v>
      </c>
      <c r="E1447" s="43" t="s">
        <v>11172</v>
      </c>
      <c r="F1447" s="44" t="s">
        <v>6500</v>
      </c>
      <c r="G1447" s="40" t="s">
        <v>6500</v>
      </c>
      <c r="H1447" s="44"/>
      <c r="I1447" s="46">
        <v>1</v>
      </c>
      <c r="J1447" s="44" t="s">
        <v>7930</v>
      </c>
      <c r="K1447" s="44" t="s">
        <v>10959</v>
      </c>
      <c r="L1447" s="44" t="s">
        <v>6520</v>
      </c>
      <c r="M1447" s="46">
        <v>1</v>
      </c>
      <c r="N1447" s="47">
        <v>0</v>
      </c>
      <c r="O1447" s="46" t="s">
        <v>10960</v>
      </c>
      <c r="P1447" s="46">
        <v>12113</v>
      </c>
      <c r="Q1447" s="48">
        <v>12113</v>
      </c>
      <c r="R1447" s="48">
        <v>12113</v>
      </c>
      <c r="S1447" s="48">
        <v>12113</v>
      </c>
      <c r="T1447" s="48">
        <v>12113</v>
      </c>
      <c r="U1447" s="47" t="s">
        <v>11173</v>
      </c>
      <c r="V1447" s="44" t="s">
        <v>7934</v>
      </c>
      <c r="W1447" s="44" t="s">
        <v>10962</v>
      </c>
      <c r="X1447" s="40" t="s">
        <v>10963</v>
      </c>
      <c r="Y1447" s="44" t="s">
        <v>7934</v>
      </c>
      <c r="Z1447" s="44" t="s">
        <v>10962</v>
      </c>
      <c r="AA1447" s="40" t="s">
        <v>10963</v>
      </c>
    </row>
    <row r="1448" spans="1:27" ht="19.5" customHeight="1" x14ac:dyDescent="0.25">
      <c r="A1448" s="40" t="s">
        <v>10957</v>
      </c>
      <c r="B1448" s="41" t="s">
        <v>7964</v>
      </c>
      <c r="C1448" s="41" t="s">
        <v>7964</v>
      </c>
      <c r="D1448" s="42" t="s">
        <v>8270</v>
      </c>
      <c r="E1448" s="43" t="s">
        <v>11174</v>
      </c>
      <c r="F1448" s="44" t="s">
        <v>6501</v>
      </c>
      <c r="G1448" s="40" t="s">
        <v>6501</v>
      </c>
      <c r="H1448" s="44"/>
      <c r="I1448" s="46">
        <v>1</v>
      </c>
      <c r="J1448" s="44" t="s">
        <v>7930</v>
      </c>
      <c r="K1448" s="44" t="s">
        <v>10959</v>
      </c>
      <c r="L1448" s="44" t="s">
        <v>6520</v>
      </c>
      <c r="M1448" s="46">
        <v>1</v>
      </c>
      <c r="N1448" s="47">
        <v>0</v>
      </c>
      <c r="O1448" s="46" t="s">
        <v>10960</v>
      </c>
      <c r="P1448" s="46">
        <v>12114</v>
      </c>
      <c r="Q1448" s="48">
        <v>12114</v>
      </c>
      <c r="R1448" s="48">
        <v>12114</v>
      </c>
      <c r="S1448" s="48">
        <v>12114</v>
      </c>
      <c r="T1448" s="48">
        <v>12114</v>
      </c>
      <c r="U1448" s="47" t="s">
        <v>11175</v>
      </c>
      <c r="V1448" s="44" t="s">
        <v>7934</v>
      </c>
      <c r="W1448" s="44" t="s">
        <v>10962</v>
      </c>
      <c r="X1448" s="40" t="s">
        <v>10963</v>
      </c>
      <c r="Y1448" s="44" t="s">
        <v>7934</v>
      </c>
      <c r="Z1448" s="44" t="s">
        <v>10962</v>
      </c>
      <c r="AA1448" s="40" t="s">
        <v>10963</v>
      </c>
    </row>
    <row r="1449" spans="1:27" ht="19.5" customHeight="1" x14ac:dyDescent="0.25">
      <c r="A1449" s="40" t="s">
        <v>10957</v>
      </c>
      <c r="B1449" s="41" t="s">
        <v>7964</v>
      </c>
      <c r="C1449" s="41" t="s">
        <v>7964</v>
      </c>
      <c r="D1449" s="42" t="s">
        <v>8273</v>
      </c>
      <c r="E1449" s="43" t="s">
        <v>11176</v>
      </c>
      <c r="F1449" s="44" t="s">
        <v>6502</v>
      </c>
      <c r="G1449" s="40" t="s">
        <v>6502</v>
      </c>
      <c r="H1449" s="44"/>
      <c r="I1449" s="46">
        <v>1</v>
      </c>
      <c r="J1449" s="44" t="s">
        <v>7930</v>
      </c>
      <c r="K1449" s="44" t="s">
        <v>10959</v>
      </c>
      <c r="L1449" s="44" t="s">
        <v>6520</v>
      </c>
      <c r="M1449" s="46">
        <v>1</v>
      </c>
      <c r="N1449" s="47">
        <v>0</v>
      </c>
      <c r="O1449" s="46" t="s">
        <v>10960</v>
      </c>
      <c r="P1449" s="46">
        <v>12115</v>
      </c>
      <c r="Q1449" s="48">
        <v>12115</v>
      </c>
      <c r="R1449" s="48">
        <v>12115</v>
      </c>
      <c r="S1449" s="48">
        <v>12115</v>
      </c>
      <c r="T1449" s="48">
        <v>12115</v>
      </c>
      <c r="U1449" s="47" t="s">
        <v>11177</v>
      </c>
      <c r="V1449" s="44" t="s">
        <v>7934</v>
      </c>
      <c r="W1449" s="44" t="s">
        <v>10962</v>
      </c>
      <c r="X1449" s="40" t="s">
        <v>10963</v>
      </c>
      <c r="Y1449" s="44" t="s">
        <v>7934</v>
      </c>
      <c r="Z1449" s="44" t="s">
        <v>10962</v>
      </c>
      <c r="AA1449" s="40" t="s">
        <v>10963</v>
      </c>
    </row>
    <row r="1450" spans="1:27" ht="19.5" customHeight="1" x14ac:dyDescent="0.25">
      <c r="A1450" s="40" t="s">
        <v>10957</v>
      </c>
      <c r="B1450" s="41" t="s">
        <v>7964</v>
      </c>
      <c r="C1450" s="41" t="s">
        <v>7964</v>
      </c>
      <c r="D1450" s="42" t="s">
        <v>8276</v>
      </c>
      <c r="E1450" s="43" t="s">
        <v>11178</v>
      </c>
      <c r="F1450" s="44" t="s">
        <v>6503</v>
      </c>
      <c r="G1450" s="40" t="s">
        <v>6503</v>
      </c>
      <c r="H1450" s="44"/>
      <c r="I1450" s="46">
        <v>1</v>
      </c>
      <c r="J1450" s="44" t="s">
        <v>7930</v>
      </c>
      <c r="K1450" s="44" t="s">
        <v>10959</v>
      </c>
      <c r="L1450" s="44" t="s">
        <v>6520</v>
      </c>
      <c r="M1450" s="46">
        <v>1</v>
      </c>
      <c r="N1450" s="47">
        <v>0</v>
      </c>
      <c r="O1450" s="46" t="s">
        <v>10960</v>
      </c>
      <c r="P1450" s="46">
        <v>12116</v>
      </c>
      <c r="Q1450" s="48">
        <v>12116</v>
      </c>
      <c r="R1450" s="48">
        <v>12116</v>
      </c>
      <c r="S1450" s="48">
        <v>12116</v>
      </c>
      <c r="T1450" s="48">
        <v>12116</v>
      </c>
      <c r="U1450" s="47" t="s">
        <v>11179</v>
      </c>
      <c r="V1450" s="44" t="s">
        <v>7934</v>
      </c>
      <c r="W1450" s="44" t="s">
        <v>10962</v>
      </c>
      <c r="X1450" s="40" t="s">
        <v>10963</v>
      </c>
      <c r="Y1450" s="44" t="s">
        <v>7934</v>
      </c>
      <c r="Z1450" s="44" t="s">
        <v>10962</v>
      </c>
      <c r="AA1450" s="40" t="s">
        <v>10963</v>
      </c>
    </row>
    <row r="1451" spans="1:27" ht="19.5" customHeight="1" x14ac:dyDescent="0.25">
      <c r="A1451" s="40" t="s">
        <v>10957</v>
      </c>
      <c r="B1451" s="41" t="s">
        <v>7964</v>
      </c>
      <c r="C1451" s="41" t="s">
        <v>7964</v>
      </c>
      <c r="D1451" s="42" t="s">
        <v>8279</v>
      </c>
      <c r="E1451" s="43" t="s">
        <v>11180</v>
      </c>
      <c r="F1451" s="44" t="s">
        <v>6504</v>
      </c>
      <c r="G1451" s="40" t="s">
        <v>6504</v>
      </c>
      <c r="H1451" s="44"/>
      <c r="I1451" s="46">
        <v>1</v>
      </c>
      <c r="J1451" s="44" t="s">
        <v>7930</v>
      </c>
      <c r="K1451" s="44" t="s">
        <v>10959</v>
      </c>
      <c r="L1451" s="44" t="s">
        <v>6520</v>
      </c>
      <c r="M1451" s="46">
        <v>1</v>
      </c>
      <c r="N1451" s="47">
        <v>0</v>
      </c>
      <c r="O1451" s="46" t="s">
        <v>10960</v>
      </c>
      <c r="P1451" s="46">
        <v>12117</v>
      </c>
      <c r="Q1451" s="48">
        <v>12117</v>
      </c>
      <c r="R1451" s="48">
        <v>12117</v>
      </c>
      <c r="S1451" s="48">
        <v>12117</v>
      </c>
      <c r="T1451" s="48">
        <v>12117</v>
      </c>
      <c r="U1451" s="47" t="s">
        <v>11181</v>
      </c>
      <c r="V1451" s="44" t="s">
        <v>7934</v>
      </c>
      <c r="W1451" s="44" t="s">
        <v>10962</v>
      </c>
      <c r="X1451" s="40" t="s">
        <v>10963</v>
      </c>
      <c r="Y1451" s="44" t="s">
        <v>7934</v>
      </c>
      <c r="Z1451" s="44" t="s">
        <v>10962</v>
      </c>
      <c r="AA1451" s="40" t="s">
        <v>10963</v>
      </c>
    </row>
    <row r="1452" spans="1:27" ht="19.5" customHeight="1" x14ac:dyDescent="0.25">
      <c r="A1452" s="40" t="s">
        <v>10957</v>
      </c>
      <c r="B1452" s="41" t="s">
        <v>7964</v>
      </c>
      <c r="C1452" s="41" t="s">
        <v>7964</v>
      </c>
      <c r="D1452" s="42" t="s">
        <v>8282</v>
      </c>
      <c r="E1452" s="43" t="s">
        <v>11182</v>
      </c>
      <c r="F1452" s="44" t="s">
        <v>6505</v>
      </c>
      <c r="G1452" s="40" t="s">
        <v>6505</v>
      </c>
      <c r="H1452" s="44"/>
      <c r="I1452" s="46">
        <v>1</v>
      </c>
      <c r="J1452" s="44" t="s">
        <v>7930</v>
      </c>
      <c r="K1452" s="44" t="s">
        <v>10959</v>
      </c>
      <c r="L1452" s="44" t="s">
        <v>6520</v>
      </c>
      <c r="M1452" s="46">
        <v>1</v>
      </c>
      <c r="N1452" s="47">
        <v>0</v>
      </c>
      <c r="O1452" s="46" t="s">
        <v>10960</v>
      </c>
      <c r="P1452" s="46">
        <v>12118</v>
      </c>
      <c r="Q1452" s="48">
        <v>12118</v>
      </c>
      <c r="R1452" s="48">
        <v>12118</v>
      </c>
      <c r="S1452" s="48">
        <v>12118</v>
      </c>
      <c r="T1452" s="48">
        <v>12118</v>
      </c>
      <c r="U1452" s="47" t="s">
        <v>11183</v>
      </c>
      <c r="V1452" s="44" t="s">
        <v>7934</v>
      </c>
      <c r="W1452" s="44" t="s">
        <v>10962</v>
      </c>
      <c r="X1452" s="40" t="s">
        <v>10963</v>
      </c>
      <c r="Y1452" s="44" t="s">
        <v>7934</v>
      </c>
      <c r="Z1452" s="44" t="s">
        <v>10962</v>
      </c>
      <c r="AA1452" s="40" t="s">
        <v>10963</v>
      </c>
    </row>
    <row r="1453" spans="1:27" ht="19.5" customHeight="1" x14ac:dyDescent="0.25">
      <c r="A1453" s="40" t="s">
        <v>10957</v>
      </c>
      <c r="B1453" s="41" t="s">
        <v>7964</v>
      </c>
      <c r="C1453" s="41" t="s">
        <v>7964</v>
      </c>
      <c r="D1453" s="42" t="s">
        <v>8285</v>
      </c>
      <c r="E1453" s="43" t="s">
        <v>11184</v>
      </c>
      <c r="F1453" s="44" t="s">
        <v>6506</v>
      </c>
      <c r="G1453" s="40" t="s">
        <v>6506</v>
      </c>
      <c r="H1453" s="44"/>
      <c r="I1453" s="46">
        <v>1</v>
      </c>
      <c r="J1453" s="44" t="s">
        <v>7930</v>
      </c>
      <c r="K1453" s="44" t="s">
        <v>10959</v>
      </c>
      <c r="L1453" s="44" t="s">
        <v>6520</v>
      </c>
      <c r="M1453" s="46">
        <v>1</v>
      </c>
      <c r="N1453" s="47">
        <v>0</v>
      </c>
      <c r="O1453" s="46" t="s">
        <v>10960</v>
      </c>
      <c r="P1453" s="46">
        <v>12119</v>
      </c>
      <c r="Q1453" s="48">
        <v>12119</v>
      </c>
      <c r="R1453" s="48">
        <v>12119</v>
      </c>
      <c r="S1453" s="48">
        <v>12119</v>
      </c>
      <c r="T1453" s="48">
        <v>12119</v>
      </c>
      <c r="U1453" s="47" t="s">
        <v>11185</v>
      </c>
      <c r="V1453" s="44" t="s">
        <v>7934</v>
      </c>
      <c r="W1453" s="44" t="s">
        <v>10962</v>
      </c>
      <c r="X1453" s="40" t="s">
        <v>10963</v>
      </c>
      <c r="Y1453" s="44" t="s">
        <v>7934</v>
      </c>
      <c r="Z1453" s="44" t="s">
        <v>10962</v>
      </c>
      <c r="AA1453" s="40" t="s">
        <v>10963</v>
      </c>
    </row>
    <row r="1454" spans="1:27" ht="19.5" customHeight="1" x14ac:dyDescent="0.25">
      <c r="A1454" s="40" t="s">
        <v>10957</v>
      </c>
      <c r="B1454" s="41" t="s">
        <v>7964</v>
      </c>
      <c r="C1454" s="41" t="s">
        <v>7964</v>
      </c>
      <c r="D1454" s="42" t="s">
        <v>8288</v>
      </c>
      <c r="E1454" s="43" t="s">
        <v>11186</v>
      </c>
      <c r="F1454" s="44" t="s">
        <v>6507</v>
      </c>
      <c r="G1454" s="40" t="s">
        <v>6507</v>
      </c>
      <c r="H1454" s="44"/>
      <c r="I1454" s="46">
        <v>1</v>
      </c>
      <c r="J1454" s="44" t="s">
        <v>7930</v>
      </c>
      <c r="K1454" s="44" t="s">
        <v>10959</v>
      </c>
      <c r="L1454" s="44" t="s">
        <v>6520</v>
      </c>
      <c r="M1454" s="46">
        <v>1</v>
      </c>
      <c r="N1454" s="47">
        <v>0</v>
      </c>
      <c r="O1454" s="46" t="s">
        <v>10960</v>
      </c>
      <c r="P1454" s="46">
        <v>12120</v>
      </c>
      <c r="Q1454" s="48">
        <v>12120</v>
      </c>
      <c r="R1454" s="48">
        <v>12120</v>
      </c>
      <c r="S1454" s="48">
        <v>12120</v>
      </c>
      <c r="T1454" s="48">
        <v>12120</v>
      </c>
      <c r="U1454" s="47" t="s">
        <v>11187</v>
      </c>
      <c r="V1454" s="44" t="s">
        <v>7934</v>
      </c>
      <c r="W1454" s="44" t="s">
        <v>10962</v>
      </c>
      <c r="X1454" s="40" t="s">
        <v>10963</v>
      </c>
      <c r="Y1454" s="44" t="s">
        <v>7934</v>
      </c>
      <c r="Z1454" s="44" t="s">
        <v>10962</v>
      </c>
      <c r="AA1454" s="40" t="s">
        <v>10963</v>
      </c>
    </row>
    <row r="1455" spans="1:27" ht="19.5" customHeight="1" x14ac:dyDescent="0.25">
      <c r="A1455" s="40" t="s">
        <v>10957</v>
      </c>
      <c r="B1455" s="41" t="s">
        <v>7964</v>
      </c>
      <c r="C1455" s="41" t="s">
        <v>7964</v>
      </c>
      <c r="D1455" s="42" t="s">
        <v>8291</v>
      </c>
      <c r="E1455" s="43" t="s">
        <v>11188</v>
      </c>
      <c r="F1455" s="44" t="s">
        <v>6508</v>
      </c>
      <c r="G1455" s="40" t="s">
        <v>6508</v>
      </c>
      <c r="H1455" s="44"/>
      <c r="I1455" s="46">
        <v>1</v>
      </c>
      <c r="J1455" s="44" t="s">
        <v>7930</v>
      </c>
      <c r="K1455" s="44" t="s">
        <v>10959</v>
      </c>
      <c r="L1455" s="44" t="s">
        <v>6520</v>
      </c>
      <c r="M1455" s="46">
        <v>1</v>
      </c>
      <c r="N1455" s="47">
        <v>0</v>
      </c>
      <c r="O1455" s="46" t="s">
        <v>10960</v>
      </c>
      <c r="P1455" s="46">
        <v>12121</v>
      </c>
      <c r="Q1455" s="48">
        <v>12121</v>
      </c>
      <c r="R1455" s="48">
        <v>12121</v>
      </c>
      <c r="S1455" s="48">
        <v>12121</v>
      </c>
      <c r="T1455" s="48">
        <v>12121</v>
      </c>
      <c r="U1455" s="47" t="s">
        <v>11189</v>
      </c>
      <c r="V1455" s="44" t="s">
        <v>7934</v>
      </c>
      <c r="W1455" s="44" t="s">
        <v>10962</v>
      </c>
      <c r="X1455" s="40" t="s">
        <v>10963</v>
      </c>
      <c r="Y1455" s="44" t="s">
        <v>7934</v>
      </c>
      <c r="Z1455" s="44" t="s">
        <v>10962</v>
      </c>
      <c r="AA1455" s="40" t="s">
        <v>10963</v>
      </c>
    </row>
    <row r="1456" spans="1:27" ht="19.5" customHeight="1" x14ac:dyDescent="0.25">
      <c r="A1456" s="40" t="s">
        <v>10957</v>
      </c>
      <c r="B1456" s="41" t="s">
        <v>7964</v>
      </c>
      <c r="C1456" s="41" t="s">
        <v>7964</v>
      </c>
      <c r="D1456" s="42" t="s">
        <v>8294</v>
      </c>
      <c r="E1456" s="43" t="s">
        <v>11190</v>
      </c>
      <c r="F1456" s="44" t="s">
        <v>6509</v>
      </c>
      <c r="G1456" s="40" t="s">
        <v>6509</v>
      </c>
      <c r="H1456" s="44"/>
      <c r="I1456" s="46">
        <v>1</v>
      </c>
      <c r="J1456" s="44" t="s">
        <v>7930</v>
      </c>
      <c r="K1456" s="44" t="s">
        <v>10959</v>
      </c>
      <c r="L1456" s="44" t="s">
        <v>6520</v>
      </c>
      <c r="M1456" s="46">
        <v>1</v>
      </c>
      <c r="N1456" s="47">
        <v>0</v>
      </c>
      <c r="O1456" s="46" t="s">
        <v>10960</v>
      </c>
      <c r="P1456" s="46">
        <v>12122</v>
      </c>
      <c r="Q1456" s="48">
        <v>12122</v>
      </c>
      <c r="R1456" s="48">
        <v>12122</v>
      </c>
      <c r="S1456" s="48">
        <v>12122</v>
      </c>
      <c r="T1456" s="48">
        <v>12122</v>
      </c>
      <c r="U1456" s="47" t="s">
        <v>11191</v>
      </c>
      <c r="V1456" s="44" t="s">
        <v>7934</v>
      </c>
      <c r="W1456" s="44" t="s">
        <v>10962</v>
      </c>
      <c r="X1456" s="40" t="s">
        <v>10963</v>
      </c>
      <c r="Y1456" s="44" t="s">
        <v>7934</v>
      </c>
      <c r="Z1456" s="44" t="s">
        <v>10962</v>
      </c>
      <c r="AA1456" s="40" t="s">
        <v>10963</v>
      </c>
    </row>
    <row r="1457" spans="1:27" ht="19.5" customHeight="1" x14ac:dyDescent="0.25">
      <c r="A1457" s="40" t="s">
        <v>10957</v>
      </c>
      <c r="B1457" s="41" t="s">
        <v>7964</v>
      </c>
      <c r="C1457" s="41" t="s">
        <v>7964</v>
      </c>
      <c r="D1457" s="42" t="s">
        <v>8297</v>
      </c>
      <c r="E1457" s="43" t="s">
        <v>11192</v>
      </c>
      <c r="F1457" s="44" t="s">
        <v>6510</v>
      </c>
      <c r="G1457" s="40" t="s">
        <v>6510</v>
      </c>
      <c r="H1457" s="44"/>
      <c r="I1457" s="46">
        <v>1</v>
      </c>
      <c r="J1457" s="44" t="s">
        <v>7930</v>
      </c>
      <c r="K1457" s="44" t="s">
        <v>10959</v>
      </c>
      <c r="L1457" s="44" t="s">
        <v>6520</v>
      </c>
      <c r="M1457" s="46">
        <v>1</v>
      </c>
      <c r="N1457" s="47">
        <v>0</v>
      </c>
      <c r="O1457" s="46" t="s">
        <v>10960</v>
      </c>
      <c r="P1457" s="46">
        <v>12123</v>
      </c>
      <c r="Q1457" s="48">
        <v>12123</v>
      </c>
      <c r="R1457" s="48">
        <v>12123</v>
      </c>
      <c r="S1457" s="48">
        <v>12123</v>
      </c>
      <c r="T1457" s="48">
        <v>12123</v>
      </c>
      <c r="U1457" s="47" t="s">
        <v>11193</v>
      </c>
      <c r="V1457" s="44" t="s">
        <v>7934</v>
      </c>
      <c r="W1457" s="44" t="s">
        <v>10962</v>
      </c>
      <c r="X1457" s="40" t="s">
        <v>10963</v>
      </c>
      <c r="Y1457" s="44" t="s">
        <v>7934</v>
      </c>
      <c r="Z1457" s="44" t="s">
        <v>10962</v>
      </c>
      <c r="AA1457" s="40" t="s">
        <v>10963</v>
      </c>
    </row>
    <row r="1458" spans="1:27" ht="19.5" customHeight="1" x14ac:dyDescent="0.25">
      <c r="A1458" s="40" t="s">
        <v>10957</v>
      </c>
      <c r="B1458" s="41" t="s">
        <v>7964</v>
      </c>
      <c r="C1458" s="41" t="s">
        <v>7964</v>
      </c>
      <c r="D1458" s="42" t="s">
        <v>8300</v>
      </c>
      <c r="E1458" s="43" t="s">
        <v>11194</v>
      </c>
      <c r="F1458" s="44" t="s">
        <v>6511</v>
      </c>
      <c r="G1458" s="40" t="s">
        <v>6511</v>
      </c>
      <c r="H1458" s="44"/>
      <c r="I1458" s="46">
        <v>1</v>
      </c>
      <c r="J1458" s="44" t="s">
        <v>7930</v>
      </c>
      <c r="K1458" s="44" t="s">
        <v>10959</v>
      </c>
      <c r="L1458" s="44" t="s">
        <v>6520</v>
      </c>
      <c r="M1458" s="46">
        <v>1</v>
      </c>
      <c r="N1458" s="47">
        <v>0</v>
      </c>
      <c r="O1458" s="46" t="s">
        <v>10960</v>
      </c>
      <c r="P1458" s="46">
        <v>12124</v>
      </c>
      <c r="Q1458" s="48">
        <v>12124</v>
      </c>
      <c r="R1458" s="48">
        <v>12124</v>
      </c>
      <c r="S1458" s="48">
        <v>12124</v>
      </c>
      <c r="T1458" s="48">
        <v>12124</v>
      </c>
      <c r="U1458" s="47" t="s">
        <v>11195</v>
      </c>
      <c r="V1458" s="44" t="s">
        <v>7934</v>
      </c>
      <c r="W1458" s="44" t="s">
        <v>10962</v>
      </c>
      <c r="X1458" s="40" t="s">
        <v>10963</v>
      </c>
      <c r="Y1458" s="44" t="s">
        <v>7934</v>
      </c>
      <c r="Z1458" s="44" t="s">
        <v>10962</v>
      </c>
      <c r="AA1458" s="40" t="s">
        <v>10963</v>
      </c>
    </row>
    <row r="1459" spans="1:27" ht="19.5" customHeight="1" x14ac:dyDescent="0.25">
      <c r="A1459" s="40" t="s">
        <v>10957</v>
      </c>
      <c r="B1459" s="41" t="s">
        <v>7964</v>
      </c>
      <c r="C1459" s="41" t="s">
        <v>7964</v>
      </c>
      <c r="D1459" s="42" t="s">
        <v>8303</v>
      </c>
      <c r="E1459" s="43" t="s">
        <v>11196</v>
      </c>
      <c r="F1459" s="44" t="s">
        <v>6512</v>
      </c>
      <c r="G1459" s="40" t="s">
        <v>6512</v>
      </c>
      <c r="H1459" s="44"/>
      <c r="I1459" s="46">
        <v>1</v>
      </c>
      <c r="J1459" s="44" t="s">
        <v>7930</v>
      </c>
      <c r="K1459" s="44" t="s">
        <v>10959</v>
      </c>
      <c r="L1459" s="44" t="s">
        <v>6520</v>
      </c>
      <c r="M1459" s="46">
        <v>1</v>
      </c>
      <c r="N1459" s="47">
        <v>0</v>
      </c>
      <c r="O1459" s="46" t="s">
        <v>10960</v>
      </c>
      <c r="P1459" s="46">
        <v>12125</v>
      </c>
      <c r="Q1459" s="48">
        <v>12125</v>
      </c>
      <c r="R1459" s="48">
        <v>12125</v>
      </c>
      <c r="S1459" s="48">
        <v>12125</v>
      </c>
      <c r="T1459" s="48">
        <v>12125</v>
      </c>
      <c r="U1459" s="47" t="s">
        <v>11197</v>
      </c>
      <c r="V1459" s="44" t="s">
        <v>7934</v>
      </c>
      <c r="W1459" s="44" t="s">
        <v>10962</v>
      </c>
      <c r="X1459" s="40" t="s">
        <v>10963</v>
      </c>
      <c r="Y1459" s="44" t="s">
        <v>7934</v>
      </c>
      <c r="Z1459" s="44" t="s">
        <v>10962</v>
      </c>
      <c r="AA1459" s="40" t="s">
        <v>10963</v>
      </c>
    </row>
    <row r="1460" spans="1:27" ht="19.5" customHeight="1" x14ac:dyDescent="0.25">
      <c r="A1460" s="40" t="s">
        <v>10957</v>
      </c>
      <c r="B1460" s="41" t="s">
        <v>7964</v>
      </c>
      <c r="C1460" s="41" t="s">
        <v>7964</v>
      </c>
      <c r="D1460" s="42" t="s">
        <v>8306</v>
      </c>
      <c r="E1460" s="43" t="s">
        <v>11198</v>
      </c>
      <c r="F1460" s="44" t="s">
        <v>6513</v>
      </c>
      <c r="G1460" s="40" t="s">
        <v>6513</v>
      </c>
      <c r="H1460" s="44"/>
      <c r="I1460" s="46">
        <v>1</v>
      </c>
      <c r="J1460" s="44" t="s">
        <v>7930</v>
      </c>
      <c r="K1460" s="44" t="s">
        <v>10959</v>
      </c>
      <c r="L1460" s="44" t="s">
        <v>6520</v>
      </c>
      <c r="M1460" s="46">
        <v>1</v>
      </c>
      <c r="N1460" s="47">
        <v>0</v>
      </c>
      <c r="O1460" s="46" t="s">
        <v>10960</v>
      </c>
      <c r="P1460" s="46">
        <v>12126</v>
      </c>
      <c r="Q1460" s="48">
        <v>12126</v>
      </c>
      <c r="R1460" s="48">
        <v>12126</v>
      </c>
      <c r="S1460" s="48">
        <v>12126</v>
      </c>
      <c r="T1460" s="48">
        <v>12126</v>
      </c>
      <c r="U1460" s="47" t="s">
        <v>11199</v>
      </c>
      <c r="V1460" s="44" t="s">
        <v>7934</v>
      </c>
      <c r="W1460" s="44" t="s">
        <v>10962</v>
      </c>
      <c r="X1460" s="40" t="s">
        <v>10963</v>
      </c>
      <c r="Y1460" s="44" t="s">
        <v>7934</v>
      </c>
      <c r="Z1460" s="44" t="s">
        <v>10962</v>
      </c>
      <c r="AA1460" s="40" t="s">
        <v>10963</v>
      </c>
    </row>
    <row r="1461" spans="1:27" ht="19.5" customHeight="1" x14ac:dyDescent="0.25">
      <c r="A1461" s="40" t="s">
        <v>10957</v>
      </c>
      <c r="B1461" s="41" t="s">
        <v>7964</v>
      </c>
      <c r="C1461" s="41" t="s">
        <v>7964</v>
      </c>
      <c r="D1461" s="42" t="s">
        <v>8309</v>
      </c>
      <c r="E1461" s="43" t="s">
        <v>11200</v>
      </c>
      <c r="F1461" s="44" t="s">
        <v>6514</v>
      </c>
      <c r="G1461" s="40" t="s">
        <v>6514</v>
      </c>
      <c r="H1461" s="44"/>
      <c r="I1461" s="46">
        <v>1</v>
      </c>
      <c r="J1461" s="44" t="s">
        <v>7930</v>
      </c>
      <c r="K1461" s="44" t="s">
        <v>10959</v>
      </c>
      <c r="L1461" s="44" t="s">
        <v>6520</v>
      </c>
      <c r="M1461" s="46">
        <v>1</v>
      </c>
      <c r="N1461" s="47">
        <v>0</v>
      </c>
      <c r="O1461" s="46" t="s">
        <v>10960</v>
      </c>
      <c r="P1461" s="46">
        <v>12127</v>
      </c>
      <c r="Q1461" s="48">
        <v>12127</v>
      </c>
      <c r="R1461" s="48">
        <v>12127</v>
      </c>
      <c r="S1461" s="48">
        <v>12127</v>
      </c>
      <c r="T1461" s="48">
        <v>12127</v>
      </c>
      <c r="U1461" s="47" t="s">
        <v>11201</v>
      </c>
      <c r="V1461" s="44" t="s">
        <v>7934</v>
      </c>
      <c r="W1461" s="44" t="s">
        <v>10962</v>
      </c>
      <c r="X1461" s="40" t="s">
        <v>10963</v>
      </c>
      <c r="Y1461" s="44" t="s">
        <v>7934</v>
      </c>
      <c r="Z1461" s="44" t="s">
        <v>10962</v>
      </c>
      <c r="AA1461" s="40" t="s">
        <v>10963</v>
      </c>
    </row>
    <row r="1462" spans="1:27" ht="19.5" customHeight="1" x14ac:dyDescent="0.25">
      <c r="A1462" s="40" t="s">
        <v>10957</v>
      </c>
      <c r="B1462" s="41" t="s">
        <v>7964</v>
      </c>
      <c r="C1462" s="41" t="s">
        <v>7964</v>
      </c>
      <c r="D1462" s="42" t="s">
        <v>8312</v>
      </c>
      <c r="E1462" s="43" t="s">
        <v>11202</v>
      </c>
      <c r="F1462" s="44" t="s">
        <v>6515</v>
      </c>
      <c r="G1462" s="40" t="s">
        <v>6515</v>
      </c>
      <c r="H1462" s="44"/>
      <c r="I1462" s="46">
        <v>1</v>
      </c>
      <c r="J1462" s="44" t="s">
        <v>7930</v>
      </c>
      <c r="K1462" s="44" t="s">
        <v>10959</v>
      </c>
      <c r="L1462" s="44" t="s">
        <v>6520</v>
      </c>
      <c r="M1462" s="46">
        <v>1</v>
      </c>
      <c r="N1462" s="47">
        <v>0</v>
      </c>
      <c r="O1462" s="46" t="s">
        <v>10960</v>
      </c>
      <c r="P1462" s="46">
        <v>12128</v>
      </c>
      <c r="Q1462" s="48">
        <v>12128</v>
      </c>
      <c r="R1462" s="48">
        <v>12128</v>
      </c>
      <c r="S1462" s="48">
        <v>12128</v>
      </c>
      <c r="T1462" s="48">
        <v>12128</v>
      </c>
      <c r="U1462" s="47" t="s">
        <v>11203</v>
      </c>
      <c r="V1462" s="44" t="s">
        <v>7934</v>
      </c>
      <c r="W1462" s="44" t="s">
        <v>10962</v>
      </c>
      <c r="X1462" s="40" t="s">
        <v>10963</v>
      </c>
      <c r="Y1462" s="44" t="s">
        <v>7934</v>
      </c>
      <c r="Z1462" s="44" t="s">
        <v>10962</v>
      </c>
      <c r="AA1462" s="40" t="s">
        <v>10963</v>
      </c>
    </row>
    <row r="1463" spans="1:27" ht="19.5" customHeight="1" x14ac:dyDescent="0.25">
      <c r="A1463" s="40" t="s">
        <v>10957</v>
      </c>
      <c r="B1463" s="41" t="s">
        <v>7964</v>
      </c>
      <c r="C1463" s="41" t="s">
        <v>7964</v>
      </c>
      <c r="D1463" s="42" t="s">
        <v>8315</v>
      </c>
      <c r="E1463" s="43" t="s">
        <v>11204</v>
      </c>
      <c r="F1463" s="44" t="s">
        <v>6516</v>
      </c>
      <c r="G1463" s="40" t="s">
        <v>6516</v>
      </c>
      <c r="H1463" s="44"/>
      <c r="I1463" s="46">
        <v>1</v>
      </c>
      <c r="J1463" s="44" t="s">
        <v>7930</v>
      </c>
      <c r="K1463" s="44" t="s">
        <v>10959</v>
      </c>
      <c r="L1463" s="44" t="s">
        <v>6520</v>
      </c>
      <c r="M1463" s="46">
        <v>1</v>
      </c>
      <c r="N1463" s="47">
        <v>0</v>
      </c>
      <c r="O1463" s="46" t="s">
        <v>10960</v>
      </c>
      <c r="P1463" s="46">
        <v>12129</v>
      </c>
      <c r="Q1463" s="48">
        <v>12129</v>
      </c>
      <c r="R1463" s="48">
        <v>12129</v>
      </c>
      <c r="S1463" s="48">
        <v>12129</v>
      </c>
      <c r="T1463" s="48">
        <v>12129</v>
      </c>
      <c r="U1463" s="47" t="s">
        <v>11205</v>
      </c>
      <c r="V1463" s="44" t="s">
        <v>7934</v>
      </c>
      <c r="W1463" s="44" t="s">
        <v>10962</v>
      </c>
      <c r="X1463" s="40" t="s">
        <v>10963</v>
      </c>
      <c r="Y1463" s="44" t="s">
        <v>7934</v>
      </c>
      <c r="Z1463" s="44" t="s">
        <v>10962</v>
      </c>
      <c r="AA1463" s="40" t="s">
        <v>10963</v>
      </c>
    </row>
    <row r="1464" spans="1:27" ht="19.5" customHeight="1" x14ac:dyDescent="0.25">
      <c r="A1464" s="40" t="s">
        <v>10957</v>
      </c>
      <c r="B1464" s="41" t="s">
        <v>7964</v>
      </c>
      <c r="C1464" s="41" t="s">
        <v>7964</v>
      </c>
      <c r="D1464" s="42" t="s">
        <v>8318</v>
      </c>
      <c r="E1464" s="43" t="s">
        <v>11206</v>
      </c>
      <c r="F1464" s="44" t="s">
        <v>6517</v>
      </c>
      <c r="G1464" s="40" t="s">
        <v>6517</v>
      </c>
      <c r="H1464" s="44"/>
      <c r="I1464" s="46">
        <v>1</v>
      </c>
      <c r="J1464" s="44" t="s">
        <v>7930</v>
      </c>
      <c r="K1464" s="44" t="s">
        <v>10959</v>
      </c>
      <c r="L1464" s="44" t="s">
        <v>6520</v>
      </c>
      <c r="M1464" s="46">
        <v>1</v>
      </c>
      <c r="N1464" s="47">
        <v>0</v>
      </c>
      <c r="O1464" s="46" t="s">
        <v>10960</v>
      </c>
      <c r="P1464" s="46">
        <v>12130</v>
      </c>
      <c r="Q1464" s="48">
        <v>12130</v>
      </c>
      <c r="R1464" s="48">
        <v>12130</v>
      </c>
      <c r="S1464" s="48">
        <v>12130</v>
      </c>
      <c r="T1464" s="48">
        <v>12130</v>
      </c>
      <c r="U1464" s="47" t="s">
        <v>11207</v>
      </c>
      <c r="V1464" s="44" t="s">
        <v>7934</v>
      </c>
      <c r="W1464" s="44" t="s">
        <v>10962</v>
      </c>
      <c r="X1464" s="40" t="s">
        <v>10963</v>
      </c>
      <c r="Y1464" s="44" t="s">
        <v>7934</v>
      </c>
      <c r="Z1464" s="44" t="s">
        <v>10962</v>
      </c>
      <c r="AA1464" s="40" t="s">
        <v>10963</v>
      </c>
    </row>
    <row r="1465" spans="1:27" ht="19.5" customHeight="1" x14ac:dyDescent="0.25">
      <c r="A1465" s="40" t="s">
        <v>10957</v>
      </c>
      <c r="B1465" s="41" t="s">
        <v>7964</v>
      </c>
      <c r="C1465" s="41" t="s">
        <v>7964</v>
      </c>
      <c r="D1465" s="42" t="s">
        <v>8321</v>
      </c>
      <c r="E1465" s="43" t="s">
        <v>11208</v>
      </c>
      <c r="F1465" s="44" t="s">
        <v>6518</v>
      </c>
      <c r="G1465" s="40" t="s">
        <v>6518</v>
      </c>
      <c r="H1465" s="44"/>
      <c r="I1465" s="46">
        <v>1</v>
      </c>
      <c r="J1465" s="44" t="s">
        <v>7930</v>
      </c>
      <c r="K1465" s="44" t="s">
        <v>10959</v>
      </c>
      <c r="L1465" s="44" t="s">
        <v>6520</v>
      </c>
      <c r="M1465" s="46">
        <v>1</v>
      </c>
      <c r="N1465" s="47">
        <v>0</v>
      </c>
      <c r="O1465" s="46" t="s">
        <v>10960</v>
      </c>
      <c r="P1465" s="46">
        <v>12131</v>
      </c>
      <c r="Q1465" s="48">
        <v>12131</v>
      </c>
      <c r="R1465" s="48">
        <v>12131</v>
      </c>
      <c r="S1465" s="48">
        <v>12131</v>
      </c>
      <c r="T1465" s="48">
        <v>12131</v>
      </c>
      <c r="U1465" s="47" t="s">
        <v>11209</v>
      </c>
      <c r="V1465" s="44" t="s">
        <v>7934</v>
      </c>
      <c r="W1465" s="44" t="s">
        <v>10962</v>
      </c>
      <c r="X1465" s="40" t="s">
        <v>10963</v>
      </c>
      <c r="Y1465" s="44" t="s">
        <v>7934</v>
      </c>
      <c r="Z1465" s="44" t="s">
        <v>10962</v>
      </c>
      <c r="AA1465" s="40" t="s">
        <v>10963</v>
      </c>
    </row>
    <row r="1466" spans="1:27" ht="19.5" customHeight="1" x14ac:dyDescent="0.25">
      <c r="A1466" s="40" t="s">
        <v>10957</v>
      </c>
      <c r="B1466" s="41" t="s">
        <v>7964</v>
      </c>
      <c r="C1466" s="41" t="s">
        <v>7964</v>
      </c>
      <c r="D1466" s="42" t="s">
        <v>8324</v>
      </c>
      <c r="E1466" s="43" t="s">
        <v>11210</v>
      </c>
      <c r="F1466" s="44" t="s">
        <v>6519</v>
      </c>
      <c r="G1466" s="40" t="s">
        <v>6519</v>
      </c>
      <c r="H1466" s="44"/>
      <c r="I1466" s="46">
        <v>1</v>
      </c>
      <c r="J1466" s="44" t="s">
        <v>7930</v>
      </c>
      <c r="K1466" s="44" t="s">
        <v>10959</v>
      </c>
      <c r="L1466" s="44" t="s">
        <v>6520</v>
      </c>
      <c r="M1466" s="46">
        <v>1</v>
      </c>
      <c r="N1466" s="47">
        <v>0</v>
      </c>
      <c r="O1466" s="46" t="s">
        <v>10960</v>
      </c>
      <c r="P1466" s="46">
        <v>12132</v>
      </c>
      <c r="Q1466" s="48">
        <v>12132</v>
      </c>
      <c r="R1466" s="48">
        <v>12132</v>
      </c>
      <c r="S1466" s="48">
        <v>12132</v>
      </c>
      <c r="T1466" s="48">
        <v>12132</v>
      </c>
      <c r="U1466" s="47" t="s">
        <v>11211</v>
      </c>
      <c r="V1466" s="44" t="s">
        <v>7934</v>
      </c>
      <c r="W1466" s="44" t="s">
        <v>10962</v>
      </c>
      <c r="X1466" s="40" t="s">
        <v>10963</v>
      </c>
      <c r="Y1466" s="44" t="s">
        <v>7934</v>
      </c>
      <c r="Z1466" s="44" t="s">
        <v>10962</v>
      </c>
      <c r="AA1466" s="40" t="s">
        <v>10963</v>
      </c>
    </row>
    <row r="1467" spans="1:27" ht="19.5" customHeight="1" x14ac:dyDescent="0.25">
      <c r="A1467" s="40" t="s">
        <v>10957</v>
      </c>
      <c r="B1467" s="41" t="s">
        <v>7964</v>
      </c>
      <c r="C1467" s="41" t="s">
        <v>7964</v>
      </c>
      <c r="D1467" s="42" t="s">
        <v>8327</v>
      </c>
      <c r="E1467" s="43" t="s">
        <v>11212</v>
      </c>
      <c r="F1467" s="44" t="s">
        <v>6520</v>
      </c>
      <c r="G1467" s="40" t="s">
        <v>6520</v>
      </c>
      <c r="H1467" s="44"/>
      <c r="I1467" s="46">
        <v>1</v>
      </c>
      <c r="J1467" s="44" t="s">
        <v>7930</v>
      </c>
      <c r="K1467" s="44" t="s">
        <v>10959</v>
      </c>
      <c r="L1467" s="44" t="s">
        <v>6520</v>
      </c>
      <c r="M1467" s="46">
        <v>1</v>
      </c>
      <c r="N1467" s="47">
        <v>1</v>
      </c>
      <c r="O1467" s="46" t="s">
        <v>10960</v>
      </c>
      <c r="P1467" s="46">
        <v>12133</v>
      </c>
      <c r="Q1467" s="48">
        <v>12133</v>
      </c>
      <c r="R1467" s="48">
        <v>12133</v>
      </c>
      <c r="S1467" s="48">
        <v>12133</v>
      </c>
      <c r="T1467" s="48">
        <v>12133</v>
      </c>
      <c r="U1467" s="47" t="s">
        <v>11213</v>
      </c>
      <c r="V1467" s="44" t="s">
        <v>7934</v>
      </c>
      <c r="W1467" s="44" t="s">
        <v>10962</v>
      </c>
      <c r="X1467" s="40" t="s">
        <v>10963</v>
      </c>
      <c r="Y1467" s="44" t="s">
        <v>7934</v>
      </c>
      <c r="Z1467" s="44" t="s">
        <v>10962</v>
      </c>
      <c r="AA1467" s="40" t="s">
        <v>10963</v>
      </c>
    </row>
    <row r="1468" spans="1:27" ht="19.5" customHeight="1" x14ac:dyDescent="0.25">
      <c r="A1468" s="40" t="s">
        <v>10957</v>
      </c>
      <c r="B1468" s="41" t="s">
        <v>7964</v>
      </c>
      <c r="C1468" s="41" t="s">
        <v>7964</v>
      </c>
      <c r="D1468" s="42" t="s">
        <v>8330</v>
      </c>
      <c r="E1468" s="43" t="s">
        <v>11214</v>
      </c>
      <c r="F1468" s="44" t="s">
        <v>6521</v>
      </c>
      <c r="G1468" s="40" t="s">
        <v>6521</v>
      </c>
      <c r="H1468" s="44"/>
      <c r="I1468" s="46">
        <v>1</v>
      </c>
      <c r="J1468" s="44" t="s">
        <v>7930</v>
      </c>
      <c r="K1468" s="44" t="s">
        <v>10959</v>
      </c>
      <c r="L1468" s="44" t="s">
        <v>6520</v>
      </c>
      <c r="M1468" s="46">
        <v>1</v>
      </c>
      <c r="N1468" s="47">
        <v>0</v>
      </c>
      <c r="O1468" s="46" t="s">
        <v>10960</v>
      </c>
      <c r="P1468" s="46">
        <v>12134</v>
      </c>
      <c r="Q1468" s="48">
        <v>12134</v>
      </c>
      <c r="R1468" s="48">
        <v>12134</v>
      </c>
      <c r="S1468" s="48">
        <v>12134</v>
      </c>
      <c r="T1468" s="48">
        <v>12134</v>
      </c>
      <c r="U1468" s="47" t="s">
        <v>11215</v>
      </c>
      <c r="V1468" s="44" t="s">
        <v>7934</v>
      </c>
      <c r="W1468" s="44" t="s">
        <v>10962</v>
      </c>
      <c r="X1468" s="40" t="s">
        <v>10963</v>
      </c>
      <c r="Y1468" s="44" t="s">
        <v>7934</v>
      </c>
      <c r="Z1468" s="44" t="s">
        <v>10962</v>
      </c>
      <c r="AA1468" s="40" t="s">
        <v>10963</v>
      </c>
    </row>
    <row r="1469" spans="1:27" ht="19.5" customHeight="1" x14ac:dyDescent="0.25">
      <c r="A1469" s="40" t="s">
        <v>10957</v>
      </c>
      <c r="B1469" s="41" t="s">
        <v>7964</v>
      </c>
      <c r="C1469" s="41" t="s">
        <v>7964</v>
      </c>
      <c r="D1469" s="42" t="s">
        <v>8336</v>
      </c>
      <c r="E1469" s="43" t="s">
        <v>11216</v>
      </c>
      <c r="F1469" s="44" t="s">
        <v>6522</v>
      </c>
      <c r="G1469" s="40" t="s">
        <v>6522</v>
      </c>
      <c r="H1469" s="44"/>
      <c r="I1469" s="46">
        <v>1</v>
      </c>
      <c r="J1469" s="44" t="s">
        <v>7930</v>
      </c>
      <c r="K1469" s="44" t="s">
        <v>10959</v>
      </c>
      <c r="L1469" s="44" t="s">
        <v>6520</v>
      </c>
      <c r="M1469" s="46">
        <v>1</v>
      </c>
      <c r="N1469" s="47">
        <v>0</v>
      </c>
      <c r="O1469" s="46" t="s">
        <v>10960</v>
      </c>
      <c r="P1469" s="46">
        <v>12136</v>
      </c>
      <c r="Q1469" s="48">
        <v>12136</v>
      </c>
      <c r="R1469" s="48">
        <v>12136</v>
      </c>
      <c r="S1469" s="48">
        <v>12136</v>
      </c>
      <c r="T1469" s="48">
        <v>12136</v>
      </c>
      <c r="U1469" s="47" t="s">
        <v>11217</v>
      </c>
      <c r="V1469" s="44" t="s">
        <v>7934</v>
      </c>
      <c r="W1469" s="44" t="s">
        <v>10962</v>
      </c>
      <c r="X1469" s="40" t="s">
        <v>10963</v>
      </c>
      <c r="Y1469" s="44" t="s">
        <v>7934</v>
      </c>
      <c r="Z1469" s="44" t="s">
        <v>10962</v>
      </c>
      <c r="AA1469" s="40" t="s">
        <v>10963</v>
      </c>
    </row>
    <row r="1470" spans="1:27" ht="19.5" customHeight="1" x14ac:dyDescent="0.25">
      <c r="A1470" s="40" t="s">
        <v>10957</v>
      </c>
      <c r="B1470" s="41" t="s">
        <v>7964</v>
      </c>
      <c r="C1470" s="41" t="s">
        <v>7964</v>
      </c>
      <c r="D1470" s="42" t="s">
        <v>8339</v>
      </c>
      <c r="E1470" s="43" t="s">
        <v>11218</v>
      </c>
      <c r="F1470" s="44" t="s">
        <v>6523</v>
      </c>
      <c r="G1470" s="40" t="s">
        <v>6523</v>
      </c>
      <c r="H1470" s="44"/>
      <c r="I1470" s="46">
        <v>1</v>
      </c>
      <c r="J1470" s="44" t="s">
        <v>7930</v>
      </c>
      <c r="K1470" s="44" t="s">
        <v>10959</v>
      </c>
      <c r="L1470" s="44" t="s">
        <v>6520</v>
      </c>
      <c r="M1470" s="46">
        <v>1</v>
      </c>
      <c r="N1470" s="47">
        <v>0</v>
      </c>
      <c r="O1470" s="46" t="s">
        <v>10960</v>
      </c>
      <c r="P1470" s="46">
        <v>12137</v>
      </c>
      <c r="Q1470" s="48">
        <v>12137</v>
      </c>
      <c r="R1470" s="48">
        <v>12137</v>
      </c>
      <c r="S1470" s="48">
        <v>12137</v>
      </c>
      <c r="T1470" s="48">
        <v>12137</v>
      </c>
      <c r="U1470" s="47" t="s">
        <v>11219</v>
      </c>
      <c r="V1470" s="44" t="s">
        <v>7934</v>
      </c>
      <c r="W1470" s="44" t="s">
        <v>10962</v>
      </c>
      <c r="X1470" s="40" t="s">
        <v>10963</v>
      </c>
      <c r="Y1470" s="44" t="s">
        <v>7934</v>
      </c>
      <c r="Z1470" s="44" t="s">
        <v>10962</v>
      </c>
      <c r="AA1470" s="40" t="s">
        <v>10963</v>
      </c>
    </row>
    <row r="1471" spans="1:27" ht="19.5" customHeight="1" x14ac:dyDescent="0.25">
      <c r="A1471" s="40" t="s">
        <v>10957</v>
      </c>
      <c r="B1471" s="41" t="s">
        <v>7964</v>
      </c>
      <c r="C1471" s="41" t="s">
        <v>7964</v>
      </c>
      <c r="D1471" s="42" t="s">
        <v>9183</v>
      </c>
      <c r="E1471" s="43" t="s">
        <v>11220</v>
      </c>
      <c r="F1471" s="44" t="s">
        <v>6524</v>
      </c>
      <c r="G1471" s="40" t="s">
        <v>6524</v>
      </c>
      <c r="H1471" s="44"/>
      <c r="I1471" s="46">
        <v>1</v>
      </c>
      <c r="J1471" s="44" t="s">
        <v>7930</v>
      </c>
      <c r="K1471" s="44" t="s">
        <v>10959</v>
      </c>
      <c r="L1471" s="44" t="s">
        <v>6520</v>
      </c>
      <c r="M1471" s="46">
        <v>1</v>
      </c>
      <c r="N1471" s="47">
        <v>0</v>
      </c>
      <c r="O1471" s="46" t="s">
        <v>10960</v>
      </c>
      <c r="P1471" s="46">
        <v>12138</v>
      </c>
      <c r="Q1471" s="48">
        <v>12138</v>
      </c>
      <c r="R1471" s="48">
        <v>12138</v>
      </c>
      <c r="S1471" s="48">
        <v>12138</v>
      </c>
      <c r="T1471" s="48">
        <v>12138</v>
      </c>
      <c r="U1471" s="47" t="s">
        <v>11221</v>
      </c>
      <c r="V1471" s="44" t="s">
        <v>7934</v>
      </c>
      <c r="W1471" s="44" t="s">
        <v>10962</v>
      </c>
      <c r="X1471" s="40" t="s">
        <v>10963</v>
      </c>
      <c r="Y1471" s="44" t="s">
        <v>7934</v>
      </c>
      <c r="Z1471" s="44" t="s">
        <v>10962</v>
      </c>
      <c r="AA1471" s="40" t="s">
        <v>10963</v>
      </c>
    </row>
    <row r="1472" spans="1:27" ht="19.5" customHeight="1" x14ac:dyDescent="0.25">
      <c r="A1472" s="40" t="s">
        <v>10957</v>
      </c>
      <c r="B1472" s="41" t="s">
        <v>7964</v>
      </c>
      <c r="C1472" s="41" t="s">
        <v>7964</v>
      </c>
      <c r="D1472" s="42" t="s">
        <v>8342</v>
      </c>
      <c r="E1472" s="43" t="s">
        <v>11222</v>
      </c>
      <c r="F1472" s="44" t="s">
        <v>6525</v>
      </c>
      <c r="G1472" s="40" t="s">
        <v>6525</v>
      </c>
      <c r="H1472" s="44"/>
      <c r="I1472" s="46">
        <v>1</v>
      </c>
      <c r="J1472" s="44" t="s">
        <v>7930</v>
      </c>
      <c r="K1472" s="44" t="s">
        <v>10959</v>
      </c>
      <c r="L1472" s="44" t="s">
        <v>6520</v>
      </c>
      <c r="M1472" s="46">
        <v>1</v>
      </c>
      <c r="N1472" s="47">
        <v>0</v>
      </c>
      <c r="O1472" s="46" t="s">
        <v>10960</v>
      </c>
      <c r="P1472" s="46">
        <v>12139</v>
      </c>
      <c r="Q1472" s="48">
        <v>12139</v>
      </c>
      <c r="R1472" s="48">
        <v>12139</v>
      </c>
      <c r="S1472" s="48">
        <v>12139</v>
      </c>
      <c r="T1472" s="48">
        <v>12139</v>
      </c>
      <c r="U1472" s="47" t="s">
        <v>11223</v>
      </c>
      <c r="V1472" s="44" t="s">
        <v>7934</v>
      </c>
      <c r="W1472" s="44" t="s">
        <v>10962</v>
      </c>
      <c r="X1472" s="40" t="s">
        <v>10963</v>
      </c>
      <c r="Y1472" s="44" t="s">
        <v>7934</v>
      </c>
      <c r="Z1472" s="44" t="s">
        <v>10962</v>
      </c>
      <c r="AA1472" s="40" t="s">
        <v>10963</v>
      </c>
    </row>
    <row r="1473" spans="1:27" ht="19.5" customHeight="1" x14ac:dyDescent="0.25">
      <c r="A1473" s="40" t="s">
        <v>10957</v>
      </c>
      <c r="B1473" s="41" t="s">
        <v>7964</v>
      </c>
      <c r="C1473" s="41" t="s">
        <v>7964</v>
      </c>
      <c r="D1473" s="42" t="s">
        <v>8345</v>
      </c>
      <c r="E1473" s="43" t="s">
        <v>11224</v>
      </c>
      <c r="F1473" s="44" t="s">
        <v>6526</v>
      </c>
      <c r="G1473" s="40" t="s">
        <v>6526</v>
      </c>
      <c r="H1473" s="44"/>
      <c r="I1473" s="46">
        <v>1</v>
      </c>
      <c r="J1473" s="44" t="s">
        <v>7930</v>
      </c>
      <c r="K1473" s="44" t="s">
        <v>10959</v>
      </c>
      <c r="L1473" s="44" t="s">
        <v>6520</v>
      </c>
      <c r="M1473" s="46">
        <v>1</v>
      </c>
      <c r="N1473" s="47">
        <v>0</v>
      </c>
      <c r="O1473" s="46" t="s">
        <v>10960</v>
      </c>
      <c r="P1473" s="46">
        <v>12140</v>
      </c>
      <c r="Q1473" s="48">
        <v>12140</v>
      </c>
      <c r="R1473" s="48">
        <v>12140</v>
      </c>
      <c r="S1473" s="48">
        <v>12140</v>
      </c>
      <c r="T1473" s="48">
        <v>12140</v>
      </c>
      <c r="U1473" s="47" t="s">
        <v>11225</v>
      </c>
      <c r="V1473" s="44" t="s">
        <v>7934</v>
      </c>
      <c r="W1473" s="44" t="s">
        <v>10962</v>
      </c>
      <c r="X1473" s="40" t="s">
        <v>10963</v>
      </c>
      <c r="Y1473" s="44" t="s">
        <v>7934</v>
      </c>
      <c r="Z1473" s="44" t="s">
        <v>10962</v>
      </c>
      <c r="AA1473" s="40" t="s">
        <v>10963</v>
      </c>
    </row>
    <row r="1474" spans="1:27" ht="19.5" customHeight="1" x14ac:dyDescent="0.25">
      <c r="A1474" s="40" t="s">
        <v>10957</v>
      </c>
      <c r="B1474" s="41" t="s">
        <v>7964</v>
      </c>
      <c r="C1474" s="41" t="s">
        <v>7964</v>
      </c>
      <c r="D1474" s="42" t="s">
        <v>8348</v>
      </c>
      <c r="E1474" s="43" t="s">
        <v>11226</v>
      </c>
      <c r="F1474" s="44" t="s">
        <v>6527</v>
      </c>
      <c r="G1474" s="40" t="s">
        <v>6527</v>
      </c>
      <c r="H1474" s="44"/>
      <c r="I1474" s="46">
        <v>1</v>
      </c>
      <c r="J1474" s="44" t="s">
        <v>7930</v>
      </c>
      <c r="K1474" s="44" t="s">
        <v>10959</v>
      </c>
      <c r="L1474" s="44" t="s">
        <v>6520</v>
      </c>
      <c r="M1474" s="46">
        <v>1</v>
      </c>
      <c r="N1474" s="47">
        <v>0</v>
      </c>
      <c r="O1474" s="46" t="s">
        <v>10960</v>
      </c>
      <c r="P1474" s="46">
        <v>12141</v>
      </c>
      <c r="Q1474" s="48">
        <v>12141</v>
      </c>
      <c r="R1474" s="48">
        <v>12141</v>
      </c>
      <c r="S1474" s="48">
        <v>12141</v>
      </c>
      <c r="T1474" s="48">
        <v>12141</v>
      </c>
      <c r="U1474" s="47" t="s">
        <v>11227</v>
      </c>
      <c r="V1474" s="44" t="s">
        <v>7934</v>
      </c>
      <c r="W1474" s="44" t="s">
        <v>10962</v>
      </c>
      <c r="X1474" s="40" t="s">
        <v>10963</v>
      </c>
      <c r="Y1474" s="44" t="s">
        <v>7934</v>
      </c>
      <c r="Z1474" s="44" t="s">
        <v>10962</v>
      </c>
      <c r="AA1474" s="40" t="s">
        <v>10963</v>
      </c>
    </row>
    <row r="1475" spans="1:27" ht="19.5" customHeight="1" x14ac:dyDescent="0.25">
      <c r="A1475" s="40" t="s">
        <v>10957</v>
      </c>
      <c r="B1475" s="41" t="s">
        <v>7964</v>
      </c>
      <c r="C1475" s="41" t="s">
        <v>7964</v>
      </c>
      <c r="D1475" s="42" t="s">
        <v>8351</v>
      </c>
      <c r="E1475" s="43" t="s">
        <v>11228</v>
      </c>
      <c r="F1475" s="44" t="s">
        <v>6528</v>
      </c>
      <c r="G1475" s="40" t="s">
        <v>6528</v>
      </c>
      <c r="H1475" s="44"/>
      <c r="I1475" s="46">
        <v>1</v>
      </c>
      <c r="J1475" s="44" t="s">
        <v>7930</v>
      </c>
      <c r="K1475" s="44" t="s">
        <v>10959</v>
      </c>
      <c r="L1475" s="44" t="s">
        <v>6520</v>
      </c>
      <c r="M1475" s="46">
        <v>1</v>
      </c>
      <c r="N1475" s="47">
        <v>0</v>
      </c>
      <c r="O1475" s="46" t="s">
        <v>10960</v>
      </c>
      <c r="P1475" s="46">
        <v>12142</v>
      </c>
      <c r="Q1475" s="48">
        <v>12142</v>
      </c>
      <c r="R1475" s="48">
        <v>12142</v>
      </c>
      <c r="S1475" s="48">
        <v>12142</v>
      </c>
      <c r="T1475" s="48">
        <v>12142</v>
      </c>
      <c r="U1475" s="47" t="s">
        <v>11229</v>
      </c>
      <c r="V1475" s="44" t="s">
        <v>7934</v>
      </c>
      <c r="W1475" s="44" t="s">
        <v>10962</v>
      </c>
      <c r="X1475" s="40" t="s">
        <v>10963</v>
      </c>
      <c r="Y1475" s="44" t="s">
        <v>7934</v>
      </c>
      <c r="Z1475" s="44" t="s">
        <v>10962</v>
      </c>
      <c r="AA1475" s="40" t="s">
        <v>10963</v>
      </c>
    </row>
    <row r="1476" spans="1:27" ht="19.5" customHeight="1" x14ac:dyDescent="0.25">
      <c r="A1476" s="40" t="s">
        <v>10957</v>
      </c>
      <c r="B1476" s="41" t="s">
        <v>7964</v>
      </c>
      <c r="C1476" s="41" t="s">
        <v>7964</v>
      </c>
      <c r="D1476" s="42" t="s">
        <v>8354</v>
      </c>
      <c r="E1476" s="43" t="s">
        <v>11230</v>
      </c>
      <c r="F1476" s="44" t="s">
        <v>6529</v>
      </c>
      <c r="G1476" s="44" t="s">
        <v>6529</v>
      </c>
      <c r="H1476" s="44"/>
      <c r="I1476" s="46">
        <v>1</v>
      </c>
      <c r="J1476" s="44" t="s">
        <v>7930</v>
      </c>
      <c r="K1476" s="44" t="s">
        <v>10959</v>
      </c>
      <c r="L1476" s="44" t="s">
        <v>6520</v>
      </c>
      <c r="M1476" s="46">
        <v>1</v>
      </c>
      <c r="N1476" s="47">
        <v>0</v>
      </c>
      <c r="O1476" s="46" t="s">
        <v>10960</v>
      </c>
      <c r="P1476" s="46">
        <v>12143</v>
      </c>
      <c r="Q1476" s="48">
        <v>12143</v>
      </c>
      <c r="R1476" s="48">
        <v>12143</v>
      </c>
      <c r="S1476" s="48">
        <v>12143</v>
      </c>
      <c r="T1476" s="48">
        <v>12143</v>
      </c>
      <c r="U1476" s="47" t="s">
        <v>11231</v>
      </c>
      <c r="V1476" s="44" t="s">
        <v>7934</v>
      </c>
      <c r="W1476" s="44" t="s">
        <v>10962</v>
      </c>
      <c r="X1476" s="40" t="s">
        <v>10963</v>
      </c>
      <c r="Y1476" s="44" t="s">
        <v>7934</v>
      </c>
      <c r="Z1476" s="44" t="s">
        <v>10962</v>
      </c>
      <c r="AA1476" s="40" t="s">
        <v>10963</v>
      </c>
    </row>
    <row r="1477" spans="1:27" ht="19.5" customHeight="1" x14ac:dyDescent="0.25">
      <c r="A1477" s="40" t="s">
        <v>10957</v>
      </c>
      <c r="B1477" s="41" t="s">
        <v>7964</v>
      </c>
      <c r="C1477" s="41" t="s">
        <v>7964</v>
      </c>
      <c r="D1477" s="42" t="s">
        <v>8357</v>
      </c>
      <c r="E1477" s="43" t="s">
        <v>11232</v>
      </c>
      <c r="F1477" s="44" t="s">
        <v>6530</v>
      </c>
      <c r="G1477" s="44" t="s">
        <v>6530</v>
      </c>
      <c r="H1477" s="44"/>
      <c r="I1477" s="46">
        <v>1</v>
      </c>
      <c r="J1477" s="44" t="s">
        <v>7930</v>
      </c>
      <c r="K1477" s="44" t="s">
        <v>10959</v>
      </c>
      <c r="L1477" s="44" t="s">
        <v>6520</v>
      </c>
      <c r="M1477" s="46">
        <v>1</v>
      </c>
      <c r="N1477" s="47">
        <v>0</v>
      </c>
      <c r="O1477" s="46" t="s">
        <v>10960</v>
      </c>
      <c r="P1477" s="46">
        <v>12144</v>
      </c>
      <c r="Q1477" s="48">
        <v>12144</v>
      </c>
      <c r="R1477" s="48">
        <v>12144</v>
      </c>
      <c r="S1477" s="48">
        <v>12144</v>
      </c>
      <c r="T1477" s="48">
        <v>12144</v>
      </c>
      <c r="U1477" s="47" t="s">
        <v>11233</v>
      </c>
      <c r="V1477" s="44" t="s">
        <v>7934</v>
      </c>
      <c r="W1477" s="44" t="s">
        <v>10962</v>
      </c>
      <c r="X1477" s="40" t="s">
        <v>10963</v>
      </c>
      <c r="Y1477" s="44" t="s">
        <v>7934</v>
      </c>
      <c r="Z1477" s="44" t="s">
        <v>10962</v>
      </c>
      <c r="AA1477" s="40" t="s">
        <v>10963</v>
      </c>
    </row>
    <row r="1478" spans="1:27" ht="19.5" customHeight="1" x14ac:dyDescent="0.25">
      <c r="A1478" s="40" t="s">
        <v>10957</v>
      </c>
      <c r="B1478" s="41" t="s">
        <v>7967</v>
      </c>
      <c r="C1478" s="41" t="s">
        <v>7967</v>
      </c>
      <c r="D1478" s="42" t="s">
        <v>7940</v>
      </c>
      <c r="E1478" s="43" t="s">
        <v>11234</v>
      </c>
      <c r="F1478" s="44" t="s">
        <v>6531</v>
      </c>
      <c r="G1478" s="40" t="s">
        <v>6531</v>
      </c>
      <c r="H1478" s="44"/>
      <c r="I1478" s="46">
        <v>1</v>
      </c>
      <c r="J1478" s="44" t="s">
        <v>7930</v>
      </c>
      <c r="K1478" s="44" t="s">
        <v>10959</v>
      </c>
      <c r="L1478" s="44" t="s">
        <v>6577</v>
      </c>
      <c r="M1478" s="46">
        <v>1</v>
      </c>
      <c r="N1478" s="47">
        <v>0</v>
      </c>
      <c r="O1478" s="46" t="s">
        <v>11235</v>
      </c>
      <c r="P1478" s="46">
        <v>13003</v>
      </c>
      <c r="Q1478" s="48">
        <v>13003</v>
      </c>
      <c r="R1478" s="48">
        <v>13003</v>
      </c>
      <c r="S1478" s="48">
        <v>13003</v>
      </c>
      <c r="T1478" s="48">
        <v>13003</v>
      </c>
      <c r="U1478" s="47" t="s">
        <v>11236</v>
      </c>
      <c r="V1478" s="44" t="s">
        <v>7934</v>
      </c>
      <c r="W1478" s="44" t="s">
        <v>10962</v>
      </c>
      <c r="X1478" s="40" t="s">
        <v>11237</v>
      </c>
      <c r="Y1478" s="44" t="s">
        <v>7934</v>
      </c>
      <c r="Z1478" s="44" t="s">
        <v>10962</v>
      </c>
      <c r="AA1478" s="40" t="s">
        <v>11237</v>
      </c>
    </row>
    <row r="1479" spans="1:27" ht="19.5" customHeight="1" x14ac:dyDescent="0.25">
      <c r="A1479" s="40" t="s">
        <v>10957</v>
      </c>
      <c r="B1479" s="41" t="s">
        <v>7967</v>
      </c>
      <c r="C1479" s="41" t="s">
        <v>7967</v>
      </c>
      <c r="D1479" s="42" t="s">
        <v>7943</v>
      </c>
      <c r="E1479" s="43" t="s">
        <v>11238</v>
      </c>
      <c r="F1479" s="44" t="s">
        <v>6532</v>
      </c>
      <c r="G1479" s="40" t="s">
        <v>6532</v>
      </c>
      <c r="H1479" s="44"/>
      <c r="I1479" s="46">
        <v>1</v>
      </c>
      <c r="J1479" s="44" t="s">
        <v>7930</v>
      </c>
      <c r="K1479" s="44" t="s">
        <v>10959</v>
      </c>
      <c r="L1479" s="44" t="s">
        <v>6577</v>
      </c>
      <c r="M1479" s="46">
        <v>1</v>
      </c>
      <c r="N1479" s="47">
        <v>0</v>
      </c>
      <c r="O1479" s="46" t="s">
        <v>11235</v>
      </c>
      <c r="P1479" s="46">
        <v>13004</v>
      </c>
      <c r="Q1479" s="48">
        <v>13004</v>
      </c>
      <c r="R1479" s="48">
        <v>13004</v>
      </c>
      <c r="S1479" s="48">
        <v>13004</v>
      </c>
      <c r="T1479" s="48">
        <v>13004</v>
      </c>
      <c r="U1479" s="47" t="s">
        <v>11239</v>
      </c>
      <c r="V1479" s="44" t="s">
        <v>7934</v>
      </c>
      <c r="W1479" s="44" t="s">
        <v>10962</v>
      </c>
      <c r="X1479" s="40" t="s">
        <v>11237</v>
      </c>
      <c r="Y1479" s="44" t="s">
        <v>7934</v>
      </c>
      <c r="Z1479" s="44" t="s">
        <v>10962</v>
      </c>
      <c r="AA1479" s="40" t="s">
        <v>11237</v>
      </c>
    </row>
    <row r="1480" spans="1:27" ht="19.5" customHeight="1" x14ac:dyDescent="0.25">
      <c r="A1480" s="40" t="s">
        <v>10957</v>
      </c>
      <c r="B1480" s="41" t="s">
        <v>7967</v>
      </c>
      <c r="C1480" s="41" t="s">
        <v>7967</v>
      </c>
      <c r="D1480" s="42" t="s">
        <v>9222</v>
      </c>
      <c r="E1480" s="43" t="s">
        <v>11240</v>
      </c>
      <c r="F1480" s="44" t="s">
        <v>6533</v>
      </c>
      <c r="G1480" s="40" t="s">
        <v>6533</v>
      </c>
      <c r="H1480" s="44"/>
      <c r="I1480" s="46">
        <v>1</v>
      </c>
      <c r="J1480" s="44" t="s">
        <v>7930</v>
      </c>
      <c r="K1480" s="44" t="s">
        <v>10959</v>
      </c>
      <c r="L1480" s="44" t="s">
        <v>6577</v>
      </c>
      <c r="M1480" s="46">
        <v>1</v>
      </c>
      <c r="N1480" s="47">
        <v>0</v>
      </c>
      <c r="O1480" s="46" t="s">
        <v>11235</v>
      </c>
      <c r="P1480" s="46">
        <v>13005</v>
      </c>
      <c r="Q1480" s="48">
        <v>13005</v>
      </c>
      <c r="R1480" s="48">
        <v>13005</v>
      </c>
      <c r="S1480" s="48">
        <v>13005</v>
      </c>
      <c r="T1480" s="48">
        <v>13005</v>
      </c>
      <c r="U1480" s="47" t="s">
        <v>11241</v>
      </c>
      <c r="V1480" s="44" t="s">
        <v>7934</v>
      </c>
      <c r="W1480" s="44" t="s">
        <v>10962</v>
      </c>
      <c r="X1480" s="40" t="s">
        <v>11237</v>
      </c>
      <c r="Y1480" s="44" t="s">
        <v>7934</v>
      </c>
      <c r="Z1480" s="44" t="s">
        <v>10962</v>
      </c>
      <c r="AA1480" s="40" t="s">
        <v>11237</v>
      </c>
    </row>
    <row r="1481" spans="1:27" ht="19.5" customHeight="1" x14ac:dyDescent="0.25">
      <c r="A1481" s="40" t="s">
        <v>10957</v>
      </c>
      <c r="B1481" s="41" t="s">
        <v>7967</v>
      </c>
      <c r="C1481" s="41" t="s">
        <v>7967</v>
      </c>
      <c r="D1481" s="42" t="s">
        <v>7946</v>
      </c>
      <c r="E1481" s="43" t="s">
        <v>11242</v>
      </c>
      <c r="F1481" s="44" t="s">
        <v>6534</v>
      </c>
      <c r="G1481" s="40" t="s">
        <v>6534</v>
      </c>
      <c r="H1481" s="44"/>
      <c r="I1481" s="46">
        <v>1</v>
      </c>
      <c r="J1481" s="44" t="s">
        <v>7930</v>
      </c>
      <c r="K1481" s="44" t="s">
        <v>10959</v>
      </c>
      <c r="L1481" s="44" t="s">
        <v>6577</v>
      </c>
      <c r="M1481" s="46">
        <v>1</v>
      </c>
      <c r="N1481" s="47">
        <v>0</v>
      </c>
      <c r="O1481" s="46" t="s">
        <v>11235</v>
      </c>
      <c r="P1481" s="46">
        <v>13006</v>
      </c>
      <c r="Q1481" s="48">
        <v>13006</v>
      </c>
      <c r="R1481" s="48">
        <v>13006</v>
      </c>
      <c r="S1481" s="48">
        <v>13006</v>
      </c>
      <c r="T1481" s="48">
        <v>13006</v>
      </c>
      <c r="U1481" s="47" t="s">
        <v>11243</v>
      </c>
      <c r="V1481" s="44" t="s">
        <v>7934</v>
      </c>
      <c r="W1481" s="44" t="s">
        <v>10962</v>
      </c>
      <c r="X1481" s="40" t="s">
        <v>11237</v>
      </c>
      <c r="Y1481" s="44" t="s">
        <v>7934</v>
      </c>
      <c r="Z1481" s="44" t="s">
        <v>10962</v>
      </c>
      <c r="AA1481" s="40" t="s">
        <v>11237</v>
      </c>
    </row>
    <row r="1482" spans="1:27" ht="19.5" customHeight="1" x14ac:dyDescent="0.25">
      <c r="A1482" s="40" t="s">
        <v>10957</v>
      </c>
      <c r="B1482" s="41" t="s">
        <v>7967</v>
      </c>
      <c r="C1482" s="41" t="s">
        <v>7967</v>
      </c>
      <c r="D1482" s="42" t="s">
        <v>7949</v>
      </c>
      <c r="E1482" s="43" t="s">
        <v>11244</v>
      </c>
      <c r="F1482" s="44" t="s">
        <v>6535</v>
      </c>
      <c r="G1482" s="40" t="s">
        <v>6535</v>
      </c>
      <c r="H1482" s="44"/>
      <c r="I1482" s="46">
        <v>1</v>
      </c>
      <c r="J1482" s="44" t="s">
        <v>7930</v>
      </c>
      <c r="K1482" s="44" t="s">
        <v>10959</v>
      </c>
      <c r="L1482" s="44" t="s">
        <v>6577</v>
      </c>
      <c r="M1482" s="46">
        <v>1</v>
      </c>
      <c r="N1482" s="47">
        <v>0</v>
      </c>
      <c r="O1482" s="46" t="s">
        <v>11235</v>
      </c>
      <c r="P1482" s="46">
        <v>13007</v>
      </c>
      <c r="Q1482" s="48">
        <v>13007</v>
      </c>
      <c r="R1482" s="48">
        <v>13007</v>
      </c>
      <c r="S1482" s="48">
        <v>13007</v>
      </c>
      <c r="T1482" s="48">
        <v>13007</v>
      </c>
      <c r="U1482" s="47" t="s">
        <v>11245</v>
      </c>
      <c r="V1482" s="44" t="s">
        <v>7934</v>
      </c>
      <c r="W1482" s="44" t="s">
        <v>10962</v>
      </c>
      <c r="X1482" s="40" t="s">
        <v>11237</v>
      </c>
      <c r="Y1482" s="44" t="s">
        <v>7934</v>
      </c>
      <c r="Z1482" s="44" t="s">
        <v>10962</v>
      </c>
      <c r="AA1482" s="40" t="s">
        <v>11237</v>
      </c>
    </row>
    <row r="1483" spans="1:27" ht="19.5" customHeight="1" x14ac:dyDescent="0.25">
      <c r="A1483" s="40" t="s">
        <v>10957</v>
      </c>
      <c r="B1483" s="41" t="s">
        <v>7967</v>
      </c>
      <c r="C1483" s="41" t="s">
        <v>7967</v>
      </c>
      <c r="D1483" s="42" t="s">
        <v>7955</v>
      </c>
      <c r="E1483" s="43" t="s">
        <v>11246</v>
      </c>
      <c r="F1483" s="44" t="s">
        <v>6536</v>
      </c>
      <c r="G1483" s="40" t="s">
        <v>6536</v>
      </c>
      <c r="H1483" s="44"/>
      <c r="I1483" s="46">
        <v>1</v>
      </c>
      <c r="J1483" s="44" t="s">
        <v>7930</v>
      </c>
      <c r="K1483" s="44" t="s">
        <v>10959</v>
      </c>
      <c r="L1483" s="44" t="s">
        <v>6577</v>
      </c>
      <c r="M1483" s="46">
        <v>1</v>
      </c>
      <c r="N1483" s="47">
        <v>0</v>
      </c>
      <c r="O1483" s="46" t="s">
        <v>11235</v>
      </c>
      <c r="P1483" s="46">
        <v>13009</v>
      </c>
      <c r="Q1483" s="48">
        <v>13009</v>
      </c>
      <c r="R1483" s="48">
        <v>13009</v>
      </c>
      <c r="S1483" s="48">
        <v>13009</v>
      </c>
      <c r="T1483" s="48">
        <v>13009</v>
      </c>
      <c r="U1483" s="47" t="s">
        <v>11247</v>
      </c>
      <c r="V1483" s="44" t="s">
        <v>7934</v>
      </c>
      <c r="W1483" s="44" t="s">
        <v>10962</v>
      </c>
      <c r="X1483" s="40" t="s">
        <v>11237</v>
      </c>
      <c r="Y1483" s="44" t="s">
        <v>7934</v>
      </c>
      <c r="Z1483" s="44" t="s">
        <v>10962</v>
      </c>
      <c r="AA1483" s="40" t="s">
        <v>11237</v>
      </c>
    </row>
    <row r="1484" spans="1:27" ht="19.5" customHeight="1" x14ac:dyDescent="0.25">
      <c r="A1484" s="40" t="s">
        <v>10957</v>
      </c>
      <c r="B1484" s="41" t="s">
        <v>7967</v>
      </c>
      <c r="C1484" s="41" t="s">
        <v>7967</v>
      </c>
      <c r="D1484" s="42" t="s">
        <v>7958</v>
      </c>
      <c r="E1484" s="43" t="s">
        <v>11248</v>
      </c>
      <c r="F1484" s="44" t="s">
        <v>6537</v>
      </c>
      <c r="G1484" s="40" t="s">
        <v>6537</v>
      </c>
      <c r="H1484" s="44"/>
      <c r="I1484" s="46">
        <v>1</v>
      </c>
      <c r="J1484" s="44" t="s">
        <v>7930</v>
      </c>
      <c r="K1484" s="44" t="s">
        <v>10959</v>
      </c>
      <c r="L1484" s="44" t="s">
        <v>6577</v>
      </c>
      <c r="M1484" s="46">
        <v>1</v>
      </c>
      <c r="N1484" s="47">
        <v>0</v>
      </c>
      <c r="O1484" s="46" t="s">
        <v>11235</v>
      </c>
      <c r="P1484" s="46">
        <v>13010</v>
      </c>
      <c r="Q1484" s="48">
        <v>13010</v>
      </c>
      <c r="R1484" s="48">
        <v>13010</v>
      </c>
      <c r="S1484" s="48">
        <v>13010</v>
      </c>
      <c r="T1484" s="48">
        <v>13010</v>
      </c>
      <c r="U1484" s="47" t="s">
        <v>11249</v>
      </c>
      <c r="V1484" s="44" t="s">
        <v>7934</v>
      </c>
      <c r="W1484" s="44" t="s">
        <v>10962</v>
      </c>
      <c r="X1484" s="40" t="s">
        <v>11237</v>
      </c>
      <c r="Y1484" s="44" t="s">
        <v>7934</v>
      </c>
      <c r="Z1484" s="44" t="s">
        <v>10962</v>
      </c>
      <c r="AA1484" s="40" t="s">
        <v>11237</v>
      </c>
    </row>
    <row r="1485" spans="1:27" ht="19.5" customHeight="1" x14ac:dyDescent="0.25">
      <c r="A1485" s="40" t="s">
        <v>10957</v>
      </c>
      <c r="B1485" s="41" t="s">
        <v>7967</v>
      </c>
      <c r="C1485" s="41" t="s">
        <v>7967</v>
      </c>
      <c r="D1485" s="42" t="s">
        <v>7961</v>
      </c>
      <c r="E1485" s="43" t="s">
        <v>11250</v>
      </c>
      <c r="F1485" s="44" t="s">
        <v>6538</v>
      </c>
      <c r="G1485" s="40" t="s">
        <v>6538</v>
      </c>
      <c r="H1485" s="44"/>
      <c r="I1485" s="46">
        <v>1</v>
      </c>
      <c r="J1485" s="44" t="s">
        <v>7930</v>
      </c>
      <c r="K1485" s="44" t="s">
        <v>10959</v>
      </c>
      <c r="L1485" s="44" t="s">
        <v>6577</v>
      </c>
      <c r="M1485" s="46">
        <v>1</v>
      </c>
      <c r="N1485" s="47">
        <v>0</v>
      </c>
      <c r="O1485" s="46" t="s">
        <v>11235</v>
      </c>
      <c r="P1485" s="46">
        <v>13011</v>
      </c>
      <c r="Q1485" s="48">
        <v>13011</v>
      </c>
      <c r="R1485" s="48">
        <v>13011</v>
      </c>
      <c r="S1485" s="48">
        <v>13011</v>
      </c>
      <c r="T1485" s="48">
        <v>13011</v>
      </c>
      <c r="U1485" s="47" t="s">
        <v>11251</v>
      </c>
      <c r="V1485" s="44" t="s">
        <v>7934</v>
      </c>
      <c r="W1485" s="44" t="s">
        <v>10962</v>
      </c>
      <c r="X1485" s="40" t="s">
        <v>11237</v>
      </c>
      <c r="Y1485" s="44" t="s">
        <v>7934</v>
      </c>
      <c r="Z1485" s="44" t="s">
        <v>10962</v>
      </c>
      <c r="AA1485" s="40" t="s">
        <v>11237</v>
      </c>
    </row>
    <row r="1486" spans="1:27" ht="19.5" customHeight="1" x14ac:dyDescent="0.25">
      <c r="A1486" s="40" t="s">
        <v>10957</v>
      </c>
      <c r="B1486" s="41" t="s">
        <v>7967</v>
      </c>
      <c r="C1486" s="41" t="s">
        <v>7967</v>
      </c>
      <c r="D1486" s="42" t="s">
        <v>7964</v>
      </c>
      <c r="E1486" s="43" t="s">
        <v>11252</v>
      </c>
      <c r="F1486" s="44" t="s">
        <v>6539</v>
      </c>
      <c r="G1486" s="40" t="s">
        <v>6539</v>
      </c>
      <c r="H1486" s="44"/>
      <c r="I1486" s="46">
        <v>1</v>
      </c>
      <c r="J1486" s="44" t="s">
        <v>7930</v>
      </c>
      <c r="K1486" s="44" t="s">
        <v>10959</v>
      </c>
      <c r="L1486" s="44" t="s">
        <v>6577</v>
      </c>
      <c r="M1486" s="46">
        <v>1</v>
      </c>
      <c r="N1486" s="47">
        <v>0</v>
      </c>
      <c r="O1486" s="46" t="s">
        <v>11235</v>
      </c>
      <c r="P1486" s="46">
        <v>13012</v>
      </c>
      <c r="Q1486" s="48">
        <v>13012</v>
      </c>
      <c r="R1486" s="48">
        <v>13012</v>
      </c>
      <c r="S1486" s="48">
        <v>13012</v>
      </c>
      <c r="T1486" s="48">
        <v>13012</v>
      </c>
      <c r="U1486" s="47" t="s">
        <v>11253</v>
      </c>
      <c r="V1486" s="44" t="s">
        <v>7934</v>
      </c>
      <c r="W1486" s="44" t="s">
        <v>10962</v>
      </c>
      <c r="X1486" s="40" t="s">
        <v>11237</v>
      </c>
      <c r="Y1486" s="44" t="s">
        <v>7934</v>
      </c>
      <c r="Z1486" s="44" t="s">
        <v>10962</v>
      </c>
      <c r="AA1486" s="40" t="s">
        <v>11237</v>
      </c>
    </row>
    <row r="1487" spans="1:27" ht="19.5" customHeight="1" x14ac:dyDescent="0.25">
      <c r="A1487" s="40" t="s">
        <v>10957</v>
      </c>
      <c r="B1487" s="41" t="s">
        <v>7967</v>
      </c>
      <c r="C1487" s="41" t="s">
        <v>7967</v>
      </c>
      <c r="D1487" s="42" t="s">
        <v>7967</v>
      </c>
      <c r="E1487" s="43" t="s">
        <v>11254</v>
      </c>
      <c r="F1487" s="44" t="s">
        <v>6540</v>
      </c>
      <c r="G1487" s="40" t="s">
        <v>6540</v>
      </c>
      <c r="H1487" s="44"/>
      <c r="I1487" s="46">
        <v>1</v>
      </c>
      <c r="J1487" s="44" t="s">
        <v>7930</v>
      </c>
      <c r="K1487" s="44" t="s">
        <v>10959</v>
      </c>
      <c r="L1487" s="44" t="s">
        <v>6577</v>
      </c>
      <c r="M1487" s="46">
        <v>1</v>
      </c>
      <c r="N1487" s="47">
        <v>0</v>
      </c>
      <c r="O1487" s="46" t="s">
        <v>11235</v>
      </c>
      <c r="P1487" s="46">
        <v>13013</v>
      </c>
      <c r="Q1487" s="48">
        <v>13013</v>
      </c>
      <c r="R1487" s="48">
        <v>13013</v>
      </c>
      <c r="S1487" s="48">
        <v>13013</v>
      </c>
      <c r="T1487" s="48">
        <v>13013</v>
      </c>
      <c r="U1487" s="47" t="s">
        <v>11255</v>
      </c>
      <c r="V1487" s="44" t="s">
        <v>7934</v>
      </c>
      <c r="W1487" s="44" t="s">
        <v>10962</v>
      </c>
      <c r="X1487" s="40" t="s">
        <v>11237</v>
      </c>
      <c r="Y1487" s="44" t="s">
        <v>7934</v>
      </c>
      <c r="Z1487" s="44" t="s">
        <v>10962</v>
      </c>
      <c r="AA1487" s="40" t="s">
        <v>11237</v>
      </c>
    </row>
    <row r="1488" spans="1:27" ht="19.5" customHeight="1" x14ac:dyDescent="0.25">
      <c r="A1488" s="40" t="s">
        <v>10957</v>
      </c>
      <c r="B1488" s="41" t="s">
        <v>7967</v>
      </c>
      <c r="C1488" s="41" t="s">
        <v>7967</v>
      </c>
      <c r="D1488" s="42" t="s">
        <v>7973</v>
      </c>
      <c r="E1488" s="43" t="s">
        <v>11256</v>
      </c>
      <c r="F1488" s="44" t="s">
        <v>6541</v>
      </c>
      <c r="G1488" s="40" t="s">
        <v>6541</v>
      </c>
      <c r="H1488" s="44"/>
      <c r="I1488" s="46">
        <v>1</v>
      </c>
      <c r="J1488" s="44" t="s">
        <v>7930</v>
      </c>
      <c r="K1488" s="44" t="s">
        <v>10959</v>
      </c>
      <c r="L1488" s="44" t="s">
        <v>6577</v>
      </c>
      <c r="M1488" s="46">
        <v>1</v>
      </c>
      <c r="N1488" s="47">
        <v>0</v>
      </c>
      <c r="O1488" s="46" t="s">
        <v>11235</v>
      </c>
      <c r="P1488" s="46">
        <v>13015</v>
      </c>
      <c r="Q1488" s="48">
        <v>13015</v>
      </c>
      <c r="R1488" s="48">
        <v>13015</v>
      </c>
      <c r="S1488" s="48">
        <v>13015</v>
      </c>
      <c r="T1488" s="48">
        <v>13015</v>
      </c>
      <c r="U1488" s="47" t="s">
        <v>11257</v>
      </c>
      <c r="V1488" s="44" t="s">
        <v>7934</v>
      </c>
      <c r="W1488" s="44" t="s">
        <v>10962</v>
      </c>
      <c r="X1488" s="40" t="s">
        <v>11237</v>
      </c>
      <c r="Y1488" s="44" t="s">
        <v>7934</v>
      </c>
      <c r="Z1488" s="44" t="s">
        <v>10962</v>
      </c>
      <c r="AA1488" s="40" t="s">
        <v>11237</v>
      </c>
    </row>
    <row r="1489" spans="1:27" ht="19.5" customHeight="1" x14ac:dyDescent="0.25">
      <c r="A1489" s="40" t="s">
        <v>10957</v>
      </c>
      <c r="B1489" s="41" t="s">
        <v>7967</v>
      </c>
      <c r="C1489" s="41" t="s">
        <v>7967</v>
      </c>
      <c r="D1489" s="42" t="s">
        <v>7991</v>
      </c>
      <c r="E1489" s="43" t="s">
        <v>11258</v>
      </c>
      <c r="F1489" s="44" t="s">
        <v>6542</v>
      </c>
      <c r="G1489" s="40" t="s">
        <v>6542</v>
      </c>
      <c r="H1489" s="44"/>
      <c r="I1489" s="46">
        <v>1</v>
      </c>
      <c r="J1489" s="44" t="s">
        <v>7930</v>
      </c>
      <c r="K1489" s="44" t="s">
        <v>10959</v>
      </c>
      <c r="L1489" s="44" t="s">
        <v>6577</v>
      </c>
      <c r="M1489" s="46">
        <v>1</v>
      </c>
      <c r="N1489" s="47">
        <v>0</v>
      </c>
      <c r="O1489" s="46" t="s">
        <v>11235</v>
      </c>
      <c r="P1489" s="46">
        <v>13021</v>
      </c>
      <c r="Q1489" s="48">
        <v>13021</v>
      </c>
      <c r="R1489" s="48">
        <v>13021</v>
      </c>
      <c r="S1489" s="48">
        <v>13021</v>
      </c>
      <c r="T1489" s="48">
        <v>13021</v>
      </c>
      <c r="U1489" s="47" t="s">
        <v>11259</v>
      </c>
      <c r="V1489" s="44" t="s">
        <v>7934</v>
      </c>
      <c r="W1489" s="44" t="s">
        <v>10962</v>
      </c>
      <c r="X1489" s="40" t="s">
        <v>11237</v>
      </c>
      <c r="Y1489" s="44" t="s">
        <v>7934</v>
      </c>
      <c r="Z1489" s="44" t="s">
        <v>10962</v>
      </c>
      <c r="AA1489" s="40" t="s">
        <v>11237</v>
      </c>
    </row>
    <row r="1490" spans="1:27" ht="19.5" customHeight="1" x14ac:dyDescent="0.25">
      <c r="A1490" s="40" t="s">
        <v>10957</v>
      </c>
      <c r="B1490" s="41" t="s">
        <v>7967</v>
      </c>
      <c r="C1490" s="41" t="s">
        <v>7967</v>
      </c>
      <c r="D1490" s="42" t="s">
        <v>7994</v>
      </c>
      <c r="E1490" s="43" t="s">
        <v>11260</v>
      </c>
      <c r="F1490" s="44" t="s">
        <v>6543</v>
      </c>
      <c r="G1490" s="40" t="s">
        <v>6543</v>
      </c>
      <c r="H1490" s="44"/>
      <c r="I1490" s="46">
        <v>1</v>
      </c>
      <c r="J1490" s="44" t="s">
        <v>7930</v>
      </c>
      <c r="K1490" s="44" t="s">
        <v>10959</v>
      </c>
      <c r="L1490" s="44" t="s">
        <v>6577</v>
      </c>
      <c r="M1490" s="46">
        <v>1</v>
      </c>
      <c r="N1490" s="47">
        <v>0</v>
      </c>
      <c r="O1490" s="46" t="s">
        <v>11235</v>
      </c>
      <c r="P1490" s="46">
        <v>13022</v>
      </c>
      <c r="Q1490" s="48">
        <v>13022</v>
      </c>
      <c r="R1490" s="48">
        <v>13022</v>
      </c>
      <c r="S1490" s="48">
        <v>13022</v>
      </c>
      <c r="T1490" s="48">
        <v>13022</v>
      </c>
      <c r="U1490" s="47" t="s">
        <v>11261</v>
      </c>
      <c r="V1490" s="44" t="s">
        <v>7934</v>
      </c>
      <c r="W1490" s="44" t="s">
        <v>10962</v>
      </c>
      <c r="X1490" s="40" t="s">
        <v>11237</v>
      </c>
      <c r="Y1490" s="44" t="s">
        <v>7934</v>
      </c>
      <c r="Z1490" s="44" t="s">
        <v>10962</v>
      </c>
      <c r="AA1490" s="40" t="s">
        <v>11237</v>
      </c>
    </row>
    <row r="1491" spans="1:27" ht="19.5" customHeight="1" x14ac:dyDescent="0.25">
      <c r="A1491" s="40" t="s">
        <v>10957</v>
      </c>
      <c r="B1491" s="41" t="s">
        <v>7967</v>
      </c>
      <c r="C1491" s="41" t="s">
        <v>7967</v>
      </c>
      <c r="D1491" s="42" t="s">
        <v>7997</v>
      </c>
      <c r="E1491" s="43" t="s">
        <v>11262</v>
      </c>
      <c r="F1491" s="44" t="s">
        <v>6544</v>
      </c>
      <c r="G1491" s="40" t="s">
        <v>6544</v>
      </c>
      <c r="H1491" s="44"/>
      <c r="I1491" s="46">
        <v>1</v>
      </c>
      <c r="J1491" s="44" t="s">
        <v>7930</v>
      </c>
      <c r="K1491" s="44" t="s">
        <v>10959</v>
      </c>
      <c r="L1491" s="44" t="s">
        <v>6577</v>
      </c>
      <c r="M1491" s="46">
        <v>1</v>
      </c>
      <c r="N1491" s="47">
        <v>0</v>
      </c>
      <c r="O1491" s="46" t="s">
        <v>11235</v>
      </c>
      <c r="P1491" s="46">
        <v>13023</v>
      </c>
      <c r="Q1491" s="48">
        <v>13023</v>
      </c>
      <c r="R1491" s="48">
        <v>13023</v>
      </c>
      <c r="S1491" s="48">
        <v>13023</v>
      </c>
      <c r="T1491" s="48">
        <v>13023</v>
      </c>
      <c r="U1491" s="47" t="s">
        <v>11263</v>
      </c>
      <c r="V1491" s="44" t="s">
        <v>7934</v>
      </c>
      <c r="W1491" s="44" t="s">
        <v>10962</v>
      </c>
      <c r="X1491" s="40" t="s">
        <v>11237</v>
      </c>
      <c r="Y1491" s="44" t="s">
        <v>7934</v>
      </c>
      <c r="Z1491" s="44" t="s">
        <v>10962</v>
      </c>
      <c r="AA1491" s="40" t="s">
        <v>11237</v>
      </c>
    </row>
    <row r="1492" spans="1:27" ht="19.5" customHeight="1" x14ac:dyDescent="0.25">
      <c r="A1492" s="40" t="s">
        <v>10957</v>
      </c>
      <c r="B1492" s="41" t="s">
        <v>7967</v>
      </c>
      <c r="C1492" s="41" t="s">
        <v>7967</v>
      </c>
      <c r="D1492" s="42" t="s">
        <v>8000</v>
      </c>
      <c r="E1492" s="43" t="s">
        <v>11264</v>
      </c>
      <c r="F1492" s="44" t="s">
        <v>6545</v>
      </c>
      <c r="G1492" s="40" t="s">
        <v>6545</v>
      </c>
      <c r="H1492" s="44"/>
      <c r="I1492" s="46">
        <v>1</v>
      </c>
      <c r="J1492" s="44" t="s">
        <v>7930</v>
      </c>
      <c r="K1492" s="44" t="s">
        <v>10959</v>
      </c>
      <c r="L1492" s="44" t="s">
        <v>6577</v>
      </c>
      <c r="M1492" s="46">
        <v>1</v>
      </c>
      <c r="N1492" s="47">
        <v>0</v>
      </c>
      <c r="O1492" s="46" t="s">
        <v>11235</v>
      </c>
      <c r="P1492" s="46">
        <v>13024</v>
      </c>
      <c r="Q1492" s="48">
        <v>13024</v>
      </c>
      <c r="R1492" s="48">
        <v>13024</v>
      </c>
      <c r="S1492" s="48">
        <v>13024</v>
      </c>
      <c r="T1492" s="48">
        <v>13024</v>
      </c>
      <c r="U1492" s="47" t="s">
        <v>11265</v>
      </c>
      <c r="V1492" s="44" t="s">
        <v>7934</v>
      </c>
      <c r="W1492" s="44" t="s">
        <v>10962</v>
      </c>
      <c r="X1492" s="40" t="s">
        <v>11237</v>
      </c>
      <c r="Y1492" s="44" t="s">
        <v>7934</v>
      </c>
      <c r="Z1492" s="44" t="s">
        <v>10962</v>
      </c>
      <c r="AA1492" s="40" t="s">
        <v>11237</v>
      </c>
    </row>
    <row r="1493" spans="1:27" ht="19.5" customHeight="1" x14ac:dyDescent="0.25">
      <c r="A1493" s="40" t="s">
        <v>10957</v>
      </c>
      <c r="B1493" s="41" t="s">
        <v>7967</v>
      </c>
      <c r="C1493" s="41" t="s">
        <v>7967</v>
      </c>
      <c r="D1493" s="42" t="s">
        <v>8003</v>
      </c>
      <c r="E1493" s="43" t="s">
        <v>11266</v>
      </c>
      <c r="F1493" s="44" t="s">
        <v>6546</v>
      </c>
      <c r="G1493" s="40" t="s">
        <v>6546</v>
      </c>
      <c r="H1493" s="44"/>
      <c r="I1493" s="46">
        <v>1</v>
      </c>
      <c r="J1493" s="44" t="s">
        <v>7930</v>
      </c>
      <c r="K1493" s="44" t="s">
        <v>10959</v>
      </c>
      <c r="L1493" s="44" t="s">
        <v>6577</v>
      </c>
      <c r="M1493" s="46">
        <v>1</v>
      </c>
      <c r="N1493" s="47">
        <v>0</v>
      </c>
      <c r="O1493" s="46" t="s">
        <v>11235</v>
      </c>
      <c r="P1493" s="46">
        <v>13025</v>
      </c>
      <c r="Q1493" s="48">
        <v>13025</v>
      </c>
      <c r="R1493" s="48">
        <v>13025</v>
      </c>
      <c r="S1493" s="48">
        <v>13025</v>
      </c>
      <c r="T1493" s="48">
        <v>13025</v>
      </c>
      <c r="U1493" s="47" t="s">
        <v>11267</v>
      </c>
      <c r="V1493" s="44" t="s">
        <v>7934</v>
      </c>
      <c r="W1493" s="44" t="s">
        <v>10962</v>
      </c>
      <c r="X1493" s="40" t="s">
        <v>11237</v>
      </c>
      <c r="Y1493" s="44" t="s">
        <v>7934</v>
      </c>
      <c r="Z1493" s="44" t="s">
        <v>10962</v>
      </c>
      <c r="AA1493" s="40" t="s">
        <v>11237</v>
      </c>
    </row>
    <row r="1494" spans="1:27" ht="19.5" customHeight="1" x14ac:dyDescent="0.25">
      <c r="A1494" s="40" t="s">
        <v>10957</v>
      </c>
      <c r="B1494" s="41" t="s">
        <v>7967</v>
      </c>
      <c r="C1494" s="41" t="s">
        <v>7967</v>
      </c>
      <c r="D1494" s="42" t="s">
        <v>8006</v>
      </c>
      <c r="E1494" s="43" t="s">
        <v>11268</v>
      </c>
      <c r="F1494" s="44" t="s">
        <v>6547</v>
      </c>
      <c r="G1494" s="40" t="s">
        <v>6547</v>
      </c>
      <c r="H1494" s="44"/>
      <c r="I1494" s="46">
        <v>1</v>
      </c>
      <c r="J1494" s="44" t="s">
        <v>7930</v>
      </c>
      <c r="K1494" s="44" t="s">
        <v>10959</v>
      </c>
      <c r="L1494" s="44" t="s">
        <v>6577</v>
      </c>
      <c r="M1494" s="46">
        <v>1</v>
      </c>
      <c r="N1494" s="47">
        <v>0</v>
      </c>
      <c r="O1494" s="46" t="s">
        <v>11235</v>
      </c>
      <c r="P1494" s="46">
        <v>13026</v>
      </c>
      <c r="Q1494" s="48">
        <v>13026</v>
      </c>
      <c r="R1494" s="48">
        <v>13026</v>
      </c>
      <c r="S1494" s="48">
        <v>13026</v>
      </c>
      <c r="T1494" s="48">
        <v>13026</v>
      </c>
      <c r="U1494" s="47" t="s">
        <v>11269</v>
      </c>
      <c r="V1494" s="44" t="s">
        <v>7934</v>
      </c>
      <c r="W1494" s="44" t="s">
        <v>10962</v>
      </c>
      <c r="X1494" s="40" t="s">
        <v>11237</v>
      </c>
      <c r="Y1494" s="44" t="s">
        <v>7934</v>
      </c>
      <c r="Z1494" s="44" t="s">
        <v>10962</v>
      </c>
      <c r="AA1494" s="40" t="s">
        <v>11237</v>
      </c>
    </row>
    <row r="1495" spans="1:27" ht="19.5" customHeight="1" x14ac:dyDescent="0.25">
      <c r="A1495" s="40" t="s">
        <v>10957</v>
      </c>
      <c r="B1495" s="41" t="s">
        <v>7967</v>
      </c>
      <c r="C1495" s="41" t="s">
        <v>7967</v>
      </c>
      <c r="D1495" s="42" t="s">
        <v>8012</v>
      </c>
      <c r="E1495" s="43" t="s">
        <v>11270</v>
      </c>
      <c r="F1495" s="44" t="s">
        <v>6548</v>
      </c>
      <c r="G1495" s="40" t="s">
        <v>6548</v>
      </c>
      <c r="H1495" s="44"/>
      <c r="I1495" s="46">
        <v>1</v>
      </c>
      <c r="J1495" s="44" t="s">
        <v>7930</v>
      </c>
      <c r="K1495" s="44" t="s">
        <v>10959</v>
      </c>
      <c r="L1495" s="44" t="s">
        <v>6577</v>
      </c>
      <c r="M1495" s="46">
        <v>1</v>
      </c>
      <c r="N1495" s="47">
        <v>0</v>
      </c>
      <c r="O1495" s="46" t="s">
        <v>11235</v>
      </c>
      <c r="P1495" s="46">
        <v>13028</v>
      </c>
      <c r="Q1495" s="48">
        <v>13028</v>
      </c>
      <c r="R1495" s="48">
        <v>13028</v>
      </c>
      <c r="S1495" s="48">
        <v>13028</v>
      </c>
      <c r="T1495" s="48">
        <v>13028</v>
      </c>
      <c r="U1495" s="47" t="s">
        <v>11271</v>
      </c>
      <c r="V1495" s="44" t="s">
        <v>7934</v>
      </c>
      <c r="W1495" s="44" t="s">
        <v>10962</v>
      </c>
      <c r="X1495" s="40" t="s">
        <v>11237</v>
      </c>
      <c r="Y1495" s="44" t="s">
        <v>7934</v>
      </c>
      <c r="Z1495" s="44" t="s">
        <v>10962</v>
      </c>
      <c r="AA1495" s="40" t="s">
        <v>11237</v>
      </c>
    </row>
    <row r="1496" spans="1:27" ht="19.5" customHeight="1" x14ac:dyDescent="0.25">
      <c r="A1496" s="40" t="s">
        <v>10957</v>
      </c>
      <c r="B1496" s="41" t="s">
        <v>7967</v>
      </c>
      <c r="C1496" s="41" t="s">
        <v>7967</v>
      </c>
      <c r="D1496" s="42" t="s">
        <v>8015</v>
      </c>
      <c r="E1496" s="43" t="s">
        <v>11272</v>
      </c>
      <c r="F1496" s="44" t="s">
        <v>6549</v>
      </c>
      <c r="G1496" s="40" t="s">
        <v>6549</v>
      </c>
      <c r="H1496" s="44"/>
      <c r="I1496" s="46">
        <v>1</v>
      </c>
      <c r="J1496" s="44" t="s">
        <v>7930</v>
      </c>
      <c r="K1496" s="44" t="s">
        <v>10959</v>
      </c>
      <c r="L1496" s="44" t="s">
        <v>6577</v>
      </c>
      <c r="M1496" s="46">
        <v>1</v>
      </c>
      <c r="N1496" s="47">
        <v>0</v>
      </c>
      <c r="O1496" s="46" t="s">
        <v>11235</v>
      </c>
      <c r="P1496" s="46">
        <v>13029</v>
      </c>
      <c r="Q1496" s="48">
        <v>13029</v>
      </c>
      <c r="R1496" s="48">
        <v>13029</v>
      </c>
      <c r="S1496" s="48">
        <v>13029</v>
      </c>
      <c r="T1496" s="48">
        <v>13029</v>
      </c>
      <c r="U1496" s="47" t="s">
        <v>11273</v>
      </c>
      <c r="V1496" s="44" t="s">
        <v>7934</v>
      </c>
      <c r="W1496" s="44" t="s">
        <v>10962</v>
      </c>
      <c r="X1496" s="40" t="s">
        <v>11237</v>
      </c>
      <c r="Y1496" s="44" t="s">
        <v>7934</v>
      </c>
      <c r="Z1496" s="44" t="s">
        <v>10962</v>
      </c>
      <c r="AA1496" s="40" t="s">
        <v>11237</v>
      </c>
    </row>
    <row r="1497" spans="1:27" ht="19.5" customHeight="1" x14ac:dyDescent="0.25">
      <c r="A1497" s="40" t="s">
        <v>10957</v>
      </c>
      <c r="B1497" s="41" t="s">
        <v>7967</v>
      </c>
      <c r="C1497" s="41" t="s">
        <v>7967</v>
      </c>
      <c r="D1497" s="42" t="s">
        <v>8018</v>
      </c>
      <c r="E1497" s="43" t="s">
        <v>11274</v>
      </c>
      <c r="F1497" s="44" t="s">
        <v>6550</v>
      </c>
      <c r="G1497" s="40" t="s">
        <v>6550</v>
      </c>
      <c r="H1497" s="44"/>
      <c r="I1497" s="46">
        <v>1</v>
      </c>
      <c r="J1497" s="44" t="s">
        <v>7930</v>
      </c>
      <c r="K1497" s="44" t="s">
        <v>10959</v>
      </c>
      <c r="L1497" s="44" t="s">
        <v>6577</v>
      </c>
      <c r="M1497" s="46">
        <v>1</v>
      </c>
      <c r="N1497" s="47">
        <v>0</v>
      </c>
      <c r="O1497" s="46" t="s">
        <v>11235</v>
      </c>
      <c r="P1497" s="46">
        <v>13030</v>
      </c>
      <c r="Q1497" s="48">
        <v>13030</v>
      </c>
      <c r="R1497" s="48">
        <v>13030</v>
      </c>
      <c r="S1497" s="48">
        <v>13030</v>
      </c>
      <c r="T1497" s="48">
        <v>13030</v>
      </c>
      <c r="U1497" s="47" t="s">
        <v>11275</v>
      </c>
      <c r="V1497" s="44" t="s">
        <v>7934</v>
      </c>
      <c r="W1497" s="44" t="s">
        <v>10962</v>
      </c>
      <c r="X1497" s="40" t="s">
        <v>11237</v>
      </c>
      <c r="Y1497" s="44" t="s">
        <v>7934</v>
      </c>
      <c r="Z1497" s="44" t="s">
        <v>10962</v>
      </c>
      <c r="AA1497" s="40" t="s">
        <v>11237</v>
      </c>
    </row>
    <row r="1498" spans="1:27" ht="19.5" customHeight="1" x14ac:dyDescent="0.25">
      <c r="A1498" s="40" t="s">
        <v>10957</v>
      </c>
      <c r="B1498" s="41" t="s">
        <v>7967</v>
      </c>
      <c r="C1498" s="41" t="s">
        <v>7967</v>
      </c>
      <c r="D1498" s="42" t="s">
        <v>8024</v>
      </c>
      <c r="E1498" s="43" t="s">
        <v>11276</v>
      </c>
      <c r="F1498" s="44" t="s">
        <v>6551</v>
      </c>
      <c r="G1498" s="40" t="s">
        <v>6551</v>
      </c>
      <c r="H1498" s="44"/>
      <c r="I1498" s="46">
        <v>1</v>
      </c>
      <c r="J1498" s="44" t="s">
        <v>7930</v>
      </c>
      <c r="K1498" s="44" t="s">
        <v>10959</v>
      </c>
      <c r="L1498" s="44" t="s">
        <v>6577</v>
      </c>
      <c r="M1498" s="46">
        <v>1</v>
      </c>
      <c r="N1498" s="47">
        <v>0</v>
      </c>
      <c r="O1498" s="46" t="s">
        <v>11235</v>
      </c>
      <c r="P1498" s="46">
        <v>13032</v>
      </c>
      <c r="Q1498" s="48">
        <v>13032</v>
      </c>
      <c r="R1498" s="48">
        <v>13032</v>
      </c>
      <c r="S1498" s="48">
        <v>13032</v>
      </c>
      <c r="T1498" s="48">
        <v>13032</v>
      </c>
      <c r="U1498" s="47" t="s">
        <v>11277</v>
      </c>
      <c r="V1498" s="44" t="s">
        <v>7934</v>
      </c>
      <c r="W1498" s="44" t="s">
        <v>10962</v>
      </c>
      <c r="X1498" s="40" t="s">
        <v>11237</v>
      </c>
      <c r="Y1498" s="44" t="s">
        <v>7934</v>
      </c>
      <c r="Z1498" s="44" t="s">
        <v>10962</v>
      </c>
      <c r="AA1498" s="40" t="s">
        <v>11237</v>
      </c>
    </row>
    <row r="1499" spans="1:27" ht="19.5" customHeight="1" x14ac:dyDescent="0.25">
      <c r="A1499" s="40" t="s">
        <v>10957</v>
      </c>
      <c r="B1499" s="41" t="s">
        <v>7967</v>
      </c>
      <c r="C1499" s="41" t="s">
        <v>7967</v>
      </c>
      <c r="D1499" s="42" t="s">
        <v>8030</v>
      </c>
      <c r="E1499" s="43" t="s">
        <v>11278</v>
      </c>
      <c r="F1499" s="44" t="s">
        <v>6552</v>
      </c>
      <c r="G1499" s="40" t="s">
        <v>6552</v>
      </c>
      <c r="H1499" s="44"/>
      <c r="I1499" s="46">
        <v>1</v>
      </c>
      <c r="J1499" s="44" t="s">
        <v>7930</v>
      </c>
      <c r="K1499" s="44" t="s">
        <v>10959</v>
      </c>
      <c r="L1499" s="44" t="s">
        <v>6577</v>
      </c>
      <c r="M1499" s="46">
        <v>1</v>
      </c>
      <c r="N1499" s="47">
        <v>0</v>
      </c>
      <c r="O1499" s="46" t="s">
        <v>11235</v>
      </c>
      <c r="P1499" s="46">
        <v>13034</v>
      </c>
      <c r="Q1499" s="48">
        <v>13034</v>
      </c>
      <c r="R1499" s="48">
        <v>13034</v>
      </c>
      <c r="S1499" s="48">
        <v>13034</v>
      </c>
      <c r="T1499" s="48">
        <v>13034</v>
      </c>
      <c r="U1499" s="47" t="s">
        <v>11279</v>
      </c>
      <c r="V1499" s="44" t="s">
        <v>7934</v>
      </c>
      <c r="W1499" s="44" t="s">
        <v>10962</v>
      </c>
      <c r="X1499" s="40" t="s">
        <v>11237</v>
      </c>
      <c r="Y1499" s="44" t="s">
        <v>7934</v>
      </c>
      <c r="Z1499" s="44" t="s">
        <v>10962</v>
      </c>
      <c r="AA1499" s="40" t="s">
        <v>11237</v>
      </c>
    </row>
    <row r="1500" spans="1:27" ht="19.5" customHeight="1" x14ac:dyDescent="0.25">
      <c r="A1500" s="40" t="s">
        <v>10957</v>
      </c>
      <c r="B1500" s="41" t="s">
        <v>7967</v>
      </c>
      <c r="C1500" s="41" t="s">
        <v>7967</v>
      </c>
      <c r="D1500" s="42" t="s">
        <v>8033</v>
      </c>
      <c r="E1500" s="43" t="s">
        <v>11280</v>
      </c>
      <c r="F1500" s="44" t="s">
        <v>6553</v>
      </c>
      <c r="G1500" s="40" t="s">
        <v>6553</v>
      </c>
      <c r="H1500" s="44"/>
      <c r="I1500" s="46">
        <v>1</v>
      </c>
      <c r="J1500" s="44" t="s">
        <v>7930</v>
      </c>
      <c r="K1500" s="44" t="s">
        <v>10959</v>
      </c>
      <c r="L1500" s="44" t="s">
        <v>6577</v>
      </c>
      <c r="M1500" s="46">
        <v>1</v>
      </c>
      <c r="N1500" s="47">
        <v>0</v>
      </c>
      <c r="O1500" s="46" t="s">
        <v>11235</v>
      </c>
      <c r="P1500" s="46">
        <v>13035</v>
      </c>
      <c r="Q1500" s="48">
        <v>13035</v>
      </c>
      <c r="R1500" s="48">
        <v>13035</v>
      </c>
      <c r="S1500" s="48">
        <v>13035</v>
      </c>
      <c r="T1500" s="48">
        <v>13035</v>
      </c>
      <c r="U1500" s="47" t="s">
        <v>11281</v>
      </c>
      <c r="V1500" s="44" t="s">
        <v>7934</v>
      </c>
      <c r="W1500" s="44" t="s">
        <v>10962</v>
      </c>
      <c r="X1500" s="40" t="s">
        <v>11237</v>
      </c>
      <c r="Y1500" s="44" t="s">
        <v>7934</v>
      </c>
      <c r="Z1500" s="44" t="s">
        <v>10962</v>
      </c>
      <c r="AA1500" s="40" t="s">
        <v>11237</v>
      </c>
    </row>
    <row r="1501" spans="1:27" ht="19.5" customHeight="1" x14ac:dyDescent="0.25">
      <c r="A1501" s="40" t="s">
        <v>10957</v>
      </c>
      <c r="B1501" s="41" t="s">
        <v>7967</v>
      </c>
      <c r="C1501" s="41" t="s">
        <v>7967</v>
      </c>
      <c r="D1501" s="42" t="s">
        <v>8036</v>
      </c>
      <c r="E1501" s="43" t="s">
        <v>11282</v>
      </c>
      <c r="F1501" s="44" t="s">
        <v>6554</v>
      </c>
      <c r="G1501" s="40" t="s">
        <v>6554</v>
      </c>
      <c r="H1501" s="44"/>
      <c r="I1501" s="46">
        <v>1</v>
      </c>
      <c r="J1501" s="44" t="s">
        <v>7930</v>
      </c>
      <c r="K1501" s="44" t="s">
        <v>10959</v>
      </c>
      <c r="L1501" s="44" t="s">
        <v>6577</v>
      </c>
      <c r="M1501" s="46">
        <v>1</v>
      </c>
      <c r="N1501" s="47">
        <v>0</v>
      </c>
      <c r="O1501" s="46" t="s">
        <v>11235</v>
      </c>
      <c r="P1501" s="46">
        <v>13036</v>
      </c>
      <c r="Q1501" s="48">
        <v>13036</v>
      </c>
      <c r="R1501" s="48">
        <v>13036</v>
      </c>
      <c r="S1501" s="48">
        <v>13036</v>
      </c>
      <c r="T1501" s="48">
        <v>13036</v>
      </c>
      <c r="U1501" s="47" t="s">
        <v>11283</v>
      </c>
      <c r="V1501" s="44" t="s">
        <v>7934</v>
      </c>
      <c r="W1501" s="44" t="s">
        <v>10962</v>
      </c>
      <c r="X1501" s="40" t="s">
        <v>11237</v>
      </c>
      <c r="Y1501" s="44" t="s">
        <v>7934</v>
      </c>
      <c r="Z1501" s="44" t="s">
        <v>10962</v>
      </c>
      <c r="AA1501" s="40" t="s">
        <v>11237</v>
      </c>
    </row>
    <row r="1502" spans="1:27" ht="19.5" customHeight="1" x14ac:dyDescent="0.25">
      <c r="A1502" s="40" t="s">
        <v>10957</v>
      </c>
      <c r="B1502" s="41" t="s">
        <v>7967</v>
      </c>
      <c r="C1502" s="41" t="s">
        <v>7967</v>
      </c>
      <c r="D1502" s="42" t="s">
        <v>8039</v>
      </c>
      <c r="E1502" s="43" t="s">
        <v>11284</v>
      </c>
      <c r="F1502" s="44" t="s">
        <v>6555</v>
      </c>
      <c r="G1502" s="40" t="s">
        <v>6555</v>
      </c>
      <c r="H1502" s="44"/>
      <c r="I1502" s="46">
        <v>1</v>
      </c>
      <c r="J1502" s="44" t="s">
        <v>7930</v>
      </c>
      <c r="K1502" s="44" t="s">
        <v>10959</v>
      </c>
      <c r="L1502" s="44" t="s">
        <v>6577</v>
      </c>
      <c r="M1502" s="46">
        <v>1</v>
      </c>
      <c r="N1502" s="47">
        <v>0</v>
      </c>
      <c r="O1502" s="46" t="s">
        <v>11235</v>
      </c>
      <c r="P1502" s="46">
        <v>13037</v>
      </c>
      <c r="Q1502" s="48">
        <v>13037</v>
      </c>
      <c r="R1502" s="48">
        <v>13037</v>
      </c>
      <c r="S1502" s="48">
        <v>13037</v>
      </c>
      <c r="T1502" s="48">
        <v>13037</v>
      </c>
      <c r="U1502" s="47" t="s">
        <v>11285</v>
      </c>
      <c r="V1502" s="44" t="s">
        <v>7934</v>
      </c>
      <c r="W1502" s="44" t="s">
        <v>10962</v>
      </c>
      <c r="X1502" s="40" t="s">
        <v>11237</v>
      </c>
      <c r="Y1502" s="44" t="s">
        <v>7934</v>
      </c>
      <c r="Z1502" s="44" t="s">
        <v>10962</v>
      </c>
      <c r="AA1502" s="40" t="s">
        <v>11237</v>
      </c>
    </row>
    <row r="1503" spans="1:27" ht="19.5" customHeight="1" x14ac:dyDescent="0.25">
      <c r="A1503" s="40" t="s">
        <v>10957</v>
      </c>
      <c r="B1503" s="41" t="s">
        <v>7967</v>
      </c>
      <c r="C1503" s="41" t="s">
        <v>7967</v>
      </c>
      <c r="D1503" s="42" t="s">
        <v>8048</v>
      </c>
      <c r="E1503" s="43" t="s">
        <v>11286</v>
      </c>
      <c r="F1503" s="44" t="s">
        <v>6556</v>
      </c>
      <c r="G1503" s="40" t="s">
        <v>6556</v>
      </c>
      <c r="H1503" s="44"/>
      <c r="I1503" s="46">
        <v>1</v>
      </c>
      <c r="J1503" s="44" t="s">
        <v>7930</v>
      </c>
      <c r="K1503" s="44" t="s">
        <v>10959</v>
      </c>
      <c r="L1503" s="44" t="s">
        <v>6577</v>
      </c>
      <c r="M1503" s="46">
        <v>1</v>
      </c>
      <c r="N1503" s="47">
        <v>0</v>
      </c>
      <c r="O1503" s="46" t="s">
        <v>11235</v>
      </c>
      <c r="P1503" s="46">
        <v>13040</v>
      </c>
      <c r="Q1503" s="48">
        <v>13040</v>
      </c>
      <c r="R1503" s="48">
        <v>13040</v>
      </c>
      <c r="S1503" s="48">
        <v>13040</v>
      </c>
      <c r="T1503" s="48">
        <v>13040</v>
      </c>
      <c r="U1503" s="47" t="s">
        <v>11287</v>
      </c>
      <c r="V1503" s="44" t="s">
        <v>7934</v>
      </c>
      <c r="W1503" s="44" t="s">
        <v>10962</v>
      </c>
      <c r="X1503" s="40" t="s">
        <v>11237</v>
      </c>
      <c r="Y1503" s="44" t="s">
        <v>7934</v>
      </c>
      <c r="Z1503" s="44" t="s">
        <v>10962</v>
      </c>
      <c r="AA1503" s="40" t="s">
        <v>11237</v>
      </c>
    </row>
    <row r="1504" spans="1:27" ht="19.5" customHeight="1" x14ac:dyDescent="0.25">
      <c r="A1504" s="40" t="s">
        <v>10957</v>
      </c>
      <c r="B1504" s="41" t="s">
        <v>7967</v>
      </c>
      <c r="C1504" s="41" t="s">
        <v>7967</v>
      </c>
      <c r="D1504" s="42" t="s">
        <v>8051</v>
      </c>
      <c r="E1504" s="43" t="s">
        <v>11288</v>
      </c>
      <c r="F1504" s="44" t="s">
        <v>6557</v>
      </c>
      <c r="G1504" s="40" t="s">
        <v>6557</v>
      </c>
      <c r="H1504" s="44"/>
      <c r="I1504" s="46">
        <v>1</v>
      </c>
      <c r="J1504" s="44" t="s">
        <v>7930</v>
      </c>
      <c r="K1504" s="44" t="s">
        <v>10959</v>
      </c>
      <c r="L1504" s="44" t="s">
        <v>6577</v>
      </c>
      <c r="M1504" s="46">
        <v>1</v>
      </c>
      <c r="N1504" s="47">
        <v>0</v>
      </c>
      <c r="O1504" s="46" t="s">
        <v>11235</v>
      </c>
      <c r="P1504" s="46">
        <v>13041</v>
      </c>
      <c r="Q1504" s="48">
        <v>13041</v>
      </c>
      <c r="R1504" s="48">
        <v>13041</v>
      </c>
      <c r="S1504" s="48">
        <v>13041</v>
      </c>
      <c r="T1504" s="48">
        <v>13041</v>
      </c>
      <c r="U1504" s="47" t="s">
        <v>11289</v>
      </c>
      <c r="V1504" s="44" t="s">
        <v>7934</v>
      </c>
      <c r="W1504" s="44" t="s">
        <v>10962</v>
      </c>
      <c r="X1504" s="40" t="s">
        <v>11237</v>
      </c>
      <c r="Y1504" s="44" t="s">
        <v>7934</v>
      </c>
      <c r="Z1504" s="44" t="s">
        <v>10962</v>
      </c>
      <c r="AA1504" s="40" t="s">
        <v>11237</v>
      </c>
    </row>
    <row r="1505" spans="1:27" ht="19.5" customHeight="1" x14ac:dyDescent="0.25">
      <c r="A1505" s="40" t="s">
        <v>10957</v>
      </c>
      <c r="B1505" s="41" t="s">
        <v>7967</v>
      </c>
      <c r="C1505" s="41" t="s">
        <v>7967</v>
      </c>
      <c r="D1505" s="42" t="s">
        <v>8054</v>
      </c>
      <c r="E1505" s="43" t="s">
        <v>11290</v>
      </c>
      <c r="F1505" s="44" t="s">
        <v>6558</v>
      </c>
      <c r="G1505" s="40" t="s">
        <v>6558</v>
      </c>
      <c r="H1505" s="44"/>
      <c r="I1505" s="46">
        <v>1</v>
      </c>
      <c r="J1505" s="44" t="s">
        <v>7930</v>
      </c>
      <c r="K1505" s="44" t="s">
        <v>10959</v>
      </c>
      <c r="L1505" s="44" t="s">
        <v>6577</v>
      </c>
      <c r="M1505" s="46">
        <v>1</v>
      </c>
      <c r="N1505" s="47">
        <v>0</v>
      </c>
      <c r="O1505" s="46" t="s">
        <v>11235</v>
      </c>
      <c r="P1505" s="46">
        <v>13042</v>
      </c>
      <c r="Q1505" s="48">
        <v>13042</v>
      </c>
      <c r="R1505" s="48">
        <v>13042</v>
      </c>
      <c r="S1505" s="48">
        <v>13042</v>
      </c>
      <c r="T1505" s="48">
        <v>13042</v>
      </c>
      <c r="U1505" s="47" t="s">
        <v>11291</v>
      </c>
      <c r="V1505" s="44" t="s">
        <v>7934</v>
      </c>
      <c r="W1505" s="44" t="s">
        <v>10962</v>
      </c>
      <c r="X1505" s="40" t="s">
        <v>11237</v>
      </c>
      <c r="Y1505" s="44" t="s">
        <v>7934</v>
      </c>
      <c r="Z1505" s="44" t="s">
        <v>10962</v>
      </c>
      <c r="AA1505" s="40" t="s">
        <v>11237</v>
      </c>
    </row>
    <row r="1506" spans="1:27" ht="19.5" customHeight="1" x14ac:dyDescent="0.25">
      <c r="A1506" s="40" t="s">
        <v>10957</v>
      </c>
      <c r="B1506" s="41" t="s">
        <v>7967</v>
      </c>
      <c r="C1506" s="41" t="s">
        <v>7967</v>
      </c>
      <c r="D1506" s="42" t="s">
        <v>8057</v>
      </c>
      <c r="E1506" s="43" t="s">
        <v>11292</v>
      </c>
      <c r="F1506" s="44" t="s">
        <v>6559</v>
      </c>
      <c r="G1506" s="40" t="s">
        <v>6559</v>
      </c>
      <c r="H1506" s="44"/>
      <c r="I1506" s="46">
        <v>1</v>
      </c>
      <c r="J1506" s="44" t="s">
        <v>7930</v>
      </c>
      <c r="K1506" s="44" t="s">
        <v>10959</v>
      </c>
      <c r="L1506" s="44" t="s">
        <v>6577</v>
      </c>
      <c r="M1506" s="46">
        <v>1</v>
      </c>
      <c r="N1506" s="47">
        <v>0</v>
      </c>
      <c r="O1506" s="46" t="s">
        <v>11235</v>
      </c>
      <c r="P1506" s="46">
        <v>13043</v>
      </c>
      <c r="Q1506" s="48">
        <v>13043</v>
      </c>
      <c r="R1506" s="48">
        <v>13043</v>
      </c>
      <c r="S1506" s="48">
        <v>13043</v>
      </c>
      <c r="T1506" s="48">
        <v>13043</v>
      </c>
      <c r="U1506" s="47" t="s">
        <v>11293</v>
      </c>
      <c r="V1506" s="44" t="s">
        <v>7934</v>
      </c>
      <c r="W1506" s="44" t="s">
        <v>10962</v>
      </c>
      <c r="X1506" s="40" t="s">
        <v>11237</v>
      </c>
      <c r="Y1506" s="44" t="s">
        <v>7934</v>
      </c>
      <c r="Z1506" s="44" t="s">
        <v>10962</v>
      </c>
      <c r="AA1506" s="40" t="s">
        <v>11237</v>
      </c>
    </row>
    <row r="1507" spans="1:27" ht="19.5" customHeight="1" x14ac:dyDescent="0.25">
      <c r="A1507" s="40" t="s">
        <v>10957</v>
      </c>
      <c r="B1507" s="41" t="s">
        <v>7967</v>
      </c>
      <c r="C1507" s="41" t="s">
        <v>7967</v>
      </c>
      <c r="D1507" s="42" t="s">
        <v>8060</v>
      </c>
      <c r="E1507" s="43" t="s">
        <v>11294</v>
      </c>
      <c r="F1507" s="44" t="s">
        <v>6560</v>
      </c>
      <c r="G1507" s="40" t="s">
        <v>6560</v>
      </c>
      <c r="H1507" s="44"/>
      <c r="I1507" s="46">
        <v>1</v>
      </c>
      <c r="J1507" s="44" t="s">
        <v>7930</v>
      </c>
      <c r="K1507" s="44" t="s">
        <v>10959</v>
      </c>
      <c r="L1507" s="44" t="s">
        <v>6577</v>
      </c>
      <c r="M1507" s="46">
        <v>1</v>
      </c>
      <c r="N1507" s="47">
        <v>0</v>
      </c>
      <c r="O1507" s="46" t="s">
        <v>11235</v>
      </c>
      <c r="P1507" s="46">
        <v>13044</v>
      </c>
      <c r="Q1507" s="48">
        <v>13044</v>
      </c>
      <c r="R1507" s="48">
        <v>13044</v>
      </c>
      <c r="S1507" s="48">
        <v>13044</v>
      </c>
      <c r="T1507" s="48">
        <v>13044</v>
      </c>
      <c r="U1507" s="47" t="s">
        <v>11295</v>
      </c>
      <c r="V1507" s="44" t="s">
        <v>7934</v>
      </c>
      <c r="W1507" s="44" t="s">
        <v>10962</v>
      </c>
      <c r="X1507" s="40" t="s">
        <v>11237</v>
      </c>
      <c r="Y1507" s="44" t="s">
        <v>7934</v>
      </c>
      <c r="Z1507" s="44" t="s">
        <v>10962</v>
      </c>
      <c r="AA1507" s="40" t="s">
        <v>11237</v>
      </c>
    </row>
    <row r="1508" spans="1:27" ht="19.5" customHeight="1" x14ac:dyDescent="0.25">
      <c r="A1508" s="40" t="s">
        <v>10957</v>
      </c>
      <c r="B1508" s="41" t="s">
        <v>7967</v>
      </c>
      <c r="C1508" s="41" t="s">
        <v>7967</v>
      </c>
      <c r="D1508" s="42" t="s">
        <v>8063</v>
      </c>
      <c r="E1508" s="43" t="s">
        <v>11296</v>
      </c>
      <c r="F1508" s="44" t="s">
        <v>6561</v>
      </c>
      <c r="G1508" s="40" t="s">
        <v>6561</v>
      </c>
      <c r="H1508" s="44"/>
      <c r="I1508" s="46">
        <v>1</v>
      </c>
      <c r="J1508" s="44" t="s">
        <v>7930</v>
      </c>
      <c r="K1508" s="44" t="s">
        <v>10959</v>
      </c>
      <c r="L1508" s="44" t="s">
        <v>6577</v>
      </c>
      <c r="M1508" s="46">
        <v>1</v>
      </c>
      <c r="N1508" s="47">
        <v>0</v>
      </c>
      <c r="O1508" s="46" t="s">
        <v>11235</v>
      </c>
      <c r="P1508" s="46">
        <v>13045</v>
      </c>
      <c r="Q1508" s="48">
        <v>13045</v>
      </c>
      <c r="R1508" s="48">
        <v>13045</v>
      </c>
      <c r="S1508" s="48">
        <v>13045</v>
      </c>
      <c r="T1508" s="48">
        <v>13045</v>
      </c>
      <c r="U1508" s="47" t="s">
        <v>11297</v>
      </c>
      <c r="V1508" s="44" t="s">
        <v>7934</v>
      </c>
      <c r="W1508" s="44" t="s">
        <v>10962</v>
      </c>
      <c r="X1508" s="40" t="s">
        <v>11237</v>
      </c>
      <c r="Y1508" s="44" t="s">
        <v>7934</v>
      </c>
      <c r="Z1508" s="44" t="s">
        <v>10962</v>
      </c>
      <c r="AA1508" s="40" t="s">
        <v>11237</v>
      </c>
    </row>
    <row r="1509" spans="1:27" ht="19.5" customHeight="1" x14ac:dyDescent="0.25">
      <c r="A1509" s="40" t="s">
        <v>10957</v>
      </c>
      <c r="B1509" s="41" t="s">
        <v>7967</v>
      </c>
      <c r="C1509" s="41" t="s">
        <v>7967</v>
      </c>
      <c r="D1509" s="42" t="s">
        <v>8066</v>
      </c>
      <c r="E1509" s="43" t="s">
        <v>11298</v>
      </c>
      <c r="F1509" s="44" t="s">
        <v>6562</v>
      </c>
      <c r="G1509" s="40" t="s">
        <v>6562</v>
      </c>
      <c r="H1509" s="44"/>
      <c r="I1509" s="46">
        <v>1</v>
      </c>
      <c r="J1509" s="44" t="s">
        <v>7930</v>
      </c>
      <c r="K1509" s="44" t="s">
        <v>10959</v>
      </c>
      <c r="L1509" s="44" t="s">
        <v>6577</v>
      </c>
      <c r="M1509" s="46">
        <v>1</v>
      </c>
      <c r="N1509" s="47">
        <v>0</v>
      </c>
      <c r="O1509" s="46" t="s">
        <v>11235</v>
      </c>
      <c r="P1509" s="46">
        <v>13046</v>
      </c>
      <c r="Q1509" s="48">
        <v>13046</v>
      </c>
      <c r="R1509" s="48">
        <v>13046</v>
      </c>
      <c r="S1509" s="48">
        <v>13046</v>
      </c>
      <c r="T1509" s="48">
        <v>13046</v>
      </c>
      <c r="U1509" s="47" t="s">
        <v>11299</v>
      </c>
      <c r="V1509" s="44" t="s">
        <v>7934</v>
      </c>
      <c r="W1509" s="44" t="s">
        <v>10962</v>
      </c>
      <c r="X1509" s="40" t="s">
        <v>11237</v>
      </c>
      <c r="Y1509" s="44" t="s">
        <v>7934</v>
      </c>
      <c r="Z1509" s="44" t="s">
        <v>10962</v>
      </c>
      <c r="AA1509" s="40" t="s">
        <v>11237</v>
      </c>
    </row>
    <row r="1510" spans="1:27" ht="19.5" customHeight="1" x14ac:dyDescent="0.25">
      <c r="A1510" s="40" t="s">
        <v>10957</v>
      </c>
      <c r="B1510" s="41" t="s">
        <v>7967</v>
      </c>
      <c r="C1510" s="41" t="s">
        <v>7967</v>
      </c>
      <c r="D1510" s="42" t="s">
        <v>8069</v>
      </c>
      <c r="E1510" s="43" t="s">
        <v>11300</v>
      </c>
      <c r="F1510" s="44" t="s">
        <v>6563</v>
      </c>
      <c r="G1510" s="40" t="s">
        <v>6563</v>
      </c>
      <c r="H1510" s="44"/>
      <c r="I1510" s="46">
        <v>1</v>
      </c>
      <c r="J1510" s="44" t="s">
        <v>7930</v>
      </c>
      <c r="K1510" s="44" t="s">
        <v>10959</v>
      </c>
      <c r="L1510" s="44" t="s">
        <v>6577</v>
      </c>
      <c r="M1510" s="46">
        <v>1</v>
      </c>
      <c r="N1510" s="47">
        <v>0</v>
      </c>
      <c r="O1510" s="46" t="s">
        <v>11235</v>
      </c>
      <c r="P1510" s="46">
        <v>13047</v>
      </c>
      <c r="Q1510" s="48">
        <v>13047</v>
      </c>
      <c r="R1510" s="48">
        <v>13047</v>
      </c>
      <c r="S1510" s="48">
        <v>13047</v>
      </c>
      <c r="T1510" s="48">
        <v>13047</v>
      </c>
      <c r="U1510" s="47" t="s">
        <v>11301</v>
      </c>
      <c r="V1510" s="44" t="s">
        <v>7934</v>
      </c>
      <c r="W1510" s="44" t="s">
        <v>10962</v>
      </c>
      <c r="X1510" s="40" t="s">
        <v>11237</v>
      </c>
      <c r="Y1510" s="44" t="s">
        <v>7934</v>
      </c>
      <c r="Z1510" s="44" t="s">
        <v>10962</v>
      </c>
      <c r="AA1510" s="40" t="s">
        <v>11237</v>
      </c>
    </row>
    <row r="1511" spans="1:27" ht="19.5" customHeight="1" x14ac:dyDescent="0.25">
      <c r="A1511" s="40" t="s">
        <v>10957</v>
      </c>
      <c r="B1511" s="41" t="s">
        <v>7967</v>
      </c>
      <c r="C1511" s="41" t="s">
        <v>7967</v>
      </c>
      <c r="D1511" s="42" t="s">
        <v>8072</v>
      </c>
      <c r="E1511" s="43" t="s">
        <v>11302</v>
      </c>
      <c r="F1511" s="44" t="s">
        <v>6564</v>
      </c>
      <c r="G1511" s="40" t="s">
        <v>6564</v>
      </c>
      <c r="H1511" s="44"/>
      <c r="I1511" s="46">
        <v>1</v>
      </c>
      <c r="J1511" s="44" t="s">
        <v>7930</v>
      </c>
      <c r="K1511" s="44" t="s">
        <v>10959</v>
      </c>
      <c r="L1511" s="44" t="s">
        <v>6577</v>
      </c>
      <c r="M1511" s="46">
        <v>1</v>
      </c>
      <c r="N1511" s="47">
        <v>0</v>
      </c>
      <c r="O1511" s="46" t="s">
        <v>11235</v>
      </c>
      <c r="P1511" s="46">
        <v>13048</v>
      </c>
      <c r="Q1511" s="48">
        <v>13048</v>
      </c>
      <c r="R1511" s="48">
        <v>13048</v>
      </c>
      <c r="S1511" s="48">
        <v>13048</v>
      </c>
      <c r="T1511" s="48">
        <v>13048</v>
      </c>
      <c r="U1511" s="47" t="s">
        <v>11303</v>
      </c>
      <c r="V1511" s="44" t="s">
        <v>7934</v>
      </c>
      <c r="W1511" s="44" t="s">
        <v>10962</v>
      </c>
      <c r="X1511" s="40" t="s">
        <v>11237</v>
      </c>
      <c r="Y1511" s="44" t="s">
        <v>7934</v>
      </c>
      <c r="Z1511" s="44" t="s">
        <v>10962</v>
      </c>
      <c r="AA1511" s="40" t="s">
        <v>11237</v>
      </c>
    </row>
    <row r="1512" spans="1:27" ht="19.5" customHeight="1" x14ac:dyDescent="0.25">
      <c r="A1512" s="40" t="s">
        <v>10957</v>
      </c>
      <c r="B1512" s="41" t="s">
        <v>7967</v>
      </c>
      <c r="C1512" s="41" t="s">
        <v>7967</v>
      </c>
      <c r="D1512" s="42" t="s">
        <v>8084</v>
      </c>
      <c r="E1512" s="43" t="s">
        <v>11304</v>
      </c>
      <c r="F1512" s="44" t="s">
        <v>6565</v>
      </c>
      <c r="G1512" s="40" t="s">
        <v>6565</v>
      </c>
      <c r="H1512" s="44"/>
      <c r="I1512" s="46">
        <v>1</v>
      </c>
      <c r="J1512" s="44" t="s">
        <v>7930</v>
      </c>
      <c r="K1512" s="44" t="s">
        <v>10959</v>
      </c>
      <c r="L1512" s="44" t="s">
        <v>6577</v>
      </c>
      <c r="M1512" s="46">
        <v>1</v>
      </c>
      <c r="N1512" s="47">
        <v>0</v>
      </c>
      <c r="O1512" s="46" t="s">
        <v>11235</v>
      </c>
      <c r="P1512" s="46">
        <v>13052</v>
      </c>
      <c r="Q1512" s="48">
        <v>13052</v>
      </c>
      <c r="R1512" s="48">
        <v>13052</v>
      </c>
      <c r="S1512" s="48">
        <v>13052</v>
      </c>
      <c r="T1512" s="48">
        <v>13052</v>
      </c>
      <c r="U1512" s="47" t="s">
        <v>11305</v>
      </c>
      <c r="V1512" s="44" t="s">
        <v>7934</v>
      </c>
      <c r="W1512" s="44" t="s">
        <v>10962</v>
      </c>
      <c r="X1512" s="40" t="s">
        <v>11237</v>
      </c>
      <c r="Y1512" s="44" t="s">
        <v>7934</v>
      </c>
      <c r="Z1512" s="44" t="s">
        <v>10962</v>
      </c>
      <c r="AA1512" s="40" t="s">
        <v>11237</v>
      </c>
    </row>
    <row r="1513" spans="1:27" ht="19.5" customHeight="1" x14ac:dyDescent="0.25">
      <c r="A1513" s="40" t="s">
        <v>10957</v>
      </c>
      <c r="B1513" s="41" t="s">
        <v>7967</v>
      </c>
      <c r="C1513" s="41" t="s">
        <v>7967</v>
      </c>
      <c r="D1513" s="42" t="s">
        <v>8087</v>
      </c>
      <c r="E1513" s="43" t="s">
        <v>11306</v>
      </c>
      <c r="F1513" s="44" t="s">
        <v>6566</v>
      </c>
      <c r="G1513" s="40" t="s">
        <v>6566</v>
      </c>
      <c r="H1513" s="44"/>
      <c r="I1513" s="46">
        <v>1</v>
      </c>
      <c r="J1513" s="44" t="s">
        <v>7930</v>
      </c>
      <c r="K1513" s="44" t="s">
        <v>10959</v>
      </c>
      <c r="L1513" s="44" t="s">
        <v>6577</v>
      </c>
      <c r="M1513" s="46">
        <v>1</v>
      </c>
      <c r="N1513" s="47">
        <v>0</v>
      </c>
      <c r="O1513" s="46" t="s">
        <v>11235</v>
      </c>
      <c r="P1513" s="46">
        <v>13053</v>
      </c>
      <c r="Q1513" s="48">
        <v>13053</v>
      </c>
      <c r="R1513" s="48">
        <v>13053</v>
      </c>
      <c r="S1513" s="48">
        <v>13053</v>
      </c>
      <c r="T1513" s="48">
        <v>13053</v>
      </c>
      <c r="U1513" s="47" t="s">
        <v>11307</v>
      </c>
      <c r="V1513" s="44" t="s">
        <v>7934</v>
      </c>
      <c r="W1513" s="44" t="s">
        <v>10962</v>
      </c>
      <c r="X1513" s="40" t="s">
        <v>11237</v>
      </c>
      <c r="Y1513" s="44" t="s">
        <v>7934</v>
      </c>
      <c r="Z1513" s="44" t="s">
        <v>10962</v>
      </c>
      <c r="AA1513" s="40" t="s">
        <v>11237</v>
      </c>
    </row>
    <row r="1514" spans="1:27" ht="19.5" customHeight="1" x14ac:dyDescent="0.25">
      <c r="A1514" s="40" t="s">
        <v>10957</v>
      </c>
      <c r="B1514" s="41" t="s">
        <v>7967</v>
      </c>
      <c r="C1514" s="41" t="s">
        <v>7967</v>
      </c>
      <c r="D1514" s="42" t="s">
        <v>8093</v>
      </c>
      <c r="E1514" s="43" t="s">
        <v>11308</v>
      </c>
      <c r="F1514" s="44" t="s">
        <v>6567</v>
      </c>
      <c r="G1514" s="40" t="s">
        <v>6567</v>
      </c>
      <c r="H1514" s="44"/>
      <c r="I1514" s="46">
        <v>1</v>
      </c>
      <c r="J1514" s="44" t="s">
        <v>7930</v>
      </c>
      <c r="K1514" s="44" t="s">
        <v>10959</v>
      </c>
      <c r="L1514" s="44" t="s">
        <v>6577</v>
      </c>
      <c r="M1514" s="46">
        <v>1</v>
      </c>
      <c r="N1514" s="47">
        <v>0</v>
      </c>
      <c r="O1514" s="46" t="s">
        <v>11235</v>
      </c>
      <c r="P1514" s="46">
        <v>13055</v>
      </c>
      <c r="Q1514" s="48">
        <v>13055</v>
      </c>
      <c r="R1514" s="48">
        <v>13055</v>
      </c>
      <c r="S1514" s="48">
        <v>13055</v>
      </c>
      <c r="T1514" s="48">
        <v>13055</v>
      </c>
      <c r="U1514" s="47" t="s">
        <v>11309</v>
      </c>
      <c r="V1514" s="44" t="s">
        <v>7934</v>
      </c>
      <c r="W1514" s="44" t="s">
        <v>10962</v>
      </c>
      <c r="X1514" s="40" t="s">
        <v>11237</v>
      </c>
      <c r="Y1514" s="44" t="s">
        <v>7934</v>
      </c>
      <c r="Z1514" s="44" t="s">
        <v>10962</v>
      </c>
      <c r="AA1514" s="40" t="s">
        <v>11237</v>
      </c>
    </row>
    <row r="1515" spans="1:27" ht="19.5" customHeight="1" x14ac:dyDescent="0.25">
      <c r="A1515" s="40" t="s">
        <v>10957</v>
      </c>
      <c r="B1515" s="41" t="s">
        <v>7967</v>
      </c>
      <c r="C1515" s="41" t="s">
        <v>7967</v>
      </c>
      <c r="D1515" s="42" t="s">
        <v>8102</v>
      </c>
      <c r="E1515" s="43" t="s">
        <v>11310</v>
      </c>
      <c r="F1515" s="44" t="s">
        <v>6568</v>
      </c>
      <c r="G1515" s="40" t="s">
        <v>6568</v>
      </c>
      <c r="H1515" s="44"/>
      <c r="I1515" s="46">
        <v>1</v>
      </c>
      <c r="J1515" s="44" t="s">
        <v>7930</v>
      </c>
      <c r="K1515" s="44" t="s">
        <v>10959</v>
      </c>
      <c r="L1515" s="44" t="s">
        <v>6577</v>
      </c>
      <c r="M1515" s="46">
        <v>1</v>
      </c>
      <c r="N1515" s="47">
        <v>0</v>
      </c>
      <c r="O1515" s="46" t="s">
        <v>11235</v>
      </c>
      <c r="P1515" s="46">
        <v>13058</v>
      </c>
      <c r="Q1515" s="48">
        <v>13058</v>
      </c>
      <c r="R1515" s="48">
        <v>13058</v>
      </c>
      <c r="S1515" s="48">
        <v>13058</v>
      </c>
      <c r="T1515" s="48">
        <v>13058</v>
      </c>
      <c r="U1515" s="47" t="s">
        <v>11311</v>
      </c>
      <c r="V1515" s="44" t="s">
        <v>7934</v>
      </c>
      <c r="W1515" s="44" t="s">
        <v>10962</v>
      </c>
      <c r="X1515" s="40" t="s">
        <v>11237</v>
      </c>
      <c r="Y1515" s="44" t="s">
        <v>7934</v>
      </c>
      <c r="Z1515" s="44" t="s">
        <v>10962</v>
      </c>
      <c r="AA1515" s="40" t="s">
        <v>11237</v>
      </c>
    </row>
    <row r="1516" spans="1:27" ht="19.5" customHeight="1" x14ac:dyDescent="0.25">
      <c r="A1516" s="40" t="s">
        <v>10957</v>
      </c>
      <c r="B1516" s="41" t="s">
        <v>7967</v>
      </c>
      <c r="C1516" s="41" t="s">
        <v>7967</v>
      </c>
      <c r="D1516" s="42" t="s">
        <v>8105</v>
      </c>
      <c r="E1516" s="43" t="s">
        <v>11312</v>
      </c>
      <c r="F1516" s="44" t="s">
        <v>6569</v>
      </c>
      <c r="G1516" s="40" t="s">
        <v>6569</v>
      </c>
      <c r="H1516" s="44"/>
      <c r="I1516" s="46">
        <v>1</v>
      </c>
      <c r="J1516" s="44" t="s">
        <v>7930</v>
      </c>
      <c r="K1516" s="44" t="s">
        <v>10959</v>
      </c>
      <c r="L1516" s="44" t="s">
        <v>6577</v>
      </c>
      <c r="M1516" s="46">
        <v>1</v>
      </c>
      <c r="N1516" s="47">
        <v>0</v>
      </c>
      <c r="O1516" s="46" t="s">
        <v>11235</v>
      </c>
      <c r="P1516" s="46">
        <v>13059</v>
      </c>
      <c r="Q1516" s="48">
        <v>13059</v>
      </c>
      <c r="R1516" s="48">
        <v>13059</v>
      </c>
      <c r="S1516" s="48">
        <v>13059</v>
      </c>
      <c r="T1516" s="48">
        <v>13059</v>
      </c>
      <c r="U1516" s="47" t="s">
        <v>11313</v>
      </c>
      <c r="V1516" s="44" t="s">
        <v>7934</v>
      </c>
      <c r="W1516" s="44" t="s">
        <v>10962</v>
      </c>
      <c r="X1516" s="40" t="s">
        <v>11237</v>
      </c>
      <c r="Y1516" s="44" t="s">
        <v>7934</v>
      </c>
      <c r="Z1516" s="44" t="s">
        <v>10962</v>
      </c>
      <c r="AA1516" s="40" t="s">
        <v>11237</v>
      </c>
    </row>
    <row r="1517" spans="1:27" ht="19.5" customHeight="1" x14ac:dyDescent="0.25">
      <c r="A1517" s="40" t="s">
        <v>10957</v>
      </c>
      <c r="B1517" s="41" t="s">
        <v>7967</v>
      </c>
      <c r="C1517" s="41" t="s">
        <v>7967</v>
      </c>
      <c r="D1517" s="42" t="s">
        <v>8114</v>
      </c>
      <c r="E1517" s="43" t="s">
        <v>11314</v>
      </c>
      <c r="F1517" s="44" t="s">
        <v>6570</v>
      </c>
      <c r="G1517" s="40" t="s">
        <v>6570</v>
      </c>
      <c r="H1517" s="44"/>
      <c r="I1517" s="46">
        <v>1</v>
      </c>
      <c r="J1517" s="44" t="s">
        <v>7930</v>
      </c>
      <c r="K1517" s="44" t="s">
        <v>10959</v>
      </c>
      <c r="L1517" s="44" t="s">
        <v>6577</v>
      </c>
      <c r="M1517" s="46">
        <v>1</v>
      </c>
      <c r="N1517" s="47">
        <v>0</v>
      </c>
      <c r="O1517" s="46" t="s">
        <v>11235</v>
      </c>
      <c r="P1517" s="46">
        <v>13062</v>
      </c>
      <c r="Q1517" s="48">
        <v>13062</v>
      </c>
      <c r="R1517" s="48">
        <v>13062</v>
      </c>
      <c r="S1517" s="48">
        <v>13062</v>
      </c>
      <c r="T1517" s="48">
        <v>13062</v>
      </c>
      <c r="U1517" s="47" t="s">
        <v>11315</v>
      </c>
      <c r="V1517" s="44" t="s">
        <v>7934</v>
      </c>
      <c r="W1517" s="44" t="s">
        <v>10962</v>
      </c>
      <c r="X1517" s="40" t="s">
        <v>11237</v>
      </c>
      <c r="Y1517" s="44" t="s">
        <v>7934</v>
      </c>
      <c r="Z1517" s="44" t="s">
        <v>10962</v>
      </c>
      <c r="AA1517" s="40" t="s">
        <v>11237</v>
      </c>
    </row>
    <row r="1518" spans="1:27" ht="19.5" customHeight="1" x14ac:dyDescent="0.25">
      <c r="A1518" s="40" t="s">
        <v>10957</v>
      </c>
      <c r="B1518" s="41" t="s">
        <v>7967</v>
      </c>
      <c r="C1518" s="41" t="s">
        <v>7967</v>
      </c>
      <c r="D1518" s="42" t="s">
        <v>8117</v>
      </c>
      <c r="E1518" s="43" t="s">
        <v>11316</v>
      </c>
      <c r="F1518" s="44" t="s">
        <v>6571</v>
      </c>
      <c r="G1518" s="40" t="s">
        <v>6571</v>
      </c>
      <c r="H1518" s="44"/>
      <c r="I1518" s="46">
        <v>1</v>
      </c>
      <c r="J1518" s="44" t="s">
        <v>7930</v>
      </c>
      <c r="K1518" s="44" t="s">
        <v>10959</v>
      </c>
      <c r="L1518" s="44" t="s">
        <v>6577</v>
      </c>
      <c r="M1518" s="46">
        <v>1</v>
      </c>
      <c r="N1518" s="47">
        <v>0</v>
      </c>
      <c r="O1518" s="46" t="s">
        <v>11235</v>
      </c>
      <c r="P1518" s="46">
        <v>13063</v>
      </c>
      <c r="Q1518" s="48">
        <v>13063</v>
      </c>
      <c r="R1518" s="48">
        <v>13063</v>
      </c>
      <c r="S1518" s="48">
        <v>13063</v>
      </c>
      <c r="T1518" s="48">
        <v>13063</v>
      </c>
      <c r="U1518" s="47" t="s">
        <v>11317</v>
      </c>
      <c r="V1518" s="44" t="s">
        <v>7934</v>
      </c>
      <c r="W1518" s="44" t="s">
        <v>10962</v>
      </c>
      <c r="X1518" s="40" t="s">
        <v>11237</v>
      </c>
      <c r="Y1518" s="44" t="s">
        <v>7934</v>
      </c>
      <c r="Z1518" s="44" t="s">
        <v>10962</v>
      </c>
      <c r="AA1518" s="40" t="s">
        <v>11237</v>
      </c>
    </row>
    <row r="1519" spans="1:27" ht="19.5" customHeight="1" x14ac:dyDescent="0.25">
      <c r="A1519" s="40" t="s">
        <v>10957</v>
      </c>
      <c r="B1519" s="41" t="s">
        <v>7967</v>
      </c>
      <c r="C1519" s="41" t="s">
        <v>7967</v>
      </c>
      <c r="D1519" s="42" t="s">
        <v>8120</v>
      </c>
      <c r="E1519" s="43" t="s">
        <v>11318</v>
      </c>
      <c r="F1519" s="44" t="s">
        <v>6572</v>
      </c>
      <c r="G1519" s="40" t="s">
        <v>6572</v>
      </c>
      <c r="H1519" s="44"/>
      <c r="I1519" s="46">
        <v>1</v>
      </c>
      <c r="J1519" s="44" t="s">
        <v>7930</v>
      </c>
      <c r="K1519" s="44" t="s">
        <v>10959</v>
      </c>
      <c r="L1519" s="44" t="s">
        <v>6577</v>
      </c>
      <c r="M1519" s="46">
        <v>1</v>
      </c>
      <c r="N1519" s="47">
        <v>0</v>
      </c>
      <c r="O1519" s="46" t="s">
        <v>11235</v>
      </c>
      <c r="P1519" s="46">
        <v>13064</v>
      </c>
      <c r="Q1519" s="48">
        <v>13064</v>
      </c>
      <c r="R1519" s="48">
        <v>13064</v>
      </c>
      <c r="S1519" s="48">
        <v>13064</v>
      </c>
      <c r="T1519" s="48">
        <v>13064</v>
      </c>
      <c r="U1519" s="47" t="s">
        <v>11319</v>
      </c>
      <c r="V1519" s="44" t="s">
        <v>7934</v>
      </c>
      <c r="W1519" s="44" t="s">
        <v>10962</v>
      </c>
      <c r="X1519" s="40" t="s">
        <v>11237</v>
      </c>
      <c r="Y1519" s="44" t="s">
        <v>7934</v>
      </c>
      <c r="Z1519" s="44" t="s">
        <v>10962</v>
      </c>
      <c r="AA1519" s="40" t="s">
        <v>11237</v>
      </c>
    </row>
    <row r="1520" spans="1:27" ht="19.5" customHeight="1" x14ac:dyDescent="0.25">
      <c r="A1520" s="40" t="s">
        <v>10957</v>
      </c>
      <c r="B1520" s="41" t="s">
        <v>7967</v>
      </c>
      <c r="C1520" s="41" t="s">
        <v>7967</v>
      </c>
      <c r="D1520" s="42" t="s">
        <v>8123</v>
      </c>
      <c r="E1520" s="43" t="s">
        <v>11320</v>
      </c>
      <c r="F1520" s="44" t="s">
        <v>6573</v>
      </c>
      <c r="G1520" s="40" t="s">
        <v>6573</v>
      </c>
      <c r="H1520" s="44"/>
      <c r="I1520" s="46">
        <v>1</v>
      </c>
      <c r="J1520" s="44" t="s">
        <v>7930</v>
      </c>
      <c r="K1520" s="44" t="s">
        <v>10959</v>
      </c>
      <c r="L1520" s="44" t="s">
        <v>6577</v>
      </c>
      <c r="M1520" s="46">
        <v>1</v>
      </c>
      <c r="N1520" s="47">
        <v>0</v>
      </c>
      <c r="O1520" s="46" t="s">
        <v>11235</v>
      </c>
      <c r="P1520" s="46">
        <v>13065</v>
      </c>
      <c r="Q1520" s="48">
        <v>13065</v>
      </c>
      <c r="R1520" s="48">
        <v>13065</v>
      </c>
      <c r="S1520" s="48">
        <v>13065</v>
      </c>
      <c r="T1520" s="48">
        <v>13065</v>
      </c>
      <c r="U1520" s="47" t="s">
        <v>11321</v>
      </c>
      <c r="V1520" s="44" t="s">
        <v>7934</v>
      </c>
      <c r="W1520" s="44" t="s">
        <v>10962</v>
      </c>
      <c r="X1520" s="40" t="s">
        <v>11237</v>
      </c>
      <c r="Y1520" s="44" t="s">
        <v>7934</v>
      </c>
      <c r="Z1520" s="44" t="s">
        <v>10962</v>
      </c>
      <c r="AA1520" s="40" t="s">
        <v>11237</v>
      </c>
    </row>
    <row r="1521" spans="1:27" ht="19.5" customHeight="1" x14ac:dyDescent="0.25">
      <c r="A1521" s="40" t="s">
        <v>10957</v>
      </c>
      <c r="B1521" s="41" t="s">
        <v>7967</v>
      </c>
      <c r="C1521" s="41" t="s">
        <v>7967</v>
      </c>
      <c r="D1521" s="42" t="s">
        <v>8132</v>
      </c>
      <c r="E1521" s="43" t="s">
        <v>11322</v>
      </c>
      <c r="F1521" s="44" t="s">
        <v>6574</v>
      </c>
      <c r="G1521" s="40" t="s">
        <v>6574</v>
      </c>
      <c r="H1521" s="44"/>
      <c r="I1521" s="46">
        <v>1</v>
      </c>
      <c r="J1521" s="44" t="s">
        <v>7930</v>
      </c>
      <c r="K1521" s="44" t="s">
        <v>10959</v>
      </c>
      <c r="L1521" s="44" t="s">
        <v>6577</v>
      </c>
      <c r="M1521" s="46">
        <v>1</v>
      </c>
      <c r="N1521" s="47">
        <v>0</v>
      </c>
      <c r="O1521" s="46" t="s">
        <v>11235</v>
      </c>
      <c r="P1521" s="46">
        <v>13068</v>
      </c>
      <c r="Q1521" s="48">
        <v>13068</v>
      </c>
      <c r="R1521" s="48">
        <v>13068</v>
      </c>
      <c r="S1521" s="48">
        <v>13068</v>
      </c>
      <c r="T1521" s="48">
        <v>13068</v>
      </c>
      <c r="U1521" s="47" t="s">
        <v>11323</v>
      </c>
      <c r="V1521" s="44" t="s">
        <v>7934</v>
      </c>
      <c r="W1521" s="44" t="s">
        <v>10962</v>
      </c>
      <c r="X1521" s="40" t="s">
        <v>11237</v>
      </c>
      <c r="Y1521" s="44" t="s">
        <v>7934</v>
      </c>
      <c r="Z1521" s="44" t="s">
        <v>10962</v>
      </c>
      <c r="AA1521" s="40" t="s">
        <v>11237</v>
      </c>
    </row>
    <row r="1522" spans="1:27" ht="19.5" customHeight="1" x14ac:dyDescent="0.25">
      <c r="A1522" s="40" t="s">
        <v>10957</v>
      </c>
      <c r="B1522" s="41" t="s">
        <v>7967</v>
      </c>
      <c r="C1522" s="41" t="s">
        <v>7967</v>
      </c>
      <c r="D1522" s="42" t="s">
        <v>8141</v>
      </c>
      <c r="E1522" s="43" t="s">
        <v>11324</v>
      </c>
      <c r="F1522" s="44" t="s">
        <v>6575</v>
      </c>
      <c r="G1522" s="40" t="s">
        <v>6575</v>
      </c>
      <c r="H1522" s="44"/>
      <c r="I1522" s="46">
        <v>1</v>
      </c>
      <c r="J1522" s="44" t="s">
        <v>7930</v>
      </c>
      <c r="K1522" s="44" t="s">
        <v>10959</v>
      </c>
      <c r="L1522" s="44" t="s">
        <v>6577</v>
      </c>
      <c r="M1522" s="46">
        <v>1</v>
      </c>
      <c r="N1522" s="47">
        <v>0</v>
      </c>
      <c r="O1522" s="46" t="s">
        <v>11235</v>
      </c>
      <c r="P1522" s="46">
        <v>13071</v>
      </c>
      <c r="Q1522" s="48">
        <v>13071</v>
      </c>
      <c r="R1522" s="48">
        <v>13071</v>
      </c>
      <c r="S1522" s="48">
        <v>13071</v>
      </c>
      <c r="T1522" s="48">
        <v>13071</v>
      </c>
      <c r="U1522" s="47" t="s">
        <v>11325</v>
      </c>
      <c r="V1522" s="44" t="s">
        <v>7934</v>
      </c>
      <c r="W1522" s="44" t="s">
        <v>10962</v>
      </c>
      <c r="X1522" s="40" t="s">
        <v>11237</v>
      </c>
      <c r="Y1522" s="44" t="s">
        <v>7934</v>
      </c>
      <c r="Z1522" s="44" t="s">
        <v>10962</v>
      </c>
      <c r="AA1522" s="40" t="s">
        <v>11237</v>
      </c>
    </row>
    <row r="1523" spans="1:27" ht="19.5" customHeight="1" x14ac:dyDescent="0.25">
      <c r="A1523" s="40" t="s">
        <v>10957</v>
      </c>
      <c r="B1523" s="41" t="s">
        <v>7967</v>
      </c>
      <c r="C1523" s="41" t="s">
        <v>7967</v>
      </c>
      <c r="D1523" s="42" t="s">
        <v>8150</v>
      </c>
      <c r="E1523" s="43" t="s">
        <v>11326</v>
      </c>
      <c r="F1523" s="44" t="s">
        <v>6576</v>
      </c>
      <c r="G1523" s="40" t="s">
        <v>6576</v>
      </c>
      <c r="H1523" s="44"/>
      <c r="I1523" s="46">
        <v>1</v>
      </c>
      <c r="J1523" s="44" t="s">
        <v>7930</v>
      </c>
      <c r="K1523" s="44" t="s">
        <v>10959</v>
      </c>
      <c r="L1523" s="44" t="s">
        <v>6577</v>
      </c>
      <c r="M1523" s="46">
        <v>1</v>
      </c>
      <c r="N1523" s="47">
        <v>0</v>
      </c>
      <c r="O1523" s="46" t="s">
        <v>11235</v>
      </c>
      <c r="P1523" s="46">
        <v>13074</v>
      </c>
      <c r="Q1523" s="48">
        <v>13074</v>
      </c>
      <c r="R1523" s="48">
        <v>13074</v>
      </c>
      <c r="S1523" s="48">
        <v>13074</v>
      </c>
      <c r="T1523" s="48">
        <v>13074</v>
      </c>
      <c r="U1523" s="47" t="s">
        <v>11327</v>
      </c>
      <c r="V1523" s="44" t="s">
        <v>7934</v>
      </c>
      <c r="W1523" s="44" t="s">
        <v>10962</v>
      </c>
      <c r="X1523" s="40" t="s">
        <v>11237</v>
      </c>
      <c r="Y1523" s="44" t="s">
        <v>7934</v>
      </c>
      <c r="Z1523" s="44" t="s">
        <v>10962</v>
      </c>
      <c r="AA1523" s="40" t="s">
        <v>11237</v>
      </c>
    </row>
    <row r="1524" spans="1:27" ht="19.5" customHeight="1" x14ac:dyDescent="0.25">
      <c r="A1524" s="40" t="s">
        <v>10957</v>
      </c>
      <c r="B1524" s="41" t="s">
        <v>7967</v>
      </c>
      <c r="C1524" s="41" t="s">
        <v>7967</v>
      </c>
      <c r="D1524" s="42" t="s">
        <v>8153</v>
      </c>
      <c r="E1524" s="43" t="s">
        <v>11328</v>
      </c>
      <c r="F1524" s="44" t="s">
        <v>6577</v>
      </c>
      <c r="G1524" s="40" t="s">
        <v>6577</v>
      </c>
      <c r="H1524" s="44"/>
      <c r="I1524" s="46">
        <v>1</v>
      </c>
      <c r="J1524" s="44" t="s">
        <v>7930</v>
      </c>
      <c r="K1524" s="44" t="s">
        <v>10959</v>
      </c>
      <c r="L1524" s="44" t="s">
        <v>6577</v>
      </c>
      <c r="M1524" s="46">
        <v>1</v>
      </c>
      <c r="N1524" s="47">
        <v>1</v>
      </c>
      <c r="O1524" s="46" t="s">
        <v>11235</v>
      </c>
      <c r="P1524" s="46">
        <v>13075</v>
      </c>
      <c r="Q1524" s="48">
        <v>13075</v>
      </c>
      <c r="R1524" s="48">
        <v>13075</v>
      </c>
      <c r="S1524" s="48">
        <v>13075</v>
      </c>
      <c r="T1524" s="48">
        <v>13075</v>
      </c>
      <c r="U1524" s="47" t="s">
        <v>11329</v>
      </c>
      <c r="V1524" s="44" t="s">
        <v>7934</v>
      </c>
      <c r="W1524" s="44" t="s">
        <v>10962</v>
      </c>
      <c r="X1524" s="40" t="s">
        <v>11237</v>
      </c>
      <c r="Y1524" s="44" t="s">
        <v>7934</v>
      </c>
      <c r="Z1524" s="44" t="s">
        <v>10962</v>
      </c>
      <c r="AA1524" s="40" t="s">
        <v>11237</v>
      </c>
    </row>
    <row r="1525" spans="1:27" ht="19.5" customHeight="1" x14ac:dyDescent="0.25">
      <c r="A1525" s="40" t="s">
        <v>10957</v>
      </c>
      <c r="B1525" s="41" t="s">
        <v>7967</v>
      </c>
      <c r="C1525" s="41" t="s">
        <v>7967</v>
      </c>
      <c r="D1525" s="42" t="s">
        <v>8159</v>
      </c>
      <c r="E1525" s="43" t="s">
        <v>11330</v>
      </c>
      <c r="F1525" s="44" t="s">
        <v>6578</v>
      </c>
      <c r="G1525" s="40" t="s">
        <v>6578</v>
      </c>
      <c r="H1525" s="44"/>
      <c r="I1525" s="46">
        <v>1</v>
      </c>
      <c r="J1525" s="44" t="s">
        <v>7930</v>
      </c>
      <c r="K1525" s="44" t="s">
        <v>10959</v>
      </c>
      <c r="L1525" s="44" t="s">
        <v>6577</v>
      </c>
      <c r="M1525" s="46">
        <v>1</v>
      </c>
      <c r="N1525" s="47">
        <v>0</v>
      </c>
      <c r="O1525" s="46" t="s">
        <v>11235</v>
      </c>
      <c r="P1525" s="46">
        <v>13077</v>
      </c>
      <c r="Q1525" s="48">
        <v>13077</v>
      </c>
      <c r="R1525" s="48">
        <v>13077</v>
      </c>
      <c r="S1525" s="48">
        <v>13077</v>
      </c>
      <c r="T1525" s="48">
        <v>13077</v>
      </c>
      <c r="U1525" s="47" t="s">
        <v>11331</v>
      </c>
      <c r="V1525" s="44" t="s">
        <v>7934</v>
      </c>
      <c r="W1525" s="44" t="s">
        <v>10962</v>
      </c>
      <c r="X1525" s="40" t="s">
        <v>11237</v>
      </c>
      <c r="Y1525" s="44" t="s">
        <v>7934</v>
      </c>
      <c r="Z1525" s="44" t="s">
        <v>10962</v>
      </c>
      <c r="AA1525" s="40" t="s">
        <v>11237</v>
      </c>
    </row>
    <row r="1526" spans="1:27" ht="19.5" customHeight="1" x14ac:dyDescent="0.25">
      <c r="A1526" s="40" t="s">
        <v>10957</v>
      </c>
      <c r="B1526" s="41" t="s">
        <v>7967</v>
      </c>
      <c r="C1526" s="41" t="s">
        <v>7967</v>
      </c>
      <c r="D1526" s="42" t="s">
        <v>8177</v>
      </c>
      <c r="E1526" s="43" t="s">
        <v>11332</v>
      </c>
      <c r="F1526" s="44" t="s">
        <v>6579</v>
      </c>
      <c r="G1526" s="40" t="s">
        <v>6579</v>
      </c>
      <c r="H1526" s="44"/>
      <c r="I1526" s="46">
        <v>1</v>
      </c>
      <c r="J1526" s="44" t="s">
        <v>7930</v>
      </c>
      <c r="K1526" s="44" t="s">
        <v>10959</v>
      </c>
      <c r="L1526" s="44" t="s">
        <v>6577</v>
      </c>
      <c r="M1526" s="46">
        <v>1</v>
      </c>
      <c r="N1526" s="47">
        <v>0</v>
      </c>
      <c r="O1526" s="46" t="s">
        <v>11235</v>
      </c>
      <c r="P1526" s="46">
        <v>13083</v>
      </c>
      <c r="Q1526" s="48">
        <v>13083</v>
      </c>
      <c r="R1526" s="48">
        <v>13083</v>
      </c>
      <c r="S1526" s="48">
        <v>13083</v>
      </c>
      <c r="T1526" s="48">
        <v>13083</v>
      </c>
      <c r="U1526" s="47" t="s">
        <v>11333</v>
      </c>
      <c r="V1526" s="44" t="s">
        <v>7934</v>
      </c>
      <c r="W1526" s="44" t="s">
        <v>10962</v>
      </c>
      <c r="X1526" s="40" t="s">
        <v>11237</v>
      </c>
      <c r="Y1526" s="44" t="s">
        <v>7934</v>
      </c>
      <c r="Z1526" s="44" t="s">
        <v>10962</v>
      </c>
      <c r="AA1526" s="40" t="s">
        <v>11237</v>
      </c>
    </row>
    <row r="1527" spans="1:27" ht="19.5" customHeight="1" x14ac:dyDescent="0.25">
      <c r="A1527" s="40" t="s">
        <v>10957</v>
      </c>
      <c r="B1527" s="41" t="s">
        <v>7967</v>
      </c>
      <c r="C1527" s="41" t="s">
        <v>7967</v>
      </c>
      <c r="D1527" s="42" t="s">
        <v>8180</v>
      </c>
      <c r="E1527" s="43" t="s">
        <v>11334</v>
      </c>
      <c r="F1527" s="44" t="s">
        <v>6580</v>
      </c>
      <c r="G1527" s="40" t="s">
        <v>6580</v>
      </c>
      <c r="H1527" s="44"/>
      <c r="I1527" s="46">
        <v>1</v>
      </c>
      <c r="J1527" s="44" t="s">
        <v>7930</v>
      </c>
      <c r="K1527" s="44" t="s">
        <v>10959</v>
      </c>
      <c r="L1527" s="44" t="s">
        <v>6577</v>
      </c>
      <c r="M1527" s="46">
        <v>1</v>
      </c>
      <c r="N1527" s="47">
        <v>0</v>
      </c>
      <c r="O1527" s="46" t="s">
        <v>11235</v>
      </c>
      <c r="P1527" s="46">
        <v>13084</v>
      </c>
      <c r="Q1527" s="48">
        <v>13084</v>
      </c>
      <c r="R1527" s="48">
        <v>13084</v>
      </c>
      <c r="S1527" s="48">
        <v>13084</v>
      </c>
      <c r="T1527" s="48">
        <v>13084</v>
      </c>
      <c r="U1527" s="47" t="s">
        <v>11335</v>
      </c>
      <c r="V1527" s="44" t="s">
        <v>7934</v>
      </c>
      <c r="W1527" s="44" t="s">
        <v>10962</v>
      </c>
      <c r="X1527" s="40" t="s">
        <v>11237</v>
      </c>
      <c r="Y1527" s="44" t="s">
        <v>7934</v>
      </c>
      <c r="Z1527" s="44" t="s">
        <v>10962</v>
      </c>
      <c r="AA1527" s="40" t="s">
        <v>11237</v>
      </c>
    </row>
    <row r="1528" spans="1:27" ht="19.5" customHeight="1" x14ac:dyDescent="0.25">
      <c r="A1528" s="40" t="s">
        <v>10957</v>
      </c>
      <c r="B1528" s="41" t="s">
        <v>7967</v>
      </c>
      <c r="C1528" s="41" t="s">
        <v>7967</v>
      </c>
      <c r="D1528" s="42" t="s">
        <v>8183</v>
      </c>
      <c r="E1528" s="43" t="s">
        <v>11336</v>
      </c>
      <c r="F1528" s="44" t="s">
        <v>6581</v>
      </c>
      <c r="G1528" s="40" t="s">
        <v>6581</v>
      </c>
      <c r="H1528" s="44"/>
      <c r="I1528" s="46">
        <v>1</v>
      </c>
      <c r="J1528" s="44" t="s">
        <v>7930</v>
      </c>
      <c r="K1528" s="44" t="s">
        <v>10959</v>
      </c>
      <c r="L1528" s="44" t="s">
        <v>6577</v>
      </c>
      <c r="M1528" s="46">
        <v>1</v>
      </c>
      <c r="N1528" s="47">
        <v>0</v>
      </c>
      <c r="O1528" s="46" t="s">
        <v>11235</v>
      </c>
      <c r="P1528" s="46">
        <v>13085</v>
      </c>
      <c r="Q1528" s="48">
        <v>13085</v>
      </c>
      <c r="R1528" s="48">
        <v>13085</v>
      </c>
      <c r="S1528" s="48">
        <v>13085</v>
      </c>
      <c r="T1528" s="48">
        <v>13085</v>
      </c>
      <c r="U1528" s="47" t="s">
        <v>11337</v>
      </c>
      <c r="V1528" s="44" t="s">
        <v>7934</v>
      </c>
      <c r="W1528" s="44" t="s">
        <v>10962</v>
      </c>
      <c r="X1528" s="40" t="s">
        <v>11237</v>
      </c>
      <c r="Y1528" s="44" t="s">
        <v>7934</v>
      </c>
      <c r="Z1528" s="44" t="s">
        <v>10962</v>
      </c>
      <c r="AA1528" s="40" t="s">
        <v>11237</v>
      </c>
    </row>
    <row r="1529" spans="1:27" ht="19.5" customHeight="1" x14ac:dyDescent="0.25">
      <c r="A1529" s="40" t="s">
        <v>10957</v>
      </c>
      <c r="B1529" s="41" t="s">
        <v>7967</v>
      </c>
      <c r="C1529" s="41" t="s">
        <v>7967</v>
      </c>
      <c r="D1529" s="42" t="s">
        <v>8189</v>
      </c>
      <c r="E1529" s="43" t="s">
        <v>11338</v>
      </c>
      <c r="F1529" s="44" t="s">
        <v>6582</v>
      </c>
      <c r="G1529" s="40" t="s">
        <v>6582</v>
      </c>
      <c r="H1529" s="44"/>
      <c r="I1529" s="46">
        <v>1</v>
      </c>
      <c r="J1529" s="44" t="s">
        <v>7930</v>
      </c>
      <c r="K1529" s="44" t="s">
        <v>10959</v>
      </c>
      <c r="L1529" s="44" t="s">
        <v>6577</v>
      </c>
      <c r="M1529" s="46">
        <v>1</v>
      </c>
      <c r="N1529" s="47">
        <v>0</v>
      </c>
      <c r="O1529" s="46" t="s">
        <v>11235</v>
      </c>
      <c r="P1529" s="46">
        <v>13087</v>
      </c>
      <c r="Q1529" s="48">
        <v>13087</v>
      </c>
      <c r="R1529" s="48">
        <v>13087</v>
      </c>
      <c r="S1529" s="48">
        <v>13087</v>
      </c>
      <c r="T1529" s="48">
        <v>13087</v>
      </c>
      <c r="U1529" s="47" t="s">
        <v>11339</v>
      </c>
      <c r="V1529" s="44" t="s">
        <v>7934</v>
      </c>
      <c r="W1529" s="44" t="s">
        <v>10962</v>
      </c>
      <c r="X1529" s="40" t="s">
        <v>11237</v>
      </c>
      <c r="Y1529" s="44" t="s">
        <v>7934</v>
      </c>
      <c r="Z1529" s="44" t="s">
        <v>10962</v>
      </c>
      <c r="AA1529" s="40" t="s">
        <v>11237</v>
      </c>
    </row>
    <row r="1530" spans="1:27" ht="19.5" customHeight="1" x14ac:dyDescent="0.25">
      <c r="A1530" s="40" t="s">
        <v>10957</v>
      </c>
      <c r="B1530" s="41" t="s">
        <v>7967</v>
      </c>
      <c r="C1530" s="41" t="s">
        <v>7967</v>
      </c>
      <c r="D1530" s="42" t="s">
        <v>8195</v>
      </c>
      <c r="E1530" s="43" t="s">
        <v>11340</v>
      </c>
      <c r="F1530" s="44" t="s">
        <v>6583</v>
      </c>
      <c r="G1530" s="40" t="s">
        <v>6583</v>
      </c>
      <c r="H1530" s="44"/>
      <c r="I1530" s="46">
        <v>1</v>
      </c>
      <c r="J1530" s="44" t="s">
        <v>7930</v>
      </c>
      <c r="K1530" s="44" t="s">
        <v>10959</v>
      </c>
      <c r="L1530" s="44" t="s">
        <v>6577</v>
      </c>
      <c r="M1530" s="46">
        <v>1</v>
      </c>
      <c r="N1530" s="47">
        <v>0</v>
      </c>
      <c r="O1530" s="46" t="s">
        <v>11235</v>
      </c>
      <c r="P1530" s="46">
        <v>13089</v>
      </c>
      <c r="Q1530" s="48">
        <v>13089</v>
      </c>
      <c r="R1530" s="48">
        <v>13089</v>
      </c>
      <c r="S1530" s="48">
        <v>13089</v>
      </c>
      <c r="T1530" s="48">
        <v>13089</v>
      </c>
      <c r="U1530" s="47" t="s">
        <v>11341</v>
      </c>
      <c r="V1530" s="44" t="s">
        <v>7934</v>
      </c>
      <c r="W1530" s="44" t="s">
        <v>10962</v>
      </c>
      <c r="X1530" s="40" t="s">
        <v>11237</v>
      </c>
      <c r="Y1530" s="44" t="s">
        <v>7934</v>
      </c>
      <c r="Z1530" s="44" t="s">
        <v>10962</v>
      </c>
      <c r="AA1530" s="40" t="s">
        <v>11237</v>
      </c>
    </row>
    <row r="1531" spans="1:27" ht="19.5" customHeight="1" x14ac:dyDescent="0.25">
      <c r="A1531" s="40" t="s">
        <v>10957</v>
      </c>
      <c r="B1531" s="41" t="s">
        <v>7967</v>
      </c>
      <c r="C1531" s="41" t="s">
        <v>7967</v>
      </c>
      <c r="D1531" s="42" t="s">
        <v>8198</v>
      </c>
      <c r="E1531" s="43" t="s">
        <v>11342</v>
      </c>
      <c r="F1531" s="44" t="s">
        <v>6584</v>
      </c>
      <c r="G1531" s="40" t="s">
        <v>6584</v>
      </c>
      <c r="H1531" s="44"/>
      <c r="I1531" s="46">
        <v>1</v>
      </c>
      <c r="J1531" s="44" t="s">
        <v>7930</v>
      </c>
      <c r="K1531" s="44" t="s">
        <v>10959</v>
      </c>
      <c r="L1531" s="44" t="s">
        <v>6577</v>
      </c>
      <c r="M1531" s="46">
        <v>1</v>
      </c>
      <c r="N1531" s="47">
        <v>0</v>
      </c>
      <c r="O1531" s="46" t="s">
        <v>11235</v>
      </c>
      <c r="P1531" s="46">
        <v>13090</v>
      </c>
      <c r="Q1531" s="48">
        <v>13090</v>
      </c>
      <c r="R1531" s="48">
        <v>13090</v>
      </c>
      <c r="S1531" s="48">
        <v>13090</v>
      </c>
      <c r="T1531" s="48">
        <v>13090</v>
      </c>
      <c r="U1531" s="47" t="s">
        <v>11343</v>
      </c>
      <c r="V1531" s="44" t="s">
        <v>7934</v>
      </c>
      <c r="W1531" s="44" t="s">
        <v>10962</v>
      </c>
      <c r="X1531" s="40" t="s">
        <v>11237</v>
      </c>
      <c r="Y1531" s="44" t="s">
        <v>7934</v>
      </c>
      <c r="Z1531" s="44" t="s">
        <v>10962</v>
      </c>
      <c r="AA1531" s="40" t="s">
        <v>11237</v>
      </c>
    </row>
    <row r="1532" spans="1:27" ht="19.5" customHeight="1" x14ac:dyDescent="0.25">
      <c r="A1532" s="40" t="s">
        <v>10957</v>
      </c>
      <c r="B1532" s="41" t="s">
        <v>7967</v>
      </c>
      <c r="C1532" s="41" t="s">
        <v>7967</v>
      </c>
      <c r="D1532" s="42" t="s">
        <v>8204</v>
      </c>
      <c r="E1532" s="43" t="s">
        <v>11344</v>
      </c>
      <c r="F1532" s="44" t="s">
        <v>6585</v>
      </c>
      <c r="G1532" s="40" t="s">
        <v>6585</v>
      </c>
      <c r="H1532" s="44"/>
      <c r="I1532" s="46">
        <v>1</v>
      </c>
      <c r="J1532" s="44" t="s">
        <v>7930</v>
      </c>
      <c r="K1532" s="44" t="s">
        <v>10959</v>
      </c>
      <c r="L1532" s="44" t="s">
        <v>6577</v>
      </c>
      <c r="M1532" s="46">
        <v>1</v>
      </c>
      <c r="N1532" s="47">
        <v>0</v>
      </c>
      <c r="O1532" s="46" t="s">
        <v>11235</v>
      </c>
      <c r="P1532" s="46">
        <v>13092</v>
      </c>
      <c r="Q1532" s="48">
        <v>13092</v>
      </c>
      <c r="R1532" s="48">
        <v>13092</v>
      </c>
      <c r="S1532" s="48">
        <v>13092</v>
      </c>
      <c r="T1532" s="48">
        <v>13092</v>
      </c>
      <c r="U1532" s="47" t="s">
        <v>11345</v>
      </c>
      <c r="V1532" s="44" t="s">
        <v>7934</v>
      </c>
      <c r="W1532" s="44" t="s">
        <v>10962</v>
      </c>
      <c r="X1532" s="40" t="s">
        <v>11237</v>
      </c>
      <c r="Y1532" s="44" t="s">
        <v>7934</v>
      </c>
      <c r="Z1532" s="44" t="s">
        <v>10962</v>
      </c>
      <c r="AA1532" s="40" t="s">
        <v>11237</v>
      </c>
    </row>
    <row r="1533" spans="1:27" ht="19.5" customHeight="1" x14ac:dyDescent="0.25">
      <c r="A1533" s="40" t="s">
        <v>10957</v>
      </c>
      <c r="B1533" s="41" t="s">
        <v>7967</v>
      </c>
      <c r="C1533" s="41" t="s">
        <v>7967</v>
      </c>
      <c r="D1533" s="42" t="s">
        <v>8213</v>
      </c>
      <c r="E1533" s="43" t="s">
        <v>11346</v>
      </c>
      <c r="F1533" s="44" t="s">
        <v>6586</v>
      </c>
      <c r="G1533" s="40" t="s">
        <v>6586</v>
      </c>
      <c r="H1533" s="44"/>
      <c r="I1533" s="46">
        <v>1</v>
      </c>
      <c r="J1533" s="44" t="s">
        <v>7930</v>
      </c>
      <c r="K1533" s="44" t="s">
        <v>10959</v>
      </c>
      <c r="L1533" s="44" t="s">
        <v>6577</v>
      </c>
      <c r="M1533" s="46">
        <v>1</v>
      </c>
      <c r="N1533" s="47">
        <v>0</v>
      </c>
      <c r="O1533" s="46" t="s">
        <v>11235</v>
      </c>
      <c r="P1533" s="46">
        <v>13095</v>
      </c>
      <c r="Q1533" s="48">
        <v>13095</v>
      </c>
      <c r="R1533" s="48">
        <v>13095</v>
      </c>
      <c r="S1533" s="48">
        <v>13095</v>
      </c>
      <c r="T1533" s="48">
        <v>13095</v>
      </c>
      <c r="U1533" s="47" t="s">
        <v>11347</v>
      </c>
      <c r="V1533" s="44" t="s">
        <v>7934</v>
      </c>
      <c r="W1533" s="44" t="s">
        <v>10962</v>
      </c>
      <c r="X1533" s="40" t="s">
        <v>11237</v>
      </c>
      <c r="Y1533" s="44" t="s">
        <v>7934</v>
      </c>
      <c r="Z1533" s="44" t="s">
        <v>10962</v>
      </c>
      <c r="AA1533" s="40" t="s">
        <v>11237</v>
      </c>
    </row>
    <row r="1534" spans="1:27" ht="19.5" customHeight="1" x14ac:dyDescent="0.25">
      <c r="A1534" s="40" t="s">
        <v>10957</v>
      </c>
      <c r="B1534" s="41" t="s">
        <v>7967</v>
      </c>
      <c r="C1534" s="41" t="s">
        <v>7967</v>
      </c>
      <c r="D1534" s="42" t="s">
        <v>8219</v>
      </c>
      <c r="E1534" s="43" t="s">
        <v>11348</v>
      </c>
      <c r="F1534" s="44" t="s">
        <v>6587</v>
      </c>
      <c r="G1534" s="40" t="s">
        <v>6587</v>
      </c>
      <c r="H1534" s="44"/>
      <c r="I1534" s="46">
        <v>1</v>
      </c>
      <c r="J1534" s="44" t="s">
        <v>7930</v>
      </c>
      <c r="K1534" s="44" t="s">
        <v>10959</v>
      </c>
      <c r="L1534" s="44" t="s">
        <v>6577</v>
      </c>
      <c r="M1534" s="46">
        <v>1</v>
      </c>
      <c r="N1534" s="47">
        <v>0</v>
      </c>
      <c r="O1534" s="46" t="s">
        <v>11235</v>
      </c>
      <c r="P1534" s="46">
        <v>13097</v>
      </c>
      <c r="Q1534" s="48">
        <v>13097</v>
      </c>
      <c r="R1534" s="48">
        <v>13097</v>
      </c>
      <c r="S1534" s="48">
        <v>13097</v>
      </c>
      <c r="T1534" s="48">
        <v>13097</v>
      </c>
      <c r="U1534" s="47" t="s">
        <v>11349</v>
      </c>
      <c r="V1534" s="44" t="s">
        <v>7934</v>
      </c>
      <c r="W1534" s="44" t="s">
        <v>10962</v>
      </c>
      <c r="X1534" s="40" t="s">
        <v>11237</v>
      </c>
      <c r="Y1534" s="44" t="s">
        <v>7934</v>
      </c>
      <c r="Z1534" s="44" t="s">
        <v>10962</v>
      </c>
      <c r="AA1534" s="40" t="s">
        <v>11237</v>
      </c>
    </row>
    <row r="1535" spans="1:27" ht="19.5" customHeight="1" x14ac:dyDescent="0.25">
      <c r="A1535" s="40" t="s">
        <v>10957</v>
      </c>
      <c r="B1535" s="41" t="s">
        <v>7967</v>
      </c>
      <c r="C1535" s="41" t="s">
        <v>7967</v>
      </c>
      <c r="D1535" s="42" t="s">
        <v>8222</v>
      </c>
      <c r="E1535" s="43" t="s">
        <v>11350</v>
      </c>
      <c r="F1535" s="44" t="s">
        <v>6588</v>
      </c>
      <c r="G1535" s="40" t="s">
        <v>6588</v>
      </c>
      <c r="H1535" s="44"/>
      <c r="I1535" s="46">
        <v>1</v>
      </c>
      <c r="J1535" s="44" t="s">
        <v>7930</v>
      </c>
      <c r="K1535" s="44" t="s">
        <v>10959</v>
      </c>
      <c r="L1535" s="44" t="s">
        <v>6577</v>
      </c>
      <c r="M1535" s="46">
        <v>1</v>
      </c>
      <c r="N1535" s="47">
        <v>0</v>
      </c>
      <c r="O1535" s="46" t="s">
        <v>11235</v>
      </c>
      <c r="P1535" s="46">
        <v>13098</v>
      </c>
      <c r="Q1535" s="48">
        <v>13098</v>
      </c>
      <c r="R1535" s="48">
        <v>13098</v>
      </c>
      <c r="S1535" s="48">
        <v>13098</v>
      </c>
      <c r="T1535" s="48">
        <v>13098</v>
      </c>
      <c r="U1535" s="47" t="s">
        <v>11351</v>
      </c>
      <c r="V1535" s="44" t="s">
        <v>7934</v>
      </c>
      <c r="W1535" s="44" t="s">
        <v>10962</v>
      </c>
      <c r="X1535" s="40" t="s">
        <v>11237</v>
      </c>
      <c r="Y1535" s="44" t="s">
        <v>7934</v>
      </c>
      <c r="Z1535" s="44" t="s">
        <v>10962</v>
      </c>
      <c r="AA1535" s="40" t="s">
        <v>11237</v>
      </c>
    </row>
    <row r="1536" spans="1:27" ht="19.5" customHeight="1" x14ac:dyDescent="0.25">
      <c r="A1536" s="40" t="s">
        <v>10957</v>
      </c>
      <c r="B1536" s="41" t="s">
        <v>7967</v>
      </c>
      <c r="C1536" s="41" t="s">
        <v>7967</v>
      </c>
      <c r="D1536" s="42" t="s">
        <v>8225</v>
      </c>
      <c r="E1536" s="43" t="s">
        <v>11352</v>
      </c>
      <c r="F1536" s="44" t="s">
        <v>6589</v>
      </c>
      <c r="G1536" s="40" t="s">
        <v>6589</v>
      </c>
      <c r="H1536" s="44"/>
      <c r="I1536" s="46">
        <v>1</v>
      </c>
      <c r="J1536" s="44" t="s">
        <v>7930</v>
      </c>
      <c r="K1536" s="44" t="s">
        <v>10959</v>
      </c>
      <c r="L1536" s="44" t="s">
        <v>6577</v>
      </c>
      <c r="M1536" s="46">
        <v>1</v>
      </c>
      <c r="N1536" s="47">
        <v>0</v>
      </c>
      <c r="O1536" s="46" t="s">
        <v>11235</v>
      </c>
      <c r="P1536" s="46">
        <v>13099</v>
      </c>
      <c r="Q1536" s="48">
        <v>13099</v>
      </c>
      <c r="R1536" s="48">
        <v>13099</v>
      </c>
      <c r="S1536" s="48">
        <v>13099</v>
      </c>
      <c r="T1536" s="48">
        <v>13099</v>
      </c>
      <c r="U1536" s="47" t="s">
        <v>11353</v>
      </c>
      <c r="V1536" s="44" t="s">
        <v>7934</v>
      </c>
      <c r="W1536" s="44" t="s">
        <v>10962</v>
      </c>
      <c r="X1536" s="40" t="s">
        <v>11237</v>
      </c>
      <c r="Y1536" s="44" t="s">
        <v>7934</v>
      </c>
      <c r="Z1536" s="44" t="s">
        <v>10962</v>
      </c>
      <c r="AA1536" s="40" t="s">
        <v>11237</v>
      </c>
    </row>
    <row r="1537" spans="1:27" ht="19.5" customHeight="1" x14ac:dyDescent="0.25">
      <c r="A1537" s="40" t="s">
        <v>10957</v>
      </c>
      <c r="B1537" s="41" t="s">
        <v>7967</v>
      </c>
      <c r="C1537" s="41" t="s">
        <v>7967</v>
      </c>
      <c r="D1537" s="42" t="s">
        <v>8228</v>
      </c>
      <c r="E1537" s="43" t="s">
        <v>11354</v>
      </c>
      <c r="F1537" s="44" t="s">
        <v>6590</v>
      </c>
      <c r="G1537" s="40" t="s">
        <v>6590</v>
      </c>
      <c r="H1537" s="44"/>
      <c r="I1537" s="46">
        <v>1</v>
      </c>
      <c r="J1537" s="44" t="s">
        <v>7930</v>
      </c>
      <c r="K1537" s="44" t="s">
        <v>10959</v>
      </c>
      <c r="L1537" s="44" t="s">
        <v>6577</v>
      </c>
      <c r="M1537" s="46">
        <v>1</v>
      </c>
      <c r="N1537" s="47">
        <v>0</v>
      </c>
      <c r="O1537" s="46" t="s">
        <v>11235</v>
      </c>
      <c r="P1537" s="46">
        <v>13100</v>
      </c>
      <c r="Q1537" s="48">
        <v>13100</v>
      </c>
      <c r="R1537" s="48">
        <v>13100</v>
      </c>
      <c r="S1537" s="48">
        <v>13100</v>
      </c>
      <c r="T1537" s="48">
        <v>13100</v>
      </c>
      <c r="U1537" s="47" t="s">
        <v>11355</v>
      </c>
      <c r="V1537" s="44" t="s">
        <v>7934</v>
      </c>
      <c r="W1537" s="44" t="s">
        <v>10962</v>
      </c>
      <c r="X1537" s="40" t="s">
        <v>11237</v>
      </c>
      <c r="Y1537" s="44" t="s">
        <v>7934</v>
      </c>
      <c r="Z1537" s="44" t="s">
        <v>10962</v>
      </c>
      <c r="AA1537" s="40" t="s">
        <v>11237</v>
      </c>
    </row>
    <row r="1538" spans="1:27" s="52" customFormat="1" ht="19.5" customHeight="1" x14ac:dyDescent="0.25">
      <c r="A1538" s="40" t="s">
        <v>10957</v>
      </c>
      <c r="B1538" s="41" t="s">
        <v>7967</v>
      </c>
      <c r="C1538" s="41" t="s">
        <v>7967</v>
      </c>
      <c r="D1538" s="42" t="s">
        <v>8231</v>
      </c>
      <c r="E1538" s="43" t="s">
        <v>11356</v>
      </c>
      <c r="F1538" s="44" t="s">
        <v>6591</v>
      </c>
      <c r="G1538" s="40" t="s">
        <v>6591</v>
      </c>
      <c r="H1538" s="44"/>
      <c r="I1538" s="46">
        <v>1</v>
      </c>
      <c r="J1538" s="44" t="s">
        <v>7930</v>
      </c>
      <c r="K1538" s="44" t="s">
        <v>10959</v>
      </c>
      <c r="L1538" s="44" t="s">
        <v>6577</v>
      </c>
      <c r="M1538" s="46">
        <v>1</v>
      </c>
      <c r="N1538" s="47">
        <v>0</v>
      </c>
      <c r="O1538" s="46" t="s">
        <v>11235</v>
      </c>
      <c r="P1538" s="46">
        <v>13101</v>
      </c>
      <c r="Q1538" s="48">
        <v>13101</v>
      </c>
      <c r="R1538" s="48">
        <v>13101</v>
      </c>
      <c r="S1538" s="48">
        <v>13101</v>
      </c>
      <c r="T1538" s="48">
        <v>13101</v>
      </c>
      <c r="U1538" s="47" t="s">
        <v>11357</v>
      </c>
      <c r="V1538" s="44" t="s">
        <v>7934</v>
      </c>
      <c r="W1538" s="44" t="s">
        <v>10962</v>
      </c>
      <c r="X1538" s="40" t="s">
        <v>11237</v>
      </c>
      <c r="Y1538" s="44" t="s">
        <v>7934</v>
      </c>
      <c r="Z1538" s="44" t="s">
        <v>10962</v>
      </c>
      <c r="AA1538" s="40" t="s">
        <v>11237</v>
      </c>
    </row>
    <row r="1539" spans="1:27" ht="19.5" customHeight="1" x14ac:dyDescent="0.25">
      <c r="A1539" s="40" t="s">
        <v>10957</v>
      </c>
      <c r="B1539" s="41" t="s">
        <v>7967</v>
      </c>
      <c r="C1539" s="41" t="s">
        <v>7967</v>
      </c>
      <c r="D1539" s="42" t="s">
        <v>8234</v>
      </c>
      <c r="E1539" s="43" t="s">
        <v>11358</v>
      </c>
      <c r="F1539" s="44" t="s">
        <v>6592</v>
      </c>
      <c r="G1539" s="40" t="s">
        <v>6592</v>
      </c>
      <c r="H1539" s="44"/>
      <c r="I1539" s="46">
        <v>1</v>
      </c>
      <c r="J1539" s="44" t="s">
        <v>7930</v>
      </c>
      <c r="K1539" s="44" t="s">
        <v>10959</v>
      </c>
      <c r="L1539" s="44" t="s">
        <v>6577</v>
      </c>
      <c r="M1539" s="46">
        <v>1</v>
      </c>
      <c r="N1539" s="47">
        <v>0</v>
      </c>
      <c r="O1539" s="46" t="s">
        <v>11235</v>
      </c>
      <c r="P1539" s="46">
        <v>13102</v>
      </c>
      <c r="Q1539" s="48">
        <v>13102</v>
      </c>
      <c r="R1539" s="48">
        <v>13102</v>
      </c>
      <c r="S1539" s="48">
        <v>13102</v>
      </c>
      <c r="T1539" s="48">
        <v>13102</v>
      </c>
      <c r="U1539" s="47" t="s">
        <v>11359</v>
      </c>
      <c r="V1539" s="44" t="s">
        <v>7934</v>
      </c>
      <c r="W1539" s="44" t="s">
        <v>10962</v>
      </c>
      <c r="X1539" s="40" t="s">
        <v>11237</v>
      </c>
      <c r="Y1539" s="44" t="s">
        <v>7934</v>
      </c>
      <c r="Z1539" s="44" t="s">
        <v>10962</v>
      </c>
      <c r="AA1539" s="40" t="s">
        <v>11237</v>
      </c>
    </row>
    <row r="1540" spans="1:27" ht="19.5" customHeight="1" x14ac:dyDescent="0.25">
      <c r="A1540" s="40" t="s">
        <v>10957</v>
      </c>
      <c r="B1540" s="41" t="s">
        <v>7967</v>
      </c>
      <c r="C1540" s="41" t="s">
        <v>7967</v>
      </c>
      <c r="D1540" s="42" t="s">
        <v>8246</v>
      </c>
      <c r="E1540" s="43" t="s">
        <v>11360</v>
      </c>
      <c r="F1540" s="44" t="s">
        <v>6593</v>
      </c>
      <c r="G1540" s="40" t="s">
        <v>6593</v>
      </c>
      <c r="H1540" s="44"/>
      <c r="I1540" s="46">
        <v>1</v>
      </c>
      <c r="J1540" s="44" t="s">
        <v>7930</v>
      </c>
      <c r="K1540" s="44" t="s">
        <v>10959</v>
      </c>
      <c r="L1540" s="44" t="s">
        <v>6577</v>
      </c>
      <c r="M1540" s="46">
        <v>1</v>
      </c>
      <c r="N1540" s="47">
        <v>0</v>
      </c>
      <c r="O1540" s="46" t="s">
        <v>11235</v>
      </c>
      <c r="P1540" s="46">
        <v>13106</v>
      </c>
      <c r="Q1540" s="48">
        <v>13106</v>
      </c>
      <c r="R1540" s="48">
        <v>13106</v>
      </c>
      <c r="S1540" s="48">
        <v>13106</v>
      </c>
      <c r="T1540" s="48">
        <v>13106</v>
      </c>
      <c r="U1540" s="47" t="s">
        <v>11361</v>
      </c>
      <c r="V1540" s="44" t="s">
        <v>7934</v>
      </c>
      <c r="W1540" s="44" t="s">
        <v>10962</v>
      </c>
      <c r="X1540" s="40" t="s">
        <v>11237</v>
      </c>
      <c r="Y1540" s="44" t="s">
        <v>7934</v>
      </c>
      <c r="Z1540" s="44" t="s">
        <v>10962</v>
      </c>
      <c r="AA1540" s="40" t="s">
        <v>11237</v>
      </c>
    </row>
    <row r="1541" spans="1:27" ht="19.5" customHeight="1" x14ac:dyDescent="0.25">
      <c r="A1541" s="40" t="s">
        <v>10957</v>
      </c>
      <c r="B1541" s="41" t="s">
        <v>7967</v>
      </c>
      <c r="C1541" s="41" t="s">
        <v>7967</v>
      </c>
      <c r="D1541" s="42" t="s">
        <v>8249</v>
      </c>
      <c r="E1541" s="43" t="s">
        <v>11362</v>
      </c>
      <c r="F1541" s="44" t="s">
        <v>6594</v>
      </c>
      <c r="G1541" s="40" t="s">
        <v>6594</v>
      </c>
      <c r="H1541" s="44"/>
      <c r="I1541" s="46">
        <v>1</v>
      </c>
      <c r="J1541" s="44" t="s">
        <v>7930</v>
      </c>
      <c r="K1541" s="44" t="s">
        <v>10959</v>
      </c>
      <c r="L1541" s="44" t="s">
        <v>6577</v>
      </c>
      <c r="M1541" s="46">
        <v>1</v>
      </c>
      <c r="N1541" s="47">
        <v>0</v>
      </c>
      <c r="O1541" s="46" t="s">
        <v>11235</v>
      </c>
      <c r="P1541" s="46">
        <v>13107</v>
      </c>
      <c r="Q1541" s="48">
        <v>13107</v>
      </c>
      <c r="R1541" s="48">
        <v>13107</v>
      </c>
      <c r="S1541" s="48">
        <v>13107</v>
      </c>
      <c r="T1541" s="48">
        <v>13107</v>
      </c>
      <c r="U1541" s="47" t="s">
        <v>11363</v>
      </c>
      <c r="V1541" s="44" t="s">
        <v>7934</v>
      </c>
      <c r="W1541" s="44" t="s">
        <v>10962</v>
      </c>
      <c r="X1541" s="40" t="s">
        <v>11237</v>
      </c>
      <c r="Y1541" s="44" t="s">
        <v>7934</v>
      </c>
      <c r="Z1541" s="44" t="s">
        <v>10962</v>
      </c>
      <c r="AA1541" s="40" t="s">
        <v>11237</v>
      </c>
    </row>
    <row r="1542" spans="1:27" ht="19.5" customHeight="1" x14ac:dyDescent="0.25">
      <c r="A1542" s="40" t="s">
        <v>10957</v>
      </c>
      <c r="B1542" s="41" t="s">
        <v>7967</v>
      </c>
      <c r="C1542" s="41" t="s">
        <v>7967</v>
      </c>
      <c r="D1542" s="42" t="s">
        <v>8258</v>
      </c>
      <c r="E1542" s="43" t="s">
        <v>11364</v>
      </c>
      <c r="F1542" s="44" t="s">
        <v>6595</v>
      </c>
      <c r="G1542" s="40" t="s">
        <v>6595</v>
      </c>
      <c r="H1542" s="44"/>
      <c r="I1542" s="46">
        <v>1</v>
      </c>
      <c r="J1542" s="44" t="s">
        <v>7930</v>
      </c>
      <c r="K1542" s="44" t="s">
        <v>10959</v>
      </c>
      <c r="L1542" s="44" t="s">
        <v>6577</v>
      </c>
      <c r="M1542" s="46">
        <v>1</v>
      </c>
      <c r="N1542" s="47">
        <v>0</v>
      </c>
      <c r="O1542" s="46" t="s">
        <v>11235</v>
      </c>
      <c r="P1542" s="46">
        <v>13110</v>
      </c>
      <c r="Q1542" s="48">
        <v>13110</v>
      </c>
      <c r="R1542" s="48">
        <v>13110</v>
      </c>
      <c r="S1542" s="48">
        <v>13110</v>
      </c>
      <c r="T1542" s="48">
        <v>13110</v>
      </c>
      <c r="U1542" s="47" t="s">
        <v>11365</v>
      </c>
      <c r="V1542" s="44" t="s">
        <v>7934</v>
      </c>
      <c r="W1542" s="44" t="s">
        <v>10962</v>
      </c>
      <c r="X1542" s="40" t="s">
        <v>11237</v>
      </c>
      <c r="Y1542" s="44" t="s">
        <v>7934</v>
      </c>
      <c r="Z1542" s="44" t="s">
        <v>10962</v>
      </c>
      <c r="AA1542" s="40" t="s">
        <v>11237</v>
      </c>
    </row>
    <row r="1543" spans="1:27" ht="19.5" customHeight="1" x14ac:dyDescent="0.25">
      <c r="A1543" s="40" t="s">
        <v>10957</v>
      </c>
      <c r="B1543" s="41" t="s">
        <v>7967</v>
      </c>
      <c r="C1543" s="41" t="s">
        <v>7967</v>
      </c>
      <c r="D1543" s="42" t="s">
        <v>8261</v>
      </c>
      <c r="E1543" s="43" t="s">
        <v>11366</v>
      </c>
      <c r="F1543" s="44" t="s">
        <v>6596</v>
      </c>
      <c r="G1543" s="40" t="s">
        <v>6596</v>
      </c>
      <c r="H1543" s="44"/>
      <c r="I1543" s="46">
        <v>1</v>
      </c>
      <c r="J1543" s="44" t="s">
        <v>7930</v>
      </c>
      <c r="K1543" s="44" t="s">
        <v>10959</v>
      </c>
      <c r="L1543" s="44" t="s">
        <v>6577</v>
      </c>
      <c r="M1543" s="46">
        <v>1</v>
      </c>
      <c r="N1543" s="47">
        <v>0</v>
      </c>
      <c r="O1543" s="46" t="s">
        <v>11235</v>
      </c>
      <c r="P1543" s="46">
        <v>13111</v>
      </c>
      <c r="Q1543" s="48">
        <v>13111</v>
      </c>
      <c r="R1543" s="48">
        <v>13111</v>
      </c>
      <c r="S1543" s="48">
        <v>13111</v>
      </c>
      <c r="T1543" s="48">
        <v>13111</v>
      </c>
      <c r="U1543" s="47" t="s">
        <v>11367</v>
      </c>
      <c r="V1543" s="44" t="s">
        <v>7934</v>
      </c>
      <c r="W1543" s="44" t="s">
        <v>10962</v>
      </c>
      <c r="X1543" s="40" t="s">
        <v>11237</v>
      </c>
      <c r="Y1543" s="44" t="s">
        <v>7934</v>
      </c>
      <c r="Z1543" s="44" t="s">
        <v>10962</v>
      </c>
      <c r="AA1543" s="40" t="s">
        <v>11237</v>
      </c>
    </row>
    <row r="1544" spans="1:27" ht="19.5" customHeight="1" x14ac:dyDescent="0.25">
      <c r="A1544" s="40" t="s">
        <v>10957</v>
      </c>
      <c r="B1544" s="41" t="s">
        <v>7967</v>
      </c>
      <c r="C1544" s="41" t="s">
        <v>7967</v>
      </c>
      <c r="D1544" s="42" t="s">
        <v>8267</v>
      </c>
      <c r="E1544" s="43" t="s">
        <v>11368</v>
      </c>
      <c r="F1544" s="44" t="s">
        <v>6597</v>
      </c>
      <c r="G1544" s="40" t="s">
        <v>6597</v>
      </c>
      <c r="H1544" s="44"/>
      <c r="I1544" s="46">
        <v>1</v>
      </c>
      <c r="J1544" s="44" t="s">
        <v>7930</v>
      </c>
      <c r="K1544" s="44" t="s">
        <v>10959</v>
      </c>
      <c r="L1544" s="44" t="s">
        <v>6577</v>
      </c>
      <c r="M1544" s="46">
        <v>1</v>
      </c>
      <c r="N1544" s="47">
        <v>0</v>
      </c>
      <c r="O1544" s="46" t="s">
        <v>11235</v>
      </c>
      <c r="P1544" s="46">
        <v>13113</v>
      </c>
      <c r="Q1544" s="48">
        <v>13113</v>
      </c>
      <c r="R1544" s="48">
        <v>13113</v>
      </c>
      <c r="S1544" s="48">
        <v>13113</v>
      </c>
      <c r="T1544" s="48">
        <v>13113</v>
      </c>
      <c r="U1544" s="47" t="s">
        <v>11369</v>
      </c>
      <c r="V1544" s="44" t="s">
        <v>7934</v>
      </c>
      <c r="W1544" s="44" t="s">
        <v>10962</v>
      </c>
      <c r="X1544" s="40" t="s">
        <v>11237</v>
      </c>
      <c r="Y1544" s="44" t="s">
        <v>7934</v>
      </c>
      <c r="Z1544" s="44" t="s">
        <v>10962</v>
      </c>
      <c r="AA1544" s="40" t="s">
        <v>11237</v>
      </c>
    </row>
    <row r="1545" spans="1:27" ht="19.5" customHeight="1" x14ac:dyDescent="0.25">
      <c r="A1545" s="40" t="s">
        <v>10957</v>
      </c>
      <c r="B1545" s="41" t="s">
        <v>7967</v>
      </c>
      <c r="C1545" s="41" t="s">
        <v>7967</v>
      </c>
      <c r="D1545" s="42" t="s">
        <v>8270</v>
      </c>
      <c r="E1545" s="43" t="s">
        <v>11370</v>
      </c>
      <c r="F1545" s="44" t="s">
        <v>6598</v>
      </c>
      <c r="G1545" s="40" t="s">
        <v>6598</v>
      </c>
      <c r="H1545" s="44"/>
      <c r="I1545" s="46">
        <v>1</v>
      </c>
      <c r="J1545" s="44" t="s">
        <v>7930</v>
      </c>
      <c r="K1545" s="44" t="s">
        <v>10959</v>
      </c>
      <c r="L1545" s="44" t="s">
        <v>6577</v>
      </c>
      <c r="M1545" s="46">
        <v>1</v>
      </c>
      <c r="N1545" s="47">
        <v>0</v>
      </c>
      <c r="O1545" s="46" t="s">
        <v>11235</v>
      </c>
      <c r="P1545" s="46">
        <v>13114</v>
      </c>
      <c r="Q1545" s="48">
        <v>13114</v>
      </c>
      <c r="R1545" s="48">
        <v>13114</v>
      </c>
      <c r="S1545" s="48">
        <v>13114</v>
      </c>
      <c r="T1545" s="48">
        <v>13114</v>
      </c>
      <c r="U1545" s="47" t="s">
        <v>11371</v>
      </c>
      <c r="V1545" s="44" t="s">
        <v>7934</v>
      </c>
      <c r="W1545" s="44" t="s">
        <v>10962</v>
      </c>
      <c r="X1545" s="40" t="s">
        <v>11237</v>
      </c>
      <c r="Y1545" s="44" t="s">
        <v>7934</v>
      </c>
      <c r="Z1545" s="44" t="s">
        <v>10962</v>
      </c>
      <c r="AA1545" s="40" t="s">
        <v>11237</v>
      </c>
    </row>
    <row r="1546" spans="1:27" ht="19.5" customHeight="1" x14ac:dyDescent="0.25">
      <c r="A1546" s="40" t="s">
        <v>10957</v>
      </c>
      <c r="B1546" s="41" t="s">
        <v>7967</v>
      </c>
      <c r="C1546" s="41" t="s">
        <v>7967</v>
      </c>
      <c r="D1546" s="42" t="s">
        <v>8282</v>
      </c>
      <c r="E1546" s="43" t="s">
        <v>11372</v>
      </c>
      <c r="F1546" s="44" t="s">
        <v>6599</v>
      </c>
      <c r="G1546" s="40" t="s">
        <v>6599</v>
      </c>
      <c r="H1546" s="44"/>
      <c r="I1546" s="46">
        <v>1</v>
      </c>
      <c r="J1546" s="44" t="s">
        <v>7930</v>
      </c>
      <c r="K1546" s="44" t="s">
        <v>10959</v>
      </c>
      <c r="L1546" s="44" t="s">
        <v>6577</v>
      </c>
      <c r="M1546" s="46">
        <v>1</v>
      </c>
      <c r="N1546" s="47">
        <v>0</v>
      </c>
      <c r="O1546" s="46" t="s">
        <v>11235</v>
      </c>
      <c r="P1546" s="46">
        <v>13118</v>
      </c>
      <c r="Q1546" s="48">
        <v>13118</v>
      </c>
      <c r="R1546" s="48">
        <v>13118</v>
      </c>
      <c r="S1546" s="48">
        <v>13118</v>
      </c>
      <c r="T1546" s="48">
        <v>13118</v>
      </c>
      <c r="U1546" s="47" t="s">
        <v>11373</v>
      </c>
      <c r="V1546" s="44" t="s">
        <v>7934</v>
      </c>
      <c r="W1546" s="44" t="s">
        <v>10962</v>
      </c>
      <c r="X1546" s="40" t="s">
        <v>11237</v>
      </c>
      <c r="Y1546" s="44" t="s">
        <v>7934</v>
      </c>
      <c r="Z1546" s="44" t="s">
        <v>10962</v>
      </c>
      <c r="AA1546" s="40" t="s">
        <v>11237</v>
      </c>
    </row>
    <row r="1547" spans="1:27" ht="19.5" customHeight="1" x14ac:dyDescent="0.25">
      <c r="A1547" s="40" t="s">
        <v>10957</v>
      </c>
      <c r="B1547" s="41" t="s">
        <v>7967</v>
      </c>
      <c r="C1547" s="41" t="s">
        <v>7967</v>
      </c>
      <c r="D1547" s="42" t="s">
        <v>8285</v>
      </c>
      <c r="E1547" s="43" t="s">
        <v>11374</v>
      </c>
      <c r="F1547" s="44" t="s">
        <v>6600</v>
      </c>
      <c r="G1547" s="40" t="s">
        <v>6600</v>
      </c>
      <c r="H1547" s="44"/>
      <c r="I1547" s="46">
        <v>1</v>
      </c>
      <c r="J1547" s="44" t="s">
        <v>7930</v>
      </c>
      <c r="K1547" s="44" t="s">
        <v>10959</v>
      </c>
      <c r="L1547" s="44" t="s">
        <v>6577</v>
      </c>
      <c r="M1547" s="46">
        <v>1</v>
      </c>
      <c r="N1547" s="47">
        <v>0</v>
      </c>
      <c r="O1547" s="46" t="s">
        <v>11235</v>
      </c>
      <c r="P1547" s="46">
        <v>13119</v>
      </c>
      <c r="Q1547" s="48">
        <v>13119</v>
      </c>
      <c r="R1547" s="48">
        <v>13119</v>
      </c>
      <c r="S1547" s="48">
        <v>13119</v>
      </c>
      <c r="T1547" s="48">
        <v>13119</v>
      </c>
      <c r="U1547" s="47" t="s">
        <v>11375</v>
      </c>
      <c r="V1547" s="44" t="s">
        <v>7934</v>
      </c>
      <c r="W1547" s="44" t="s">
        <v>10962</v>
      </c>
      <c r="X1547" s="40" t="s">
        <v>11237</v>
      </c>
      <c r="Y1547" s="44" t="s">
        <v>7934</v>
      </c>
      <c r="Z1547" s="44" t="s">
        <v>10962</v>
      </c>
      <c r="AA1547" s="40" t="s">
        <v>11237</v>
      </c>
    </row>
    <row r="1548" spans="1:27" ht="19.5" customHeight="1" x14ac:dyDescent="0.25">
      <c r="A1548" s="40" t="s">
        <v>10957</v>
      </c>
      <c r="B1548" s="41" t="s">
        <v>7967</v>
      </c>
      <c r="C1548" s="41" t="s">
        <v>7967</v>
      </c>
      <c r="D1548" s="42" t="s">
        <v>8288</v>
      </c>
      <c r="E1548" s="43" t="s">
        <v>11376</v>
      </c>
      <c r="F1548" s="44" t="s">
        <v>6601</v>
      </c>
      <c r="G1548" s="40" t="s">
        <v>6601</v>
      </c>
      <c r="H1548" s="44"/>
      <c r="I1548" s="46">
        <v>1</v>
      </c>
      <c r="J1548" s="44" t="s">
        <v>7930</v>
      </c>
      <c r="K1548" s="44" t="s">
        <v>10959</v>
      </c>
      <c r="L1548" s="44" t="s">
        <v>6577</v>
      </c>
      <c r="M1548" s="46">
        <v>1</v>
      </c>
      <c r="N1548" s="47">
        <v>0</v>
      </c>
      <c r="O1548" s="46" t="s">
        <v>11235</v>
      </c>
      <c r="P1548" s="46">
        <v>13120</v>
      </c>
      <c r="Q1548" s="48">
        <v>13120</v>
      </c>
      <c r="R1548" s="48">
        <v>13120</v>
      </c>
      <c r="S1548" s="48">
        <v>13120</v>
      </c>
      <c r="T1548" s="48">
        <v>13120</v>
      </c>
      <c r="U1548" s="47" t="s">
        <v>11377</v>
      </c>
      <c r="V1548" s="44" t="s">
        <v>7934</v>
      </c>
      <c r="W1548" s="44" t="s">
        <v>10962</v>
      </c>
      <c r="X1548" s="40" t="s">
        <v>11237</v>
      </c>
      <c r="Y1548" s="44" t="s">
        <v>7934</v>
      </c>
      <c r="Z1548" s="44" t="s">
        <v>10962</v>
      </c>
      <c r="AA1548" s="40" t="s">
        <v>11237</v>
      </c>
    </row>
    <row r="1549" spans="1:27" ht="19.5" customHeight="1" x14ac:dyDescent="0.25">
      <c r="A1549" s="40" t="s">
        <v>10957</v>
      </c>
      <c r="B1549" s="41" t="s">
        <v>7967</v>
      </c>
      <c r="C1549" s="41" t="s">
        <v>7967</v>
      </c>
      <c r="D1549" s="42" t="s">
        <v>8291</v>
      </c>
      <c r="E1549" s="43" t="s">
        <v>11378</v>
      </c>
      <c r="F1549" s="44" t="s">
        <v>6602</v>
      </c>
      <c r="G1549" s="40" t="s">
        <v>6602</v>
      </c>
      <c r="H1549" s="44"/>
      <c r="I1549" s="46">
        <v>1</v>
      </c>
      <c r="J1549" s="44" t="s">
        <v>7930</v>
      </c>
      <c r="K1549" s="44" t="s">
        <v>10959</v>
      </c>
      <c r="L1549" s="44" t="s">
        <v>6577</v>
      </c>
      <c r="M1549" s="46">
        <v>1</v>
      </c>
      <c r="N1549" s="47">
        <v>0</v>
      </c>
      <c r="O1549" s="46" t="s">
        <v>11235</v>
      </c>
      <c r="P1549" s="46">
        <v>13121</v>
      </c>
      <c r="Q1549" s="48">
        <v>13121</v>
      </c>
      <c r="R1549" s="48">
        <v>13121</v>
      </c>
      <c r="S1549" s="48">
        <v>13121</v>
      </c>
      <c r="T1549" s="48">
        <v>13121</v>
      </c>
      <c r="U1549" s="47" t="s">
        <v>11379</v>
      </c>
      <c r="V1549" s="44" t="s">
        <v>7934</v>
      </c>
      <c r="W1549" s="44" t="s">
        <v>10962</v>
      </c>
      <c r="X1549" s="40" t="s">
        <v>11237</v>
      </c>
      <c r="Y1549" s="44" t="s">
        <v>7934</v>
      </c>
      <c r="Z1549" s="44" t="s">
        <v>10962</v>
      </c>
      <c r="AA1549" s="40" t="s">
        <v>11237</v>
      </c>
    </row>
    <row r="1550" spans="1:27" ht="19.5" customHeight="1" x14ac:dyDescent="0.25">
      <c r="A1550" s="40" t="s">
        <v>10957</v>
      </c>
      <c r="B1550" s="41" t="s">
        <v>7967</v>
      </c>
      <c r="C1550" s="41" t="s">
        <v>7967</v>
      </c>
      <c r="D1550" s="42" t="s">
        <v>8297</v>
      </c>
      <c r="E1550" s="43" t="s">
        <v>11380</v>
      </c>
      <c r="F1550" s="44" t="s">
        <v>6603</v>
      </c>
      <c r="G1550" s="40" t="s">
        <v>6603</v>
      </c>
      <c r="H1550" s="44"/>
      <c r="I1550" s="46">
        <v>1</v>
      </c>
      <c r="J1550" s="44" t="s">
        <v>7930</v>
      </c>
      <c r="K1550" s="44" t="s">
        <v>10959</v>
      </c>
      <c r="L1550" s="44" t="s">
        <v>6577</v>
      </c>
      <c r="M1550" s="46">
        <v>1</v>
      </c>
      <c r="N1550" s="47">
        <v>0</v>
      </c>
      <c r="O1550" s="46" t="s">
        <v>11235</v>
      </c>
      <c r="P1550" s="46">
        <v>13123</v>
      </c>
      <c r="Q1550" s="48">
        <v>13123</v>
      </c>
      <c r="R1550" s="48">
        <v>13123</v>
      </c>
      <c r="S1550" s="48">
        <v>13123</v>
      </c>
      <c r="T1550" s="48">
        <v>13123</v>
      </c>
      <c r="U1550" s="47" t="s">
        <v>11381</v>
      </c>
      <c r="V1550" s="44" t="s">
        <v>7934</v>
      </c>
      <c r="W1550" s="44" t="s">
        <v>10962</v>
      </c>
      <c r="X1550" s="40" t="s">
        <v>11237</v>
      </c>
      <c r="Y1550" s="44" t="s">
        <v>7934</v>
      </c>
      <c r="Z1550" s="44" t="s">
        <v>10962</v>
      </c>
      <c r="AA1550" s="40" t="s">
        <v>11237</v>
      </c>
    </row>
    <row r="1551" spans="1:27" ht="19.5" customHeight="1" x14ac:dyDescent="0.25">
      <c r="A1551" s="40" t="s">
        <v>10957</v>
      </c>
      <c r="B1551" s="41" t="s">
        <v>7967</v>
      </c>
      <c r="C1551" s="41" t="s">
        <v>7967</v>
      </c>
      <c r="D1551" s="42" t="s">
        <v>8306</v>
      </c>
      <c r="E1551" s="43" t="s">
        <v>11382</v>
      </c>
      <c r="F1551" s="44" t="s">
        <v>6604</v>
      </c>
      <c r="G1551" s="40" t="s">
        <v>6604</v>
      </c>
      <c r="H1551" s="44"/>
      <c r="I1551" s="46">
        <v>1</v>
      </c>
      <c r="J1551" s="44" t="s">
        <v>7930</v>
      </c>
      <c r="K1551" s="44" t="s">
        <v>10959</v>
      </c>
      <c r="L1551" s="44" t="s">
        <v>6577</v>
      </c>
      <c r="M1551" s="46">
        <v>1</v>
      </c>
      <c r="N1551" s="47">
        <v>0</v>
      </c>
      <c r="O1551" s="46" t="s">
        <v>11235</v>
      </c>
      <c r="P1551" s="46">
        <v>13126</v>
      </c>
      <c r="Q1551" s="48">
        <v>13126</v>
      </c>
      <c r="R1551" s="48">
        <v>13126</v>
      </c>
      <c r="S1551" s="48">
        <v>13126</v>
      </c>
      <c r="T1551" s="48">
        <v>13126</v>
      </c>
      <c r="U1551" s="47" t="s">
        <v>11383</v>
      </c>
      <c r="V1551" s="44" t="s">
        <v>7934</v>
      </c>
      <c r="W1551" s="44" t="s">
        <v>10962</v>
      </c>
      <c r="X1551" s="40" t="s">
        <v>11237</v>
      </c>
      <c r="Y1551" s="44" t="s">
        <v>7934</v>
      </c>
      <c r="Z1551" s="44" t="s">
        <v>10962</v>
      </c>
      <c r="AA1551" s="40" t="s">
        <v>11237</v>
      </c>
    </row>
    <row r="1552" spans="1:27" ht="19.5" customHeight="1" x14ac:dyDescent="0.25">
      <c r="A1552" s="40" t="s">
        <v>10957</v>
      </c>
      <c r="B1552" s="41" t="s">
        <v>7967</v>
      </c>
      <c r="C1552" s="41" t="s">
        <v>7967</v>
      </c>
      <c r="D1552" s="42" t="s">
        <v>8312</v>
      </c>
      <c r="E1552" s="43" t="s">
        <v>11384</v>
      </c>
      <c r="F1552" s="44" t="s">
        <v>6605</v>
      </c>
      <c r="G1552" s="40" t="s">
        <v>6605</v>
      </c>
      <c r="H1552" s="44"/>
      <c r="I1552" s="46">
        <v>1</v>
      </c>
      <c r="J1552" s="44" t="s">
        <v>7930</v>
      </c>
      <c r="K1552" s="44" t="s">
        <v>10959</v>
      </c>
      <c r="L1552" s="44" t="s">
        <v>6577</v>
      </c>
      <c r="M1552" s="46">
        <v>1</v>
      </c>
      <c r="N1552" s="47">
        <v>0</v>
      </c>
      <c r="O1552" s="46" t="s">
        <v>11235</v>
      </c>
      <c r="P1552" s="46">
        <v>13128</v>
      </c>
      <c r="Q1552" s="48">
        <v>13128</v>
      </c>
      <c r="R1552" s="48">
        <v>13128</v>
      </c>
      <c r="S1552" s="48">
        <v>13128</v>
      </c>
      <c r="T1552" s="48">
        <v>13128</v>
      </c>
      <c r="U1552" s="47" t="s">
        <v>11385</v>
      </c>
      <c r="V1552" s="44" t="s">
        <v>7934</v>
      </c>
      <c r="W1552" s="44" t="s">
        <v>10962</v>
      </c>
      <c r="X1552" s="40" t="s">
        <v>11237</v>
      </c>
      <c r="Y1552" s="44" t="s">
        <v>7934</v>
      </c>
      <c r="Z1552" s="44" t="s">
        <v>10962</v>
      </c>
      <c r="AA1552" s="40" t="s">
        <v>11237</v>
      </c>
    </row>
    <row r="1553" spans="1:27" ht="19.5" customHeight="1" x14ac:dyDescent="0.25">
      <c r="A1553" s="40" t="s">
        <v>10957</v>
      </c>
      <c r="B1553" s="41" t="s">
        <v>7967</v>
      </c>
      <c r="C1553" s="41" t="s">
        <v>7967</v>
      </c>
      <c r="D1553" s="42" t="s">
        <v>8315</v>
      </c>
      <c r="E1553" s="43" t="s">
        <v>11386</v>
      </c>
      <c r="F1553" s="44" t="s">
        <v>6606</v>
      </c>
      <c r="G1553" s="40" t="s">
        <v>6606</v>
      </c>
      <c r="H1553" s="44"/>
      <c r="I1553" s="46">
        <v>1</v>
      </c>
      <c r="J1553" s="44" t="s">
        <v>7930</v>
      </c>
      <c r="K1553" s="44" t="s">
        <v>10959</v>
      </c>
      <c r="L1553" s="44" t="s">
        <v>6577</v>
      </c>
      <c r="M1553" s="46">
        <v>1</v>
      </c>
      <c r="N1553" s="47">
        <v>0</v>
      </c>
      <c r="O1553" s="46" t="s">
        <v>11235</v>
      </c>
      <c r="P1553" s="46">
        <v>13129</v>
      </c>
      <c r="Q1553" s="48">
        <v>13129</v>
      </c>
      <c r="R1553" s="48">
        <v>13129</v>
      </c>
      <c r="S1553" s="48">
        <v>13129</v>
      </c>
      <c r="T1553" s="48">
        <v>13129</v>
      </c>
      <c r="U1553" s="47" t="s">
        <v>11387</v>
      </c>
      <c r="V1553" s="44" t="s">
        <v>7934</v>
      </c>
      <c r="W1553" s="44" t="s">
        <v>10962</v>
      </c>
      <c r="X1553" s="40" t="s">
        <v>11237</v>
      </c>
      <c r="Y1553" s="44" t="s">
        <v>7934</v>
      </c>
      <c r="Z1553" s="44" t="s">
        <v>10962</v>
      </c>
      <c r="AA1553" s="40" t="s">
        <v>11237</v>
      </c>
    </row>
    <row r="1554" spans="1:27" ht="19.5" customHeight="1" x14ac:dyDescent="0.25">
      <c r="A1554" s="40" t="s">
        <v>10957</v>
      </c>
      <c r="B1554" s="41" t="s">
        <v>7967</v>
      </c>
      <c r="C1554" s="41" t="s">
        <v>7967</v>
      </c>
      <c r="D1554" s="42" t="s">
        <v>8318</v>
      </c>
      <c r="E1554" s="43" t="s">
        <v>11388</v>
      </c>
      <c r="F1554" s="44" t="s">
        <v>5431</v>
      </c>
      <c r="G1554" s="40" t="s">
        <v>5431</v>
      </c>
      <c r="H1554" s="44"/>
      <c r="I1554" s="46">
        <v>1</v>
      </c>
      <c r="J1554" s="44" t="s">
        <v>7930</v>
      </c>
      <c r="K1554" s="44" t="s">
        <v>10959</v>
      </c>
      <c r="L1554" s="44" t="s">
        <v>6577</v>
      </c>
      <c r="M1554" s="46">
        <v>1</v>
      </c>
      <c r="N1554" s="47">
        <v>0</v>
      </c>
      <c r="O1554" s="46" t="s">
        <v>11235</v>
      </c>
      <c r="P1554" s="46">
        <v>13130</v>
      </c>
      <c r="Q1554" s="48">
        <v>13130</v>
      </c>
      <c r="R1554" s="48">
        <v>13130</v>
      </c>
      <c r="S1554" s="48">
        <v>13130</v>
      </c>
      <c r="T1554" s="48">
        <v>13130</v>
      </c>
      <c r="U1554" s="47" t="s">
        <v>11389</v>
      </c>
      <c r="V1554" s="44" t="s">
        <v>7934</v>
      </c>
      <c r="W1554" s="44" t="s">
        <v>10962</v>
      </c>
      <c r="X1554" s="40" t="s">
        <v>11237</v>
      </c>
      <c r="Y1554" s="44" t="s">
        <v>7934</v>
      </c>
      <c r="Z1554" s="44" t="s">
        <v>10962</v>
      </c>
      <c r="AA1554" s="40" t="s">
        <v>11237</v>
      </c>
    </row>
    <row r="1555" spans="1:27" ht="19.5" customHeight="1" x14ac:dyDescent="0.25">
      <c r="A1555" s="40" t="s">
        <v>10957</v>
      </c>
      <c r="B1555" s="41" t="s">
        <v>7967</v>
      </c>
      <c r="C1555" s="41" t="s">
        <v>7967</v>
      </c>
      <c r="D1555" s="42" t="s">
        <v>8321</v>
      </c>
      <c r="E1555" s="43" t="s">
        <v>11390</v>
      </c>
      <c r="F1555" s="44" t="s">
        <v>6607</v>
      </c>
      <c r="G1555" s="40" t="s">
        <v>6607</v>
      </c>
      <c r="H1555" s="44"/>
      <c r="I1555" s="46">
        <v>1</v>
      </c>
      <c r="J1555" s="44" t="s">
        <v>7930</v>
      </c>
      <c r="K1555" s="44" t="s">
        <v>10959</v>
      </c>
      <c r="L1555" s="44" t="s">
        <v>6577</v>
      </c>
      <c r="M1555" s="46">
        <v>1</v>
      </c>
      <c r="N1555" s="47">
        <v>0</v>
      </c>
      <c r="O1555" s="46" t="s">
        <v>11235</v>
      </c>
      <c r="P1555" s="46">
        <v>13131</v>
      </c>
      <c r="Q1555" s="48">
        <v>13131</v>
      </c>
      <c r="R1555" s="48">
        <v>13131</v>
      </c>
      <c r="S1555" s="48">
        <v>13131</v>
      </c>
      <c r="T1555" s="48">
        <v>13131</v>
      </c>
      <c r="U1555" s="47" t="s">
        <v>11391</v>
      </c>
      <c r="V1555" s="44" t="s">
        <v>7934</v>
      </c>
      <c r="W1555" s="44" t="s">
        <v>10962</v>
      </c>
      <c r="X1555" s="40" t="s">
        <v>11237</v>
      </c>
      <c r="Y1555" s="44" t="s">
        <v>7934</v>
      </c>
      <c r="Z1555" s="44" t="s">
        <v>10962</v>
      </c>
      <c r="AA1555" s="40" t="s">
        <v>11237</v>
      </c>
    </row>
    <row r="1556" spans="1:27" ht="19.5" customHeight="1" x14ac:dyDescent="0.25">
      <c r="A1556" s="40" t="s">
        <v>10957</v>
      </c>
      <c r="B1556" s="41" t="s">
        <v>7967</v>
      </c>
      <c r="C1556" s="41" t="s">
        <v>7967</v>
      </c>
      <c r="D1556" s="42" t="s">
        <v>8327</v>
      </c>
      <c r="E1556" s="43" t="s">
        <v>11392</v>
      </c>
      <c r="F1556" s="44" t="s">
        <v>6608</v>
      </c>
      <c r="G1556" s="40" t="s">
        <v>6608</v>
      </c>
      <c r="H1556" s="44"/>
      <c r="I1556" s="46">
        <v>1</v>
      </c>
      <c r="J1556" s="44" t="s">
        <v>7930</v>
      </c>
      <c r="K1556" s="44" t="s">
        <v>10959</v>
      </c>
      <c r="L1556" s="44" t="s">
        <v>6577</v>
      </c>
      <c r="M1556" s="46">
        <v>1</v>
      </c>
      <c r="N1556" s="47">
        <v>0</v>
      </c>
      <c r="O1556" s="46" t="s">
        <v>11235</v>
      </c>
      <c r="P1556" s="46">
        <v>13133</v>
      </c>
      <c r="Q1556" s="48">
        <v>13133</v>
      </c>
      <c r="R1556" s="48">
        <v>13133</v>
      </c>
      <c r="S1556" s="48">
        <v>13133</v>
      </c>
      <c r="T1556" s="48">
        <v>13133</v>
      </c>
      <c r="U1556" s="47" t="s">
        <v>11393</v>
      </c>
      <c r="V1556" s="44" t="s">
        <v>7934</v>
      </c>
      <c r="W1556" s="44" t="s">
        <v>10962</v>
      </c>
      <c r="X1556" s="40" t="s">
        <v>11237</v>
      </c>
      <c r="Y1556" s="44" t="s">
        <v>7934</v>
      </c>
      <c r="Z1556" s="44" t="s">
        <v>10962</v>
      </c>
      <c r="AA1556" s="40" t="s">
        <v>11237</v>
      </c>
    </row>
    <row r="1557" spans="1:27" ht="19.5" customHeight="1" x14ac:dyDescent="0.25">
      <c r="A1557" s="40" t="s">
        <v>10957</v>
      </c>
      <c r="B1557" s="41" t="s">
        <v>7967</v>
      </c>
      <c r="C1557" s="41" t="s">
        <v>7967</v>
      </c>
      <c r="D1557" s="42" t="s">
        <v>8330</v>
      </c>
      <c r="E1557" s="43" t="s">
        <v>11394</v>
      </c>
      <c r="F1557" s="44" t="s">
        <v>6609</v>
      </c>
      <c r="G1557" s="40" t="s">
        <v>6609</v>
      </c>
      <c r="H1557" s="44"/>
      <c r="I1557" s="46">
        <v>1</v>
      </c>
      <c r="J1557" s="44" t="s">
        <v>7930</v>
      </c>
      <c r="K1557" s="44" t="s">
        <v>10959</v>
      </c>
      <c r="L1557" s="44" t="s">
        <v>6577</v>
      </c>
      <c r="M1557" s="46">
        <v>1</v>
      </c>
      <c r="N1557" s="47">
        <v>0</v>
      </c>
      <c r="O1557" s="46" t="s">
        <v>11235</v>
      </c>
      <c r="P1557" s="46">
        <v>13134</v>
      </c>
      <c r="Q1557" s="48">
        <v>13134</v>
      </c>
      <c r="R1557" s="48">
        <v>13134</v>
      </c>
      <c r="S1557" s="48">
        <v>13134</v>
      </c>
      <c r="T1557" s="48">
        <v>13134</v>
      </c>
      <c r="U1557" s="47" t="s">
        <v>11395</v>
      </c>
      <c r="V1557" s="44" t="s">
        <v>7934</v>
      </c>
      <c r="W1557" s="44" t="s">
        <v>10962</v>
      </c>
      <c r="X1557" s="40" t="s">
        <v>11237</v>
      </c>
      <c r="Y1557" s="44" t="s">
        <v>7934</v>
      </c>
      <c r="Z1557" s="44" t="s">
        <v>10962</v>
      </c>
      <c r="AA1557" s="40" t="s">
        <v>11237</v>
      </c>
    </row>
    <row r="1558" spans="1:27" ht="19.5" customHeight="1" x14ac:dyDescent="0.25">
      <c r="A1558" s="40" t="s">
        <v>10957</v>
      </c>
      <c r="B1558" s="41" t="s">
        <v>7967</v>
      </c>
      <c r="C1558" s="41" t="s">
        <v>7967</v>
      </c>
      <c r="D1558" s="42" t="s">
        <v>8333</v>
      </c>
      <c r="E1558" s="43" t="s">
        <v>11396</v>
      </c>
      <c r="F1558" s="44" t="s">
        <v>6610</v>
      </c>
      <c r="G1558" s="40" t="s">
        <v>6610</v>
      </c>
      <c r="H1558" s="44"/>
      <c r="I1558" s="46">
        <v>1</v>
      </c>
      <c r="J1558" s="44" t="s">
        <v>7930</v>
      </c>
      <c r="K1558" s="44" t="s">
        <v>10959</v>
      </c>
      <c r="L1558" s="44" t="s">
        <v>6577</v>
      </c>
      <c r="M1558" s="46">
        <v>1</v>
      </c>
      <c r="N1558" s="47">
        <v>0</v>
      </c>
      <c r="O1558" s="46" t="s">
        <v>11235</v>
      </c>
      <c r="P1558" s="46">
        <v>13135</v>
      </c>
      <c r="Q1558" s="48">
        <v>13135</v>
      </c>
      <c r="R1558" s="48">
        <v>13135</v>
      </c>
      <c r="S1558" s="48">
        <v>13135</v>
      </c>
      <c r="T1558" s="48">
        <v>13135</v>
      </c>
      <c r="U1558" s="47" t="s">
        <v>11397</v>
      </c>
      <c r="V1558" s="44" t="s">
        <v>7934</v>
      </c>
      <c r="W1558" s="44" t="s">
        <v>10962</v>
      </c>
      <c r="X1558" s="40" t="s">
        <v>11237</v>
      </c>
      <c r="Y1558" s="44" t="s">
        <v>7934</v>
      </c>
      <c r="Z1558" s="44" t="s">
        <v>10962</v>
      </c>
      <c r="AA1558" s="40" t="s">
        <v>11237</v>
      </c>
    </row>
    <row r="1559" spans="1:27" ht="19.5" customHeight="1" x14ac:dyDescent="0.25">
      <c r="A1559" s="40" t="s">
        <v>10957</v>
      </c>
      <c r="B1559" s="41" t="s">
        <v>7967</v>
      </c>
      <c r="C1559" s="41" t="s">
        <v>7967</v>
      </c>
      <c r="D1559" s="42" t="s">
        <v>8336</v>
      </c>
      <c r="E1559" s="43" t="s">
        <v>11398</v>
      </c>
      <c r="F1559" s="44" t="s">
        <v>6611</v>
      </c>
      <c r="G1559" s="40" t="s">
        <v>6611</v>
      </c>
      <c r="H1559" s="44"/>
      <c r="I1559" s="46">
        <v>1</v>
      </c>
      <c r="J1559" s="44" t="s">
        <v>7930</v>
      </c>
      <c r="K1559" s="44" t="s">
        <v>10959</v>
      </c>
      <c r="L1559" s="44" t="s">
        <v>6577</v>
      </c>
      <c r="M1559" s="46">
        <v>1</v>
      </c>
      <c r="N1559" s="47">
        <v>0</v>
      </c>
      <c r="O1559" s="46" t="s">
        <v>11235</v>
      </c>
      <c r="P1559" s="46">
        <v>13136</v>
      </c>
      <c r="Q1559" s="48">
        <v>13136</v>
      </c>
      <c r="R1559" s="48">
        <v>13136</v>
      </c>
      <c r="S1559" s="48">
        <v>13136</v>
      </c>
      <c r="T1559" s="48">
        <v>13136</v>
      </c>
      <c r="U1559" s="47" t="s">
        <v>11399</v>
      </c>
      <c r="V1559" s="44" t="s">
        <v>7934</v>
      </c>
      <c r="W1559" s="44" t="s">
        <v>10962</v>
      </c>
      <c r="X1559" s="40" t="s">
        <v>11237</v>
      </c>
      <c r="Y1559" s="44" t="s">
        <v>7934</v>
      </c>
      <c r="Z1559" s="44" t="s">
        <v>10962</v>
      </c>
      <c r="AA1559" s="40" t="s">
        <v>11237</v>
      </c>
    </row>
    <row r="1560" spans="1:27" ht="19.5" customHeight="1" x14ac:dyDescent="0.25">
      <c r="A1560" s="40" t="s">
        <v>10957</v>
      </c>
      <c r="B1560" s="41" t="s">
        <v>7967</v>
      </c>
      <c r="C1560" s="41" t="s">
        <v>7967</v>
      </c>
      <c r="D1560" s="42" t="s">
        <v>8339</v>
      </c>
      <c r="E1560" s="43" t="s">
        <v>11400</v>
      </c>
      <c r="F1560" s="44" t="s">
        <v>6612</v>
      </c>
      <c r="G1560" s="40" t="s">
        <v>6612</v>
      </c>
      <c r="H1560" s="44"/>
      <c r="I1560" s="46">
        <v>1</v>
      </c>
      <c r="J1560" s="44" t="s">
        <v>7930</v>
      </c>
      <c r="K1560" s="44" t="s">
        <v>10959</v>
      </c>
      <c r="L1560" s="44" t="s">
        <v>6577</v>
      </c>
      <c r="M1560" s="46">
        <v>1</v>
      </c>
      <c r="N1560" s="47">
        <v>0</v>
      </c>
      <c r="O1560" s="46" t="s">
        <v>11235</v>
      </c>
      <c r="P1560" s="46">
        <v>13137</v>
      </c>
      <c r="Q1560" s="48">
        <v>13137</v>
      </c>
      <c r="R1560" s="48">
        <v>13137</v>
      </c>
      <c r="S1560" s="48">
        <v>13137</v>
      </c>
      <c r="T1560" s="48">
        <v>13137</v>
      </c>
      <c r="U1560" s="47" t="s">
        <v>11401</v>
      </c>
      <c r="V1560" s="44" t="s">
        <v>7934</v>
      </c>
      <c r="W1560" s="44" t="s">
        <v>10962</v>
      </c>
      <c r="X1560" s="40" t="s">
        <v>11237</v>
      </c>
      <c r="Y1560" s="44" t="s">
        <v>7934</v>
      </c>
      <c r="Z1560" s="44" t="s">
        <v>10962</v>
      </c>
      <c r="AA1560" s="40" t="s">
        <v>11237</v>
      </c>
    </row>
    <row r="1561" spans="1:27" ht="19.5" customHeight="1" x14ac:dyDescent="0.25">
      <c r="A1561" s="40" t="s">
        <v>10957</v>
      </c>
      <c r="B1561" s="41" t="s">
        <v>7967</v>
      </c>
      <c r="C1561" s="41" t="s">
        <v>7967</v>
      </c>
      <c r="D1561" s="42" t="s">
        <v>9183</v>
      </c>
      <c r="E1561" s="43" t="s">
        <v>11402</v>
      </c>
      <c r="F1561" s="44" t="s">
        <v>6613</v>
      </c>
      <c r="G1561" s="40" t="s">
        <v>6613</v>
      </c>
      <c r="H1561" s="44"/>
      <c r="I1561" s="46">
        <v>1</v>
      </c>
      <c r="J1561" s="44" t="s">
        <v>7930</v>
      </c>
      <c r="K1561" s="44" t="s">
        <v>10959</v>
      </c>
      <c r="L1561" s="44" t="s">
        <v>6577</v>
      </c>
      <c r="M1561" s="46">
        <v>1</v>
      </c>
      <c r="N1561" s="47">
        <v>0</v>
      </c>
      <c r="O1561" s="46" t="s">
        <v>11235</v>
      </c>
      <c r="P1561" s="46">
        <v>13138</v>
      </c>
      <c r="Q1561" s="48">
        <v>13138</v>
      </c>
      <c r="R1561" s="48">
        <v>13138</v>
      </c>
      <c r="S1561" s="48">
        <v>13138</v>
      </c>
      <c r="T1561" s="48">
        <v>13138</v>
      </c>
      <c r="U1561" s="47" t="s">
        <v>11403</v>
      </c>
      <c r="V1561" s="44" t="s">
        <v>7934</v>
      </c>
      <c r="W1561" s="44" t="s">
        <v>10962</v>
      </c>
      <c r="X1561" s="40" t="s">
        <v>11237</v>
      </c>
      <c r="Y1561" s="44" t="s">
        <v>7934</v>
      </c>
      <c r="Z1561" s="44" t="s">
        <v>10962</v>
      </c>
      <c r="AA1561" s="40" t="s">
        <v>11237</v>
      </c>
    </row>
    <row r="1562" spans="1:27" ht="19.5" customHeight="1" x14ac:dyDescent="0.25">
      <c r="A1562" s="40" t="s">
        <v>10957</v>
      </c>
      <c r="B1562" s="41" t="s">
        <v>7967</v>
      </c>
      <c r="C1562" s="41" t="s">
        <v>7967</v>
      </c>
      <c r="D1562" s="42" t="s">
        <v>8342</v>
      </c>
      <c r="E1562" s="43" t="s">
        <v>11404</v>
      </c>
      <c r="F1562" s="44" t="s">
        <v>6614</v>
      </c>
      <c r="G1562" s="40" t="s">
        <v>6614</v>
      </c>
      <c r="H1562" s="44"/>
      <c r="I1562" s="46">
        <v>1</v>
      </c>
      <c r="J1562" s="44" t="s">
        <v>7930</v>
      </c>
      <c r="K1562" s="44" t="s">
        <v>10959</v>
      </c>
      <c r="L1562" s="44" t="s">
        <v>6577</v>
      </c>
      <c r="M1562" s="46">
        <v>1</v>
      </c>
      <c r="N1562" s="47">
        <v>0</v>
      </c>
      <c r="O1562" s="46" t="s">
        <v>11235</v>
      </c>
      <c r="P1562" s="46">
        <v>13139</v>
      </c>
      <c r="Q1562" s="48">
        <v>13139</v>
      </c>
      <c r="R1562" s="48">
        <v>13139</v>
      </c>
      <c r="S1562" s="48">
        <v>13139</v>
      </c>
      <c r="T1562" s="48">
        <v>13139</v>
      </c>
      <c r="U1562" s="47" t="s">
        <v>11405</v>
      </c>
      <c r="V1562" s="44" t="s">
        <v>7934</v>
      </c>
      <c r="W1562" s="44" t="s">
        <v>10962</v>
      </c>
      <c r="X1562" s="40" t="s">
        <v>11237</v>
      </c>
      <c r="Y1562" s="44" t="s">
        <v>7934</v>
      </c>
      <c r="Z1562" s="44" t="s">
        <v>10962</v>
      </c>
      <c r="AA1562" s="40" t="s">
        <v>11237</v>
      </c>
    </row>
    <row r="1563" spans="1:27" ht="19.5" customHeight="1" x14ac:dyDescent="0.25">
      <c r="A1563" s="40" t="s">
        <v>10957</v>
      </c>
      <c r="B1563" s="41" t="s">
        <v>7967</v>
      </c>
      <c r="C1563" s="41" t="s">
        <v>7967</v>
      </c>
      <c r="D1563" s="42" t="s">
        <v>8354</v>
      </c>
      <c r="E1563" s="43" t="s">
        <v>11406</v>
      </c>
      <c r="F1563" s="44" t="s">
        <v>6615</v>
      </c>
      <c r="G1563" s="40" t="s">
        <v>6615</v>
      </c>
      <c r="H1563" s="44"/>
      <c r="I1563" s="46">
        <v>1</v>
      </c>
      <c r="J1563" s="44" t="s">
        <v>7930</v>
      </c>
      <c r="K1563" s="44" t="s">
        <v>10959</v>
      </c>
      <c r="L1563" s="44" t="s">
        <v>6577</v>
      </c>
      <c r="M1563" s="46">
        <v>1</v>
      </c>
      <c r="N1563" s="47">
        <v>0</v>
      </c>
      <c r="O1563" s="46" t="s">
        <v>11235</v>
      </c>
      <c r="P1563" s="46">
        <v>13143</v>
      </c>
      <c r="Q1563" s="48">
        <v>13143</v>
      </c>
      <c r="R1563" s="48">
        <v>13143</v>
      </c>
      <c r="S1563" s="48">
        <v>13143</v>
      </c>
      <c r="T1563" s="48">
        <v>13143</v>
      </c>
      <c r="U1563" s="47" t="s">
        <v>11407</v>
      </c>
      <c r="V1563" s="44" t="s">
        <v>7934</v>
      </c>
      <c r="W1563" s="44" t="s">
        <v>10962</v>
      </c>
      <c r="X1563" s="40" t="s">
        <v>11237</v>
      </c>
      <c r="Y1563" s="44" t="s">
        <v>7934</v>
      </c>
      <c r="Z1563" s="44" t="s">
        <v>10962</v>
      </c>
      <c r="AA1563" s="40" t="s">
        <v>11237</v>
      </c>
    </row>
    <row r="1564" spans="1:27" ht="19.5" customHeight="1" x14ac:dyDescent="0.25">
      <c r="A1564" s="40" t="s">
        <v>10957</v>
      </c>
      <c r="B1564" s="41" t="s">
        <v>7967</v>
      </c>
      <c r="C1564" s="41" t="s">
        <v>7967</v>
      </c>
      <c r="D1564" s="42" t="s">
        <v>8357</v>
      </c>
      <c r="E1564" s="43" t="s">
        <v>11408</v>
      </c>
      <c r="F1564" s="44" t="s">
        <v>6616</v>
      </c>
      <c r="G1564" s="40" t="s">
        <v>6616</v>
      </c>
      <c r="H1564" s="44"/>
      <c r="I1564" s="46">
        <v>1</v>
      </c>
      <c r="J1564" s="44" t="s">
        <v>7930</v>
      </c>
      <c r="K1564" s="44" t="s">
        <v>10959</v>
      </c>
      <c r="L1564" s="44" t="s">
        <v>6577</v>
      </c>
      <c r="M1564" s="46">
        <v>1</v>
      </c>
      <c r="N1564" s="47">
        <v>0</v>
      </c>
      <c r="O1564" s="46" t="s">
        <v>11235</v>
      </c>
      <c r="P1564" s="46">
        <v>13144</v>
      </c>
      <c r="Q1564" s="48">
        <v>13144</v>
      </c>
      <c r="R1564" s="48">
        <v>13144</v>
      </c>
      <c r="S1564" s="48">
        <v>13144</v>
      </c>
      <c r="T1564" s="48">
        <v>13144</v>
      </c>
      <c r="U1564" s="47" t="s">
        <v>11409</v>
      </c>
      <c r="V1564" s="44" t="s">
        <v>7934</v>
      </c>
      <c r="W1564" s="44" t="s">
        <v>10962</v>
      </c>
      <c r="X1564" s="40" t="s">
        <v>11237</v>
      </c>
      <c r="Y1564" s="44" t="s">
        <v>7934</v>
      </c>
      <c r="Z1564" s="44" t="s">
        <v>10962</v>
      </c>
      <c r="AA1564" s="40" t="s">
        <v>11237</v>
      </c>
    </row>
    <row r="1565" spans="1:27" ht="19.5" customHeight="1" x14ac:dyDescent="0.25">
      <c r="A1565" s="40" t="s">
        <v>10957</v>
      </c>
      <c r="B1565" s="41" t="s">
        <v>7967</v>
      </c>
      <c r="C1565" s="41" t="s">
        <v>7967</v>
      </c>
      <c r="D1565" s="42" t="s">
        <v>8360</v>
      </c>
      <c r="E1565" s="43" t="s">
        <v>11410</v>
      </c>
      <c r="F1565" s="44" t="s">
        <v>6617</v>
      </c>
      <c r="G1565" s="40" t="s">
        <v>6617</v>
      </c>
      <c r="H1565" s="44"/>
      <c r="I1565" s="46">
        <v>1</v>
      </c>
      <c r="J1565" s="44" t="s">
        <v>7930</v>
      </c>
      <c r="K1565" s="44" t="s">
        <v>10959</v>
      </c>
      <c r="L1565" s="44" t="s">
        <v>6577</v>
      </c>
      <c r="M1565" s="46">
        <v>1</v>
      </c>
      <c r="N1565" s="47">
        <v>0</v>
      </c>
      <c r="O1565" s="46" t="s">
        <v>11235</v>
      </c>
      <c r="P1565" s="46">
        <v>13145</v>
      </c>
      <c r="Q1565" s="48">
        <v>13145</v>
      </c>
      <c r="R1565" s="48">
        <v>13145</v>
      </c>
      <c r="S1565" s="48">
        <v>13145</v>
      </c>
      <c r="T1565" s="48">
        <v>13145</v>
      </c>
      <c r="U1565" s="47" t="s">
        <v>11411</v>
      </c>
      <c r="V1565" s="44" t="s">
        <v>7934</v>
      </c>
      <c r="W1565" s="44" t="s">
        <v>10962</v>
      </c>
      <c r="X1565" s="40" t="s">
        <v>11237</v>
      </c>
      <c r="Y1565" s="44" t="s">
        <v>7934</v>
      </c>
      <c r="Z1565" s="44" t="s">
        <v>10962</v>
      </c>
      <c r="AA1565" s="40" t="s">
        <v>11237</v>
      </c>
    </row>
    <row r="1566" spans="1:27" ht="19.5" customHeight="1" x14ac:dyDescent="0.25">
      <c r="A1566" s="40" t="s">
        <v>10957</v>
      </c>
      <c r="B1566" s="41" t="s">
        <v>7967</v>
      </c>
      <c r="C1566" s="41" t="s">
        <v>7967</v>
      </c>
      <c r="D1566" s="42" t="s">
        <v>8366</v>
      </c>
      <c r="E1566" s="43" t="s">
        <v>11412</v>
      </c>
      <c r="F1566" s="44" t="s">
        <v>6618</v>
      </c>
      <c r="G1566" s="40" t="s">
        <v>6618</v>
      </c>
      <c r="H1566" s="44"/>
      <c r="I1566" s="46">
        <v>1</v>
      </c>
      <c r="J1566" s="44" t="s">
        <v>7930</v>
      </c>
      <c r="K1566" s="44" t="s">
        <v>10959</v>
      </c>
      <c r="L1566" s="44" t="s">
        <v>6577</v>
      </c>
      <c r="M1566" s="46">
        <v>1</v>
      </c>
      <c r="N1566" s="47">
        <v>0</v>
      </c>
      <c r="O1566" s="46" t="s">
        <v>11235</v>
      </c>
      <c r="P1566" s="46">
        <v>13147</v>
      </c>
      <c r="Q1566" s="48">
        <v>13147</v>
      </c>
      <c r="R1566" s="48">
        <v>13147</v>
      </c>
      <c r="S1566" s="48">
        <v>13147</v>
      </c>
      <c r="T1566" s="48">
        <v>13147</v>
      </c>
      <c r="U1566" s="47" t="s">
        <v>11413</v>
      </c>
      <c r="V1566" s="44" t="s">
        <v>7934</v>
      </c>
      <c r="W1566" s="44" t="s">
        <v>10962</v>
      </c>
      <c r="X1566" s="40" t="s">
        <v>11237</v>
      </c>
      <c r="Y1566" s="44" t="s">
        <v>7934</v>
      </c>
      <c r="Z1566" s="44" t="s">
        <v>10962</v>
      </c>
      <c r="AA1566" s="40" t="s">
        <v>11237</v>
      </c>
    </row>
    <row r="1567" spans="1:27" ht="19.5" customHeight="1" x14ac:dyDescent="0.25">
      <c r="A1567" s="40" t="s">
        <v>10957</v>
      </c>
      <c r="B1567" s="41" t="s">
        <v>7967</v>
      </c>
      <c r="C1567" s="41" t="s">
        <v>7967</v>
      </c>
      <c r="D1567" s="42" t="s">
        <v>8378</v>
      </c>
      <c r="E1567" s="43" t="s">
        <v>11414</v>
      </c>
      <c r="F1567" s="44" t="s">
        <v>6619</v>
      </c>
      <c r="G1567" s="40" t="s">
        <v>6619</v>
      </c>
      <c r="H1567" s="44"/>
      <c r="I1567" s="46">
        <v>1</v>
      </c>
      <c r="J1567" s="44" t="s">
        <v>7930</v>
      </c>
      <c r="K1567" s="44" t="s">
        <v>10959</v>
      </c>
      <c r="L1567" s="44" t="s">
        <v>6577</v>
      </c>
      <c r="M1567" s="46">
        <v>1</v>
      </c>
      <c r="N1567" s="47">
        <v>0</v>
      </c>
      <c r="O1567" s="46" t="s">
        <v>11235</v>
      </c>
      <c r="P1567" s="46">
        <v>13152</v>
      </c>
      <c r="Q1567" s="48">
        <v>13152</v>
      </c>
      <c r="R1567" s="48">
        <v>13152</v>
      </c>
      <c r="S1567" s="48">
        <v>13152</v>
      </c>
      <c r="T1567" s="48">
        <v>13152</v>
      </c>
      <c r="U1567" s="47" t="s">
        <v>11415</v>
      </c>
      <c r="V1567" s="44" t="s">
        <v>7934</v>
      </c>
      <c r="W1567" s="44" t="s">
        <v>10962</v>
      </c>
      <c r="X1567" s="40" t="s">
        <v>11237</v>
      </c>
      <c r="Y1567" s="44" t="s">
        <v>7934</v>
      </c>
      <c r="Z1567" s="44" t="s">
        <v>10962</v>
      </c>
      <c r="AA1567" s="40" t="s">
        <v>11237</v>
      </c>
    </row>
    <row r="1568" spans="1:27" ht="19.5" customHeight="1" x14ac:dyDescent="0.25">
      <c r="A1568" s="40" t="s">
        <v>10957</v>
      </c>
      <c r="B1568" s="41" t="s">
        <v>7967</v>
      </c>
      <c r="C1568" s="41" t="s">
        <v>7967</v>
      </c>
      <c r="D1568" s="42" t="s">
        <v>8381</v>
      </c>
      <c r="E1568" s="43" t="s">
        <v>11416</v>
      </c>
      <c r="F1568" s="44" t="s">
        <v>6620</v>
      </c>
      <c r="G1568" s="40" t="s">
        <v>6620</v>
      </c>
      <c r="H1568" s="44"/>
      <c r="I1568" s="46">
        <v>1</v>
      </c>
      <c r="J1568" s="44" t="s">
        <v>7930</v>
      </c>
      <c r="K1568" s="44" t="s">
        <v>10959</v>
      </c>
      <c r="L1568" s="44" t="s">
        <v>6577</v>
      </c>
      <c r="M1568" s="46">
        <v>1</v>
      </c>
      <c r="N1568" s="47">
        <v>0</v>
      </c>
      <c r="O1568" s="46" t="s">
        <v>11235</v>
      </c>
      <c r="P1568" s="46">
        <v>13153</v>
      </c>
      <c r="Q1568" s="48">
        <v>13153</v>
      </c>
      <c r="R1568" s="48">
        <v>13153</v>
      </c>
      <c r="S1568" s="48">
        <v>13153</v>
      </c>
      <c r="T1568" s="48">
        <v>13153</v>
      </c>
      <c r="U1568" s="47" t="s">
        <v>11417</v>
      </c>
      <c r="V1568" s="44" t="s">
        <v>7934</v>
      </c>
      <c r="W1568" s="44" t="s">
        <v>10962</v>
      </c>
      <c r="X1568" s="40" t="s">
        <v>11237</v>
      </c>
      <c r="Y1568" s="44" t="s">
        <v>7934</v>
      </c>
      <c r="Z1568" s="44" t="s">
        <v>10962</v>
      </c>
      <c r="AA1568" s="40" t="s">
        <v>11237</v>
      </c>
    </row>
    <row r="1569" spans="1:27" ht="19.5" customHeight="1" x14ac:dyDescent="0.25">
      <c r="A1569" s="40" t="s">
        <v>10957</v>
      </c>
      <c r="B1569" s="41" t="s">
        <v>7967</v>
      </c>
      <c r="C1569" s="41" t="s">
        <v>7967</v>
      </c>
      <c r="D1569" s="42" t="s">
        <v>8384</v>
      </c>
      <c r="E1569" s="43" t="s">
        <v>11418</v>
      </c>
      <c r="F1569" s="44" t="s">
        <v>6621</v>
      </c>
      <c r="G1569" s="40" t="s">
        <v>6621</v>
      </c>
      <c r="H1569" s="44"/>
      <c r="I1569" s="46">
        <v>1</v>
      </c>
      <c r="J1569" s="44" t="s">
        <v>7930</v>
      </c>
      <c r="K1569" s="44" t="s">
        <v>10959</v>
      </c>
      <c r="L1569" s="44" t="s">
        <v>6577</v>
      </c>
      <c r="M1569" s="46">
        <v>1</v>
      </c>
      <c r="N1569" s="47">
        <v>0</v>
      </c>
      <c r="O1569" s="46" t="s">
        <v>11235</v>
      </c>
      <c r="P1569" s="46">
        <v>13154</v>
      </c>
      <c r="Q1569" s="48">
        <v>13154</v>
      </c>
      <c r="R1569" s="48">
        <v>13154</v>
      </c>
      <c r="S1569" s="48">
        <v>13154</v>
      </c>
      <c r="T1569" s="48">
        <v>13154</v>
      </c>
      <c r="U1569" s="47" t="s">
        <v>11419</v>
      </c>
      <c r="V1569" s="44" t="s">
        <v>7934</v>
      </c>
      <c r="W1569" s="44" t="s">
        <v>10962</v>
      </c>
      <c r="X1569" s="40" t="s">
        <v>11237</v>
      </c>
      <c r="Y1569" s="44" t="s">
        <v>7934</v>
      </c>
      <c r="Z1569" s="44" t="s">
        <v>10962</v>
      </c>
      <c r="AA1569" s="40" t="s">
        <v>11237</v>
      </c>
    </row>
    <row r="1570" spans="1:27" ht="19.5" customHeight="1" x14ac:dyDescent="0.25">
      <c r="A1570" s="40" t="s">
        <v>10957</v>
      </c>
      <c r="B1570" s="41" t="s">
        <v>7967</v>
      </c>
      <c r="C1570" s="41" t="s">
        <v>7967</v>
      </c>
      <c r="D1570" s="42" t="s">
        <v>8387</v>
      </c>
      <c r="E1570" s="43" t="s">
        <v>11420</v>
      </c>
      <c r="F1570" s="44" t="s">
        <v>6622</v>
      </c>
      <c r="G1570" s="40" t="s">
        <v>6622</v>
      </c>
      <c r="H1570" s="44"/>
      <c r="I1570" s="46">
        <v>1</v>
      </c>
      <c r="J1570" s="44" t="s">
        <v>7930</v>
      </c>
      <c r="K1570" s="44" t="s">
        <v>10959</v>
      </c>
      <c r="L1570" s="44" t="s">
        <v>6577</v>
      </c>
      <c r="M1570" s="46">
        <v>1</v>
      </c>
      <c r="N1570" s="47">
        <v>0</v>
      </c>
      <c r="O1570" s="46" t="s">
        <v>11235</v>
      </c>
      <c r="P1570" s="46">
        <v>13155</v>
      </c>
      <c r="Q1570" s="48">
        <v>13155</v>
      </c>
      <c r="R1570" s="48">
        <v>13155</v>
      </c>
      <c r="S1570" s="48">
        <v>13155</v>
      </c>
      <c r="T1570" s="48">
        <v>13155</v>
      </c>
      <c r="U1570" s="47" t="s">
        <v>11421</v>
      </c>
      <c r="V1570" s="44" t="s">
        <v>7934</v>
      </c>
      <c r="W1570" s="44" t="s">
        <v>10962</v>
      </c>
      <c r="X1570" s="40" t="s">
        <v>11237</v>
      </c>
      <c r="Y1570" s="44" t="s">
        <v>7934</v>
      </c>
      <c r="Z1570" s="44" t="s">
        <v>10962</v>
      </c>
      <c r="AA1570" s="40" t="s">
        <v>11237</v>
      </c>
    </row>
    <row r="1571" spans="1:27" ht="19.5" customHeight="1" x14ac:dyDescent="0.25">
      <c r="A1571" s="40" t="s">
        <v>10957</v>
      </c>
      <c r="B1571" s="41" t="s">
        <v>7967</v>
      </c>
      <c r="C1571" s="41" t="s">
        <v>7967</v>
      </c>
      <c r="D1571" s="42" t="s">
        <v>8393</v>
      </c>
      <c r="E1571" s="43" t="s">
        <v>11422</v>
      </c>
      <c r="F1571" s="44" t="s">
        <v>6623</v>
      </c>
      <c r="G1571" s="40" t="s">
        <v>6623</v>
      </c>
      <c r="H1571" s="44"/>
      <c r="I1571" s="46">
        <v>1</v>
      </c>
      <c r="J1571" s="44" t="s">
        <v>7930</v>
      </c>
      <c r="K1571" s="44" t="s">
        <v>10959</v>
      </c>
      <c r="L1571" s="44" t="s">
        <v>6577</v>
      </c>
      <c r="M1571" s="46">
        <v>1</v>
      </c>
      <c r="N1571" s="47">
        <v>0</v>
      </c>
      <c r="O1571" s="46" t="s">
        <v>11235</v>
      </c>
      <c r="P1571" s="46">
        <v>13157</v>
      </c>
      <c r="Q1571" s="48">
        <v>13157</v>
      </c>
      <c r="R1571" s="48">
        <v>13157</v>
      </c>
      <c r="S1571" s="48">
        <v>13157</v>
      </c>
      <c r="T1571" s="48">
        <v>13157</v>
      </c>
      <c r="U1571" s="47" t="s">
        <v>11423</v>
      </c>
      <c r="V1571" s="44" t="s">
        <v>7934</v>
      </c>
      <c r="W1571" s="44" t="s">
        <v>10962</v>
      </c>
      <c r="X1571" s="40" t="s">
        <v>11237</v>
      </c>
      <c r="Y1571" s="44" t="s">
        <v>7934</v>
      </c>
      <c r="Z1571" s="44" t="s">
        <v>10962</v>
      </c>
      <c r="AA1571" s="40" t="s">
        <v>11237</v>
      </c>
    </row>
    <row r="1572" spans="1:27" ht="19.5" customHeight="1" x14ac:dyDescent="0.25">
      <c r="A1572" s="40" t="s">
        <v>10957</v>
      </c>
      <c r="B1572" s="41" t="s">
        <v>7967</v>
      </c>
      <c r="C1572" s="41" t="s">
        <v>7967</v>
      </c>
      <c r="D1572" s="42" t="s">
        <v>8399</v>
      </c>
      <c r="E1572" s="43" t="s">
        <v>11424</v>
      </c>
      <c r="F1572" s="44" t="s">
        <v>6624</v>
      </c>
      <c r="G1572" s="40" t="s">
        <v>6624</v>
      </c>
      <c r="H1572" s="44"/>
      <c r="I1572" s="46">
        <v>1</v>
      </c>
      <c r="J1572" s="44" t="s">
        <v>7930</v>
      </c>
      <c r="K1572" s="44" t="s">
        <v>10959</v>
      </c>
      <c r="L1572" s="44" t="s">
        <v>6577</v>
      </c>
      <c r="M1572" s="46">
        <v>1</v>
      </c>
      <c r="N1572" s="47">
        <v>0</v>
      </c>
      <c r="O1572" s="46" t="s">
        <v>11235</v>
      </c>
      <c r="P1572" s="46">
        <v>13159</v>
      </c>
      <c r="Q1572" s="48">
        <v>13159</v>
      </c>
      <c r="R1572" s="48">
        <v>13159</v>
      </c>
      <c r="S1572" s="48">
        <v>13159</v>
      </c>
      <c r="T1572" s="48">
        <v>13159</v>
      </c>
      <c r="U1572" s="47" t="s">
        <v>11425</v>
      </c>
      <c r="V1572" s="44" t="s">
        <v>7934</v>
      </c>
      <c r="W1572" s="44" t="s">
        <v>10962</v>
      </c>
      <c r="X1572" s="40" t="s">
        <v>11237</v>
      </c>
      <c r="Y1572" s="44" t="s">
        <v>7934</v>
      </c>
      <c r="Z1572" s="44" t="s">
        <v>10962</v>
      </c>
      <c r="AA1572" s="40" t="s">
        <v>11237</v>
      </c>
    </row>
    <row r="1573" spans="1:27" ht="19.5" customHeight="1" x14ac:dyDescent="0.25">
      <c r="A1573" s="40" t="s">
        <v>10957</v>
      </c>
      <c r="B1573" s="41" t="s">
        <v>7967</v>
      </c>
      <c r="C1573" s="41" t="s">
        <v>7967</v>
      </c>
      <c r="D1573" s="42" t="s">
        <v>8402</v>
      </c>
      <c r="E1573" s="43" t="s">
        <v>11426</v>
      </c>
      <c r="F1573" s="44" t="s">
        <v>6625</v>
      </c>
      <c r="G1573" s="40" t="s">
        <v>6625</v>
      </c>
      <c r="H1573" s="44"/>
      <c r="I1573" s="46">
        <v>1</v>
      </c>
      <c r="J1573" s="44" t="s">
        <v>7930</v>
      </c>
      <c r="K1573" s="44" t="s">
        <v>10959</v>
      </c>
      <c r="L1573" s="44" t="s">
        <v>6577</v>
      </c>
      <c r="M1573" s="46">
        <v>1</v>
      </c>
      <c r="N1573" s="47">
        <v>0</v>
      </c>
      <c r="O1573" s="46" t="s">
        <v>11235</v>
      </c>
      <c r="P1573" s="46">
        <v>13160</v>
      </c>
      <c r="Q1573" s="48">
        <v>13160</v>
      </c>
      <c r="R1573" s="48">
        <v>13160</v>
      </c>
      <c r="S1573" s="48">
        <v>13160</v>
      </c>
      <c r="T1573" s="48">
        <v>13160</v>
      </c>
      <c r="U1573" s="47" t="s">
        <v>11427</v>
      </c>
      <c r="V1573" s="44" t="s">
        <v>7934</v>
      </c>
      <c r="W1573" s="44" t="s">
        <v>10962</v>
      </c>
      <c r="X1573" s="40" t="s">
        <v>11237</v>
      </c>
      <c r="Y1573" s="44" t="s">
        <v>7934</v>
      </c>
      <c r="Z1573" s="44" t="s">
        <v>10962</v>
      </c>
      <c r="AA1573" s="40" t="s">
        <v>11237</v>
      </c>
    </row>
    <row r="1574" spans="1:27" ht="19.5" customHeight="1" x14ac:dyDescent="0.25">
      <c r="A1574" s="40" t="s">
        <v>10957</v>
      </c>
      <c r="B1574" s="41" t="s">
        <v>7967</v>
      </c>
      <c r="C1574" s="41" t="s">
        <v>7967</v>
      </c>
      <c r="D1574" s="42" t="s">
        <v>8405</v>
      </c>
      <c r="E1574" s="43" t="s">
        <v>11428</v>
      </c>
      <c r="F1574" s="44" t="s">
        <v>6626</v>
      </c>
      <c r="G1574" s="40" t="s">
        <v>6626</v>
      </c>
      <c r="H1574" s="44"/>
      <c r="I1574" s="46">
        <v>1</v>
      </c>
      <c r="J1574" s="44" t="s">
        <v>7930</v>
      </c>
      <c r="K1574" s="44" t="s">
        <v>10959</v>
      </c>
      <c r="L1574" s="44" t="s">
        <v>6577</v>
      </c>
      <c r="M1574" s="46">
        <v>1</v>
      </c>
      <c r="N1574" s="47">
        <v>0</v>
      </c>
      <c r="O1574" s="46" t="s">
        <v>11235</v>
      </c>
      <c r="P1574" s="46">
        <v>13161</v>
      </c>
      <c r="Q1574" s="48">
        <v>13161</v>
      </c>
      <c r="R1574" s="48">
        <v>13161</v>
      </c>
      <c r="S1574" s="48">
        <v>13161</v>
      </c>
      <c r="T1574" s="48">
        <v>13161</v>
      </c>
      <c r="U1574" s="47" t="s">
        <v>11429</v>
      </c>
      <c r="V1574" s="44" t="s">
        <v>7934</v>
      </c>
      <c r="W1574" s="44" t="s">
        <v>10962</v>
      </c>
      <c r="X1574" s="40" t="s">
        <v>11237</v>
      </c>
      <c r="Y1574" s="44" t="s">
        <v>7934</v>
      </c>
      <c r="Z1574" s="44" t="s">
        <v>10962</v>
      </c>
      <c r="AA1574" s="40" t="s">
        <v>11237</v>
      </c>
    </row>
    <row r="1575" spans="1:27" ht="19.5" customHeight="1" x14ac:dyDescent="0.25">
      <c r="A1575" s="40" t="s">
        <v>10957</v>
      </c>
      <c r="B1575" s="41" t="s">
        <v>7967</v>
      </c>
      <c r="C1575" s="41" t="s">
        <v>7967</v>
      </c>
      <c r="D1575" s="42" t="s">
        <v>8411</v>
      </c>
      <c r="E1575" s="43" t="s">
        <v>11430</v>
      </c>
      <c r="F1575" s="44" t="s">
        <v>6627</v>
      </c>
      <c r="G1575" s="40" t="s">
        <v>6627</v>
      </c>
      <c r="H1575" s="44"/>
      <c r="I1575" s="46">
        <v>1</v>
      </c>
      <c r="J1575" s="44" t="s">
        <v>7930</v>
      </c>
      <c r="K1575" s="44" t="s">
        <v>10959</v>
      </c>
      <c r="L1575" s="44" t="s">
        <v>6577</v>
      </c>
      <c r="M1575" s="46">
        <v>1</v>
      </c>
      <c r="N1575" s="47">
        <v>0</v>
      </c>
      <c r="O1575" s="46" t="s">
        <v>11235</v>
      </c>
      <c r="P1575" s="46">
        <v>13163</v>
      </c>
      <c r="Q1575" s="48">
        <v>13163</v>
      </c>
      <c r="R1575" s="48">
        <v>13163</v>
      </c>
      <c r="S1575" s="48">
        <v>13163</v>
      </c>
      <c r="T1575" s="48">
        <v>13163</v>
      </c>
      <c r="U1575" s="47" t="s">
        <v>11431</v>
      </c>
      <c r="V1575" s="44" t="s">
        <v>7934</v>
      </c>
      <c r="W1575" s="44" t="s">
        <v>10962</v>
      </c>
      <c r="X1575" s="40" t="s">
        <v>11237</v>
      </c>
      <c r="Y1575" s="44" t="s">
        <v>7934</v>
      </c>
      <c r="Z1575" s="44" t="s">
        <v>10962</v>
      </c>
      <c r="AA1575" s="40" t="s">
        <v>11237</v>
      </c>
    </row>
    <row r="1576" spans="1:27" ht="19.5" customHeight="1" x14ac:dyDescent="0.25">
      <c r="A1576" s="40" t="s">
        <v>10957</v>
      </c>
      <c r="B1576" s="41" t="s">
        <v>7967</v>
      </c>
      <c r="C1576" s="41" t="s">
        <v>7967</v>
      </c>
      <c r="D1576" s="42" t="s">
        <v>8417</v>
      </c>
      <c r="E1576" s="43" t="s">
        <v>11432</v>
      </c>
      <c r="F1576" s="44" t="s">
        <v>6628</v>
      </c>
      <c r="G1576" s="40" t="s">
        <v>6628</v>
      </c>
      <c r="H1576" s="44"/>
      <c r="I1576" s="46">
        <v>1</v>
      </c>
      <c r="J1576" s="44" t="s">
        <v>7930</v>
      </c>
      <c r="K1576" s="44" t="s">
        <v>10959</v>
      </c>
      <c r="L1576" s="44" t="s">
        <v>6577</v>
      </c>
      <c r="M1576" s="46">
        <v>1</v>
      </c>
      <c r="N1576" s="47">
        <v>0</v>
      </c>
      <c r="O1576" s="46" t="s">
        <v>11235</v>
      </c>
      <c r="P1576" s="46">
        <v>13165</v>
      </c>
      <c r="Q1576" s="48">
        <v>13165</v>
      </c>
      <c r="R1576" s="48">
        <v>13165</v>
      </c>
      <c r="S1576" s="48">
        <v>13165</v>
      </c>
      <c r="T1576" s="48">
        <v>13165</v>
      </c>
      <c r="U1576" s="47" t="s">
        <v>11433</v>
      </c>
      <c r="V1576" s="44" t="s">
        <v>7934</v>
      </c>
      <c r="W1576" s="44" t="s">
        <v>10962</v>
      </c>
      <c r="X1576" s="40" t="s">
        <v>11237</v>
      </c>
      <c r="Y1576" s="44" t="s">
        <v>7934</v>
      </c>
      <c r="Z1576" s="44" t="s">
        <v>10962</v>
      </c>
      <c r="AA1576" s="40" t="s">
        <v>11237</v>
      </c>
    </row>
    <row r="1577" spans="1:27" ht="19.5" customHeight="1" x14ac:dyDescent="0.25">
      <c r="A1577" s="40" t="s">
        <v>10957</v>
      </c>
      <c r="B1577" s="41" t="s">
        <v>7967</v>
      </c>
      <c r="C1577" s="41" t="s">
        <v>7967</v>
      </c>
      <c r="D1577" s="42" t="s">
        <v>8429</v>
      </c>
      <c r="E1577" s="43" t="s">
        <v>11434</v>
      </c>
      <c r="F1577" s="44" t="s">
        <v>6629</v>
      </c>
      <c r="G1577" s="40" t="s">
        <v>6629</v>
      </c>
      <c r="H1577" s="44"/>
      <c r="I1577" s="46">
        <v>1</v>
      </c>
      <c r="J1577" s="44" t="s">
        <v>7930</v>
      </c>
      <c r="K1577" s="44" t="s">
        <v>10959</v>
      </c>
      <c r="L1577" s="44" t="s">
        <v>6577</v>
      </c>
      <c r="M1577" s="46">
        <v>1</v>
      </c>
      <c r="N1577" s="47">
        <v>0</v>
      </c>
      <c r="O1577" s="46" t="s">
        <v>11235</v>
      </c>
      <c r="P1577" s="46">
        <v>13169</v>
      </c>
      <c r="Q1577" s="48">
        <v>13169</v>
      </c>
      <c r="R1577" s="48">
        <v>13169</v>
      </c>
      <c r="S1577" s="48">
        <v>13169</v>
      </c>
      <c r="T1577" s="48">
        <v>13169</v>
      </c>
      <c r="U1577" s="47" t="s">
        <v>11435</v>
      </c>
      <c r="V1577" s="44" t="s">
        <v>7934</v>
      </c>
      <c r="W1577" s="44" t="s">
        <v>10962</v>
      </c>
      <c r="X1577" s="40" t="s">
        <v>11237</v>
      </c>
      <c r="Y1577" s="44" t="s">
        <v>7934</v>
      </c>
      <c r="Z1577" s="44" t="s">
        <v>10962</v>
      </c>
      <c r="AA1577" s="40" t="s">
        <v>11237</v>
      </c>
    </row>
    <row r="1578" spans="1:27" ht="19.5" customHeight="1" x14ac:dyDescent="0.25">
      <c r="A1578" s="40" t="s">
        <v>10957</v>
      </c>
      <c r="B1578" s="41" t="s">
        <v>7967</v>
      </c>
      <c r="C1578" s="41" t="s">
        <v>7967</v>
      </c>
      <c r="D1578" s="42" t="s">
        <v>8432</v>
      </c>
      <c r="E1578" s="43" t="s">
        <v>11436</v>
      </c>
      <c r="F1578" s="44" t="s">
        <v>6630</v>
      </c>
      <c r="G1578" s="40" t="s">
        <v>6630</v>
      </c>
      <c r="H1578" s="44"/>
      <c r="I1578" s="46">
        <v>1</v>
      </c>
      <c r="J1578" s="44" t="s">
        <v>7930</v>
      </c>
      <c r="K1578" s="44" t="s">
        <v>10959</v>
      </c>
      <c r="L1578" s="44" t="s">
        <v>6577</v>
      </c>
      <c r="M1578" s="46">
        <v>1</v>
      </c>
      <c r="N1578" s="47">
        <v>0</v>
      </c>
      <c r="O1578" s="46" t="s">
        <v>11235</v>
      </c>
      <c r="P1578" s="46">
        <v>13170</v>
      </c>
      <c r="Q1578" s="48">
        <v>13170</v>
      </c>
      <c r="R1578" s="48">
        <v>13170</v>
      </c>
      <c r="S1578" s="48">
        <v>13170</v>
      </c>
      <c r="T1578" s="48">
        <v>13170</v>
      </c>
      <c r="U1578" s="47" t="s">
        <v>11437</v>
      </c>
      <c r="V1578" s="44" t="s">
        <v>7934</v>
      </c>
      <c r="W1578" s="44" t="s">
        <v>10962</v>
      </c>
      <c r="X1578" s="40" t="s">
        <v>11237</v>
      </c>
      <c r="Y1578" s="44" t="s">
        <v>7934</v>
      </c>
      <c r="Z1578" s="44" t="s">
        <v>10962</v>
      </c>
      <c r="AA1578" s="40" t="s">
        <v>11237</v>
      </c>
    </row>
    <row r="1579" spans="1:27" ht="19.5" customHeight="1" x14ac:dyDescent="0.25">
      <c r="A1579" s="40" t="s">
        <v>10957</v>
      </c>
      <c r="B1579" s="41" t="s">
        <v>7967</v>
      </c>
      <c r="C1579" s="41" t="s">
        <v>7967</v>
      </c>
      <c r="D1579" s="42" t="s">
        <v>8456</v>
      </c>
      <c r="E1579" s="43" t="s">
        <v>11438</v>
      </c>
      <c r="F1579" s="44" t="s">
        <v>2580</v>
      </c>
      <c r="G1579" s="40" t="s">
        <v>2580</v>
      </c>
      <c r="H1579" s="44"/>
      <c r="I1579" s="46">
        <v>1</v>
      </c>
      <c r="J1579" s="44" t="s">
        <v>7930</v>
      </c>
      <c r="K1579" s="44" t="s">
        <v>10959</v>
      </c>
      <c r="L1579" s="44" t="s">
        <v>6577</v>
      </c>
      <c r="M1579" s="46">
        <v>1</v>
      </c>
      <c r="N1579" s="47">
        <v>0</v>
      </c>
      <c r="O1579" s="46" t="s">
        <v>11235</v>
      </c>
      <c r="P1579" s="46">
        <v>13178</v>
      </c>
      <c r="Q1579" s="48">
        <v>13178</v>
      </c>
      <c r="R1579" s="48">
        <v>13178</v>
      </c>
      <c r="S1579" s="48">
        <v>13178</v>
      </c>
      <c r="T1579" s="48">
        <v>13178</v>
      </c>
      <c r="U1579" s="47" t="s">
        <v>11439</v>
      </c>
      <c r="V1579" s="44" t="s">
        <v>7934</v>
      </c>
      <c r="W1579" s="44" t="s">
        <v>10962</v>
      </c>
      <c r="X1579" s="40" t="s">
        <v>11237</v>
      </c>
      <c r="Y1579" s="44" t="s">
        <v>7934</v>
      </c>
      <c r="Z1579" s="44" t="s">
        <v>10962</v>
      </c>
      <c r="AA1579" s="40" t="s">
        <v>11237</v>
      </c>
    </row>
    <row r="1580" spans="1:27" ht="19.5" customHeight="1" x14ac:dyDescent="0.25">
      <c r="A1580" s="40" t="s">
        <v>10957</v>
      </c>
      <c r="B1580" s="41" t="s">
        <v>7967</v>
      </c>
      <c r="C1580" s="41" t="s">
        <v>7967</v>
      </c>
      <c r="D1580" s="42" t="s">
        <v>8468</v>
      </c>
      <c r="E1580" s="43" t="s">
        <v>11440</v>
      </c>
      <c r="F1580" s="44" t="s">
        <v>6631</v>
      </c>
      <c r="G1580" s="40" t="s">
        <v>6631</v>
      </c>
      <c r="H1580" s="44"/>
      <c r="I1580" s="46">
        <v>1</v>
      </c>
      <c r="J1580" s="44" t="s">
        <v>7930</v>
      </c>
      <c r="K1580" s="44" t="s">
        <v>10959</v>
      </c>
      <c r="L1580" s="44" t="s">
        <v>6577</v>
      </c>
      <c r="M1580" s="46">
        <v>1</v>
      </c>
      <c r="N1580" s="47">
        <v>0</v>
      </c>
      <c r="O1580" s="46" t="s">
        <v>11235</v>
      </c>
      <c r="P1580" s="46">
        <v>13183</v>
      </c>
      <c r="Q1580" s="48">
        <v>13183</v>
      </c>
      <c r="R1580" s="48">
        <v>13183</v>
      </c>
      <c r="S1580" s="48">
        <v>13183</v>
      </c>
      <c r="T1580" s="48">
        <v>13183</v>
      </c>
      <c r="U1580" s="47" t="s">
        <v>11441</v>
      </c>
      <c r="V1580" s="44" t="s">
        <v>7934</v>
      </c>
      <c r="W1580" s="44" t="s">
        <v>10962</v>
      </c>
      <c r="X1580" s="40" t="s">
        <v>11237</v>
      </c>
      <c r="Y1580" s="44" t="s">
        <v>7934</v>
      </c>
      <c r="Z1580" s="44" t="s">
        <v>10962</v>
      </c>
      <c r="AA1580" s="40" t="s">
        <v>11237</v>
      </c>
    </row>
    <row r="1581" spans="1:27" ht="19.5" customHeight="1" x14ac:dyDescent="0.25">
      <c r="A1581" s="40" t="s">
        <v>10957</v>
      </c>
      <c r="B1581" s="41" t="s">
        <v>7967</v>
      </c>
      <c r="C1581" s="41" t="s">
        <v>7967</v>
      </c>
      <c r="D1581" s="42" t="s">
        <v>8471</v>
      </c>
      <c r="E1581" s="43" t="s">
        <v>11442</v>
      </c>
      <c r="F1581" s="44" t="s">
        <v>6632</v>
      </c>
      <c r="G1581" s="40" t="s">
        <v>6632</v>
      </c>
      <c r="H1581" s="44"/>
      <c r="I1581" s="46">
        <v>1</v>
      </c>
      <c r="J1581" s="44" t="s">
        <v>7930</v>
      </c>
      <c r="K1581" s="44" t="s">
        <v>10959</v>
      </c>
      <c r="L1581" s="44" t="s">
        <v>6577</v>
      </c>
      <c r="M1581" s="46">
        <v>1</v>
      </c>
      <c r="N1581" s="47">
        <v>0</v>
      </c>
      <c r="O1581" s="46" t="s">
        <v>11235</v>
      </c>
      <c r="P1581" s="46">
        <v>13184</v>
      </c>
      <c r="Q1581" s="48">
        <v>13184</v>
      </c>
      <c r="R1581" s="48">
        <v>13184</v>
      </c>
      <c r="S1581" s="48">
        <v>13184</v>
      </c>
      <c r="T1581" s="48">
        <v>13184</v>
      </c>
      <c r="U1581" s="47" t="s">
        <v>11443</v>
      </c>
      <c r="V1581" s="44" t="s">
        <v>7934</v>
      </c>
      <c r="W1581" s="44" t="s">
        <v>10962</v>
      </c>
      <c r="X1581" s="40" t="s">
        <v>11237</v>
      </c>
      <c r="Y1581" s="44" t="s">
        <v>7934</v>
      </c>
      <c r="Z1581" s="44" t="s">
        <v>10962</v>
      </c>
      <c r="AA1581" s="40" t="s">
        <v>11237</v>
      </c>
    </row>
    <row r="1582" spans="1:27" ht="19.5" customHeight="1" x14ac:dyDescent="0.25">
      <c r="A1582" s="40" t="s">
        <v>10957</v>
      </c>
      <c r="B1582" s="41" t="s">
        <v>7967</v>
      </c>
      <c r="C1582" s="41" t="s">
        <v>7967</v>
      </c>
      <c r="D1582" s="42" t="s">
        <v>8474</v>
      </c>
      <c r="E1582" s="43" t="s">
        <v>11444</v>
      </c>
      <c r="F1582" s="44" t="s">
        <v>6633</v>
      </c>
      <c r="G1582" s="40" t="s">
        <v>6633</v>
      </c>
      <c r="H1582" s="44"/>
      <c r="I1582" s="46">
        <v>1</v>
      </c>
      <c r="J1582" s="44" t="s">
        <v>7930</v>
      </c>
      <c r="K1582" s="44" t="s">
        <v>10959</v>
      </c>
      <c r="L1582" s="44" t="s">
        <v>6577</v>
      </c>
      <c r="M1582" s="46">
        <v>1</v>
      </c>
      <c r="N1582" s="47">
        <v>0</v>
      </c>
      <c r="O1582" s="46" t="s">
        <v>11235</v>
      </c>
      <c r="P1582" s="46">
        <v>13185</v>
      </c>
      <c r="Q1582" s="48">
        <v>13185</v>
      </c>
      <c r="R1582" s="48">
        <v>13185</v>
      </c>
      <c r="S1582" s="48">
        <v>13185</v>
      </c>
      <c r="T1582" s="48">
        <v>13185</v>
      </c>
      <c r="U1582" s="47" t="s">
        <v>11445</v>
      </c>
      <c r="V1582" s="44" t="s">
        <v>7934</v>
      </c>
      <c r="W1582" s="44" t="s">
        <v>10962</v>
      </c>
      <c r="X1582" s="40" t="s">
        <v>11237</v>
      </c>
      <c r="Y1582" s="44" t="s">
        <v>7934</v>
      </c>
      <c r="Z1582" s="44" t="s">
        <v>10962</v>
      </c>
      <c r="AA1582" s="40" t="s">
        <v>11237</v>
      </c>
    </row>
    <row r="1583" spans="1:27" ht="19.5" customHeight="1" x14ac:dyDescent="0.25">
      <c r="A1583" s="40" t="s">
        <v>10957</v>
      </c>
      <c r="B1583" s="41" t="s">
        <v>7967</v>
      </c>
      <c r="C1583" s="41" t="s">
        <v>7967</v>
      </c>
      <c r="D1583" s="42" t="s">
        <v>8477</v>
      </c>
      <c r="E1583" s="43" t="s">
        <v>11446</v>
      </c>
      <c r="F1583" s="44" t="s">
        <v>6634</v>
      </c>
      <c r="G1583" s="40" t="s">
        <v>6634</v>
      </c>
      <c r="H1583" s="44"/>
      <c r="I1583" s="46">
        <v>1</v>
      </c>
      <c r="J1583" s="44" t="s">
        <v>7930</v>
      </c>
      <c r="K1583" s="44" t="s">
        <v>10959</v>
      </c>
      <c r="L1583" s="44" t="s">
        <v>6577</v>
      </c>
      <c r="M1583" s="46">
        <v>1</v>
      </c>
      <c r="N1583" s="47">
        <v>0</v>
      </c>
      <c r="O1583" s="46" t="s">
        <v>11235</v>
      </c>
      <c r="P1583" s="46">
        <v>13186</v>
      </c>
      <c r="Q1583" s="48">
        <v>13186</v>
      </c>
      <c r="R1583" s="48">
        <v>13186</v>
      </c>
      <c r="S1583" s="48">
        <v>13186</v>
      </c>
      <c r="T1583" s="48">
        <v>13186</v>
      </c>
      <c r="U1583" s="47" t="s">
        <v>11447</v>
      </c>
      <c r="V1583" s="44" t="s">
        <v>7934</v>
      </c>
      <c r="W1583" s="44" t="s">
        <v>10962</v>
      </c>
      <c r="X1583" s="40" t="s">
        <v>11237</v>
      </c>
      <c r="Y1583" s="44" t="s">
        <v>7934</v>
      </c>
      <c r="Z1583" s="44" t="s">
        <v>10962</v>
      </c>
      <c r="AA1583" s="40" t="s">
        <v>11237</v>
      </c>
    </row>
    <row r="1584" spans="1:27" ht="19.5" customHeight="1" x14ac:dyDescent="0.25">
      <c r="A1584" s="40" t="s">
        <v>10957</v>
      </c>
      <c r="B1584" s="41" t="s">
        <v>7967</v>
      </c>
      <c r="C1584" s="41" t="s">
        <v>7967</v>
      </c>
      <c r="D1584" s="42" t="s">
        <v>8480</v>
      </c>
      <c r="E1584" s="43" t="s">
        <v>11448</v>
      </c>
      <c r="F1584" s="44" t="s">
        <v>6635</v>
      </c>
      <c r="G1584" s="40" t="s">
        <v>6635</v>
      </c>
      <c r="H1584" s="44"/>
      <c r="I1584" s="46">
        <v>1</v>
      </c>
      <c r="J1584" s="44" t="s">
        <v>7930</v>
      </c>
      <c r="K1584" s="44" t="s">
        <v>10959</v>
      </c>
      <c r="L1584" s="44" t="s">
        <v>6577</v>
      </c>
      <c r="M1584" s="46">
        <v>1</v>
      </c>
      <c r="N1584" s="47">
        <v>0</v>
      </c>
      <c r="O1584" s="46" t="s">
        <v>11235</v>
      </c>
      <c r="P1584" s="46">
        <v>13187</v>
      </c>
      <c r="Q1584" s="48">
        <v>13187</v>
      </c>
      <c r="R1584" s="48">
        <v>13187</v>
      </c>
      <c r="S1584" s="48">
        <v>13187</v>
      </c>
      <c r="T1584" s="48">
        <v>13187</v>
      </c>
      <c r="U1584" s="47" t="s">
        <v>11449</v>
      </c>
      <c r="V1584" s="44" t="s">
        <v>7934</v>
      </c>
      <c r="W1584" s="44" t="s">
        <v>10962</v>
      </c>
      <c r="X1584" s="40" t="s">
        <v>11237</v>
      </c>
      <c r="Y1584" s="44" t="s">
        <v>7934</v>
      </c>
      <c r="Z1584" s="44" t="s">
        <v>10962</v>
      </c>
      <c r="AA1584" s="40" t="s">
        <v>11237</v>
      </c>
    </row>
    <row r="1585" spans="1:27" ht="19.5" customHeight="1" x14ac:dyDescent="0.25">
      <c r="A1585" s="40" t="s">
        <v>10957</v>
      </c>
      <c r="B1585" s="41" t="s">
        <v>7967</v>
      </c>
      <c r="C1585" s="41" t="s">
        <v>7967</v>
      </c>
      <c r="D1585" s="42" t="s">
        <v>8483</v>
      </c>
      <c r="E1585" s="43" t="s">
        <v>11450</v>
      </c>
      <c r="F1585" s="44" t="s">
        <v>6636</v>
      </c>
      <c r="G1585" s="40" t="s">
        <v>6636</v>
      </c>
      <c r="H1585" s="44"/>
      <c r="I1585" s="46">
        <v>1</v>
      </c>
      <c r="J1585" s="44" t="s">
        <v>7930</v>
      </c>
      <c r="K1585" s="44" t="s">
        <v>10959</v>
      </c>
      <c r="L1585" s="44" t="s">
        <v>6577</v>
      </c>
      <c r="M1585" s="46">
        <v>1</v>
      </c>
      <c r="N1585" s="47">
        <v>0</v>
      </c>
      <c r="O1585" s="46" t="s">
        <v>11235</v>
      </c>
      <c r="P1585" s="46">
        <v>13188</v>
      </c>
      <c r="Q1585" s="48">
        <v>13188</v>
      </c>
      <c r="R1585" s="48">
        <v>13188</v>
      </c>
      <c r="S1585" s="48">
        <v>13188</v>
      </c>
      <c r="T1585" s="48">
        <v>13188</v>
      </c>
      <c r="U1585" s="47" t="s">
        <v>11451</v>
      </c>
      <c r="V1585" s="44" t="s">
        <v>7934</v>
      </c>
      <c r="W1585" s="44" t="s">
        <v>10962</v>
      </c>
      <c r="X1585" s="40" t="s">
        <v>11237</v>
      </c>
      <c r="Y1585" s="44" t="s">
        <v>7934</v>
      </c>
      <c r="Z1585" s="44" t="s">
        <v>10962</v>
      </c>
      <c r="AA1585" s="40" t="s">
        <v>11237</v>
      </c>
    </row>
    <row r="1586" spans="1:27" ht="19.5" customHeight="1" x14ac:dyDescent="0.25">
      <c r="A1586" s="40" t="s">
        <v>10957</v>
      </c>
      <c r="B1586" s="41" t="s">
        <v>7967</v>
      </c>
      <c r="C1586" s="41" t="s">
        <v>7967</v>
      </c>
      <c r="D1586" s="42" t="s">
        <v>8486</v>
      </c>
      <c r="E1586" s="43" t="s">
        <v>11452</v>
      </c>
      <c r="F1586" s="44" t="s">
        <v>6637</v>
      </c>
      <c r="G1586" s="40" t="s">
        <v>6637</v>
      </c>
      <c r="H1586" s="44"/>
      <c r="I1586" s="46">
        <v>1</v>
      </c>
      <c r="J1586" s="44" t="s">
        <v>7930</v>
      </c>
      <c r="K1586" s="44" t="s">
        <v>10959</v>
      </c>
      <c r="L1586" s="44" t="s">
        <v>6577</v>
      </c>
      <c r="M1586" s="46">
        <v>1</v>
      </c>
      <c r="N1586" s="47">
        <v>0</v>
      </c>
      <c r="O1586" s="46" t="s">
        <v>11235</v>
      </c>
      <c r="P1586" s="46">
        <v>13189</v>
      </c>
      <c r="Q1586" s="48">
        <v>13189</v>
      </c>
      <c r="R1586" s="48">
        <v>13189</v>
      </c>
      <c r="S1586" s="48">
        <v>13189</v>
      </c>
      <c r="T1586" s="48">
        <v>13189</v>
      </c>
      <c r="U1586" s="47" t="s">
        <v>11453</v>
      </c>
      <c r="V1586" s="44" t="s">
        <v>7934</v>
      </c>
      <c r="W1586" s="44" t="s">
        <v>10962</v>
      </c>
      <c r="X1586" s="40" t="s">
        <v>11237</v>
      </c>
      <c r="Y1586" s="44" t="s">
        <v>7934</v>
      </c>
      <c r="Z1586" s="44" t="s">
        <v>10962</v>
      </c>
      <c r="AA1586" s="40" t="s">
        <v>11237</v>
      </c>
    </row>
    <row r="1587" spans="1:27" ht="19.5" customHeight="1" x14ac:dyDescent="0.25">
      <c r="A1587" s="40" t="s">
        <v>10957</v>
      </c>
      <c r="B1587" s="41" t="s">
        <v>7967</v>
      </c>
      <c r="C1587" s="41" t="s">
        <v>7967</v>
      </c>
      <c r="D1587" s="42" t="s">
        <v>8495</v>
      </c>
      <c r="E1587" s="43" t="s">
        <v>11454</v>
      </c>
      <c r="F1587" s="44" t="s">
        <v>6638</v>
      </c>
      <c r="G1587" s="40" t="s">
        <v>6638</v>
      </c>
      <c r="H1587" s="44"/>
      <c r="I1587" s="46">
        <v>1</v>
      </c>
      <c r="J1587" s="44" t="s">
        <v>7930</v>
      </c>
      <c r="K1587" s="44" t="s">
        <v>10959</v>
      </c>
      <c r="L1587" s="44" t="s">
        <v>6577</v>
      </c>
      <c r="M1587" s="46">
        <v>1</v>
      </c>
      <c r="N1587" s="47">
        <v>0</v>
      </c>
      <c r="O1587" s="46" t="s">
        <v>11235</v>
      </c>
      <c r="P1587" s="46">
        <v>13192</v>
      </c>
      <c r="Q1587" s="48">
        <v>13192</v>
      </c>
      <c r="R1587" s="48">
        <v>13192</v>
      </c>
      <c r="S1587" s="48">
        <v>13192</v>
      </c>
      <c r="T1587" s="48">
        <v>13192</v>
      </c>
      <c r="U1587" s="47" t="s">
        <v>11455</v>
      </c>
      <c r="V1587" s="44" t="s">
        <v>7934</v>
      </c>
      <c r="W1587" s="44" t="s">
        <v>10962</v>
      </c>
      <c r="X1587" s="40" t="s">
        <v>11237</v>
      </c>
      <c r="Y1587" s="44" t="s">
        <v>7934</v>
      </c>
      <c r="Z1587" s="44" t="s">
        <v>10962</v>
      </c>
      <c r="AA1587" s="40" t="s">
        <v>11237</v>
      </c>
    </row>
    <row r="1588" spans="1:27" ht="19.5" customHeight="1" x14ac:dyDescent="0.25">
      <c r="A1588" s="40" t="s">
        <v>10957</v>
      </c>
      <c r="B1588" s="41" t="s">
        <v>7967</v>
      </c>
      <c r="C1588" s="41" t="s">
        <v>7967</v>
      </c>
      <c r="D1588" s="42" t="s">
        <v>8498</v>
      </c>
      <c r="E1588" s="43" t="s">
        <v>11456</v>
      </c>
      <c r="F1588" s="44" t="s">
        <v>6639</v>
      </c>
      <c r="G1588" s="40" t="s">
        <v>6639</v>
      </c>
      <c r="H1588" s="44"/>
      <c r="I1588" s="46">
        <v>1</v>
      </c>
      <c r="J1588" s="44" t="s">
        <v>7930</v>
      </c>
      <c r="K1588" s="44" t="s">
        <v>10959</v>
      </c>
      <c r="L1588" s="44" t="s">
        <v>6577</v>
      </c>
      <c r="M1588" s="46">
        <v>1</v>
      </c>
      <c r="N1588" s="47">
        <v>0</v>
      </c>
      <c r="O1588" s="46" t="s">
        <v>11235</v>
      </c>
      <c r="P1588" s="46">
        <v>13193</v>
      </c>
      <c r="Q1588" s="48">
        <v>13193</v>
      </c>
      <c r="R1588" s="48">
        <v>13193</v>
      </c>
      <c r="S1588" s="48">
        <v>13193</v>
      </c>
      <c r="T1588" s="48">
        <v>13193</v>
      </c>
      <c r="U1588" s="47" t="s">
        <v>11457</v>
      </c>
      <c r="V1588" s="44" t="s">
        <v>7934</v>
      </c>
      <c r="W1588" s="44" t="s">
        <v>10962</v>
      </c>
      <c r="X1588" s="40" t="s">
        <v>11237</v>
      </c>
      <c r="Y1588" s="44" t="s">
        <v>7934</v>
      </c>
      <c r="Z1588" s="44" t="s">
        <v>10962</v>
      </c>
      <c r="AA1588" s="40" t="s">
        <v>11237</v>
      </c>
    </row>
    <row r="1589" spans="1:27" ht="19.5" customHeight="1" x14ac:dyDescent="0.25">
      <c r="A1589" s="40" t="s">
        <v>10957</v>
      </c>
      <c r="B1589" s="41" t="s">
        <v>7967</v>
      </c>
      <c r="C1589" s="41" t="s">
        <v>7967</v>
      </c>
      <c r="D1589" s="42" t="s">
        <v>8504</v>
      </c>
      <c r="E1589" s="43" t="s">
        <v>11458</v>
      </c>
      <c r="F1589" s="44" t="s">
        <v>6640</v>
      </c>
      <c r="G1589" s="40" t="s">
        <v>6640</v>
      </c>
      <c r="H1589" s="44"/>
      <c r="I1589" s="46">
        <v>1</v>
      </c>
      <c r="J1589" s="44" t="s">
        <v>7930</v>
      </c>
      <c r="K1589" s="44" t="s">
        <v>10959</v>
      </c>
      <c r="L1589" s="44" t="s">
        <v>6577</v>
      </c>
      <c r="M1589" s="46">
        <v>1</v>
      </c>
      <c r="N1589" s="47">
        <v>0</v>
      </c>
      <c r="O1589" s="46" t="s">
        <v>11235</v>
      </c>
      <c r="P1589" s="46">
        <v>13195</v>
      </c>
      <c r="Q1589" s="48">
        <v>13195</v>
      </c>
      <c r="R1589" s="48">
        <v>13195</v>
      </c>
      <c r="S1589" s="48">
        <v>13195</v>
      </c>
      <c r="T1589" s="48">
        <v>13195</v>
      </c>
      <c r="U1589" s="47" t="s">
        <v>11459</v>
      </c>
      <c r="V1589" s="44" t="s">
        <v>7934</v>
      </c>
      <c r="W1589" s="44" t="s">
        <v>10962</v>
      </c>
      <c r="X1589" s="40" t="s">
        <v>11237</v>
      </c>
      <c r="Y1589" s="44" t="s">
        <v>7934</v>
      </c>
      <c r="Z1589" s="44" t="s">
        <v>10962</v>
      </c>
      <c r="AA1589" s="40" t="s">
        <v>11237</v>
      </c>
    </row>
    <row r="1590" spans="1:27" ht="19.5" customHeight="1" x14ac:dyDescent="0.25">
      <c r="A1590" s="40" t="s">
        <v>10957</v>
      </c>
      <c r="B1590" s="41" t="s">
        <v>7967</v>
      </c>
      <c r="C1590" s="41" t="s">
        <v>7967</v>
      </c>
      <c r="D1590" s="42" t="s">
        <v>8510</v>
      </c>
      <c r="E1590" s="43" t="s">
        <v>11460</v>
      </c>
      <c r="F1590" s="44" t="s">
        <v>6641</v>
      </c>
      <c r="G1590" s="40" t="s">
        <v>6641</v>
      </c>
      <c r="H1590" s="44"/>
      <c r="I1590" s="46">
        <v>1</v>
      </c>
      <c r="J1590" s="44" t="s">
        <v>7930</v>
      </c>
      <c r="K1590" s="44" t="s">
        <v>10959</v>
      </c>
      <c r="L1590" s="44" t="s">
        <v>6577</v>
      </c>
      <c r="M1590" s="46">
        <v>1</v>
      </c>
      <c r="N1590" s="47">
        <v>0</v>
      </c>
      <c r="O1590" s="46" t="s">
        <v>11235</v>
      </c>
      <c r="P1590" s="46">
        <v>13197</v>
      </c>
      <c r="Q1590" s="48">
        <v>13197</v>
      </c>
      <c r="R1590" s="48">
        <v>13197</v>
      </c>
      <c r="S1590" s="48">
        <v>13197</v>
      </c>
      <c r="T1590" s="48">
        <v>13197</v>
      </c>
      <c r="U1590" s="47" t="s">
        <v>11461</v>
      </c>
      <c r="V1590" s="44" t="s">
        <v>7934</v>
      </c>
      <c r="W1590" s="44" t="s">
        <v>10962</v>
      </c>
      <c r="X1590" s="40" t="s">
        <v>11237</v>
      </c>
      <c r="Y1590" s="44" t="s">
        <v>7934</v>
      </c>
      <c r="Z1590" s="44" t="s">
        <v>10962</v>
      </c>
      <c r="AA1590" s="40" t="s">
        <v>11237</v>
      </c>
    </row>
    <row r="1591" spans="1:27" ht="19.5" customHeight="1" x14ac:dyDescent="0.25">
      <c r="A1591" s="40" t="s">
        <v>10957</v>
      </c>
      <c r="B1591" s="41" t="s">
        <v>7967</v>
      </c>
      <c r="C1591" s="41" t="s">
        <v>7967</v>
      </c>
      <c r="D1591" s="42" t="s">
        <v>7927</v>
      </c>
      <c r="E1591" s="43" t="s">
        <v>11462</v>
      </c>
      <c r="F1591" s="44" t="s">
        <v>6642</v>
      </c>
      <c r="G1591" s="40" t="s">
        <v>6642</v>
      </c>
      <c r="H1591" s="44"/>
      <c r="I1591" s="46">
        <v>1</v>
      </c>
      <c r="J1591" s="44" t="s">
        <v>7930</v>
      </c>
      <c r="K1591" s="44" t="s">
        <v>10959</v>
      </c>
      <c r="L1591" s="44" t="s">
        <v>6577</v>
      </c>
      <c r="M1591" s="46">
        <v>1</v>
      </c>
      <c r="N1591" s="47">
        <v>0</v>
      </c>
      <c r="O1591" s="46" t="s">
        <v>11235</v>
      </c>
      <c r="P1591" s="46">
        <v>13201</v>
      </c>
      <c r="Q1591" s="48">
        <v>13201</v>
      </c>
      <c r="R1591" s="48">
        <v>13201</v>
      </c>
      <c r="S1591" s="48">
        <v>13201</v>
      </c>
      <c r="T1591" s="48">
        <v>13201</v>
      </c>
      <c r="U1591" s="47" t="s">
        <v>11463</v>
      </c>
      <c r="V1591" s="44" t="s">
        <v>7934</v>
      </c>
      <c r="W1591" s="44" t="s">
        <v>10962</v>
      </c>
      <c r="X1591" s="40" t="s">
        <v>11237</v>
      </c>
      <c r="Y1591" s="44" t="s">
        <v>7934</v>
      </c>
      <c r="Z1591" s="44" t="s">
        <v>10962</v>
      </c>
      <c r="AA1591" s="40" t="s">
        <v>11237</v>
      </c>
    </row>
    <row r="1592" spans="1:27" ht="19.5" customHeight="1" x14ac:dyDescent="0.25">
      <c r="A1592" s="40" t="s">
        <v>10957</v>
      </c>
      <c r="B1592" s="41" t="s">
        <v>7967</v>
      </c>
      <c r="C1592" s="41" t="s">
        <v>7967</v>
      </c>
      <c r="D1592" s="42" t="s">
        <v>8524</v>
      </c>
      <c r="E1592" s="43" t="s">
        <v>11464</v>
      </c>
      <c r="F1592" s="44" t="s">
        <v>6643</v>
      </c>
      <c r="G1592" s="40" t="s">
        <v>6643</v>
      </c>
      <c r="H1592" s="44"/>
      <c r="I1592" s="46">
        <v>1</v>
      </c>
      <c r="J1592" s="44" t="s">
        <v>7930</v>
      </c>
      <c r="K1592" s="44" t="s">
        <v>10959</v>
      </c>
      <c r="L1592" s="44" t="s">
        <v>6577</v>
      </c>
      <c r="M1592" s="46">
        <v>1</v>
      </c>
      <c r="N1592" s="47">
        <v>0</v>
      </c>
      <c r="O1592" s="46" t="s">
        <v>11235</v>
      </c>
      <c r="P1592" s="46">
        <v>13202</v>
      </c>
      <c r="Q1592" s="48">
        <v>13202</v>
      </c>
      <c r="R1592" s="48">
        <v>13202</v>
      </c>
      <c r="S1592" s="48">
        <v>13202</v>
      </c>
      <c r="T1592" s="48">
        <v>13202</v>
      </c>
      <c r="U1592" s="47" t="s">
        <v>11465</v>
      </c>
      <c r="V1592" s="44" t="s">
        <v>7934</v>
      </c>
      <c r="W1592" s="44" t="s">
        <v>10962</v>
      </c>
      <c r="X1592" s="40" t="s">
        <v>11237</v>
      </c>
      <c r="Y1592" s="44" t="s">
        <v>7934</v>
      </c>
      <c r="Z1592" s="44" t="s">
        <v>10962</v>
      </c>
      <c r="AA1592" s="40" t="s">
        <v>11237</v>
      </c>
    </row>
    <row r="1593" spans="1:27" ht="19.5" customHeight="1" x14ac:dyDescent="0.25">
      <c r="A1593" s="40" t="s">
        <v>10957</v>
      </c>
      <c r="B1593" s="41" t="s">
        <v>7967</v>
      </c>
      <c r="C1593" s="41" t="s">
        <v>7967</v>
      </c>
      <c r="D1593" s="42" t="s">
        <v>8527</v>
      </c>
      <c r="E1593" s="43" t="s">
        <v>11466</v>
      </c>
      <c r="F1593" s="44" t="s">
        <v>6644</v>
      </c>
      <c r="G1593" s="40" t="s">
        <v>6644</v>
      </c>
      <c r="H1593" s="44"/>
      <c r="I1593" s="46">
        <v>1</v>
      </c>
      <c r="J1593" s="44" t="s">
        <v>7930</v>
      </c>
      <c r="K1593" s="44" t="s">
        <v>10959</v>
      </c>
      <c r="L1593" s="44" t="s">
        <v>6577</v>
      </c>
      <c r="M1593" s="46">
        <v>1</v>
      </c>
      <c r="N1593" s="47">
        <v>0</v>
      </c>
      <c r="O1593" s="46" t="s">
        <v>11235</v>
      </c>
      <c r="P1593" s="46">
        <v>13203</v>
      </c>
      <c r="Q1593" s="48">
        <v>13203</v>
      </c>
      <c r="R1593" s="48">
        <v>13203</v>
      </c>
      <c r="S1593" s="48">
        <v>13203</v>
      </c>
      <c r="T1593" s="48">
        <v>13203</v>
      </c>
      <c r="U1593" s="47" t="s">
        <v>11467</v>
      </c>
      <c r="V1593" s="44" t="s">
        <v>7934</v>
      </c>
      <c r="W1593" s="44" t="s">
        <v>10962</v>
      </c>
      <c r="X1593" s="40" t="s">
        <v>11237</v>
      </c>
      <c r="Y1593" s="44" t="s">
        <v>7934</v>
      </c>
      <c r="Z1593" s="44" t="s">
        <v>10962</v>
      </c>
      <c r="AA1593" s="40" t="s">
        <v>11237</v>
      </c>
    </row>
    <row r="1594" spans="1:27" ht="19.5" customHeight="1" x14ac:dyDescent="0.25">
      <c r="A1594" s="40" t="s">
        <v>10957</v>
      </c>
      <c r="B1594" s="41" t="s">
        <v>7967</v>
      </c>
      <c r="C1594" s="41" t="s">
        <v>7967</v>
      </c>
      <c r="D1594" s="42" t="s">
        <v>8530</v>
      </c>
      <c r="E1594" s="43" t="s">
        <v>11468</v>
      </c>
      <c r="F1594" s="44" t="s">
        <v>6645</v>
      </c>
      <c r="G1594" s="40" t="s">
        <v>6645</v>
      </c>
      <c r="H1594" s="44"/>
      <c r="I1594" s="46">
        <v>1</v>
      </c>
      <c r="J1594" s="44" t="s">
        <v>7930</v>
      </c>
      <c r="K1594" s="44" t="s">
        <v>10959</v>
      </c>
      <c r="L1594" s="44" t="s">
        <v>6577</v>
      </c>
      <c r="M1594" s="46">
        <v>1</v>
      </c>
      <c r="N1594" s="47">
        <v>0</v>
      </c>
      <c r="O1594" s="46" t="s">
        <v>11235</v>
      </c>
      <c r="P1594" s="46">
        <v>13204</v>
      </c>
      <c r="Q1594" s="48">
        <v>13204</v>
      </c>
      <c r="R1594" s="48">
        <v>13204</v>
      </c>
      <c r="S1594" s="48">
        <v>13204</v>
      </c>
      <c r="T1594" s="48">
        <v>13204</v>
      </c>
      <c r="U1594" s="47" t="s">
        <v>11469</v>
      </c>
      <c r="V1594" s="44" t="s">
        <v>7934</v>
      </c>
      <c r="W1594" s="44" t="s">
        <v>10962</v>
      </c>
      <c r="X1594" s="40" t="s">
        <v>11237</v>
      </c>
      <c r="Y1594" s="44" t="s">
        <v>7934</v>
      </c>
      <c r="Z1594" s="44" t="s">
        <v>10962</v>
      </c>
      <c r="AA1594" s="40" t="s">
        <v>11237</v>
      </c>
    </row>
    <row r="1595" spans="1:27" ht="19.5" customHeight="1" x14ac:dyDescent="0.25">
      <c r="A1595" s="40" t="s">
        <v>10957</v>
      </c>
      <c r="B1595" s="41" t="s">
        <v>7967</v>
      </c>
      <c r="C1595" s="41" t="s">
        <v>7967</v>
      </c>
      <c r="D1595" s="42" t="s">
        <v>8536</v>
      </c>
      <c r="E1595" s="43" t="s">
        <v>11470</v>
      </c>
      <c r="F1595" s="44" t="s">
        <v>6646</v>
      </c>
      <c r="G1595" s="40" t="s">
        <v>6646</v>
      </c>
      <c r="H1595" s="44"/>
      <c r="I1595" s="46">
        <v>1</v>
      </c>
      <c r="J1595" s="44" t="s">
        <v>7930</v>
      </c>
      <c r="K1595" s="44" t="s">
        <v>10959</v>
      </c>
      <c r="L1595" s="44" t="s">
        <v>6577</v>
      </c>
      <c r="M1595" s="46">
        <v>1</v>
      </c>
      <c r="N1595" s="47">
        <v>0</v>
      </c>
      <c r="O1595" s="46" t="s">
        <v>11235</v>
      </c>
      <c r="P1595" s="46">
        <v>13206</v>
      </c>
      <c r="Q1595" s="48">
        <v>13206</v>
      </c>
      <c r="R1595" s="48">
        <v>13206</v>
      </c>
      <c r="S1595" s="48">
        <v>13206</v>
      </c>
      <c r="T1595" s="48">
        <v>13206</v>
      </c>
      <c r="U1595" s="47" t="s">
        <v>11471</v>
      </c>
      <c r="V1595" s="44" t="s">
        <v>7934</v>
      </c>
      <c r="W1595" s="44" t="s">
        <v>10962</v>
      </c>
      <c r="X1595" s="40" t="s">
        <v>11237</v>
      </c>
      <c r="Y1595" s="44" t="s">
        <v>7934</v>
      </c>
      <c r="Z1595" s="44" t="s">
        <v>10962</v>
      </c>
      <c r="AA1595" s="40" t="s">
        <v>11237</v>
      </c>
    </row>
    <row r="1596" spans="1:27" ht="19.5" customHeight="1" x14ac:dyDescent="0.25">
      <c r="A1596" s="40" t="s">
        <v>10957</v>
      </c>
      <c r="B1596" s="41" t="s">
        <v>7967</v>
      </c>
      <c r="C1596" s="41" t="s">
        <v>7967</v>
      </c>
      <c r="D1596" s="42" t="s">
        <v>8539</v>
      </c>
      <c r="E1596" s="43" t="s">
        <v>11472</v>
      </c>
      <c r="F1596" s="44" t="s">
        <v>6647</v>
      </c>
      <c r="G1596" s="40" t="s">
        <v>6647</v>
      </c>
      <c r="H1596" s="44"/>
      <c r="I1596" s="46">
        <v>1</v>
      </c>
      <c r="J1596" s="44" t="s">
        <v>7930</v>
      </c>
      <c r="K1596" s="44" t="s">
        <v>10959</v>
      </c>
      <c r="L1596" s="44" t="s">
        <v>6577</v>
      </c>
      <c r="M1596" s="46">
        <v>1</v>
      </c>
      <c r="N1596" s="47">
        <v>0</v>
      </c>
      <c r="O1596" s="46" t="s">
        <v>11235</v>
      </c>
      <c r="P1596" s="46">
        <v>13207</v>
      </c>
      <c r="Q1596" s="48">
        <v>13207</v>
      </c>
      <c r="R1596" s="48">
        <v>13207</v>
      </c>
      <c r="S1596" s="48">
        <v>13207</v>
      </c>
      <c r="T1596" s="48">
        <v>13207</v>
      </c>
      <c r="U1596" s="47" t="s">
        <v>11473</v>
      </c>
      <c r="V1596" s="44" t="s">
        <v>7934</v>
      </c>
      <c r="W1596" s="44" t="s">
        <v>10962</v>
      </c>
      <c r="X1596" s="40" t="s">
        <v>11237</v>
      </c>
      <c r="Y1596" s="44" t="s">
        <v>7934</v>
      </c>
      <c r="Z1596" s="44" t="s">
        <v>10962</v>
      </c>
      <c r="AA1596" s="40" t="s">
        <v>11237</v>
      </c>
    </row>
    <row r="1597" spans="1:27" ht="19.5" customHeight="1" x14ac:dyDescent="0.25">
      <c r="A1597" s="40" t="s">
        <v>10957</v>
      </c>
      <c r="B1597" s="41" t="s">
        <v>7967</v>
      </c>
      <c r="C1597" s="41" t="s">
        <v>7967</v>
      </c>
      <c r="D1597" s="42" t="s">
        <v>8551</v>
      </c>
      <c r="E1597" s="43" t="s">
        <v>11474</v>
      </c>
      <c r="F1597" s="44" t="s">
        <v>6648</v>
      </c>
      <c r="G1597" s="40" t="s">
        <v>6648</v>
      </c>
      <c r="H1597" s="44"/>
      <c r="I1597" s="46">
        <v>1</v>
      </c>
      <c r="J1597" s="44" t="s">
        <v>7930</v>
      </c>
      <c r="K1597" s="44" t="s">
        <v>10959</v>
      </c>
      <c r="L1597" s="44" t="s">
        <v>6577</v>
      </c>
      <c r="M1597" s="46">
        <v>1</v>
      </c>
      <c r="N1597" s="47">
        <v>0</v>
      </c>
      <c r="O1597" s="46" t="s">
        <v>11235</v>
      </c>
      <c r="P1597" s="46">
        <v>13211</v>
      </c>
      <c r="Q1597" s="48">
        <v>13211</v>
      </c>
      <c r="R1597" s="48">
        <v>13211</v>
      </c>
      <c r="S1597" s="48">
        <v>13211</v>
      </c>
      <c r="T1597" s="48">
        <v>13211</v>
      </c>
      <c r="U1597" s="47" t="s">
        <v>11475</v>
      </c>
      <c r="V1597" s="44" t="s">
        <v>7934</v>
      </c>
      <c r="W1597" s="44" t="s">
        <v>10962</v>
      </c>
      <c r="X1597" s="40" t="s">
        <v>11237</v>
      </c>
      <c r="Y1597" s="44" t="s">
        <v>7934</v>
      </c>
      <c r="Z1597" s="44" t="s">
        <v>10962</v>
      </c>
      <c r="AA1597" s="40" t="s">
        <v>11237</v>
      </c>
    </row>
    <row r="1598" spans="1:27" ht="19.5" customHeight="1" x14ac:dyDescent="0.25">
      <c r="A1598" s="40" t="s">
        <v>10957</v>
      </c>
      <c r="B1598" s="41" t="s">
        <v>7967</v>
      </c>
      <c r="C1598" s="41" t="s">
        <v>7967</v>
      </c>
      <c r="D1598" s="42" t="s">
        <v>8554</v>
      </c>
      <c r="E1598" s="43" t="s">
        <v>11476</v>
      </c>
      <c r="F1598" s="44" t="s">
        <v>6649</v>
      </c>
      <c r="G1598" s="40" t="s">
        <v>6649</v>
      </c>
      <c r="H1598" s="44"/>
      <c r="I1598" s="46">
        <v>1</v>
      </c>
      <c r="J1598" s="44" t="s">
        <v>7930</v>
      </c>
      <c r="K1598" s="44" t="s">
        <v>10959</v>
      </c>
      <c r="L1598" s="44" t="s">
        <v>6577</v>
      </c>
      <c r="M1598" s="46">
        <v>1</v>
      </c>
      <c r="N1598" s="47">
        <v>0</v>
      </c>
      <c r="O1598" s="46" t="s">
        <v>11235</v>
      </c>
      <c r="P1598" s="46">
        <v>13212</v>
      </c>
      <c r="Q1598" s="48">
        <v>13212</v>
      </c>
      <c r="R1598" s="48">
        <v>13212</v>
      </c>
      <c r="S1598" s="48">
        <v>13212</v>
      </c>
      <c r="T1598" s="48">
        <v>13212</v>
      </c>
      <c r="U1598" s="47" t="s">
        <v>11477</v>
      </c>
      <c r="V1598" s="44" t="s">
        <v>7934</v>
      </c>
      <c r="W1598" s="44" t="s">
        <v>10962</v>
      </c>
      <c r="X1598" s="40" t="s">
        <v>11237</v>
      </c>
      <c r="Y1598" s="44" t="s">
        <v>7934</v>
      </c>
      <c r="Z1598" s="44" t="s">
        <v>10962</v>
      </c>
      <c r="AA1598" s="40" t="s">
        <v>11237</v>
      </c>
    </row>
    <row r="1599" spans="1:27" ht="19.5" customHeight="1" x14ac:dyDescent="0.25">
      <c r="A1599" s="40" t="s">
        <v>10957</v>
      </c>
      <c r="B1599" s="41" t="s">
        <v>7967</v>
      </c>
      <c r="C1599" s="41" t="s">
        <v>7967</v>
      </c>
      <c r="D1599" s="42" t="s">
        <v>8566</v>
      </c>
      <c r="E1599" s="43" t="s">
        <v>11478</v>
      </c>
      <c r="F1599" s="44" t="s">
        <v>6650</v>
      </c>
      <c r="G1599" s="40" t="s">
        <v>6650</v>
      </c>
      <c r="H1599" s="44"/>
      <c r="I1599" s="46">
        <v>1</v>
      </c>
      <c r="J1599" s="44" t="s">
        <v>7930</v>
      </c>
      <c r="K1599" s="44" t="s">
        <v>10959</v>
      </c>
      <c r="L1599" s="44" t="s">
        <v>6577</v>
      </c>
      <c r="M1599" s="46">
        <v>1</v>
      </c>
      <c r="N1599" s="47">
        <v>0</v>
      </c>
      <c r="O1599" s="46" t="s">
        <v>11235</v>
      </c>
      <c r="P1599" s="46">
        <v>13216</v>
      </c>
      <c r="Q1599" s="48">
        <v>13216</v>
      </c>
      <c r="R1599" s="48">
        <v>13216</v>
      </c>
      <c r="S1599" s="48">
        <v>13216</v>
      </c>
      <c r="T1599" s="48">
        <v>13216</v>
      </c>
      <c r="U1599" s="47" t="s">
        <v>11479</v>
      </c>
      <c r="V1599" s="44" t="s">
        <v>7934</v>
      </c>
      <c r="W1599" s="44" t="s">
        <v>10962</v>
      </c>
      <c r="X1599" s="40" t="s">
        <v>11237</v>
      </c>
      <c r="Y1599" s="44" t="s">
        <v>7934</v>
      </c>
      <c r="Z1599" s="44" t="s">
        <v>10962</v>
      </c>
      <c r="AA1599" s="40" t="s">
        <v>11237</v>
      </c>
    </row>
    <row r="1600" spans="1:27" ht="19.5" customHeight="1" x14ac:dyDescent="0.25">
      <c r="A1600" s="40" t="s">
        <v>10957</v>
      </c>
      <c r="B1600" s="41" t="s">
        <v>7967</v>
      </c>
      <c r="C1600" s="41" t="s">
        <v>7967</v>
      </c>
      <c r="D1600" s="42" t="s">
        <v>8569</v>
      </c>
      <c r="E1600" s="43" t="s">
        <v>11480</v>
      </c>
      <c r="F1600" s="44" t="s">
        <v>6651</v>
      </c>
      <c r="G1600" s="40" t="s">
        <v>6651</v>
      </c>
      <c r="H1600" s="44"/>
      <c r="I1600" s="46">
        <v>1</v>
      </c>
      <c r="J1600" s="44" t="s">
        <v>7930</v>
      </c>
      <c r="K1600" s="44" t="s">
        <v>10959</v>
      </c>
      <c r="L1600" s="44" t="s">
        <v>6577</v>
      </c>
      <c r="M1600" s="46">
        <v>1</v>
      </c>
      <c r="N1600" s="47">
        <v>0</v>
      </c>
      <c r="O1600" s="46" t="s">
        <v>11235</v>
      </c>
      <c r="P1600" s="46">
        <v>13217</v>
      </c>
      <c r="Q1600" s="48">
        <v>13217</v>
      </c>
      <c r="R1600" s="48">
        <v>13217</v>
      </c>
      <c r="S1600" s="48">
        <v>13217</v>
      </c>
      <c r="T1600" s="48">
        <v>13217</v>
      </c>
      <c r="U1600" s="47" t="s">
        <v>11481</v>
      </c>
      <c r="V1600" s="44" t="s">
        <v>7934</v>
      </c>
      <c r="W1600" s="44" t="s">
        <v>10962</v>
      </c>
      <c r="X1600" s="40" t="s">
        <v>11237</v>
      </c>
      <c r="Y1600" s="44" t="s">
        <v>7934</v>
      </c>
      <c r="Z1600" s="44" t="s">
        <v>10962</v>
      </c>
      <c r="AA1600" s="40" t="s">
        <v>11237</v>
      </c>
    </row>
    <row r="1601" spans="1:27" ht="19.5" customHeight="1" x14ac:dyDescent="0.25">
      <c r="A1601" s="40" t="s">
        <v>10957</v>
      </c>
      <c r="B1601" s="41" t="s">
        <v>7967</v>
      </c>
      <c r="C1601" s="41" t="s">
        <v>7967</v>
      </c>
      <c r="D1601" s="42" t="s">
        <v>8572</v>
      </c>
      <c r="E1601" s="43" t="s">
        <v>11482</v>
      </c>
      <c r="F1601" s="44" t="s">
        <v>6652</v>
      </c>
      <c r="G1601" s="40" t="s">
        <v>6652</v>
      </c>
      <c r="H1601" s="44"/>
      <c r="I1601" s="46">
        <v>1</v>
      </c>
      <c r="J1601" s="44" t="s">
        <v>7930</v>
      </c>
      <c r="K1601" s="44" t="s">
        <v>10959</v>
      </c>
      <c r="L1601" s="44" t="s">
        <v>6577</v>
      </c>
      <c r="M1601" s="46">
        <v>1</v>
      </c>
      <c r="N1601" s="47">
        <v>0</v>
      </c>
      <c r="O1601" s="46" t="s">
        <v>11235</v>
      </c>
      <c r="P1601" s="46">
        <v>13218</v>
      </c>
      <c r="Q1601" s="48">
        <v>13218</v>
      </c>
      <c r="R1601" s="48">
        <v>13218</v>
      </c>
      <c r="S1601" s="48">
        <v>13218</v>
      </c>
      <c r="T1601" s="48">
        <v>13218</v>
      </c>
      <c r="U1601" s="47" t="s">
        <v>11483</v>
      </c>
      <c r="V1601" s="44" t="s">
        <v>7934</v>
      </c>
      <c r="W1601" s="44" t="s">
        <v>10962</v>
      </c>
      <c r="X1601" s="40" t="s">
        <v>11237</v>
      </c>
      <c r="Y1601" s="44" t="s">
        <v>7934</v>
      </c>
      <c r="Z1601" s="44" t="s">
        <v>10962</v>
      </c>
      <c r="AA1601" s="40" t="s">
        <v>11237</v>
      </c>
    </row>
    <row r="1602" spans="1:27" ht="19.5" customHeight="1" x14ac:dyDescent="0.25">
      <c r="A1602" s="40" t="s">
        <v>10957</v>
      </c>
      <c r="B1602" s="41" t="s">
        <v>7967</v>
      </c>
      <c r="C1602" s="41" t="s">
        <v>7967</v>
      </c>
      <c r="D1602" s="42" t="s">
        <v>8584</v>
      </c>
      <c r="E1602" s="43" t="s">
        <v>11484</v>
      </c>
      <c r="F1602" s="44" t="s">
        <v>6653</v>
      </c>
      <c r="G1602" s="40" t="s">
        <v>6653</v>
      </c>
      <c r="H1602" s="44"/>
      <c r="I1602" s="46">
        <v>1</v>
      </c>
      <c r="J1602" s="44" t="s">
        <v>7930</v>
      </c>
      <c r="K1602" s="44" t="s">
        <v>10959</v>
      </c>
      <c r="L1602" s="44" t="s">
        <v>6577</v>
      </c>
      <c r="M1602" s="46">
        <v>1</v>
      </c>
      <c r="N1602" s="47">
        <v>0</v>
      </c>
      <c r="O1602" s="46" t="s">
        <v>11235</v>
      </c>
      <c r="P1602" s="46">
        <v>13222</v>
      </c>
      <c r="Q1602" s="48">
        <v>13222</v>
      </c>
      <c r="R1602" s="48">
        <v>13222</v>
      </c>
      <c r="S1602" s="48">
        <v>13222</v>
      </c>
      <c r="T1602" s="48">
        <v>13222</v>
      </c>
      <c r="U1602" s="47" t="s">
        <v>11485</v>
      </c>
      <c r="V1602" s="44" t="s">
        <v>7934</v>
      </c>
      <c r="W1602" s="44" t="s">
        <v>10962</v>
      </c>
      <c r="X1602" s="40" t="s">
        <v>11237</v>
      </c>
      <c r="Y1602" s="44" t="s">
        <v>7934</v>
      </c>
      <c r="Z1602" s="44" t="s">
        <v>10962</v>
      </c>
      <c r="AA1602" s="40" t="s">
        <v>11237</v>
      </c>
    </row>
    <row r="1603" spans="1:27" ht="19.5" customHeight="1" x14ac:dyDescent="0.25">
      <c r="A1603" s="40" t="s">
        <v>10957</v>
      </c>
      <c r="B1603" s="41" t="s">
        <v>7967</v>
      </c>
      <c r="C1603" s="41" t="s">
        <v>7967</v>
      </c>
      <c r="D1603" s="42" t="s">
        <v>8587</v>
      </c>
      <c r="E1603" s="43" t="s">
        <v>11486</v>
      </c>
      <c r="F1603" s="44" t="s">
        <v>6654</v>
      </c>
      <c r="G1603" s="40" t="s">
        <v>6654</v>
      </c>
      <c r="H1603" s="44"/>
      <c r="I1603" s="46">
        <v>1</v>
      </c>
      <c r="J1603" s="44" t="s">
        <v>7930</v>
      </c>
      <c r="K1603" s="44" t="s">
        <v>10959</v>
      </c>
      <c r="L1603" s="44" t="s">
        <v>6577</v>
      </c>
      <c r="M1603" s="46">
        <v>1</v>
      </c>
      <c r="N1603" s="47">
        <v>0</v>
      </c>
      <c r="O1603" s="46" t="s">
        <v>11235</v>
      </c>
      <c r="P1603" s="46">
        <v>13223</v>
      </c>
      <c r="Q1603" s="48">
        <v>13223</v>
      </c>
      <c r="R1603" s="48">
        <v>13223</v>
      </c>
      <c r="S1603" s="48">
        <v>13223</v>
      </c>
      <c r="T1603" s="48">
        <v>13223</v>
      </c>
      <c r="U1603" s="47" t="s">
        <v>11487</v>
      </c>
      <c r="V1603" s="44" t="s">
        <v>7934</v>
      </c>
      <c r="W1603" s="44" t="s">
        <v>10962</v>
      </c>
      <c r="X1603" s="40" t="s">
        <v>11237</v>
      </c>
      <c r="Y1603" s="44" t="s">
        <v>7934</v>
      </c>
      <c r="Z1603" s="44" t="s">
        <v>10962</v>
      </c>
      <c r="AA1603" s="40" t="s">
        <v>11237</v>
      </c>
    </row>
    <row r="1604" spans="1:27" ht="19.5" customHeight="1" x14ac:dyDescent="0.25">
      <c r="A1604" s="40" t="s">
        <v>10957</v>
      </c>
      <c r="B1604" s="41" t="s">
        <v>7967</v>
      </c>
      <c r="C1604" s="41" t="s">
        <v>7967</v>
      </c>
      <c r="D1604" s="42" t="s">
        <v>8596</v>
      </c>
      <c r="E1604" s="43" t="s">
        <v>11488</v>
      </c>
      <c r="F1604" s="44" t="s">
        <v>6655</v>
      </c>
      <c r="G1604" s="40" t="s">
        <v>6655</v>
      </c>
      <c r="H1604" s="44"/>
      <c r="I1604" s="46">
        <v>1</v>
      </c>
      <c r="J1604" s="44" t="s">
        <v>7930</v>
      </c>
      <c r="K1604" s="44" t="s">
        <v>10959</v>
      </c>
      <c r="L1604" s="44" t="s">
        <v>6577</v>
      </c>
      <c r="M1604" s="46">
        <v>1</v>
      </c>
      <c r="N1604" s="47">
        <v>0</v>
      </c>
      <c r="O1604" s="46" t="s">
        <v>11235</v>
      </c>
      <c r="P1604" s="46">
        <v>13226</v>
      </c>
      <c r="Q1604" s="48">
        <v>13226</v>
      </c>
      <c r="R1604" s="48">
        <v>13226</v>
      </c>
      <c r="S1604" s="48">
        <v>13226</v>
      </c>
      <c r="T1604" s="48">
        <v>13226</v>
      </c>
      <c r="U1604" s="47" t="s">
        <v>11489</v>
      </c>
      <c r="V1604" s="44" t="s">
        <v>7934</v>
      </c>
      <c r="W1604" s="44" t="s">
        <v>10962</v>
      </c>
      <c r="X1604" s="40" t="s">
        <v>11237</v>
      </c>
      <c r="Y1604" s="44" t="s">
        <v>7934</v>
      </c>
      <c r="Z1604" s="44" t="s">
        <v>10962</v>
      </c>
      <c r="AA1604" s="40" t="s">
        <v>11237</v>
      </c>
    </row>
    <row r="1605" spans="1:27" ht="19.5" customHeight="1" x14ac:dyDescent="0.25">
      <c r="A1605" s="40" t="s">
        <v>10957</v>
      </c>
      <c r="B1605" s="41" t="s">
        <v>7967</v>
      </c>
      <c r="C1605" s="41" t="s">
        <v>7967</v>
      </c>
      <c r="D1605" s="42" t="s">
        <v>8599</v>
      </c>
      <c r="E1605" s="43" t="s">
        <v>11490</v>
      </c>
      <c r="F1605" s="44" t="s">
        <v>6656</v>
      </c>
      <c r="G1605" s="40" t="s">
        <v>6656</v>
      </c>
      <c r="H1605" s="44"/>
      <c r="I1605" s="46">
        <v>1</v>
      </c>
      <c r="J1605" s="44" t="s">
        <v>7930</v>
      </c>
      <c r="K1605" s="44" t="s">
        <v>10959</v>
      </c>
      <c r="L1605" s="44" t="s">
        <v>6577</v>
      </c>
      <c r="M1605" s="46">
        <v>1</v>
      </c>
      <c r="N1605" s="47">
        <v>0</v>
      </c>
      <c r="O1605" s="46" t="s">
        <v>11235</v>
      </c>
      <c r="P1605" s="46">
        <v>13227</v>
      </c>
      <c r="Q1605" s="48">
        <v>13227</v>
      </c>
      <c r="R1605" s="48">
        <v>13227</v>
      </c>
      <c r="S1605" s="48">
        <v>13227</v>
      </c>
      <c r="T1605" s="48">
        <v>13227</v>
      </c>
      <c r="U1605" s="47" t="s">
        <v>11491</v>
      </c>
      <c r="V1605" s="44" t="s">
        <v>7934</v>
      </c>
      <c r="W1605" s="44" t="s">
        <v>10962</v>
      </c>
      <c r="X1605" s="40" t="s">
        <v>11237</v>
      </c>
      <c r="Y1605" s="44" t="s">
        <v>7934</v>
      </c>
      <c r="Z1605" s="44" t="s">
        <v>10962</v>
      </c>
      <c r="AA1605" s="40" t="s">
        <v>11237</v>
      </c>
    </row>
    <row r="1606" spans="1:27" ht="19.5" customHeight="1" x14ac:dyDescent="0.25">
      <c r="A1606" s="40" t="s">
        <v>10957</v>
      </c>
      <c r="B1606" s="41" t="s">
        <v>7967</v>
      </c>
      <c r="C1606" s="41" t="s">
        <v>7967</v>
      </c>
      <c r="D1606" s="42" t="s">
        <v>8605</v>
      </c>
      <c r="E1606" s="43" t="s">
        <v>11492</v>
      </c>
      <c r="F1606" s="44" t="s">
        <v>6657</v>
      </c>
      <c r="G1606" s="40" t="s">
        <v>6657</v>
      </c>
      <c r="H1606" s="44"/>
      <c r="I1606" s="46">
        <v>1</v>
      </c>
      <c r="J1606" s="44" t="s">
        <v>7930</v>
      </c>
      <c r="K1606" s="44" t="s">
        <v>10959</v>
      </c>
      <c r="L1606" s="44" t="s">
        <v>6577</v>
      </c>
      <c r="M1606" s="46">
        <v>1</v>
      </c>
      <c r="N1606" s="47">
        <v>0</v>
      </c>
      <c r="O1606" s="46" t="s">
        <v>11235</v>
      </c>
      <c r="P1606" s="46">
        <v>13229</v>
      </c>
      <c r="Q1606" s="48">
        <v>13229</v>
      </c>
      <c r="R1606" s="48">
        <v>13229</v>
      </c>
      <c r="S1606" s="48">
        <v>13229</v>
      </c>
      <c r="T1606" s="48">
        <v>13229</v>
      </c>
      <c r="U1606" s="47" t="s">
        <v>11493</v>
      </c>
      <c r="V1606" s="44" t="s">
        <v>7934</v>
      </c>
      <c r="W1606" s="44" t="s">
        <v>10962</v>
      </c>
      <c r="X1606" s="40" t="s">
        <v>11237</v>
      </c>
      <c r="Y1606" s="44" t="s">
        <v>7934</v>
      </c>
      <c r="Z1606" s="44" t="s">
        <v>10962</v>
      </c>
      <c r="AA1606" s="40" t="s">
        <v>11237</v>
      </c>
    </row>
    <row r="1607" spans="1:27" ht="19.5" customHeight="1" x14ac:dyDescent="0.25">
      <c r="A1607" s="40" t="s">
        <v>10957</v>
      </c>
      <c r="B1607" s="41" t="s">
        <v>7967</v>
      </c>
      <c r="C1607" s="41" t="s">
        <v>7967</v>
      </c>
      <c r="D1607" s="42" t="s">
        <v>8614</v>
      </c>
      <c r="E1607" s="43" t="s">
        <v>11494</v>
      </c>
      <c r="F1607" s="44" t="s">
        <v>6658</v>
      </c>
      <c r="G1607" s="40" t="s">
        <v>6658</v>
      </c>
      <c r="H1607" s="44"/>
      <c r="I1607" s="46">
        <v>1</v>
      </c>
      <c r="J1607" s="44" t="s">
        <v>7930</v>
      </c>
      <c r="K1607" s="44" t="s">
        <v>10959</v>
      </c>
      <c r="L1607" s="44" t="s">
        <v>6577</v>
      </c>
      <c r="M1607" s="46">
        <v>1</v>
      </c>
      <c r="N1607" s="47">
        <v>0</v>
      </c>
      <c r="O1607" s="46" t="s">
        <v>11235</v>
      </c>
      <c r="P1607" s="46">
        <v>13232</v>
      </c>
      <c r="Q1607" s="48">
        <v>13232</v>
      </c>
      <c r="R1607" s="48">
        <v>13232</v>
      </c>
      <c r="S1607" s="48">
        <v>13232</v>
      </c>
      <c r="T1607" s="48">
        <v>13232</v>
      </c>
      <c r="U1607" s="47" t="s">
        <v>11495</v>
      </c>
      <c r="V1607" s="44" t="s">
        <v>7934</v>
      </c>
      <c r="W1607" s="44" t="s">
        <v>10962</v>
      </c>
      <c r="X1607" s="40" t="s">
        <v>11237</v>
      </c>
      <c r="Y1607" s="44" t="s">
        <v>7934</v>
      </c>
      <c r="Z1607" s="44" t="s">
        <v>10962</v>
      </c>
      <c r="AA1607" s="40" t="s">
        <v>11237</v>
      </c>
    </row>
    <row r="1608" spans="1:27" ht="19.5" customHeight="1" x14ac:dyDescent="0.25">
      <c r="A1608" s="40" t="s">
        <v>10957</v>
      </c>
      <c r="B1608" s="41" t="s">
        <v>7967</v>
      </c>
      <c r="C1608" s="41" t="s">
        <v>7967</v>
      </c>
      <c r="D1608" s="42" t="s">
        <v>8617</v>
      </c>
      <c r="E1608" s="43" t="s">
        <v>11496</v>
      </c>
      <c r="F1608" s="44" t="s">
        <v>6659</v>
      </c>
      <c r="G1608" s="40" t="s">
        <v>6659</v>
      </c>
      <c r="H1608" s="44"/>
      <c r="I1608" s="46">
        <v>1</v>
      </c>
      <c r="J1608" s="44" t="s">
        <v>7930</v>
      </c>
      <c r="K1608" s="44" t="s">
        <v>10959</v>
      </c>
      <c r="L1608" s="44" t="s">
        <v>6577</v>
      </c>
      <c r="M1608" s="46">
        <v>1</v>
      </c>
      <c r="N1608" s="47">
        <v>0</v>
      </c>
      <c r="O1608" s="46" t="s">
        <v>11235</v>
      </c>
      <c r="P1608" s="46">
        <v>13233</v>
      </c>
      <c r="Q1608" s="48">
        <v>13233</v>
      </c>
      <c r="R1608" s="48">
        <v>13233</v>
      </c>
      <c r="S1608" s="48">
        <v>13233</v>
      </c>
      <c r="T1608" s="48">
        <v>13233</v>
      </c>
      <c r="U1608" s="47" t="s">
        <v>11497</v>
      </c>
      <c r="V1608" s="44" t="s">
        <v>7934</v>
      </c>
      <c r="W1608" s="44" t="s">
        <v>10962</v>
      </c>
      <c r="X1608" s="40" t="s">
        <v>11237</v>
      </c>
      <c r="Y1608" s="44" t="s">
        <v>7934</v>
      </c>
      <c r="Z1608" s="44" t="s">
        <v>10962</v>
      </c>
      <c r="AA1608" s="40" t="s">
        <v>11237</v>
      </c>
    </row>
    <row r="1609" spans="1:27" ht="19.5" customHeight="1" x14ac:dyDescent="0.25">
      <c r="A1609" s="40" t="s">
        <v>10957</v>
      </c>
      <c r="B1609" s="41" t="s">
        <v>7967</v>
      </c>
      <c r="C1609" s="41" t="s">
        <v>7967</v>
      </c>
      <c r="D1609" s="42" t="s">
        <v>8620</v>
      </c>
      <c r="E1609" s="43" t="s">
        <v>11498</v>
      </c>
      <c r="F1609" s="44" t="s">
        <v>6660</v>
      </c>
      <c r="G1609" s="40" t="s">
        <v>6660</v>
      </c>
      <c r="H1609" s="44"/>
      <c r="I1609" s="46">
        <v>1</v>
      </c>
      <c r="J1609" s="44" t="s">
        <v>7930</v>
      </c>
      <c r="K1609" s="44" t="s">
        <v>10959</v>
      </c>
      <c r="L1609" s="44" t="s">
        <v>6577</v>
      </c>
      <c r="M1609" s="46">
        <v>1</v>
      </c>
      <c r="N1609" s="47">
        <v>0</v>
      </c>
      <c r="O1609" s="46" t="s">
        <v>11235</v>
      </c>
      <c r="P1609" s="46">
        <v>13234</v>
      </c>
      <c r="Q1609" s="48">
        <v>13234</v>
      </c>
      <c r="R1609" s="48">
        <v>13234</v>
      </c>
      <c r="S1609" s="48">
        <v>13234</v>
      </c>
      <c r="T1609" s="48">
        <v>13234</v>
      </c>
      <c r="U1609" s="47" t="s">
        <v>11499</v>
      </c>
      <c r="V1609" s="44" t="s">
        <v>7934</v>
      </c>
      <c r="W1609" s="44" t="s">
        <v>10962</v>
      </c>
      <c r="X1609" s="40" t="s">
        <v>11237</v>
      </c>
      <c r="Y1609" s="44" t="s">
        <v>7934</v>
      </c>
      <c r="Z1609" s="44" t="s">
        <v>10962</v>
      </c>
      <c r="AA1609" s="40" t="s">
        <v>11237</v>
      </c>
    </row>
    <row r="1610" spans="1:27" ht="19.5" customHeight="1" x14ac:dyDescent="0.25">
      <c r="A1610" s="40" t="s">
        <v>10957</v>
      </c>
      <c r="B1610" s="41" t="s">
        <v>7967</v>
      </c>
      <c r="C1610" s="41" t="s">
        <v>7967</v>
      </c>
      <c r="D1610" s="42" t="s">
        <v>8626</v>
      </c>
      <c r="E1610" s="43" t="s">
        <v>11500</v>
      </c>
      <c r="F1610" s="44" t="s">
        <v>6661</v>
      </c>
      <c r="G1610" s="40" t="s">
        <v>6661</v>
      </c>
      <c r="H1610" s="44"/>
      <c r="I1610" s="46">
        <v>1</v>
      </c>
      <c r="J1610" s="44" t="s">
        <v>7930</v>
      </c>
      <c r="K1610" s="44" t="s">
        <v>10959</v>
      </c>
      <c r="L1610" s="44" t="s">
        <v>6577</v>
      </c>
      <c r="M1610" s="46">
        <v>1</v>
      </c>
      <c r="N1610" s="47">
        <v>0</v>
      </c>
      <c r="O1610" s="46" t="s">
        <v>11235</v>
      </c>
      <c r="P1610" s="46">
        <v>13236</v>
      </c>
      <c r="Q1610" s="48">
        <v>13236</v>
      </c>
      <c r="R1610" s="48">
        <v>13236</v>
      </c>
      <c r="S1610" s="48">
        <v>13236</v>
      </c>
      <c r="T1610" s="48">
        <v>13236</v>
      </c>
      <c r="U1610" s="47" t="s">
        <v>11501</v>
      </c>
      <c r="V1610" s="44" t="s">
        <v>7934</v>
      </c>
      <c r="W1610" s="44" t="s">
        <v>10962</v>
      </c>
      <c r="X1610" s="40" t="s">
        <v>11237</v>
      </c>
      <c r="Y1610" s="44" t="s">
        <v>7934</v>
      </c>
      <c r="Z1610" s="44" t="s">
        <v>10962</v>
      </c>
      <c r="AA1610" s="40" t="s">
        <v>11237</v>
      </c>
    </row>
    <row r="1611" spans="1:27" ht="19.5" customHeight="1" x14ac:dyDescent="0.25">
      <c r="A1611" s="40" t="s">
        <v>10957</v>
      </c>
      <c r="B1611" s="41" t="s">
        <v>7967</v>
      </c>
      <c r="C1611" s="41" t="s">
        <v>7967</v>
      </c>
      <c r="D1611" s="42" t="s">
        <v>8632</v>
      </c>
      <c r="E1611" s="43" t="s">
        <v>11502</v>
      </c>
      <c r="F1611" s="44" t="s">
        <v>6662</v>
      </c>
      <c r="G1611" s="40" t="s">
        <v>6662</v>
      </c>
      <c r="H1611" s="44"/>
      <c r="I1611" s="46">
        <v>1</v>
      </c>
      <c r="J1611" s="44" t="s">
        <v>7930</v>
      </c>
      <c r="K1611" s="44" t="s">
        <v>10959</v>
      </c>
      <c r="L1611" s="44" t="s">
        <v>6577</v>
      </c>
      <c r="M1611" s="46">
        <v>1</v>
      </c>
      <c r="N1611" s="47">
        <v>0</v>
      </c>
      <c r="O1611" s="46" t="s">
        <v>11235</v>
      </c>
      <c r="P1611" s="46">
        <v>13238</v>
      </c>
      <c r="Q1611" s="48">
        <v>13238</v>
      </c>
      <c r="R1611" s="48">
        <v>13238</v>
      </c>
      <c r="S1611" s="48">
        <v>13238</v>
      </c>
      <c r="T1611" s="48">
        <v>13238</v>
      </c>
      <c r="U1611" s="47" t="s">
        <v>11503</v>
      </c>
      <c r="V1611" s="44" t="s">
        <v>7934</v>
      </c>
      <c r="W1611" s="44" t="s">
        <v>10962</v>
      </c>
      <c r="X1611" s="40" t="s">
        <v>11237</v>
      </c>
      <c r="Y1611" s="44" t="s">
        <v>7934</v>
      </c>
      <c r="Z1611" s="44" t="s">
        <v>10962</v>
      </c>
      <c r="AA1611" s="40" t="s">
        <v>11237</v>
      </c>
    </row>
    <row r="1612" spans="1:27" ht="19.5" customHeight="1" x14ac:dyDescent="0.25">
      <c r="A1612" s="40" t="s">
        <v>10957</v>
      </c>
      <c r="B1612" s="41" t="s">
        <v>7967</v>
      </c>
      <c r="C1612" s="41" t="s">
        <v>7967</v>
      </c>
      <c r="D1612" s="42" t="s">
        <v>8635</v>
      </c>
      <c r="E1612" s="43" t="s">
        <v>11504</v>
      </c>
      <c r="F1612" s="44" t="s">
        <v>6663</v>
      </c>
      <c r="G1612" s="40" t="s">
        <v>6663</v>
      </c>
      <c r="H1612" s="44"/>
      <c r="I1612" s="46">
        <v>1</v>
      </c>
      <c r="J1612" s="44" t="s">
        <v>7930</v>
      </c>
      <c r="K1612" s="44" t="s">
        <v>10959</v>
      </c>
      <c r="L1612" s="44" t="s">
        <v>6577</v>
      </c>
      <c r="M1612" s="46">
        <v>1</v>
      </c>
      <c r="N1612" s="47">
        <v>0</v>
      </c>
      <c r="O1612" s="46" t="s">
        <v>11235</v>
      </c>
      <c r="P1612" s="46">
        <v>13239</v>
      </c>
      <c r="Q1612" s="48">
        <v>13239</v>
      </c>
      <c r="R1612" s="48">
        <v>13239</v>
      </c>
      <c r="S1612" s="48">
        <v>13239</v>
      </c>
      <c r="T1612" s="48">
        <v>13239</v>
      </c>
      <c r="U1612" s="47" t="s">
        <v>11505</v>
      </c>
      <c r="V1612" s="44" t="s">
        <v>7934</v>
      </c>
      <c r="W1612" s="44" t="s">
        <v>10962</v>
      </c>
      <c r="X1612" s="40" t="s">
        <v>11237</v>
      </c>
      <c r="Y1612" s="44" t="s">
        <v>7934</v>
      </c>
      <c r="Z1612" s="44" t="s">
        <v>10962</v>
      </c>
      <c r="AA1612" s="40" t="s">
        <v>11237</v>
      </c>
    </row>
    <row r="1613" spans="1:27" ht="19.5" customHeight="1" x14ac:dyDescent="0.25">
      <c r="A1613" s="40" t="s">
        <v>10957</v>
      </c>
      <c r="B1613" s="41" t="s">
        <v>7967</v>
      </c>
      <c r="C1613" s="41" t="s">
        <v>7967</v>
      </c>
      <c r="D1613" s="42" t="s">
        <v>8644</v>
      </c>
      <c r="E1613" s="43" t="s">
        <v>11506</v>
      </c>
      <c r="F1613" s="44" t="s">
        <v>6664</v>
      </c>
      <c r="G1613" s="40" t="s">
        <v>6664</v>
      </c>
      <c r="H1613" s="44"/>
      <c r="I1613" s="46">
        <v>1</v>
      </c>
      <c r="J1613" s="44" t="s">
        <v>7930</v>
      </c>
      <c r="K1613" s="44" t="s">
        <v>10959</v>
      </c>
      <c r="L1613" s="44" t="s">
        <v>6577</v>
      </c>
      <c r="M1613" s="46">
        <v>1</v>
      </c>
      <c r="N1613" s="47">
        <v>0</v>
      </c>
      <c r="O1613" s="46" t="s">
        <v>11235</v>
      </c>
      <c r="P1613" s="46">
        <v>13242</v>
      </c>
      <c r="Q1613" s="48">
        <v>13242</v>
      </c>
      <c r="R1613" s="48">
        <v>13242</v>
      </c>
      <c r="S1613" s="48">
        <v>13242</v>
      </c>
      <c r="T1613" s="48">
        <v>13242</v>
      </c>
      <c r="U1613" s="47" t="s">
        <v>11507</v>
      </c>
      <c r="V1613" s="44" t="s">
        <v>7934</v>
      </c>
      <c r="W1613" s="44" t="s">
        <v>10962</v>
      </c>
      <c r="X1613" s="40" t="s">
        <v>11237</v>
      </c>
      <c r="Y1613" s="44" t="s">
        <v>7934</v>
      </c>
      <c r="Z1613" s="44" t="s">
        <v>10962</v>
      </c>
      <c r="AA1613" s="40" t="s">
        <v>11237</v>
      </c>
    </row>
    <row r="1614" spans="1:27" ht="19.5" customHeight="1" x14ac:dyDescent="0.25">
      <c r="A1614" s="40" t="s">
        <v>10957</v>
      </c>
      <c r="B1614" s="41" t="s">
        <v>7967</v>
      </c>
      <c r="C1614" s="41" t="s">
        <v>7967</v>
      </c>
      <c r="D1614" s="42" t="s">
        <v>8653</v>
      </c>
      <c r="E1614" s="43" t="s">
        <v>11508</v>
      </c>
      <c r="F1614" s="44" t="s">
        <v>6665</v>
      </c>
      <c r="G1614" s="40" t="s">
        <v>6665</v>
      </c>
      <c r="H1614" s="44"/>
      <c r="I1614" s="46">
        <v>1</v>
      </c>
      <c r="J1614" s="44" t="s">
        <v>7930</v>
      </c>
      <c r="K1614" s="44" t="s">
        <v>10959</v>
      </c>
      <c r="L1614" s="44" t="s">
        <v>6577</v>
      </c>
      <c r="M1614" s="46">
        <v>1</v>
      </c>
      <c r="N1614" s="47">
        <v>0</v>
      </c>
      <c r="O1614" s="46" t="s">
        <v>11235</v>
      </c>
      <c r="P1614" s="46">
        <v>13245</v>
      </c>
      <c r="Q1614" s="48">
        <v>13245</v>
      </c>
      <c r="R1614" s="48">
        <v>13245</v>
      </c>
      <c r="S1614" s="48">
        <v>13245</v>
      </c>
      <c r="T1614" s="48">
        <v>13245</v>
      </c>
      <c r="U1614" s="47" t="s">
        <v>11509</v>
      </c>
      <c r="V1614" s="44" t="s">
        <v>7934</v>
      </c>
      <c r="W1614" s="44" t="s">
        <v>10962</v>
      </c>
      <c r="X1614" s="40" t="s">
        <v>11237</v>
      </c>
      <c r="Y1614" s="44" t="s">
        <v>7934</v>
      </c>
      <c r="Z1614" s="44" t="s">
        <v>10962</v>
      </c>
      <c r="AA1614" s="40" t="s">
        <v>11237</v>
      </c>
    </row>
    <row r="1615" spans="1:27" ht="19.5" customHeight="1" x14ac:dyDescent="0.25">
      <c r="A1615" s="40" t="s">
        <v>10957</v>
      </c>
      <c r="B1615" s="41" t="s">
        <v>7967</v>
      </c>
      <c r="C1615" s="41" t="s">
        <v>7967</v>
      </c>
      <c r="D1615" s="42" t="s">
        <v>8656</v>
      </c>
      <c r="E1615" s="43" t="s">
        <v>11510</v>
      </c>
      <c r="F1615" s="44" t="s">
        <v>6666</v>
      </c>
      <c r="G1615" s="40" t="s">
        <v>6666</v>
      </c>
      <c r="H1615" s="44"/>
      <c r="I1615" s="46">
        <v>1</v>
      </c>
      <c r="J1615" s="44" t="s">
        <v>7930</v>
      </c>
      <c r="K1615" s="44" t="s">
        <v>10959</v>
      </c>
      <c r="L1615" s="44" t="s">
        <v>6577</v>
      </c>
      <c r="M1615" s="46">
        <v>1</v>
      </c>
      <c r="N1615" s="47">
        <v>0</v>
      </c>
      <c r="O1615" s="46" t="s">
        <v>11235</v>
      </c>
      <c r="P1615" s="46">
        <v>13246</v>
      </c>
      <c r="Q1615" s="48">
        <v>13246</v>
      </c>
      <c r="R1615" s="48">
        <v>13246</v>
      </c>
      <c r="S1615" s="48">
        <v>13246</v>
      </c>
      <c r="T1615" s="48">
        <v>13246</v>
      </c>
      <c r="U1615" s="47" t="s">
        <v>11511</v>
      </c>
      <c r="V1615" s="44" t="s">
        <v>7934</v>
      </c>
      <c r="W1615" s="44" t="s">
        <v>10962</v>
      </c>
      <c r="X1615" s="40" t="s">
        <v>11237</v>
      </c>
      <c r="Y1615" s="44" t="s">
        <v>7934</v>
      </c>
      <c r="Z1615" s="44" t="s">
        <v>10962</v>
      </c>
      <c r="AA1615" s="40" t="s">
        <v>11237</v>
      </c>
    </row>
    <row r="1616" spans="1:27" ht="19.5" customHeight="1" x14ac:dyDescent="0.25">
      <c r="A1616" s="40" t="s">
        <v>10957</v>
      </c>
      <c r="B1616" s="41" t="s">
        <v>7967</v>
      </c>
      <c r="C1616" s="41" t="s">
        <v>7967</v>
      </c>
      <c r="D1616" s="42" t="s">
        <v>8662</v>
      </c>
      <c r="E1616" s="43" t="s">
        <v>11512</v>
      </c>
      <c r="F1616" s="44" t="s">
        <v>6667</v>
      </c>
      <c r="G1616" s="40" t="s">
        <v>6667</v>
      </c>
      <c r="H1616" s="44"/>
      <c r="I1616" s="46">
        <v>1</v>
      </c>
      <c r="J1616" s="44" t="s">
        <v>7930</v>
      </c>
      <c r="K1616" s="44" t="s">
        <v>10959</v>
      </c>
      <c r="L1616" s="44" t="s">
        <v>6577</v>
      </c>
      <c r="M1616" s="46">
        <v>1</v>
      </c>
      <c r="N1616" s="47">
        <v>0</v>
      </c>
      <c r="O1616" s="46" t="s">
        <v>11235</v>
      </c>
      <c r="P1616" s="46">
        <v>13248</v>
      </c>
      <c r="Q1616" s="48">
        <v>13248</v>
      </c>
      <c r="R1616" s="48">
        <v>13248</v>
      </c>
      <c r="S1616" s="48">
        <v>13248</v>
      </c>
      <c r="T1616" s="48">
        <v>13248</v>
      </c>
      <c r="U1616" s="47" t="s">
        <v>11513</v>
      </c>
      <c r="V1616" s="44" t="s">
        <v>7934</v>
      </c>
      <c r="W1616" s="44" t="s">
        <v>10962</v>
      </c>
      <c r="X1616" s="40" t="s">
        <v>11237</v>
      </c>
      <c r="Y1616" s="44" t="s">
        <v>7934</v>
      </c>
      <c r="Z1616" s="44" t="s">
        <v>10962</v>
      </c>
      <c r="AA1616" s="40" t="s">
        <v>11237</v>
      </c>
    </row>
    <row r="1617" spans="1:27" ht="19.5" customHeight="1" x14ac:dyDescent="0.25">
      <c r="A1617" s="40" t="s">
        <v>10957</v>
      </c>
      <c r="B1617" s="41" t="s">
        <v>7967</v>
      </c>
      <c r="C1617" s="41" t="s">
        <v>7967</v>
      </c>
      <c r="D1617" s="42" t="s">
        <v>8665</v>
      </c>
      <c r="E1617" s="43" t="s">
        <v>11514</v>
      </c>
      <c r="F1617" s="44" t="s">
        <v>6668</v>
      </c>
      <c r="G1617" s="40" t="s">
        <v>6668</v>
      </c>
      <c r="H1617" s="44"/>
      <c r="I1617" s="46">
        <v>1</v>
      </c>
      <c r="J1617" s="44" t="s">
        <v>7930</v>
      </c>
      <c r="K1617" s="44" t="s">
        <v>10959</v>
      </c>
      <c r="L1617" s="44" t="s">
        <v>6577</v>
      </c>
      <c r="M1617" s="46">
        <v>1</v>
      </c>
      <c r="N1617" s="47">
        <v>0</v>
      </c>
      <c r="O1617" s="46" t="s">
        <v>11235</v>
      </c>
      <c r="P1617" s="46">
        <v>13249</v>
      </c>
      <c r="Q1617" s="48">
        <v>13249</v>
      </c>
      <c r="R1617" s="48">
        <v>13249</v>
      </c>
      <c r="S1617" s="48">
        <v>13249</v>
      </c>
      <c r="T1617" s="48">
        <v>13249</v>
      </c>
      <c r="U1617" s="47" t="s">
        <v>11515</v>
      </c>
      <c r="V1617" s="44" t="s">
        <v>7934</v>
      </c>
      <c r="W1617" s="44" t="s">
        <v>10962</v>
      </c>
      <c r="X1617" s="40" t="s">
        <v>11237</v>
      </c>
      <c r="Y1617" s="44" t="s">
        <v>7934</v>
      </c>
      <c r="Z1617" s="44" t="s">
        <v>10962</v>
      </c>
      <c r="AA1617" s="40" t="s">
        <v>11237</v>
      </c>
    </row>
    <row r="1618" spans="1:27" ht="19.5" customHeight="1" x14ac:dyDescent="0.25">
      <c r="A1618" s="40" t="s">
        <v>10957</v>
      </c>
      <c r="B1618" s="41" t="s">
        <v>7967</v>
      </c>
      <c r="C1618" s="41" t="s">
        <v>7967</v>
      </c>
      <c r="D1618" s="42" t="s">
        <v>8668</v>
      </c>
      <c r="E1618" s="43" t="s">
        <v>11516</v>
      </c>
      <c r="F1618" s="44" t="s">
        <v>6669</v>
      </c>
      <c r="G1618" s="53" t="s">
        <v>6669</v>
      </c>
      <c r="H1618" s="44"/>
      <c r="I1618" s="46">
        <v>1</v>
      </c>
      <c r="J1618" s="44" t="s">
        <v>7930</v>
      </c>
      <c r="K1618" s="44" t="s">
        <v>10959</v>
      </c>
      <c r="L1618" s="44" t="s">
        <v>6577</v>
      </c>
      <c r="M1618" s="46">
        <v>1</v>
      </c>
      <c r="N1618" s="47">
        <v>0</v>
      </c>
      <c r="O1618" s="46" t="s">
        <v>11235</v>
      </c>
      <c r="P1618" s="46">
        <v>13250</v>
      </c>
      <c r="Q1618" s="48">
        <v>13250</v>
      </c>
      <c r="R1618" s="48">
        <v>13250</v>
      </c>
      <c r="S1618" s="48">
        <v>13250</v>
      </c>
      <c r="T1618" s="48">
        <v>13250</v>
      </c>
      <c r="U1618" s="47" t="s">
        <v>11517</v>
      </c>
      <c r="V1618" s="44" t="s">
        <v>7934</v>
      </c>
      <c r="W1618" s="44" t="s">
        <v>10962</v>
      </c>
      <c r="X1618" s="40" t="s">
        <v>11237</v>
      </c>
      <c r="Y1618" s="44" t="s">
        <v>7934</v>
      </c>
      <c r="Z1618" s="44" t="s">
        <v>10962</v>
      </c>
      <c r="AA1618" s="40" t="s">
        <v>11237</v>
      </c>
    </row>
    <row r="1619" spans="1:27" ht="19.5" customHeight="1" x14ac:dyDescent="0.25">
      <c r="A1619" s="40" t="s">
        <v>10957</v>
      </c>
      <c r="B1619" s="41" t="s">
        <v>7967</v>
      </c>
      <c r="C1619" s="41" t="s">
        <v>7967</v>
      </c>
      <c r="D1619" s="42" t="s">
        <v>8671</v>
      </c>
      <c r="E1619" s="43" t="s">
        <v>11518</v>
      </c>
      <c r="F1619" s="44" t="s">
        <v>6670</v>
      </c>
      <c r="G1619" s="53" t="s">
        <v>6670</v>
      </c>
      <c r="H1619" s="44"/>
      <c r="I1619" s="46">
        <v>1</v>
      </c>
      <c r="J1619" s="44" t="s">
        <v>7930</v>
      </c>
      <c r="K1619" s="44" t="s">
        <v>10959</v>
      </c>
      <c r="L1619" s="44" t="s">
        <v>6577</v>
      </c>
      <c r="M1619" s="46">
        <v>1</v>
      </c>
      <c r="N1619" s="47">
        <v>0</v>
      </c>
      <c r="O1619" s="46" t="s">
        <v>11235</v>
      </c>
      <c r="P1619" s="46">
        <v>13251</v>
      </c>
      <c r="Q1619" s="48">
        <v>13251</v>
      </c>
      <c r="R1619" s="48">
        <v>13251</v>
      </c>
      <c r="S1619" s="48">
        <v>13251</v>
      </c>
      <c r="T1619" s="48">
        <v>13251</v>
      </c>
      <c r="U1619" s="47" t="s">
        <v>11519</v>
      </c>
      <c r="V1619" s="44" t="s">
        <v>7934</v>
      </c>
      <c r="W1619" s="44" t="s">
        <v>10962</v>
      </c>
      <c r="X1619" s="40" t="s">
        <v>11237</v>
      </c>
      <c r="Y1619" s="44" t="s">
        <v>7934</v>
      </c>
      <c r="Z1619" s="44" t="s">
        <v>10962</v>
      </c>
      <c r="AA1619" s="40" t="s">
        <v>11237</v>
      </c>
    </row>
    <row r="1620" spans="1:27" ht="19.5" customHeight="1" x14ac:dyDescent="0.25">
      <c r="A1620" s="40" t="s">
        <v>10957</v>
      </c>
      <c r="B1620" s="41" t="s">
        <v>7967</v>
      </c>
      <c r="C1620" s="41" t="s">
        <v>7967</v>
      </c>
      <c r="D1620" s="42" t="s">
        <v>8674</v>
      </c>
      <c r="E1620" s="43" t="s">
        <v>11520</v>
      </c>
      <c r="F1620" s="44" t="s">
        <v>6671</v>
      </c>
      <c r="G1620" s="53" t="s">
        <v>6671</v>
      </c>
      <c r="H1620" s="44"/>
      <c r="I1620" s="46">
        <v>1</v>
      </c>
      <c r="J1620" s="44" t="s">
        <v>7930</v>
      </c>
      <c r="K1620" s="44" t="s">
        <v>10959</v>
      </c>
      <c r="L1620" s="44" t="s">
        <v>6577</v>
      </c>
      <c r="M1620" s="46">
        <v>1</v>
      </c>
      <c r="N1620" s="47">
        <v>0</v>
      </c>
      <c r="O1620" s="46" t="s">
        <v>11235</v>
      </c>
      <c r="P1620" s="46">
        <v>13252</v>
      </c>
      <c r="Q1620" s="48">
        <v>13252</v>
      </c>
      <c r="R1620" s="48">
        <v>13252</v>
      </c>
      <c r="S1620" s="48">
        <v>13252</v>
      </c>
      <c r="T1620" s="48">
        <v>13252</v>
      </c>
      <c r="U1620" s="47" t="s">
        <v>11521</v>
      </c>
      <c r="V1620" s="44" t="s">
        <v>7934</v>
      </c>
      <c r="W1620" s="44" t="s">
        <v>10962</v>
      </c>
      <c r="X1620" s="40" t="s">
        <v>11237</v>
      </c>
      <c r="Y1620" s="44" t="s">
        <v>7934</v>
      </c>
      <c r="Z1620" s="44" t="s">
        <v>10962</v>
      </c>
      <c r="AA1620" s="40" t="s">
        <v>11237</v>
      </c>
    </row>
    <row r="1621" spans="1:27" ht="19.5" customHeight="1" x14ac:dyDescent="0.25">
      <c r="A1621" s="40" t="s">
        <v>10957</v>
      </c>
      <c r="B1621" s="41" t="s">
        <v>7967</v>
      </c>
      <c r="C1621" s="41" t="s">
        <v>7967</v>
      </c>
      <c r="D1621" s="42" t="s">
        <v>8677</v>
      </c>
      <c r="E1621" s="43" t="s">
        <v>11522</v>
      </c>
      <c r="F1621" s="44" t="s">
        <v>6672</v>
      </c>
      <c r="G1621" s="53" t="s">
        <v>6672</v>
      </c>
      <c r="H1621" s="44"/>
      <c r="I1621" s="46">
        <v>1</v>
      </c>
      <c r="J1621" s="44" t="s">
        <v>7930</v>
      </c>
      <c r="K1621" s="44" t="s">
        <v>10959</v>
      </c>
      <c r="L1621" s="44" t="s">
        <v>6577</v>
      </c>
      <c r="M1621" s="46">
        <v>1</v>
      </c>
      <c r="N1621" s="47">
        <v>0</v>
      </c>
      <c r="O1621" s="46" t="s">
        <v>11235</v>
      </c>
      <c r="P1621" s="46">
        <v>13253</v>
      </c>
      <c r="Q1621" s="48">
        <v>13253</v>
      </c>
      <c r="R1621" s="48">
        <v>13253</v>
      </c>
      <c r="S1621" s="48">
        <v>13253</v>
      </c>
      <c r="T1621" s="48">
        <v>13253</v>
      </c>
      <c r="U1621" s="47" t="s">
        <v>11523</v>
      </c>
      <c r="V1621" s="44" t="s">
        <v>7934</v>
      </c>
      <c r="W1621" s="44" t="s">
        <v>10962</v>
      </c>
      <c r="X1621" s="40" t="s">
        <v>11237</v>
      </c>
      <c r="Y1621" s="44" t="s">
        <v>7934</v>
      </c>
      <c r="Z1621" s="44" t="s">
        <v>10962</v>
      </c>
      <c r="AA1621" s="40" t="s">
        <v>11237</v>
      </c>
    </row>
    <row r="1622" spans="1:27" ht="19.5" customHeight="1" x14ac:dyDescent="0.25">
      <c r="A1622" s="40" t="s">
        <v>10957</v>
      </c>
      <c r="B1622" s="41" t="s">
        <v>7967</v>
      </c>
      <c r="C1622" s="41" t="s">
        <v>7967</v>
      </c>
      <c r="D1622" s="42" t="s">
        <v>8680</v>
      </c>
      <c r="E1622" s="43" t="s">
        <v>11524</v>
      </c>
      <c r="F1622" s="44" t="s">
        <v>6673</v>
      </c>
      <c r="G1622" s="53" t="s">
        <v>6673</v>
      </c>
      <c r="H1622" s="44"/>
      <c r="I1622" s="46">
        <v>1</v>
      </c>
      <c r="J1622" s="44" t="s">
        <v>7930</v>
      </c>
      <c r="K1622" s="44" t="s">
        <v>10959</v>
      </c>
      <c r="L1622" s="44" t="s">
        <v>6577</v>
      </c>
      <c r="M1622" s="46">
        <v>1</v>
      </c>
      <c r="N1622" s="47">
        <v>0</v>
      </c>
      <c r="O1622" s="46" t="s">
        <v>11235</v>
      </c>
      <c r="P1622" s="46">
        <v>13254</v>
      </c>
      <c r="Q1622" s="48">
        <v>13254</v>
      </c>
      <c r="R1622" s="48">
        <v>13254</v>
      </c>
      <c r="S1622" s="48">
        <v>13254</v>
      </c>
      <c r="T1622" s="48">
        <v>13254</v>
      </c>
      <c r="U1622" s="47" t="s">
        <v>11525</v>
      </c>
      <c r="V1622" s="44" t="s">
        <v>7934</v>
      </c>
      <c r="W1622" s="44" t="s">
        <v>10962</v>
      </c>
      <c r="X1622" s="40" t="s">
        <v>11237</v>
      </c>
      <c r="Y1622" s="44" t="s">
        <v>7934</v>
      </c>
      <c r="Z1622" s="44" t="s">
        <v>10962</v>
      </c>
      <c r="AA1622" s="40" t="s">
        <v>11237</v>
      </c>
    </row>
    <row r="1623" spans="1:27" ht="19.5" customHeight="1" x14ac:dyDescent="0.25">
      <c r="A1623" s="40" t="s">
        <v>10957</v>
      </c>
      <c r="B1623" s="41" t="s">
        <v>7967</v>
      </c>
      <c r="C1623" s="41" t="s">
        <v>7967</v>
      </c>
      <c r="D1623" s="42" t="s">
        <v>8683</v>
      </c>
      <c r="E1623" s="43" t="s">
        <v>11526</v>
      </c>
      <c r="F1623" s="44" t="s">
        <v>6674</v>
      </c>
      <c r="G1623" s="53" t="s">
        <v>6674</v>
      </c>
      <c r="H1623" s="44"/>
      <c r="I1623" s="46">
        <v>1</v>
      </c>
      <c r="J1623" s="44" t="s">
        <v>7930</v>
      </c>
      <c r="K1623" s="44" t="s">
        <v>10959</v>
      </c>
      <c r="L1623" s="44" t="s">
        <v>6577</v>
      </c>
      <c r="M1623" s="46">
        <v>1</v>
      </c>
      <c r="N1623" s="47">
        <v>0</v>
      </c>
      <c r="O1623" s="46" t="s">
        <v>11235</v>
      </c>
      <c r="P1623" s="46">
        <v>13255</v>
      </c>
      <c r="Q1623" s="48">
        <v>13255</v>
      </c>
      <c r="R1623" s="48">
        <v>13255</v>
      </c>
      <c r="S1623" s="48">
        <v>13255</v>
      </c>
      <c r="T1623" s="48">
        <v>13255</v>
      </c>
      <c r="U1623" s="47" t="s">
        <v>11527</v>
      </c>
      <c r="V1623" s="44" t="s">
        <v>7934</v>
      </c>
      <c r="W1623" s="44" t="s">
        <v>10962</v>
      </c>
      <c r="X1623" s="40" t="s">
        <v>11237</v>
      </c>
      <c r="Y1623" s="44" t="s">
        <v>7934</v>
      </c>
      <c r="Z1623" s="44" t="s">
        <v>10962</v>
      </c>
      <c r="AA1623" s="40" t="s">
        <v>11237</v>
      </c>
    </row>
    <row r="1624" spans="1:27" ht="19.5" customHeight="1" x14ac:dyDescent="0.25">
      <c r="A1624" s="54" t="s">
        <v>10957</v>
      </c>
      <c r="B1624" s="41" t="s">
        <v>7967</v>
      </c>
      <c r="C1624" s="41" t="s">
        <v>7967</v>
      </c>
      <c r="D1624" s="42" t="s">
        <v>8686</v>
      </c>
      <c r="E1624" s="43" t="s">
        <v>11528</v>
      </c>
      <c r="F1624" s="55" t="s">
        <v>6675</v>
      </c>
      <c r="G1624" s="56" t="s">
        <v>6675</v>
      </c>
      <c r="H1624" s="55"/>
      <c r="I1624" s="57">
        <v>1</v>
      </c>
      <c r="J1624" s="55" t="s">
        <v>7930</v>
      </c>
      <c r="K1624" s="55" t="s">
        <v>10959</v>
      </c>
      <c r="L1624" s="44" t="s">
        <v>6577</v>
      </c>
      <c r="M1624" s="46">
        <v>1</v>
      </c>
      <c r="N1624" s="47">
        <v>0</v>
      </c>
      <c r="O1624" s="46" t="s">
        <v>11235</v>
      </c>
      <c r="P1624" s="57">
        <v>13256</v>
      </c>
      <c r="Q1624" s="58">
        <v>13256</v>
      </c>
      <c r="R1624" s="58">
        <v>13256</v>
      </c>
      <c r="S1624" s="58">
        <v>13256</v>
      </c>
      <c r="T1624" s="58">
        <v>13256</v>
      </c>
      <c r="U1624" s="59" t="s">
        <v>11529</v>
      </c>
      <c r="V1624" s="55" t="s">
        <v>7934</v>
      </c>
      <c r="W1624" s="55" t="s">
        <v>10962</v>
      </c>
      <c r="X1624" s="54" t="s">
        <v>11237</v>
      </c>
      <c r="Y1624" s="55" t="s">
        <v>7934</v>
      </c>
      <c r="Z1624" s="55" t="s">
        <v>10962</v>
      </c>
      <c r="AA1624" s="54" t="s">
        <v>11237</v>
      </c>
    </row>
    <row r="1625" spans="1:27" ht="19.5" customHeight="1" x14ac:dyDescent="0.25">
      <c r="A1625" s="40" t="s">
        <v>10957</v>
      </c>
      <c r="B1625" s="41" t="s">
        <v>7970</v>
      </c>
      <c r="C1625" s="41" t="s">
        <v>7970</v>
      </c>
      <c r="D1625" s="42" t="s">
        <v>7928</v>
      </c>
      <c r="E1625" s="43" t="s">
        <v>11530</v>
      </c>
      <c r="F1625" s="44" t="s">
        <v>6676</v>
      </c>
      <c r="G1625" s="40" t="s">
        <v>6676</v>
      </c>
      <c r="H1625" s="44"/>
      <c r="I1625" s="46">
        <v>1</v>
      </c>
      <c r="J1625" s="44" t="s">
        <v>7930</v>
      </c>
      <c r="K1625" s="44" t="s">
        <v>10959</v>
      </c>
      <c r="L1625" s="44" t="s">
        <v>6735</v>
      </c>
      <c r="M1625" s="46">
        <v>1</v>
      </c>
      <c r="N1625" s="47">
        <v>0</v>
      </c>
      <c r="O1625" s="46" t="s">
        <v>11531</v>
      </c>
      <c r="P1625" s="46">
        <v>14001</v>
      </c>
      <c r="Q1625" s="48">
        <v>14001</v>
      </c>
      <c r="R1625" s="48">
        <v>14001</v>
      </c>
      <c r="S1625" s="48">
        <v>14001</v>
      </c>
      <c r="T1625" s="48">
        <v>14001</v>
      </c>
      <c r="U1625" s="47" t="s">
        <v>11532</v>
      </c>
      <c r="V1625" s="44" t="s">
        <v>7934</v>
      </c>
      <c r="W1625" s="44" t="s">
        <v>10962</v>
      </c>
      <c r="X1625" s="40" t="s">
        <v>11533</v>
      </c>
      <c r="Y1625" s="44" t="s">
        <v>7934</v>
      </c>
      <c r="Z1625" s="44" t="s">
        <v>10962</v>
      </c>
      <c r="AA1625" s="40" t="s">
        <v>11533</v>
      </c>
    </row>
    <row r="1626" spans="1:27" ht="19.5" customHeight="1" x14ac:dyDescent="0.25">
      <c r="A1626" s="40" t="s">
        <v>10957</v>
      </c>
      <c r="B1626" s="41" t="s">
        <v>7970</v>
      </c>
      <c r="C1626" s="41" t="s">
        <v>7970</v>
      </c>
      <c r="D1626" s="42" t="s">
        <v>7937</v>
      </c>
      <c r="E1626" s="43" t="s">
        <v>11534</v>
      </c>
      <c r="F1626" s="44" t="s">
        <v>6677</v>
      </c>
      <c r="G1626" s="40" t="s">
        <v>6677</v>
      </c>
      <c r="H1626" s="44"/>
      <c r="I1626" s="46">
        <v>1</v>
      </c>
      <c r="J1626" s="44" t="s">
        <v>7930</v>
      </c>
      <c r="K1626" s="44" t="s">
        <v>10959</v>
      </c>
      <c r="L1626" s="44" t="s">
        <v>6735</v>
      </c>
      <c r="M1626" s="46">
        <v>1</v>
      </c>
      <c r="N1626" s="47">
        <v>0</v>
      </c>
      <c r="O1626" s="46" t="s">
        <v>11531</v>
      </c>
      <c r="P1626" s="46">
        <v>14002</v>
      </c>
      <c r="Q1626" s="48">
        <v>14002</v>
      </c>
      <c r="R1626" s="48">
        <v>14002</v>
      </c>
      <c r="S1626" s="48">
        <v>14002</v>
      </c>
      <c r="T1626" s="48">
        <v>14002</v>
      </c>
      <c r="U1626" s="47" t="s">
        <v>11535</v>
      </c>
      <c r="V1626" s="44" t="s">
        <v>7934</v>
      </c>
      <c r="W1626" s="44" t="s">
        <v>10962</v>
      </c>
      <c r="X1626" s="40" t="s">
        <v>11533</v>
      </c>
      <c r="Y1626" s="44" t="s">
        <v>7934</v>
      </c>
      <c r="Z1626" s="44" t="s">
        <v>10962</v>
      </c>
      <c r="AA1626" s="40" t="s">
        <v>11533</v>
      </c>
    </row>
    <row r="1627" spans="1:27" ht="19.5" customHeight="1" x14ac:dyDescent="0.25">
      <c r="A1627" s="40" t="s">
        <v>10957</v>
      </c>
      <c r="B1627" s="41" t="s">
        <v>7970</v>
      </c>
      <c r="C1627" s="41" t="s">
        <v>7970</v>
      </c>
      <c r="D1627" s="42" t="s">
        <v>7940</v>
      </c>
      <c r="E1627" s="43" t="s">
        <v>11536</v>
      </c>
      <c r="F1627" s="44" t="s">
        <v>6678</v>
      </c>
      <c r="G1627" s="40" t="s">
        <v>6678</v>
      </c>
      <c r="H1627" s="44"/>
      <c r="I1627" s="46">
        <v>1</v>
      </c>
      <c r="J1627" s="44" t="s">
        <v>7930</v>
      </c>
      <c r="K1627" s="44" t="s">
        <v>10959</v>
      </c>
      <c r="L1627" s="44" t="s">
        <v>6735</v>
      </c>
      <c r="M1627" s="46">
        <v>1</v>
      </c>
      <c r="N1627" s="47">
        <v>0</v>
      </c>
      <c r="O1627" s="46" t="s">
        <v>11531</v>
      </c>
      <c r="P1627" s="46">
        <v>14003</v>
      </c>
      <c r="Q1627" s="48">
        <v>14003</v>
      </c>
      <c r="R1627" s="48">
        <v>14003</v>
      </c>
      <c r="S1627" s="48">
        <v>14003</v>
      </c>
      <c r="T1627" s="48">
        <v>14003</v>
      </c>
      <c r="U1627" s="47" t="s">
        <v>11537</v>
      </c>
      <c r="V1627" s="44" t="s">
        <v>7934</v>
      </c>
      <c r="W1627" s="44" t="s">
        <v>10962</v>
      </c>
      <c r="X1627" s="40" t="s">
        <v>11533</v>
      </c>
      <c r="Y1627" s="44" t="s">
        <v>7934</v>
      </c>
      <c r="Z1627" s="44" t="s">
        <v>10962</v>
      </c>
      <c r="AA1627" s="40" t="s">
        <v>11533</v>
      </c>
    </row>
    <row r="1628" spans="1:27" ht="19.5" customHeight="1" x14ac:dyDescent="0.25">
      <c r="A1628" s="40" t="s">
        <v>10957</v>
      </c>
      <c r="B1628" s="41" t="s">
        <v>7970</v>
      </c>
      <c r="C1628" s="41" t="s">
        <v>7970</v>
      </c>
      <c r="D1628" s="42" t="s">
        <v>7943</v>
      </c>
      <c r="E1628" s="43" t="s">
        <v>11538</v>
      </c>
      <c r="F1628" s="44" t="s">
        <v>6679</v>
      </c>
      <c r="G1628" s="40" t="s">
        <v>6679</v>
      </c>
      <c r="H1628" s="44"/>
      <c r="I1628" s="46">
        <v>1</v>
      </c>
      <c r="J1628" s="44" t="s">
        <v>7930</v>
      </c>
      <c r="K1628" s="44" t="s">
        <v>10959</v>
      </c>
      <c r="L1628" s="44" t="s">
        <v>6735</v>
      </c>
      <c r="M1628" s="46">
        <v>1</v>
      </c>
      <c r="N1628" s="47">
        <v>0</v>
      </c>
      <c r="O1628" s="46" t="s">
        <v>11531</v>
      </c>
      <c r="P1628" s="46">
        <v>14004</v>
      </c>
      <c r="Q1628" s="48">
        <v>14004</v>
      </c>
      <c r="R1628" s="48">
        <v>14004</v>
      </c>
      <c r="S1628" s="48">
        <v>14004</v>
      </c>
      <c r="T1628" s="48">
        <v>14004</v>
      </c>
      <c r="U1628" s="47" t="s">
        <v>11539</v>
      </c>
      <c r="V1628" s="44" t="s">
        <v>7934</v>
      </c>
      <c r="W1628" s="44" t="s">
        <v>10962</v>
      </c>
      <c r="X1628" s="40" t="s">
        <v>11533</v>
      </c>
      <c r="Y1628" s="44" t="s">
        <v>7934</v>
      </c>
      <c r="Z1628" s="44" t="s">
        <v>10962</v>
      </c>
      <c r="AA1628" s="40" t="s">
        <v>11533</v>
      </c>
    </row>
    <row r="1629" spans="1:27" ht="19.5" customHeight="1" x14ac:dyDescent="0.25">
      <c r="A1629" s="40" t="s">
        <v>10957</v>
      </c>
      <c r="B1629" s="41" t="s">
        <v>7970</v>
      </c>
      <c r="C1629" s="41" t="s">
        <v>7970</v>
      </c>
      <c r="D1629" s="42" t="s">
        <v>9222</v>
      </c>
      <c r="E1629" s="43" t="s">
        <v>11540</v>
      </c>
      <c r="F1629" s="44" t="s">
        <v>6680</v>
      </c>
      <c r="G1629" s="40" t="s">
        <v>6680</v>
      </c>
      <c r="H1629" s="44"/>
      <c r="I1629" s="46">
        <v>1</v>
      </c>
      <c r="J1629" s="44" t="s">
        <v>7930</v>
      </c>
      <c r="K1629" s="44" t="s">
        <v>10959</v>
      </c>
      <c r="L1629" s="44" t="s">
        <v>6735</v>
      </c>
      <c r="M1629" s="46">
        <v>1</v>
      </c>
      <c r="N1629" s="47">
        <v>0</v>
      </c>
      <c r="O1629" s="46" t="s">
        <v>11531</v>
      </c>
      <c r="P1629" s="46">
        <v>14005</v>
      </c>
      <c r="Q1629" s="48">
        <v>14005</v>
      </c>
      <c r="R1629" s="48">
        <v>14005</v>
      </c>
      <c r="S1629" s="48">
        <v>14005</v>
      </c>
      <c r="T1629" s="48">
        <v>14005</v>
      </c>
      <c r="U1629" s="47" t="s">
        <v>11541</v>
      </c>
      <c r="V1629" s="44" t="s">
        <v>7934</v>
      </c>
      <c r="W1629" s="44" t="s">
        <v>10962</v>
      </c>
      <c r="X1629" s="40" t="s">
        <v>11533</v>
      </c>
      <c r="Y1629" s="44" t="s">
        <v>7934</v>
      </c>
      <c r="Z1629" s="44" t="s">
        <v>10962</v>
      </c>
      <c r="AA1629" s="40" t="s">
        <v>11533</v>
      </c>
    </row>
    <row r="1630" spans="1:27" ht="19.5" customHeight="1" x14ac:dyDescent="0.25">
      <c r="A1630" s="40" t="s">
        <v>10957</v>
      </c>
      <c r="B1630" s="41" t="s">
        <v>7970</v>
      </c>
      <c r="C1630" s="41" t="s">
        <v>7970</v>
      </c>
      <c r="D1630" s="42" t="s">
        <v>7946</v>
      </c>
      <c r="E1630" s="43" t="s">
        <v>11542</v>
      </c>
      <c r="F1630" s="44" t="s">
        <v>6681</v>
      </c>
      <c r="G1630" s="40" t="s">
        <v>6681</v>
      </c>
      <c r="H1630" s="44"/>
      <c r="I1630" s="46">
        <v>1</v>
      </c>
      <c r="J1630" s="44" t="s">
        <v>7930</v>
      </c>
      <c r="K1630" s="44" t="s">
        <v>10959</v>
      </c>
      <c r="L1630" s="44" t="s">
        <v>6735</v>
      </c>
      <c r="M1630" s="46">
        <v>1</v>
      </c>
      <c r="N1630" s="47">
        <v>0</v>
      </c>
      <c r="O1630" s="46" t="s">
        <v>11531</v>
      </c>
      <c r="P1630" s="46">
        <v>14006</v>
      </c>
      <c r="Q1630" s="48">
        <v>14006</v>
      </c>
      <c r="R1630" s="48">
        <v>14006</v>
      </c>
      <c r="S1630" s="48">
        <v>14006</v>
      </c>
      <c r="T1630" s="48">
        <v>14006</v>
      </c>
      <c r="U1630" s="47" t="s">
        <v>11543</v>
      </c>
      <c r="V1630" s="44" t="s">
        <v>7934</v>
      </c>
      <c r="W1630" s="44" t="s">
        <v>10962</v>
      </c>
      <c r="X1630" s="40" t="s">
        <v>11533</v>
      </c>
      <c r="Y1630" s="44" t="s">
        <v>7934</v>
      </c>
      <c r="Z1630" s="44" t="s">
        <v>10962</v>
      </c>
      <c r="AA1630" s="40" t="s">
        <v>11533</v>
      </c>
    </row>
    <row r="1631" spans="1:27" ht="19.5" customHeight="1" x14ac:dyDescent="0.25">
      <c r="A1631" s="40" t="s">
        <v>10957</v>
      </c>
      <c r="B1631" s="41" t="s">
        <v>7970</v>
      </c>
      <c r="C1631" s="41" t="s">
        <v>7970</v>
      </c>
      <c r="D1631" s="42" t="s">
        <v>7949</v>
      </c>
      <c r="E1631" s="43" t="s">
        <v>11544</v>
      </c>
      <c r="F1631" s="44" t="s">
        <v>6682</v>
      </c>
      <c r="G1631" s="40" t="s">
        <v>6682</v>
      </c>
      <c r="H1631" s="44"/>
      <c r="I1631" s="46">
        <v>1</v>
      </c>
      <c r="J1631" s="44" t="s">
        <v>7930</v>
      </c>
      <c r="K1631" s="44" t="s">
        <v>10959</v>
      </c>
      <c r="L1631" s="44" t="s">
        <v>6735</v>
      </c>
      <c r="M1631" s="46">
        <v>1</v>
      </c>
      <c r="N1631" s="47">
        <v>0</v>
      </c>
      <c r="O1631" s="46" t="s">
        <v>11531</v>
      </c>
      <c r="P1631" s="46">
        <v>14007</v>
      </c>
      <c r="Q1631" s="48">
        <v>14007</v>
      </c>
      <c r="R1631" s="48">
        <v>14007</v>
      </c>
      <c r="S1631" s="48">
        <v>14007</v>
      </c>
      <c r="T1631" s="48">
        <v>14007</v>
      </c>
      <c r="U1631" s="47" t="s">
        <v>11545</v>
      </c>
      <c r="V1631" s="44" t="s">
        <v>7934</v>
      </c>
      <c r="W1631" s="44" t="s">
        <v>10962</v>
      </c>
      <c r="X1631" s="40" t="s">
        <v>11533</v>
      </c>
      <c r="Y1631" s="44" t="s">
        <v>7934</v>
      </c>
      <c r="Z1631" s="44" t="s">
        <v>10962</v>
      </c>
      <c r="AA1631" s="40" t="s">
        <v>11533</v>
      </c>
    </row>
    <row r="1632" spans="1:27" ht="19.5" customHeight="1" x14ac:dyDescent="0.25">
      <c r="A1632" s="40" t="s">
        <v>10957</v>
      </c>
      <c r="B1632" s="41" t="s">
        <v>7970</v>
      </c>
      <c r="C1632" s="41" t="s">
        <v>7970</v>
      </c>
      <c r="D1632" s="42" t="s">
        <v>7952</v>
      </c>
      <c r="E1632" s="43" t="s">
        <v>11546</v>
      </c>
      <c r="F1632" s="44" t="s">
        <v>6683</v>
      </c>
      <c r="G1632" s="40" t="s">
        <v>6683</v>
      </c>
      <c r="H1632" s="44"/>
      <c r="I1632" s="46">
        <v>1</v>
      </c>
      <c r="J1632" s="44" t="s">
        <v>7930</v>
      </c>
      <c r="K1632" s="44" t="s">
        <v>10959</v>
      </c>
      <c r="L1632" s="44" t="s">
        <v>6735</v>
      </c>
      <c r="M1632" s="46">
        <v>1</v>
      </c>
      <c r="N1632" s="47">
        <v>0</v>
      </c>
      <c r="O1632" s="46" t="s">
        <v>11531</v>
      </c>
      <c r="P1632" s="46">
        <v>14008</v>
      </c>
      <c r="Q1632" s="48">
        <v>14008</v>
      </c>
      <c r="R1632" s="48">
        <v>14008</v>
      </c>
      <c r="S1632" s="48">
        <v>14008</v>
      </c>
      <c r="T1632" s="48">
        <v>14008</v>
      </c>
      <c r="U1632" s="47" t="s">
        <v>11547</v>
      </c>
      <c r="V1632" s="44" t="s">
        <v>7934</v>
      </c>
      <c r="W1632" s="44" t="s">
        <v>10962</v>
      </c>
      <c r="X1632" s="40" t="s">
        <v>11533</v>
      </c>
      <c r="Y1632" s="44" t="s">
        <v>7934</v>
      </c>
      <c r="Z1632" s="44" t="s">
        <v>10962</v>
      </c>
      <c r="AA1632" s="40" t="s">
        <v>11533</v>
      </c>
    </row>
    <row r="1633" spans="1:27" ht="19.5" customHeight="1" x14ac:dyDescent="0.25">
      <c r="A1633" s="40" t="s">
        <v>10957</v>
      </c>
      <c r="B1633" s="41" t="s">
        <v>7970</v>
      </c>
      <c r="C1633" s="41" t="s">
        <v>7970</v>
      </c>
      <c r="D1633" s="42" t="s">
        <v>7955</v>
      </c>
      <c r="E1633" s="43" t="s">
        <v>11548</v>
      </c>
      <c r="F1633" s="44" t="s">
        <v>6684</v>
      </c>
      <c r="G1633" s="40" t="s">
        <v>6684</v>
      </c>
      <c r="H1633" s="44"/>
      <c r="I1633" s="46">
        <v>1</v>
      </c>
      <c r="J1633" s="44" t="s">
        <v>7930</v>
      </c>
      <c r="K1633" s="44" t="s">
        <v>10959</v>
      </c>
      <c r="L1633" s="44" t="s">
        <v>6735</v>
      </c>
      <c r="M1633" s="46">
        <v>1</v>
      </c>
      <c r="N1633" s="47">
        <v>0</v>
      </c>
      <c r="O1633" s="46" t="s">
        <v>11531</v>
      </c>
      <c r="P1633" s="46">
        <v>14009</v>
      </c>
      <c r="Q1633" s="48">
        <v>14009</v>
      </c>
      <c r="R1633" s="48">
        <v>14009</v>
      </c>
      <c r="S1633" s="48">
        <v>14009</v>
      </c>
      <c r="T1633" s="48">
        <v>14009</v>
      </c>
      <c r="U1633" s="47" t="s">
        <v>11549</v>
      </c>
      <c r="V1633" s="44" t="s">
        <v>7934</v>
      </c>
      <c r="W1633" s="44" t="s">
        <v>10962</v>
      </c>
      <c r="X1633" s="40" t="s">
        <v>11533</v>
      </c>
      <c r="Y1633" s="44" t="s">
        <v>7934</v>
      </c>
      <c r="Z1633" s="44" t="s">
        <v>10962</v>
      </c>
      <c r="AA1633" s="40" t="s">
        <v>11533</v>
      </c>
    </row>
    <row r="1634" spans="1:27" ht="19.5" customHeight="1" x14ac:dyDescent="0.25">
      <c r="A1634" s="40" t="s">
        <v>10957</v>
      </c>
      <c r="B1634" s="41" t="s">
        <v>7970</v>
      </c>
      <c r="C1634" s="41" t="s">
        <v>7970</v>
      </c>
      <c r="D1634" s="42" t="s">
        <v>7958</v>
      </c>
      <c r="E1634" s="43" t="s">
        <v>11550</v>
      </c>
      <c r="F1634" s="44" t="s">
        <v>6685</v>
      </c>
      <c r="G1634" s="40" t="s">
        <v>6685</v>
      </c>
      <c r="H1634" s="44"/>
      <c r="I1634" s="46">
        <v>1</v>
      </c>
      <c r="J1634" s="44" t="s">
        <v>7930</v>
      </c>
      <c r="K1634" s="44" t="s">
        <v>10959</v>
      </c>
      <c r="L1634" s="44" t="s">
        <v>6735</v>
      </c>
      <c r="M1634" s="46">
        <v>1</v>
      </c>
      <c r="N1634" s="47">
        <v>0</v>
      </c>
      <c r="O1634" s="46" t="s">
        <v>11531</v>
      </c>
      <c r="P1634" s="46">
        <v>14010</v>
      </c>
      <c r="Q1634" s="48">
        <v>14010</v>
      </c>
      <c r="R1634" s="48">
        <v>14010</v>
      </c>
      <c r="S1634" s="48">
        <v>14010</v>
      </c>
      <c r="T1634" s="48">
        <v>14010</v>
      </c>
      <c r="U1634" s="47" t="s">
        <v>11551</v>
      </c>
      <c r="V1634" s="44" t="s">
        <v>7934</v>
      </c>
      <c r="W1634" s="44" t="s">
        <v>10962</v>
      </c>
      <c r="X1634" s="40" t="s">
        <v>11533</v>
      </c>
      <c r="Y1634" s="44" t="s">
        <v>7934</v>
      </c>
      <c r="Z1634" s="44" t="s">
        <v>10962</v>
      </c>
      <c r="AA1634" s="40" t="s">
        <v>11533</v>
      </c>
    </row>
    <row r="1635" spans="1:27" ht="19.5" customHeight="1" x14ac:dyDescent="0.25">
      <c r="A1635" s="40" t="s">
        <v>10957</v>
      </c>
      <c r="B1635" s="41" t="s">
        <v>7970</v>
      </c>
      <c r="C1635" s="41" t="s">
        <v>7970</v>
      </c>
      <c r="D1635" s="42" t="s">
        <v>7961</v>
      </c>
      <c r="E1635" s="43" t="s">
        <v>11552</v>
      </c>
      <c r="F1635" s="44" t="s">
        <v>6686</v>
      </c>
      <c r="G1635" s="40" t="s">
        <v>6686</v>
      </c>
      <c r="H1635" s="44"/>
      <c r="I1635" s="46">
        <v>1</v>
      </c>
      <c r="J1635" s="44" t="s">
        <v>7930</v>
      </c>
      <c r="K1635" s="44" t="s">
        <v>10959</v>
      </c>
      <c r="L1635" s="44" t="s">
        <v>6735</v>
      </c>
      <c r="M1635" s="46">
        <v>1</v>
      </c>
      <c r="N1635" s="47">
        <v>0</v>
      </c>
      <c r="O1635" s="46" t="s">
        <v>11531</v>
      </c>
      <c r="P1635" s="46">
        <v>14011</v>
      </c>
      <c r="Q1635" s="48">
        <v>14011</v>
      </c>
      <c r="R1635" s="48">
        <v>14011</v>
      </c>
      <c r="S1635" s="48">
        <v>14011</v>
      </c>
      <c r="T1635" s="48">
        <v>14011</v>
      </c>
      <c r="U1635" s="47" t="s">
        <v>11553</v>
      </c>
      <c r="V1635" s="44" t="s">
        <v>7934</v>
      </c>
      <c r="W1635" s="44" t="s">
        <v>10962</v>
      </c>
      <c r="X1635" s="40" t="s">
        <v>11533</v>
      </c>
      <c r="Y1635" s="44" t="s">
        <v>7934</v>
      </c>
      <c r="Z1635" s="44" t="s">
        <v>10962</v>
      </c>
      <c r="AA1635" s="40" t="s">
        <v>11533</v>
      </c>
    </row>
    <row r="1636" spans="1:27" ht="19.5" customHeight="1" x14ac:dyDescent="0.25">
      <c r="A1636" s="40" t="s">
        <v>10957</v>
      </c>
      <c r="B1636" s="41" t="s">
        <v>7970</v>
      </c>
      <c r="C1636" s="41" t="s">
        <v>7970</v>
      </c>
      <c r="D1636" s="42" t="s">
        <v>7964</v>
      </c>
      <c r="E1636" s="43" t="s">
        <v>11554</v>
      </c>
      <c r="F1636" s="44" t="s">
        <v>6687</v>
      </c>
      <c r="G1636" s="40" t="s">
        <v>6687</v>
      </c>
      <c r="H1636" s="44"/>
      <c r="I1636" s="46">
        <v>1</v>
      </c>
      <c r="J1636" s="44" t="s">
        <v>7930</v>
      </c>
      <c r="K1636" s="44" t="s">
        <v>10959</v>
      </c>
      <c r="L1636" s="44" t="s">
        <v>6735</v>
      </c>
      <c r="M1636" s="46">
        <v>1</v>
      </c>
      <c r="N1636" s="47">
        <v>0</v>
      </c>
      <c r="O1636" s="46" t="s">
        <v>11531</v>
      </c>
      <c r="P1636" s="46">
        <v>14012</v>
      </c>
      <c r="Q1636" s="48">
        <v>14012</v>
      </c>
      <c r="R1636" s="48">
        <v>14012</v>
      </c>
      <c r="S1636" s="48">
        <v>14012</v>
      </c>
      <c r="T1636" s="48">
        <v>14012</v>
      </c>
      <c r="U1636" s="47" t="s">
        <v>11555</v>
      </c>
      <c r="V1636" s="44" t="s">
        <v>7934</v>
      </c>
      <c r="W1636" s="44" t="s">
        <v>10962</v>
      </c>
      <c r="X1636" s="40" t="s">
        <v>11533</v>
      </c>
      <c r="Y1636" s="44" t="s">
        <v>7934</v>
      </c>
      <c r="Z1636" s="44" t="s">
        <v>10962</v>
      </c>
      <c r="AA1636" s="40" t="s">
        <v>11533</v>
      </c>
    </row>
    <row r="1637" spans="1:27" ht="19.5" customHeight="1" x14ac:dyDescent="0.25">
      <c r="A1637" s="40" t="s">
        <v>10957</v>
      </c>
      <c r="B1637" s="41" t="s">
        <v>7970</v>
      </c>
      <c r="C1637" s="41" t="s">
        <v>7970</v>
      </c>
      <c r="D1637" s="42" t="s">
        <v>7967</v>
      </c>
      <c r="E1637" s="43" t="s">
        <v>11556</v>
      </c>
      <c r="F1637" s="44" t="s">
        <v>6688</v>
      </c>
      <c r="G1637" s="40" t="s">
        <v>6688</v>
      </c>
      <c r="H1637" s="44"/>
      <c r="I1637" s="46">
        <v>1</v>
      </c>
      <c r="J1637" s="44" t="s">
        <v>7930</v>
      </c>
      <c r="K1637" s="44" t="s">
        <v>10959</v>
      </c>
      <c r="L1637" s="44" t="s">
        <v>6735</v>
      </c>
      <c r="M1637" s="46">
        <v>1</v>
      </c>
      <c r="N1637" s="47">
        <v>0</v>
      </c>
      <c r="O1637" s="46" t="s">
        <v>11531</v>
      </c>
      <c r="P1637" s="46">
        <v>14013</v>
      </c>
      <c r="Q1637" s="48">
        <v>14013</v>
      </c>
      <c r="R1637" s="48">
        <v>14013</v>
      </c>
      <c r="S1637" s="48">
        <v>14013</v>
      </c>
      <c r="T1637" s="48">
        <v>14013</v>
      </c>
      <c r="U1637" s="47" t="s">
        <v>11557</v>
      </c>
      <c r="V1637" s="44" t="s">
        <v>7934</v>
      </c>
      <c r="W1637" s="44" t="s">
        <v>10962</v>
      </c>
      <c r="X1637" s="40" t="s">
        <v>11533</v>
      </c>
      <c r="Y1637" s="44" t="s">
        <v>7934</v>
      </c>
      <c r="Z1637" s="44" t="s">
        <v>10962</v>
      </c>
      <c r="AA1637" s="40" t="s">
        <v>11533</v>
      </c>
    </row>
    <row r="1638" spans="1:27" ht="19.5" customHeight="1" x14ac:dyDescent="0.25">
      <c r="A1638" s="40" t="s">
        <v>10957</v>
      </c>
      <c r="B1638" s="41" t="s">
        <v>7970</v>
      </c>
      <c r="C1638" s="41" t="s">
        <v>7970</v>
      </c>
      <c r="D1638" s="42" t="s">
        <v>7970</v>
      </c>
      <c r="E1638" s="43" t="s">
        <v>11558</v>
      </c>
      <c r="F1638" s="44" t="s">
        <v>6689</v>
      </c>
      <c r="G1638" s="40" t="s">
        <v>6689</v>
      </c>
      <c r="H1638" s="44"/>
      <c r="I1638" s="46">
        <v>1</v>
      </c>
      <c r="J1638" s="44" t="s">
        <v>7930</v>
      </c>
      <c r="K1638" s="44" t="s">
        <v>10959</v>
      </c>
      <c r="L1638" s="44" t="s">
        <v>6735</v>
      </c>
      <c r="M1638" s="46">
        <v>1</v>
      </c>
      <c r="N1638" s="47">
        <v>0</v>
      </c>
      <c r="O1638" s="46" t="s">
        <v>11531</v>
      </c>
      <c r="P1638" s="46">
        <v>14014</v>
      </c>
      <c r="Q1638" s="48">
        <v>14014</v>
      </c>
      <c r="R1638" s="48">
        <v>14014</v>
      </c>
      <c r="S1638" s="48">
        <v>14014</v>
      </c>
      <c r="T1638" s="48">
        <v>14014</v>
      </c>
      <c r="U1638" s="47" t="s">
        <v>11559</v>
      </c>
      <c r="V1638" s="44" t="s">
        <v>7934</v>
      </c>
      <c r="W1638" s="44" t="s">
        <v>10962</v>
      </c>
      <c r="X1638" s="40" t="s">
        <v>11533</v>
      </c>
      <c r="Y1638" s="44" t="s">
        <v>7934</v>
      </c>
      <c r="Z1638" s="44" t="s">
        <v>10962</v>
      </c>
      <c r="AA1638" s="40" t="s">
        <v>11533</v>
      </c>
    </row>
    <row r="1639" spans="1:27" ht="19.5" customHeight="1" x14ac:dyDescent="0.25">
      <c r="A1639" s="40" t="s">
        <v>10957</v>
      </c>
      <c r="B1639" s="41" t="s">
        <v>7970</v>
      </c>
      <c r="C1639" s="41" t="s">
        <v>7970</v>
      </c>
      <c r="D1639" s="42" t="s">
        <v>7973</v>
      </c>
      <c r="E1639" s="43" t="s">
        <v>11560</v>
      </c>
      <c r="F1639" s="44" t="s">
        <v>6690</v>
      </c>
      <c r="G1639" s="40" t="s">
        <v>6690</v>
      </c>
      <c r="H1639" s="44"/>
      <c r="I1639" s="46">
        <v>1</v>
      </c>
      <c r="J1639" s="44" t="s">
        <v>7930</v>
      </c>
      <c r="K1639" s="44" t="s">
        <v>10959</v>
      </c>
      <c r="L1639" s="44" t="s">
        <v>6735</v>
      </c>
      <c r="M1639" s="46">
        <v>1</v>
      </c>
      <c r="N1639" s="47">
        <v>0</v>
      </c>
      <c r="O1639" s="46" t="s">
        <v>11531</v>
      </c>
      <c r="P1639" s="46">
        <v>14015</v>
      </c>
      <c r="Q1639" s="48">
        <v>14015</v>
      </c>
      <c r="R1639" s="48">
        <v>14015</v>
      </c>
      <c r="S1639" s="48">
        <v>14015</v>
      </c>
      <c r="T1639" s="48">
        <v>14015</v>
      </c>
      <c r="U1639" s="47" t="s">
        <v>11561</v>
      </c>
      <c r="V1639" s="44" t="s">
        <v>7934</v>
      </c>
      <c r="W1639" s="44" t="s">
        <v>10962</v>
      </c>
      <c r="X1639" s="40" t="s">
        <v>11533</v>
      </c>
      <c r="Y1639" s="44" t="s">
        <v>7934</v>
      </c>
      <c r="Z1639" s="44" t="s">
        <v>10962</v>
      </c>
      <c r="AA1639" s="40" t="s">
        <v>11533</v>
      </c>
    </row>
    <row r="1640" spans="1:27" ht="19.5" customHeight="1" x14ac:dyDescent="0.25">
      <c r="A1640" s="40" t="s">
        <v>10957</v>
      </c>
      <c r="B1640" s="41" t="s">
        <v>7970</v>
      </c>
      <c r="C1640" s="41" t="s">
        <v>7970</v>
      </c>
      <c r="D1640" s="42" t="s">
        <v>7976</v>
      </c>
      <c r="E1640" s="43" t="s">
        <v>11562</v>
      </c>
      <c r="F1640" s="44" t="s">
        <v>6691</v>
      </c>
      <c r="G1640" s="40" t="s">
        <v>6691</v>
      </c>
      <c r="H1640" s="44"/>
      <c r="I1640" s="46">
        <v>1</v>
      </c>
      <c r="J1640" s="44" t="s">
        <v>7930</v>
      </c>
      <c r="K1640" s="44" t="s">
        <v>10959</v>
      </c>
      <c r="L1640" s="44" t="s">
        <v>6735</v>
      </c>
      <c r="M1640" s="46">
        <v>1</v>
      </c>
      <c r="N1640" s="47">
        <v>0</v>
      </c>
      <c r="O1640" s="46" t="s">
        <v>11531</v>
      </c>
      <c r="P1640" s="46">
        <v>14016</v>
      </c>
      <c r="Q1640" s="48">
        <v>14016</v>
      </c>
      <c r="R1640" s="48">
        <v>14016</v>
      </c>
      <c r="S1640" s="48">
        <v>14016</v>
      </c>
      <c r="T1640" s="48">
        <v>14016</v>
      </c>
      <c r="U1640" s="47" t="s">
        <v>11563</v>
      </c>
      <c r="V1640" s="44" t="s">
        <v>7934</v>
      </c>
      <c r="W1640" s="44" t="s">
        <v>10962</v>
      </c>
      <c r="X1640" s="40" t="s">
        <v>11533</v>
      </c>
      <c r="Y1640" s="44" t="s">
        <v>7934</v>
      </c>
      <c r="Z1640" s="44" t="s">
        <v>10962</v>
      </c>
      <c r="AA1640" s="40" t="s">
        <v>11533</v>
      </c>
    </row>
    <row r="1641" spans="1:27" ht="19.5" customHeight="1" x14ac:dyDescent="0.25">
      <c r="A1641" s="40" t="s">
        <v>10957</v>
      </c>
      <c r="B1641" s="41" t="s">
        <v>7970</v>
      </c>
      <c r="C1641" s="41" t="s">
        <v>7970</v>
      </c>
      <c r="D1641" s="42" t="s">
        <v>7979</v>
      </c>
      <c r="E1641" s="43" t="s">
        <v>11564</v>
      </c>
      <c r="F1641" s="44" t="s">
        <v>6692</v>
      </c>
      <c r="G1641" s="40" t="s">
        <v>6692</v>
      </c>
      <c r="H1641" s="44"/>
      <c r="I1641" s="46">
        <v>1</v>
      </c>
      <c r="J1641" s="44" t="s">
        <v>7930</v>
      </c>
      <c r="K1641" s="44" t="s">
        <v>10959</v>
      </c>
      <c r="L1641" s="44" t="s">
        <v>6735</v>
      </c>
      <c r="M1641" s="46">
        <v>1</v>
      </c>
      <c r="N1641" s="47">
        <v>0</v>
      </c>
      <c r="O1641" s="46" t="s">
        <v>11531</v>
      </c>
      <c r="P1641" s="46">
        <v>14017</v>
      </c>
      <c r="Q1641" s="48">
        <v>14017</v>
      </c>
      <c r="R1641" s="48">
        <v>14017</v>
      </c>
      <c r="S1641" s="48">
        <v>14017</v>
      </c>
      <c r="T1641" s="48">
        <v>14017</v>
      </c>
      <c r="U1641" s="47" t="s">
        <v>11565</v>
      </c>
      <c r="V1641" s="44" t="s">
        <v>7934</v>
      </c>
      <c r="W1641" s="44" t="s">
        <v>10962</v>
      </c>
      <c r="X1641" s="40" t="s">
        <v>11533</v>
      </c>
      <c r="Y1641" s="44" t="s">
        <v>7934</v>
      </c>
      <c r="Z1641" s="44" t="s">
        <v>10962</v>
      </c>
      <c r="AA1641" s="40" t="s">
        <v>11533</v>
      </c>
    </row>
    <row r="1642" spans="1:27" ht="19.5" customHeight="1" x14ac:dyDescent="0.25">
      <c r="A1642" s="40" t="s">
        <v>10957</v>
      </c>
      <c r="B1642" s="41" t="s">
        <v>7970</v>
      </c>
      <c r="C1642" s="41" t="s">
        <v>7970</v>
      </c>
      <c r="D1642" s="42" t="s">
        <v>7982</v>
      </c>
      <c r="E1642" s="43" t="s">
        <v>11566</v>
      </c>
      <c r="F1642" s="44" t="s">
        <v>6693</v>
      </c>
      <c r="G1642" s="40" t="s">
        <v>6693</v>
      </c>
      <c r="H1642" s="44"/>
      <c r="I1642" s="46">
        <v>1</v>
      </c>
      <c r="J1642" s="44" t="s">
        <v>7930</v>
      </c>
      <c r="K1642" s="44" t="s">
        <v>10959</v>
      </c>
      <c r="L1642" s="44" t="s">
        <v>6735</v>
      </c>
      <c r="M1642" s="46">
        <v>1</v>
      </c>
      <c r="N1642" s="47">
        <v>0</v>
      </c>
      <c r="O1642" s="46" t="s">
        <v>11531</v>
      </c>
      <c r="P1642" s="46">
        <v>14018</v>
      </c>
      <c r="Q1642" s="48">
        <v>14018</v>
      </c>
      <c r="R1642" s="48">
        <v>14018</v>
      </c>
      <c r="S1642" s="48">
        <v>14018</v>
      </c>
      <c r="T1642" s="48">
        <v>14018</v>
      </c>
      <c r="U1642" s="47" t="s">
        <v>11567</v>
      </c>
      <c r="V1642" s="44" t="s">
        <v>7934</v>
      </c>
      <c r="W1642" s="44" t="s">
        <v>10962</v>
      </c>
      <c r="X1642" s="40" t="s">
        <v>11533</v>
      </c>
      <c r="Y1642" s="44" t="s">
        <v>7934</v>
      </c>
      <c r="Z1642" s="44" t="s">
        <v>10962</v>
      </c>
      <c r="AA1642" s="40" t="s">
        <v>11533</v>
      </c>
    </row>
    <row r="1643" spans="1:27" ht="19.5" customHeight="1" x14ac:dyDescent="0.25">
      <c r="A1643" s="40" t="s">
        <v>10957</v>
      </c>
      <c r="B1643" s="41" t="s">
        <v>7970</v>
      </c>
      <c r="C1643" s="41" t="s">
        <v>7970</v>
      </c>
      <c r="D1643" s="42" t="s">
        <v>7985</v>
      </c>
      <c r="E1643" s="43" t="s">
        <v>11568</v>
      </c>
      <c r="F1643" s="44" t="s">
        <v>6694</v>
      </c>
      <c r="G1643" s="40" t="s">
        <v>6694</v>
      </c>
      <c r="H1643" s="44"/>
      <c r="I1643" s="46">
        <v>1</v>
      </c>
      <c r="J1643" s="44" t="s">
        <v>7930</v>
      </c>
      <c r="K1643" s="44" t="s">
        <v>10959</v>
      </c>
      <c r="L1643" s="44" t="s">
        <v>6735</v>
      </c>
      <c r="M1643" s="46">
        <v>1</v>
      </c>
      <c r="N1643" s="47">
        <v>0</v>
      </c>
      <c r="O1643" s="46" t="s">
        <v>11531</v>
      </c>
      <c r="P1643" s="46">
        <v>14019</v>
      </c>
      <c r="Q1643" s="48">
        <v>14019</v>
      </c>
      <c r="R1643" s="48">
        <v>14019</v>
      </c>
      <c r="S1643" s="48">
        <v>14019</v>
      </c>
      <c r="T1643" s="48">
        <v>14019</v>
      </c>
      <c r="U1643" s="47" t="s">
        <v>11569</v>
      </c>
      <c r="V1643" s="44" t="s">
        <v>7934</v>
      </c>
      <c r="W1643" s="44" t="s">
        <v>10962</v>
      </c>
      <c r="X1643" s="40" t="s">
        <v>11533</v>
      </c>
      <c r="Y1643" s="44" t="s">
        <v>7934</v>
      </c>
      <c r="Z1643" s="44" t="s">
        <v>10962</v>
      </c>
      <c r="AA1643" s="40" t="s">
        <v>11533</v>
      </c>
    </row>
    <row r="1644" spans="1:27" ht="19.5" customHeight="1" x14ac:dyDescent="0.25">
      <c r="A1644" s="40" t="s">
        <v>10957</v>
      </c>
      <c r="B1644" s="41" t="s">
        <v>7970</v>
      </c>
      <c r="C1644" s="41" t="s">
        <v>7970</v>
      </c>
      <c r="D1644" s="42" t="s">
        <v>7988</v>
      </c>
      <c r="E1644" s="43" t="s">
        <v>11570</v>
      </c>
      <c r="F1644" s="44" t="s">
        <v>6695</v>
      </c>
      <c r="G1644" s="40" t="s">
        <v>6695</v>
      </c>
      <c r="H1644" s="44"/>
      <c r="I1644" s="46">
        <v>1</v>
      </c>
      <c r="J1644" s="44" t="s">
        <v>7930</v>
      </c>
      <c r="K1644" s="44" t="s">
        <v>10959</v>
      </c>
      <c r="L1644" s="44" t="s">
        <v>6735</v>
      </c>
      <c r="M1644" s="46">
        <v>1</v>
      </c>
      <c r="N1644" s="47">
        <v>0</v>
      </c>
      <c r="O1644" s="46" t="s">
        <v>11531</v>
      </c>
      <c r="P1644" s="46">
        <v>14020</v>
      </c>
      <c r="Q1644" s="48">
        <v>14020</v>
      </c>
      <c r="R1644" s="48">
        <v>14020</v>
      </c>
      <c r="S1644" s="48">
        <v>14020</v>
      </c>
      <c r="T1644" s="48">
        <v>14020</v>
      </c>
      <c r="U1644" s="47" t="s">
        <v>11571</v>
      </c>
      <c r="V1644" s="44" t="s">
        <v>7934</v>
      </c>
      <c r="W1644" s="44" t="s">
        <v>10962</v>
      </c>
      <c r="X1644" s="40" t="s">
        <v>11533</v>
      </c>
      <c r="Y1644" s="44" t="s">
        <v>7934</v>
      </c>
      <c r="Z1644" s="44" t="s">
        <v>10962</v>
      </c>
      <c r="AA1644" s="40" t="s">
        <v>11533</v>
      </c>
    </row>
    <row r="1645" spans="1:27" ht="19.5" customHeight="1" x14ac:dyDescent="0.25">
      <c r="A1645" s="40" t="s">
        <v>10957</v>
      </c>
      <c r="B1645" s="41" t="s">
        <v>7970</v>
      </c>
      <c r="C1645" s="41" t="s">
        <v>7970</v>
      </c>
      <c r="D1645" s="42" t="s">
        <v>7991</v>
      </c>
      <c r="E1645" s="43" t="s">
        <v>11572</v>
      </c>
      <c r="F1645" s="44" t="s">
        <v>6696</v>
      </c>
      <c r="G1645" s="40" t="s">
        <v>6696</v>
      </c>
      <c r="H1645" s="44"/>
      <c r="I1645" s="46">
        <v>1</v>
      </c>
      <c r="J1645" s="44" t="s">
        <v>7930</v>
      </c>
      <c r="K1645" s="44" t="s">
        <v>10959</v>
      </c>
      <c r="L1645" s="44" t="s">
        <v>6735</v>
      </c>
      <c r="M1645" s="46">
        <v>1</v>
      </c>
      <c r="N1645" s="47">
        <v>0</v>
      </c>
      <c r="O1645" s="46" t="s">
        <v>11531</v>
      </c>
      <c r="P1645" s="46">
        <v>14021</v>
      </c>
      <c r="Q1645" s="48">
        <v>14021</v>
      </c>
      <c r="R1645" s="48">
        <v>14021</v>
      </c>
      <c r="S1645" s="48">
        <v>14021</v>
      </c>
      <c r="T1645" s="48">
        <v>14021</v>
      </c>
      <c r="U1645" s="47" t="s">
        <v>11573</v>
      </c>
      <c r="V1645" s="44" t="s">
        <v>7934</v>
      </c>
      <c r="W1645" s="44" t="s">
        <v>10962</v>
      </c>
      <c r="X1645" s="40" t="s">
        <v>11533</v>
      </c>
      <c r="Y1645" s="44" t="s">
        <v>7934</v>
      </c>
      <c r="Z1645" s="44" t="s">
        <v>10962</v>
      </c>
      <c r="AA1645" s="40" t="s">
        <v>11533</v>
      </c>
    </row>
    <row r="1646" spans="1:27" ht="19.5" customHeight="1" x14ac:dyDescent="0.25">
      <c r="A1646" s="40" t="s">
        <v>10957</v>
      </c>
      <c r="B1646" s="41" t="s">
        <v>7970</v>
      </c>
      <c r="C1646" s="41" t="s">
        <v>7970</v>
      </c>
      <c r="D1646" s="42" t="s">
        <v>7994</v>
      </c>
      <c r="E1646" s="43" t="s">
        <v>11574</v>
      </c>
      <c r="F1646" s="44" t="s">
        <v>6697</v>
      </c>
      <c r="G1646" s="40" t="s">
        <v>6697</v>
      </c>
      <c r="H1646" s="44"/>
      <c r="I1646" s="46">
        <v>1</v>
      </c>
      <c r="J1646" s="44" t="s">
        <v>7930</v>
      </c>
      <c r="K1646" s="44" t="s">
        <v>10959</v>
      </c>
      <c r="L1646" s="44" t="s">
        <v>6735</v>
      </c>
      <c r="M1646" s="46">
        <v>1</v>
      </c>
      <c r="N1646" s="47">
        <v>0</v>
      </c>
      <c r="O1646" s="46" t="s">
        <v>11531</v>
      </c>
      <c r="P1646" s="46">
        <v>14022</v>
      </c>
      <c r="Q1646" s="48">
        <v>14022</v>
      </c>
      <c r="R1646" s="48">
        <v>14022</v>
      </c>
      <c r="S1646" s="48">
        <v>14022</v>
      </c>
      <c r="T1646" s="48">
        <v>14022</v>
      </c>
      <c r="U1646" s="47" t="s">
        <v>11575</v>
      </c>
      <c r="V1646" s="44" t="s">
        <v>7934</v>
      </c>
      <c r="W1646" s="44" t="s">
        <v>10962</v>
      </c>
      <c r="X1646" s="40" t="s">
        <v>11533</v>
      </c>
      <c r="Y1646" s="44" t="s">
        <v>7934</v>
      </c>
      <c r="Z1646" s="44" t="s">
        <v>10962</v>
      </c>
      <c r="AA1646" s="40" t="s">
        <v>11533</v>
      </c>
    </row>
    <row r="1647" spans="1:27" ht="19.5" customHeight="1" x14ac:dyDescent="0.25">
      <c r="A1647" s="40" t="s">
        <v>10957</v>
      </c>
      <c r="B1647" s="41" t="s">
        <v>7970</v>
      </c>
      <c r="C1647" s="41" t="s">
        <v>7970</v>
      </c>
      <c r="D1647" s="42" t="s">
        <v>7997</v>
      </c>
      <c r="E1647" s="43" t="s">
        <v>11576</v>
      </c>
      <c r="F1647" s="44" t="s">
        <v>6698</v>
      </c>
      <c r="G1647" s="40" t="s">
        <v>6698</v>
      </c>
      <c r="H1647" s="44"/>
      <c r="I1647" s="46">
        <v>1</v>
      </c>
      <c r="J1647" s="44" t="s">
        <v>7930</v>
      </c>
      <c r="K1647" s="44" t="s">
        <v>10959</v>
      </c>
      <c r="L1647" s="44" t="s">
        <v>6735</v>
      </c>
      <c r="M1647" s="46">
        <v>1</v>
      </c>
      <c r="N1647" s="47">
        <v>0</v>
      </c>
      <c r="O1647" s="46" t="s">
        <v>11531</v>
      </c>
      <c r="P1647" s="46">
        <v>14023</v>
      </c>
      <c r="Q1647" s="48">
        <v>14023</v>
      </c>
      <c r="R1647" s="48">
        <v>14023</v>
      </c>
      <c r="S1647" s="48">
        <v>14023</v>
      </c>
      <c r="T1647" s="48">
        <v>14023</v>
      </c>
      <c r="U1647" s="47" t="s">
        <v>11577</v>
      </c>
      <c r="V1647" s="44" t="s">
        <v>7934</v>
      </c>
      <c r="W1647" s="44" t="s">
        <v>10962</v>
      </c>
      <c r="X1647" s="40" t="s">
        <v>11533</v>
      </c>
      <c r="Y1647" s="44" t="s">
        <v>7934</v>
      </c>
      <c r="Z1647" s="44" t="s">
        <v>10962</v>
      </c>
      <c r="AA1647" s="40" t="s">
        <v>11533</v>
      </c>
    </row>
    <row r="1648" spans="1:27" ht="19.5" customHeight="1" x14ac:dyDescent="0.25">
      <c r="A1648" s="40" t="s">
        <v>10957</v>
      </c>
      <c r="B1648" s="41" t="s">
        <v>7970</v>
      </c>
      <c r="C1648" s="41" t="s">
        <v>7970</v>
      </c>
      <c r="D1648" s="42" t="s">
        <v>8000</v>
      </c>
      <c r="E1648" s="43" t="s">
        <v>11578</v>
      </c>
      <c r="F1648" s="44" t="s">
        <v>6699</v>
      </c>
      <c r="G1648" s="40" t="s">
        <v>6699</v>
      </c>
      <c r="H1648" s="44"/>
      <c r="I1648" s="46">
        <v>1</v>
      </c>
      <c r="J1648" s="44" t="s">
        <v>7930</v>
      </c>
      <c r="K1648" s="44" t="s">
        <v>10959</v>
      </c>
      <c r="L1648" s="44" t="s">
        <v>6735</v>
      </c>
      <c r="M1648" s="46">
        <v>1</v>
      </c>
      <c r="N1648" s="47">
        <v>0</v>
      </c>
      <c r="O1648" s="46" t="s">
        <v>11531</v>
      </c>
      <c r="P1648" s="46">
        <v>14024</v>
      </c>
      <c r="Q1648" s="48">
        <v>14024</v>
      </c>
      <c r="R1648" s="48">
        <v>14024</v>
      </c>
      <c r="S1648" s="48">
        <v>14024</v>
      </c>
      <c r="T1648" s="48">
        <v>14024</v>
      </c>
      <c r="U1648" s="47" t="s">
        <v>11579</v>
      </c>
      <c r="V1648" s="44" t="s">
        <v>7934</v>
      </c>
      <c r="W1648" s="44" t="s">
        <v>10962</v>
      </c>
      <c r="X1648" s="40" t="s">
        <v>11533</v>
      </c>
      <c r="Y1648" s="44" t="s">
        <v>7934</v>
      </c>
      <c r="Z1648" s="44" t="s">
        <v>10962</v>
      </c>
      <c r="AA1648" s="40" t="s">
        <v>11533</v>
      </c>
    </row>
    <row r="1649" spans="1:27" ht="19.5" customHeight="1" x14ac:dyDescent="0.25">
      <c r="A1649" s="40" t="s">
        <v>10957</v>
      </c>
      <c r="B1649" s="41" t="s">
        <v>7970</v>
      </c>
      <c r="C1649" s="41" t="s">
        <v>7970</v>
      </c>
      <c r="D1649" s="42" t="s">
        <v>8003</v>
      </c>
      <c r="E1649" s="43" t="s">
        <v>11580</v>
      </c>
      <c r="F1649" s="44" t="s">
        <v>6700</v>
      </c>
      <c r="G1649" s="40" t="s">
        <v>6700</v>
      </c>
      <c r="H1649" s="44"/>
      <c r="I1649" s="46">
        <v>1</v>
      </c>
      <c r="J1649" s="44" t="s">
        <v>7930</v>
      </c>
      <c r="K1649" s="44" t="s">
        <v>10959</v>
      </c>
      <c r="L1649" s="44" t="s">
        <v>6735</v>
      </c>
      <c r="M1649" s="46">
        <v>1</v>
      </c>
      <c r="N1649" s="47">
        <v>0</v>
      </c>
      <c r="O1649" s="46" t="s">
        <v>11531</v>
      </c>
      <c r="P1649" s="46">
        <v>14025</v>
      </c>
      <c r="Q1649" s="48">
        <v>14025</v>
      </c>
      <c r="R1649" s="48">
        <v>14025</v>
      </c>
      <c r="S1649" s="48">
        <v>14025</v>
      </c>
      <c r="T1649" s="48">
        <v>14025</v>
      </c>
      <c r="U1649" s="47" t="s">
        <v>11581</v>
      </c>
      <c r="V1649" s="44" t="s">
        <v>7934</v>
      </c>
      <c r="W1649" s="44" t="s">
        <v>10962</v>
      </c>
      <c r="X1649" s="40" t="s">
        <v>11533</v>
      </c>
      <c r="Y1649" s="44" t="s">
        <v>7934</v>
      </c>
      <c r="Z1649" s="44" t="s">
        <v>10962</v>
      </c>
      <c r="AA1649" s="40" t="s">
        <v>11533</v>
      </c>
    </row>
    <row r="1650" spans="1:27" ht="19.5" customHeight="1" x14ac:dyDescent="0.25">
      <c r="A1650" s="40" t="s">
        <v>10957</v>
      </c>
      <c r="B1650" s="41" t="s">
        <v>7970</v>
      </c>
      <c r="C1650" s="41" t="s">
        <v>7970</v>
      </c>
      <c r="D1650" s="42" t="s">
        <v>8006</v>
      </c>
      <c r="E1650" s="43" t="s">
        <v>11582</v>
      </c>
      <c r="F1650" s="44" t="s">
        <v>6701</v>
      </c>
      <c r="G1650" s="40" t="s">
        <v>6701</v>
      </c>
      <c r="H1650" s="44"/>
      <c r="I1650" s="46">
        <v>1</v>
      </c>
      <c r="J1650" s="44" t="s">
        <v>7930</v>
      </c>
      <c r="K1650" s="44" t="s">
        <v>10959</v>
      </c>
      <c r="L1650" s="44" t="s">
        <v>6735</v>
      </c>
      <c r="M1650" s="46">
        <v>1</v>
      </c>
      <c r="N1650" s="47">
        <v>0</v>
      </c>
      <c r="O1650" s="46" t="s">
        <v>11531</v>
      </c>
      <c r="P1650" s="46">
        <v>14026</v>
      </c>
      <c r="Q1650" s="48">
        <v>14026</v>
      </c>
      <c r="R1650" s="48">
        <v>14026</v>
      </c>
      <c r="S1650" s="48">
        <v>14026</v>
      </c>
      <c r="T1650" s="48">
        <v>14026</v>
      </c>
      <c r="U1650" s="47" t="s">
        <v>11583</v>
      </c>
      <c r="V1650" s="44" t="s">
        <v>7934</v>
      </c>
      <c r="W1650" s="44" t="s">
        <v>10962</v>
      </c>
      <c r="X1650" s="40" t="s">
        <v>11533</v>
      </c>
      <c r="Y1650" s="44" t="s">
        <v>7934</v>
      </c>
      <c r="Z1650" s="44" t="s">
        <v>10962</v>
      </c>
      <c r="AA1650" s="40" t="s">
        <v>11533</v>
      </c>
    </row>
    <row r="1651" spans="1:27" ht="19.5" customHeight="1" x14ac:dyDescent="0.25">
      <c r="A1651" s="40" t="s">
        <v>10957</v>
      </c>
      <c r="B1651" s="41" t="s">
        <v>7970</v>
      </c>
      <c r="C1651" s="41" t="s">
        <v>7970</v>
      </c>
      <c r="D1651" s="42" t="s">
        <v>8009</v>
      </c>
      <c r="E1651" s="43" t="s">
        <v>11584</v>
      </c>
      <c r="F1651" s="44" t="s">
        <v>6702</v>
      </c>
      <c r="G1651" s="40" t="s">
        <v>6702</v>
      </c>
      <c r="H1651" s="44"/>
      <c r="I1651" s="46">
        <v>1</v>
      </c>
      <c r="J1651" s="44" t="s">
        <v>7930</v>
      </c>
      <c r="K1651" s="44" t="s">
        <v>10959</v>
      </c>
      <c r="L1651" s="44" t="s">
        <v>6735</v>
      </c>
      <c r="M1651" s="46">
        <v>1</v>
      </c>
      <c r="N1651" s="47">
        <v>0</v>
      </c>
      <c r="O1651" s="46" t="s">
        <v>11531</v>
      </c>
      <c r="P1651" s="46">
        <v>14027</v>
      </c>
      <c r="Q1651" s="48">
        <v>14027</v>
      </c>
      <c r="R1651" s="48">
        <v>14027</v>
      </c>
      <c r="S1651" s="48">
        <v>14027</v>
      </c>
      <c r="T1651" s="48">
        <v>14027</v>
      </c>
      <c r="U1651" s="47" t="s">
        <v>11585</v>
      </c>
      <c r="V1651" s="44" t="s">
        <v>7934</v>
      </c>
      <c r="W1651" s="44" t="s">
        <v>10962</v>
      </c>
      <c r="X1651" s="40" t="s">
        <v>11533</v>
      </c>
      <c r="Y1651" s="44" t="s">
        <v>7934</v>
      </c>
      <c r="Z1651" s="44" t="s">
        <v>10962</v>
      </c>
      <c r="AA1651" s="40" t="s">
        <v>11533</v>
      </c>
    </row>
    <row r="1652" spans="1:27" ht="19.5" customHeight="1" x14ac:dyDescent="0.25">
      <c r="A1652" s="40" t="s">
        <v>10957</v>
      </c>
      <c r="B1652" s="41" t="s">
        <v>7970</v>
      </c>
      <c r="C1652" s="41" t="s">
        <v>7970</v>
      </c>
      <c r="D1652" s="42" t="s">
        <v>8012</v>
      </c>
      <c r="E1652" s="43" t="s">
        <v>11586</v>
      </c>
      <c r="F1652" s="44" t="s">
        <v>6703</v>
      </c>
      <c r="G1652" s="40" t="s">
        <v>6703</v>
      </c>
      <c r="H1652" s="44"/>
      <c r="I1652" s="46">
        <v>1</v>
      </c>
      <c r="J1652" s="44" t="s">
        <v>7930</v>
      </c>
      <c r="K1652" s="44" t="s">
        <v>10959</v>
      </c>
      <c r="L1652" s="44" t="s">
        <v>6735</v>
      </c>
      <c r="M1652" s="46">
        <v>1</v>
      </c>
      <c r="N1652" s="47">
        <v>0</v>
      </c>
      <c r="O1652" s="46" t="s">
        <v>11531</v>
      </c>
      <c r="P1652" s="46">
        <v>14028</v>
      </c>
      <c r="Q1652" s="48">
        <v>14028</v>
      </c>
      <c r="R1652" s="48">
        <v>14028</v>
      </c>
      <c r="S1652" s="48">
        <v>14028</v>
      </c>
      <c r="T1652" s="48">
        <v>14028</v>
      </c>
      <c r="U1652" s="47" t="s">
        <v>11587</v>
      </c>
      <c r="V1652" s="44" t="s">
        <v>7934</v>
      </c>
      <c r="W1652" s="44" t="s">
        <v>10962</v>
      </c>
      <c r="X1652" s="40" t="s">
        <v>11533</v>
      </c>
      <c r="Y1652" s="44" t="s">
        <v>7934</v>
      </c>
      <c r="Z1652" s="44" t="s">
        <v>10962</v>
      </c>
      <c r="AA1652" s="40" t="s">
        <v>11533</v>
      </c>
    </row>
    <row r="1653" spans="1:27" ht="19.5" customHeight="1" x14ac:dyDescent="0.25">
      <c r="A1653" s="40" t="s">
        <v>10957</v>
      </c>
      <c r="B1653" s="41" t="s">
        <v>7970</v>
      </c>
      <c r="C1653" s="41" t="s">
        <v>7970</v>
      </c>
      <c r="D1653" s="42" t="s">
        <v>8015</v>
      </c>
      <c r="E1653" s="43" t="s">
        <v>11588</v>
      </c>
      <c r="F1653" s="44" t="s">
        <v>6704</v>
      </c>
      <c r="G1653" s="40" t="s">
        <v>6704</v>
      </c>
      <c r="H1653" s="44"/>
      <c r="I1653" s="46">
        <v>1</v>
      </c>
      <c r="J1653" s="44" t="s">
        <v>7930</v>
      </c>
      <c r="K1653" s="44" t="s">
        <v>10959</v>
      </c>
      <c r="L1653" s="44" t="s">
        <v>6735</v>
      </c>
      <c r="M1653" s="46">
        <v>1</v>
      </c>
      <c r="N1653" s="47">
        <v>0</v>
      </c>
      <c r="O1653" s="46" t="s">
        <v>11531</v>
      </c>
      <c r="P1653" s="46">
        <v>14029</v>
      </c>
      <c r="Q1653" s="48">
        <v>14029</v>
      </c>
      <c r="R1653" s="48">
        <v>14029</v>
      </c>
      <c r="S1653" s="48">
        <v>14029</v>
      </c>
      <c r="T1653" s="48">
        <v>14029</v>
      </c>
      <c r="U1653" s="47" t="s">
        <v>11589</v>
      </c>
      <c r="V1653" s="44" t="s">
        <v>7934</v>
      </c>
      <c r="W1653" s="44" t="s">
        <v>10962</v>
      </c>
      <c r="X1653" s="40" t="s">
        <v>11533</v>
      </c>
      <c r="Y1653" s="44" t="s">
        <v>7934</v>
      </c>
      <c r="Z1653" s="44" t="s">
        <v>10962</v>
      </c>
      <c r="AA1653" s="40" t="s">
        <v>11533</v>
      </c>
    </row>
    <row r="1654" spans="1:27" ht="19.5" customHeight="1" x14ac:dyDescent="0.25">
      <c r="A1654" s="40" t="s">
        <v>10957</v>
      </c>
      <c r="B1654" s="41" t="s">
        <v>7970</v>
      </c>
      <c r="C1654" s="41" t="s">
        <v>7970</v>
      </c>
      <c r="D1654" s="42" t="s">
        <v>8018</v>
      </c>
      <c r="E1654" s="43" t="s">
        <v>11590</v>
      </c>
      <c r="F1654" s="44" t="s">
        <v>6705</v>
      </c>
      <c r="G1654" s="40" t="s">
        <v>6705</v>
      </c>
      <c r="H1654" s="44"/>
      <c r="I1654" s="46">
        <v>1</v>
      </c>
      <c r="J1654" s="44" t="s">
        <v>7930</v>
      </c>
      <c r="K1654" s="44" t="s">
        <v>10959</v>
      </c>
      <c r="L1654" s="44" t="s">
        <v>6735</v>
      </c>
      <c r="M1654" s="46">
        <v>1</v>
      </c>
      <c r="N1654" s="47">
        <v>0</v>
      </c>
      <c r="O1654" s="46" t="s">
        <v>11531</v>
      </c>
      <c r="P1654" s="46">
        <v>14030</v>
      </c>
      <c r="Q1654" s="48">
        <v>14030</v>
      </c>
      <c r="R1654" s="48">
        <v>14030</v>
      </c>
      <c r="S1654" s="48">
        <v>14030</v>
      </c>
      <c r="T1654" s="48">
        <v>14030</v>
      </c>
      <c r="U1654" s="47" t="s">
        <v>11591</v>
      </c>
      <c r="V1654" s="44" t="s">
        <v>7934</v>
      </c>
      <c r="W1654" s="44" t="s">
        <v>10962</v>
      </c>
      <c r="X1654" s="40" t="s">
        <v>11533</v>
      </c>
      <c r="Y1654" s="44" t="s">
        <v>7934</v>
      </c>
      <c r="Z1654" s="44" t="s">
        <v>10962</v>
      </c>
      <c r="AA1654" s="40" t="s">
        <v>11533</v>
      </c>
    </row>
    <row r="1655" spans="1:27" ht="19.5" customHeight="1" x14ac:dyDescent="0.25">
      <c r="A1655" s="40" t="s">
        <v>10957</v>
      </c>
      <c r="B1655" s="41" t="s">
        <v>7970</v>
      </c>
      <c r="C1655" s="41" t="s">
        <v>7970</v>
      </c>
      <c r="D1655" s="42" t="s">
        <v>8021</v>
      </c>
      <c r="E1655" s="43" t="s">
        <v>11592</v>
      </c>
      <c r="F1655" s="44" t="s">
        <v>6706</v>
      </c>
      <c r="G1655" s="40" t="s">
        <v>6706</v>
      </c>
      <c r="H1655" s="44"/>
      <c r="I1655" s="46">
        <v>1</v>
      </c>
      <c r="J1655" s="44" t="s">
        <v>7930</v>
      </c>
      <c r="K1655" s="44" t="s">
        <v>10959</v>
      </c>
      <c r="L1655" s="44" t="s">
        <v>6735</v>
      </c>
      <c r="M1655" s="46">
        <v>1</v>
      </c>
      <c r="N1655" s="47">
        <v>0</v>
      </c>
      <c r="O1655" s="46" t="s">
        <v>11531</v>
      </c>
      <c r="P1655" s="46">
        <v>14031</v>
      </c>
      <c r="Q1655" s="48">
        <v>14031</v>
      </c>
      <c r="R1655" s="48">
        <v>14031</v>
      </c>
      <c r="S1655" s="48">
        <v>14031</v>
      </c>
      <c r="T1655" s="48">
        <v>14031</v>
      </c>
      <c r="U1655" s="47" t="s">
        <v>11593</v>
      </c>
      <c r="V1655" s="44" t="s">
        <v>7934</v>
      </c>
      <c r="W1655" s="44" t="s">
        <v>10962</v>
      </c>
      <c r="X1655" s="40" t="s">
        <v>11533</v>
      </c>
      <c r="Y1655" s="44" t="s">
        <v>7934</v>
      </c>
      <c r="Z1655" s="44" t="s">
        <v>10962</v>
      </c>
      <c r="AA1655" s="40" t="s">
        <v>11533</v>
      </c>
    </row>
    <row r="1656" spans="1:27" ht="19.5" customHeight="1" x14ac:dyDescent="0.25">
      <c r="A1656" s="40" t="s">
        <v>10957</v>
      </c>
      <c r="B1656" s="41" t="s">
        <v>7970</v>
      </c>
      <c r="C1656" s="41" t="s">
        <v>7970</v>
      </c>
      <c r="D1656" s="42" t="s">
        <v>8024</v>
      </c>
      <c r="E1656" s="43" t="s">
        <v>11594</v>
      </c>
      <c r="F1656" s="44" t="s">
        <v>6707</v>
      </c>
      <c r="G1656" s="40" t="s">
        <v>6707</v>
      </c>
      <c r="H1656" s="44"/>
      <c r="I1656" s="46">
        <v>1</v>
      </c>
      <c r="J1656" s="44" t="s">
        <v>7930</v>
      </c>
      <c r="K1656" s="44" t="s">
        <v>10959</v>
      </c>
      <c r="L1656" s="44" t="s">
        <v>6735</v>
      </c>
      <c r="M1656" s="46">
        <v>1</v>
      </c>
      <c r="N1656" s="47">
        <v>0</v>
      </c>
      <c r="O1656" s="46" t="s">
        <v>11531</v>
      </c>
      <c r="P1656" s="46">
        <v>14032</v>
      </c>
      <c r="Q1656" s="48">
        <v>14032</v>
      </c>
      <c r="R1656" s="48">
        <v>14032</v>
      </c>
      <c r="S1656" s="48">
        <v>14032</v>
      </c>
      <c r="T1656" s="48">
        <v>14032</v>
      </c>
      <c r="U1656" s="47" t="s">
        <v>11595</v>
      </c>
      <c r="V1656" s="44" t="s">
        <v>7934</v>
      </c>
      <c r="W1656" s="44" t="s">
        <v>10962</v>
      </c>
      <c r="X1656" s="40" t="s">
        <v>11533</v>
      </c>
      <c r="Y1656" s="44" t="s">
        <v>7934</v>
      </c>
      <c r="Z1656" s="44" t="s">
        <v>10962</v>
      </c>
      <c r="AA1656" s="40" t="s">
        <v>11533</v>
      </c>
    </row>
    <row r="1657" spans="1:27" ht="19.5" customHeight="1" x14ac:dyDescent="0.25">
      <c r="A1657" s="40" t="s">
        <v>10957</v>
      </c>
      <c r="B1657" s="41" t="s">
        <v>7970</v>
      </c>
      <c r="C1657" s="41" t="s">
        <v>7970</v>
      </c>
      <c r="D1657" s="42" t="s">
        <v>8027</v>
      </c>
      <c r="E1657" s="43" t="s">
        <v>11596</v>
      </c>
      <c r="F1657" s="44" t="s">
        <v>6708</v>
      </c>
      <c r="G1657" s="40" t="s">
        <v>6708</v>
      </c>
      <c r="H1657" s="44"/>
      <c r="I1657" s="46">
        <v>1</v>
      </c>
      <c r="J1657" s="44" t="s">
        <v>7930</v>
      </c>
      <c r="K1657" s="44" t="s">
        <v>10959</v>
      </c>
      <c r="L1657" s="44" t="s">
        <v>6735</v>
      </c>
      <c r="M1657" s="46">
        <v>1</v>
      </c>
      <c r="N1657" s="47">
        <v>0</v>
      </c>
      <c r="O1657" s="46" t="s">
        <v>11531</v>
      </c>
      <c r="P1657" s="46">
        <v>14033</v>
      </c>
      <c r="Q1657" s="48">
        <v>14033</v>
      </c>
      <c r="R1657" s="48">
        <v>14033</v>
      </c>
      <c r="S1657" s="48">
        <v>14033</v>
      </c>
      <c r="T1657" s="48">
        <v>14033</v>
      </c>
      <c r="U1657" s="47" t="s">
        <v>11597</v>
      </c>
      <c r="V1657" s="44" t="s">
        <v>7934</v>
      </c>
      <c r="W1657" s="44" t="s">
        <v>10962</v>
      </c>
      <c r="X1657" s="40" t="s">
        <v>11533</v>
      </c>
      <c r="Y1657" s="44" t="s">
        <v>7934</v>
      </c>
      <c r="Z1657" s="44" t="s">
        <v>10962</v>
      </c>
      <c r="AA1657" s="40" t="s">
        <v>11533</v>
      </c>
    </row>
    <row r="1658" spans="1:27" ht="19.5" customHeight="1" x14ac:dyDescent="0.25">
      <c r="A1658" s="40" t="s">
        <v>10957</v>
      </c>
      <c r="B1658" s="41" t="s">
        <v>7970</v>
      </c>
      <c r="C1658" s="41" t="s">
        <v>7970</v>
      </c>
      <c r="D1658" s="42" t="s">
        <v>8030</v>
      </c>
      <c r="E1658" s="43" t="s">
        <v>11598</v>
      </c>
      <c r="F1658" s="44" t="s">
        <v>6709</v>
      </c>
      <c r="G1658" s="40" t="s">
        <v>6709</v>
      </c>
      <c r="H1658" s="44"/>
      <c r="I1658" s="46">
        <v>1</v>
      </c>
      <c r="J1658" s="44" t="s">
        <v>7930</v>
      </c>
      <c r="K1658" s="44" t="s">
        <v>10959</v>
      </c>
      <c r="L1658" s="44" t="s">
        <v>6735</v>
      </c>
      <c r="M1658" s="46">
        <v>1</v>
      </c>
      <c r="N1658" s="47">
        <v>0</v>
      </c>
      <c r="O1658" s="46" t="s">
        <v>11531</v>
      </c>
      <c r="P1658" s="46">
        <v>14034</v>
      </c>
      <c r="Q1658" s="48">
        <v>14034</v>
      </c>
      <c r="R1658" s="48">
        <v>14034</v>
      </c>
      <c r="S1658" s="48">
        <v>14034</v>
      </c>
      <c r="T1658" s="48">
        <v>14034</v>
      </c>
      <c r="U1658" s="47" t="s">
        <v>11599</v>
      </c>
      <c r="V1658" s="44" t="s">
        <v>7934</v>
      </c>
      <c r="W1658" s="44" t="s">
        <v>10962</v>
      </c>
      <c r="X1658" s="40" t="s">
        <v>11533</v>
      </c>
      <c r="Y1658" s="44" t="s">
        <v>7934</v>
      </c>
      <c r="Z1658" s="44" t="s">
        <v>10962</v>
      </c>
      <c r="AA1658" s="40" t="s">
        <v>11533</v>
      </c>
    </row>
    <row r="1659" spans="1:27" ht="19.5" customHeight="1" x14ac:dyDescent="0.25">
      <c r="A1659" s="40" t="s">
        <v>10957</v>
      </c>
      <c r="B1659" s="41" t="s">
        <v>7970</v>
      </c>
      <c r="C1659" s="41" t="s">
        <v>7970</v>
      </c>
      <c r="D1659" s="42" t="s">
        <v>8033</v>
      </c>
      <c r="E1659" s="43" t="s">
        <v>11600</v>
      </c>
      <c r="F1659" s="44" t="s">
        <v>6710</v>
      </c>
      <c r="G1659" s="40" t="s">
        <v>6710</v>
      </c>
      <c r="H1659" s="44"/>
      <c r="I1659" s="46">
        <v>1</v>
      </c>
      <c r="J1659" s="44" t="s">
        <v>7930</v>
      </c>
      <c r="K1659" s="44" t="s">
        <v>10959</v>
      </c>
      <c r="L1659" s="44" t="s">
        <v>6735</v>
      </c>
      <c r="M1659" s="46">
        <v>1</v>
      </c>
      <c r="N1659" s="47">
        <v>0</v>
      </c>
      <c r="O1659" s="46" t="s">
        <v>11531</v>
      </c>
      <c r="P1659" s="46">
        <v>14035</v>
      </c>
      <c r="Q1659" s="48">
        <v>14035</v>
      </c>
      <c r="R1659" s="48">
        <v>14035</v>
      </c>
      <c r="S1659" s="48">
        <v>14035</v>
      </c>
      <c r="T1659" s="48">
        <v>14035</v>
      </c>
      <c r="U1659" s="47" t="s">
        <v>11601</v>
      </c>
      <c r="V1659" s="44" t="s">
        <v>7934</v>
      </c>
      <c r="W1659" s="44" t="s">
        <v>10962</v>
      </c>
      <c r="X1659" s="40" t="s">
        <v>11533</v>
      </c>
      <c r="Y1659" s="44" t="s">
        <v>7934</v>
      </c>
      <c r="Z1659" s="44" t="s">
        <v>10962</v>
      </c>
      <c r="AA1659" s="40" t="s">
        <v>11533</v>
      </c>
    </row>
    <row r="1660" spans="1:27" ht="19.5" customHeight="1" x14ac:dyDescent="0.25">
      <c r="A1660" s="40" t="s">
        <v>10957</v>
      </c>
      <c r="B1660" s="41" t="s">
        <v>7970</v>
      </c>
      <c r="C1660" s="41" t="s">
        <v>7970</v>
      </c>
      <c r="D1660" s="42" t="s">
        <v>8036</v>
      </c>
      <c r="E1660" s="43" t="s">
        <v>11602</v>
      </c>
      <c r="F1660" s="44" t="s">
        <v>6711</v>
      </c>
      <c r="G1660" s="40" t="s">
        <v>6711</v>
      </c>
      <c r="H1660" s="44"/>
      <c r="I1660" s="46">
        <v>1</v>
      </c>
      <c r="J1660" s="44" t="s">
        <v>7930</v>
      </c>
      <c r="K1660" s="44" t="s">
        <v>10959</v>
      </c>
      <c r="L1660" s="44" t="s">
        <v>6735</v>
      </c>
      <c r="M1660" s="46">
        <v>1</v>
      </c>
      <c r="N1660" s="47">
        <v>0</v>
      </c>
      <c r="O1660" s="46" t="s">
        <v>11531</v>
      </c>
      <c r="P1660" s="46">
        <v>14036</v>
      </c>
      <c r="Q1660" s="48">
        <v>14036</v>
      </c>
      <c r="R1660" s="48">
        <v>14036</v>
      </c>
      <c r="S1660" s="48">
        <v>14036</v>
      </c>
      <c r="T1660" s="48">
        <v>14036</v>
      </c>
      <c r="U1660" s="47" t="s">
        <v>11603</v>
      </c>
      <c r="V1660" s="44" t="s">
        <v>7934</v>
      </c>
      <c r="W1660" s="44" t="s">
        <v>10962</v>
      </c>
      <c r="X1660" s="40" t="s">
        <v>11533</v>
      </c>
      <c r="Y1660" s="44" t="s">
        <v>7934</v>
      </c>
      <c r="Z1660" s="44" t="s">
        <v>10962</v>
      </c>
      <c r="AA1660" s="40" t="s">
        <v>11533</v>
      </c>
    </row>
    <row r="1661" spans="1:27" ht="19.5" customHeight="1" x14ac:dyDescent="0.25">
      <c r="A1661" s="40" t="s">
        <v>10957</v>
      </c>
      <c r="B1661" s="41" t="s">
        <v>7970</v>
      </c>
      <c r="C1661" s="41" t="s">
        <v>7970</v>
      </c>
      <c r="D1661" s="42" t="s">
        <v>8039</v>
      </c>
      <c r="E1661" s="43" t="s">
        <v>11604</v>
      </c>
      <c r="F1661" s="44" t="s">
        <v>6712</v>
      </c>
      <c r="G1661" s="40" t="s">
        <v>6712</v>
      </c>
      <c r="H1661" s="44"/>
      <c r="I1661" s="46">
        <v>1</v>
      </c>
      <c r="J1661" s="44" t="s">
        <v>7930</v>
      </c>
      <c r="K1661" s="44" t="s">
        <v>10959</v>
      </c>
      <c r="L1661" s="44" t="s">
        <v>6735</v>
      </c>
      <c r="M1661" s="46">
        <v>1</v>
      </c>
      <c r="N1661" s="47">
        <v>0</v>
      </c>
      <c r="O1661" s="46" t="s">
        <v>11531</v>
      </c>
      <c r="P1661" s="46">
        <v>14037</v>
      </c>
      <c r="Q1661" s="48">
        <v>14037</v>
      </c>
      <c r="R1661" s="48">
        <v>14037</v>
      </c>
      <c r="S1661" s="48">
        <v>14037</v>
      </c>
      <c r="T1661" s="48">
        <v>14037</v>
      </c>
      <c r="U1661" s="47" t="s">
        <v>11605</v>
      </c>
      <c r="V1661" s="44" t="s">
        <v>7934</v>
      </c>
      <c r="W1661" s="44" t="s">
        <v>10962</v>
      </c>
      <c r="X1661" s="40" t="s">
        <v>11533</v>
      </c>
      <c r="Y1661" s="44" t="s">
        <v>7934</v>
      </c>
      <c r="Z1661" s="44" t="s">
        <v>10962</v>
      </c>
      <c r="AA1661" s="40" t="s">
        <v>11533</v>
      </c>
    </row>
    <row r="1662" spans="1:27" ht="19.5" customHeight="1" x14ac:dyDescent="0.25">
      <c r="A1662" s="40" t="s">
        <v>10957</v>
      </c>
      <c r="B1662" s="41" t="s">
        <v>7970</v>
      </c>
      <c r="C1662" s="41" t="s">
        <v>7970</v>
      </c>
      <c r="D1662" s="42" t="s">
        <v>8042</v>
      </c>
      <c r="E1662" s="43" t="s">
        <v>11606</v>
      </c>
      <c r="F1662" s="44" t="s">
        <v>6713</v>
      </c>
      <c r="G1662" s="40" t="s">
        <v>6713</v>
      </c>
      <c r="H1662" s="44"/>
      <c r="I1662" s="46">
        <v>1</v>
      </c>
      <c r="J1662" s="44" t="s">
        <v>7930</v>
      </c>
      <c r="K1662" s="44" t="s">
        <v>10959</v>
      </c>
      <c r="L1662" s="44" t="s">
        <v>6735</v>
      </c>
      <c r="M1662" s="46">
        <v>1</v>
      </c>
      <c r="N1662" s="47">
        <v>0</v>
      </c>
      <c r="O1662" s="46" t="s">
        <v>11531</v>
      </c>
      <c r="P1662" s="46">
        <v>14038</v>
      </c>
      <c r="Q1662" s="48">
        <v>14038</v>
      </c>
      <c r="R1662" s="48">
        <v>14038</v>
      </c>
      <c r="S1662" s="48">
        <v>14038</v>
      </c>
      <c r="T1662" s="48">
        <v>14038</v>
      </c>
      <c r="U1662" s="47" t="s">
        <v>11607</v>
      </c>
      <c r="V1662" s="44" t="s">
        <v>7934</v>
      </c>
      <c r="W1662" s="44" t="s">
        <v>10962</v>
      </c>
      <c r="X1662" s="40" t="s">
        <v>11533</v>
      </c>
      <c r="Y1662" s="44" t="s">
        <v>7934</v>
      </c>
      <c r="Z1662" s="44" t="s">
        <v>10962</v>
      </c>
      <c r="AA1662" s="40" t="s">
        <v>11533</v>
      </c>
    </row>
    <row r="1663" spans="1:27" ht="19.5" customHeight="1" x14ac:dyDescent="0.25">
      <c r="A1663" s="40" t="s">
        <v>10957</v>
      </c>
      <c r="B1663" s="41" t="s">
        <v>7970</v>
      </c>
      <c r="C1663" s="41" t="s">
        <v>7970</v>
      </c>
      <c r="D1663" s="42" t="s">
        <v>8045</v>
      </c>
      <c r="E1663" s="43" t="s">
        <v>11608</v>
      </c>
      <c r="F1663" s="44" t="s">
        <v>6714</v>
      </c>
      <c r="G1663" s="40" t="s">
        <v>6714</v>
      </c>
      <c r="H1663" s="44"/>
      <c r="I1663" s="46">
        <v>1</v>
      </c>
      <c r="J1663" s="44" t="s">
        <v>7930</v>
      </c>
      <c r="K1663" s="44" t="s">
        <v>10959</v>
      </c>
      <c r="L1663" s="44" t="s">
        <v>6735</v>
      </c>
      <c r="M1663" s="46">
        <v>1</v>
      </c>
      <c r="N1663" s="47">
        <v>0</v>
      </c>
      <c r="O1663" s="46" t="s">
        <v>11531</v>
      </c>
      <c r="P1663" s="46">
        <v>14039</v>
      </c>
      <c r="Q1663" s="48">
        <v>14039</v>
      </c>
      <c r="R1663" s="48">
        <v>14039</v>
      </c>
      <c r="S1663" s="48">
        <v>14039</v>
      </c>
      <c r="T1663" s="48">
        <v>14039</v>
      </c>
      <c r="U1663" s="47" t="s">
        <v>11609</v>
      </c>
      <c r="V1663" s="44" t="s">
        <v>7934</v>
      </c>
      <c r="W1663" s="44" t="s">
        <v>10962</v>
      </c>
      <c r="X1663" s="40" t="s">
        <v>11533</v>
      </c>
      <c r="Y1663" s="44" t="s">
        <v>7934</v>
      </c>
      <c r="Z1663" s="44" t="s">
        <v>10962</v>
      </c>
      <c r="AA1663" s="40" t="s">
        <v>11533</v>
      </c>
    </row>
    <row r="1664" spans="1:27" ht="19.5" customHeight="1" x14ac:dyDescent="0.25">
      <c r="A1664" s="40" t="s">
        <v>10957</v>
      </c>
      <c r="B1664" s="41" t="s">
        <v>7970</v>
      </c>
      <c r="C1664" s="41" t="s">
        <v>7970</v>
      </c>
      <c r="D1664" s="42" t="s">
        <v>8048</v>
      </c>
      <c r="E1664" s="43" t="s">
        <v>11610</v>
      </c>
      <c r="F1664" s="44" t="s">
        <v>6715</v>
      </c>
      <c r="G1664" s="40" t="s">
        <v>6715</v>
      </c>
      <c r="H1664" s="44"/>
      <c r="I1664" s="46">
        <v>1</v>
      </c>
      <c r="J1664" s="44" t="s">
        <v>7930</v>
      </c>
      <c r="K1664" s="44" t="s">
        <v>10959</v>
      </c>
      <c r="L1664" s="44" t="s">
        <v>6735</v>
      </c>
      <c r="M1664" s="46">
        <v>1</v>
      </c>
      <c r="N1664" s="47">
        <v>0</v>
      </c>
      <c r="O1664" s="46" t="s">
        <v>11531</v>
      </c>
      <c r="P1664" s="46">
        <v>14040</v>
      </c>
      <c r="Q1664" s="48">
        <v>14040</v>
      </c>
      <c r="R1664" s="48">
        <v>14040</v>
      </c>
      <c r="S1664" s="48">
        <v>14040</v>
      </c>
      <c r="T1664" s="48">
        <v>14040</v>
      </c>
      <c r="U1664" s="47" t="s">
        <v>11611</v>
      </c>
      <c r="V1664" s="44" t="s">
        <v>7934</v>
      </c>
      <c r="W1664" s="44" t="s">
        <v>10962</v>
      </c>
      <c r="X1664" s="40" t="s">
        <v>11533</v>
      </c>
      <c r="Y1664" s="44" t="s">
        <v>7934</v>
      </c>
      <c r="Z1664" s="44" t="s">
        <v>10962</v>
      </c>
      <c r="AA1664" s="40" t="s">
        <v>11533</v>
      </c>
    </row>
    <row r="1665" spans="1:27" ht="19.5" customHeight="1" x14ac:dyDescent="0.25">
      <c r="A1665" s="40" t="s">
        <v>10957</v>
      </c>
      <c r="B1665" s="41" t="s">
        <v>7970</v>
      </c>
      <c r="C1665" s="41" t="s">
        <v>7970</v>
      </c>
      <c r="D1665" s="42" t="s">
        <v>8051</v>
      </c>
      <c r="E1665" s="43" t="s">
        <v>11612</v>
      </c>
      <c r="F1665" s="44" t="s">
        <v>6716</v>
      </c>
      <c r="G1665" s="40" t="s">
        <v>6716</v>
      </c>
      <c r="H1665" s="44"/>
      <c r="I1665" s="46">
        <v>1</v>
      </c>
      <c r="J1665" s="44" t="s">
        <v>7930</v>
      </c>
      <c r="K1665" s="44" t="s">
        <v>10959</v>
      </c>
      <c r="L1665" s="44" t="s">
        <v>6735</v>
      </c>
      <c r="M1665" s="46">
        <v>1</v>
      </c>
      <c r="N1665" s="47">
        <v>0</v>
      </c>
      <c r="O1665" s="46" t="s">
        <v>11531</v>
      </c>
      <c r="P1665" s="46">
        <v>14041</v>
      </c>
      <c r="Q1665" s="48">
        <v>14041</v>
      </c>
      <c r="R1665" s="48">
        <v>14041</v>
      </c>
      <c r="S1665" s="48">
        <v>14041</v>
      </c>
      <c r="T1665" s="48">
        <v>14041</v>
      </c>
      <c r="U1665" s="47" t="s">
        <v>11613</v>
      </c>
      <c r="V1665" s="44" t="s">
        <v>7934</v>
      </c>
      <c r="W1665" s="44" t="s">
        <v>10962</v>
      </c>
      <c r="X1665" s="40" t="s">
        <v>11533</v>
      </c>
      <c r="Y1665" s="44" t="s">
        <v>7934</v>
      </c>
      <c r="Z1665" s="44" t="s">
        <v>10962</v>
      </c>
      <c r="AA1665" s="40" t="s">
        <v>11533</v>
      </c>
    </row>
    <row r="1666" spans="1:27" ht="19.5" customHeight="1" x14ac:dyDescent="0.25">
      <c r="A1666" s="40" t="s">
        <v>10957</v>
      </c>
      <c r="B1666" s="41" t="s">
        <v>7970</v>
      </c>
      <c r="C1666" s="41" t="s">
        <v>7970</v>
      </c>
      <c r="D1666" s="42" t="s">
        <v>8057</v>
      </c>
      <c r="E1666" s="43" t="s">
        <v>11614</v>
      </c>
      <c r="F1666" s="44" t="s">
        <v>6717</v>
      </c>
      <c r="G1666" s="40" t="s">
        <v>6717</v>
      </c>
      <c r="H1666" s="44"/>
      <c r="I1666" s="46">
        <v>1</v>
      </c>
      <c r="J1666" s="44" t="s">
        <v>7930</v>
      </c>
      <c r="K1666" s="44" t="s">
        <v>10959</v>
      </c>
      <c r="L1666" s="44" t="s">
        <v>6735</v>
      </c>
      <c r="M1666" s="46">
        <v>1</v>
      </c>
      <c r="N1666" s="47">
        <v>0</v>
      </c>
      <c r="O1666" s="46" t="s">
        <v>11531</v>
      </c>
      <c r="P1666" s="46">
        <v>14043</v>
      </c>
      <c r="Q1666" s="48">
        <v>14043</v>
      </c>
      <c r="R1666" s="48">
        <v>14043</v>
      </c>
      <c r="S1666" s="48">
        <v>14043</v>
      </c>
      <c r="T1666" s="48">
        <v>14043</v>
      </c>
      <c r="U1666" s="47" t="s">
        <v>11615</v>
      </c>
      <c r="V1666" s="44" t="s">
        <v>7934</v>
      </c>
      <c r="W1666" s="44" t="s">
        <v>10962</v>
      </c>
      <c r="X1666" s="40" t="s">
        <v>11533</v>
      </c>
      <c r="Y1666" s="44" t="s">
        <v>7934</v>
      </c>
      <c r="Z1666" s="44" t="s">
        <v>10962</v>
      </c>
      <c r="AA1666" s="40" t="s">
        <v>11533</v>
      </c>
    </row>
    <row r="1667" spans="1:27" ht="19.5" customHeight="1" x14ac:dyDescent="0.25">
      <c r="A1667" s="40" t="s">
        <v>10957</v>
      </c>
      <c r="B1667" s="41" t="s">
        <v>7970</v>
      </c>
      <c r="C1667" s="41" t="s">
        <v>7970</v>
      </c>
      <c r="D1667" s="42" t="s">
        <v>8060</v>
      </c>
      <c r="E1667" s="43" t="s">
        <v>11616</v>
      </c>
      <c r="F1667" s="44" t="s">
        <v>6718</v>
      </c>
      <c r="G1667" s="40" t="s">
        <v>6718</v>
      </c>
      <c r="H1667" s="44"/>
      <c r="I1667" s="46">
        <v>1</v>
      </c>
      <c r="J1667" s="44" t="s">
        <v>7930</v>
      </c>
      <c r="K1667" s="44" t="s">
        <v>10959</v>
      </c>
      <c r="L1667" s="44" t="s">
        <v>6735</v>
      </c>
      <c r="M1667" s="46">
        <v>1</v>
      </c>
      <c r="N1667" s="47">
        <v>0</v>
      </c>
      <c r="O1667" s="46" t="s">
        <v>11531</v>
      </c>
      <c r="P1667" s="46">
        <v>14044</v>
      </c>
      <c r="Q1667" s="48">
        <v>14044</v>
      </c>
      <c r="R1667" s="48">
        <v>14044</v>
      </c>
      <c r="S1667" s="48">
        <v>14044</v>
      </c>
      <c r="T1667" s="48">
        <v>14044</v>
      </c>
      <c r="U1667" s="47" t="s">
        <v>11617</v>
      </c>
      <c r="V1667" s="44" t="s">
        <v>7934</v>
      </c>
      <c r="W1667" s="44" t="s">
        <v>10962</v>
      </c>
      <c r="X1667" s="40" t="s">
        <v>11533</v>
      </c>
      <c r="Y1667" s="44" t="s">
        <v>7934</v>
      </c>
      <c r="Z1667" s="44" t="s">
        <v>10962</v>
      </c>
      <c r="AA1667" s="40" t="s">
        <v>11533</v>
      </c>
    </row>
    <row r="1668" spans="1:27" ht="19.5" customHeight="1" x14ac:dyDescent="0.25">
      <c r="A1668" s="40" t="s">
        <v>10957</v>
      </c>
      <c r="B1668" s="41" t="s">
        <v>7970</v>
      </c>
      <c r="C1668" s="41" t="s">
        <v>7970</v>
      </c>
      <c r="D1668" s="42" t="s">
        <v>8063</v>
      </c>
      <c r="E1668" s="43" t="s">
        <v>11618</v>
      </c>
      <c r="F1668" s="44" t="s">
        <v>6719</v>
      </c>
      <c r="G1668" s="40" t="s">
        <v>6719</v>
      </c>
      <c r="H1668" s="44"/>
      <c r="I1668" s="46">
        <v>1</v>
      </c>
      <c r="J1668" s="44" t="s">
        <v>7930</v>
      </c>
      <c r="K1668" s="44" t="s">
        <v>10959</v>
      </c>
      <c r="L1668" s="44" t="s">
        <v>6735</v>
      </c>
      <c r="M1668" s="46">
        <v>1</v>
      </c>
      <c r="N1668" s="47">
        <v>0</v>
      </c>
      <c r="O1668" s="46" t="s">
        <v>11531</v>
      </c>
      <c r="P1668" s="46">
        <v>14045</v>
      </c>
      <c r="Q1668" s="48">
        <v>14045</v>
      </c>
      <c r="R1668" s="48">
        <v>14045</v>
      </c>
      <c r="S1668" s="48">
        <v>14045</v>
      </c>
      <c r="T1668" s="48">
        <v>14045</v>
      </c>
      <c r="U1668" s="47" t="s">
        <v>11619</v>
      </c>
      <c r="V1668" s="44" t="s">
        <v>7934</v>
      </c>
      <c r="W1668" s="44" t="s">
        <v>10962</v>
      </c>
      <c r="X1668" s="40" t="s">
        <v>11533</v>
      </c>
      <c r="Y1668" s="44" t="s">
        <v>7934</v>
      </c>
      <c r="Z1668" s="44" t="s">
        <v>10962</v>
      </c>
      <c r="AA1668" s="40" t="s">
        <v>11533</v>
      </c>
    </row>
    <row r="1669" spans="1:27" ht="19.5" customHeight="1" x14ac:dyDescent="0.25">
      <c r="A1669" s="40" t="s">
        <v>10957</v>
      </c>
      <c r="B1669" s="41" t="s">
        <v>7970</v>
      </c>
      <c r="C1669" s="41" t="s">
        <v>7970</v>
      </c>
      <c r="D1669" s="42" t="s">
        <v>8066</v>
      </c>
      <c r="E1669" s="43" t="s">
        <v>11620</v>
      </c>
      <c r="F1669" s="44" t="s">
        <v>6720</v>
      </c>
      <c r="G1669" s="40" t="s">
        <v>6720</v>
      </c>
      <c r="H1669" s="44"/>
      <c r="I1669" s="46">
        <v>1</v>
      </c>
      <c r="J1669" s="44" t="s">
        <v>7930</v>
      </c>
      <c r="K1669" s="44" t="s">
        <v>10959</v>
      </c>
      <c r="L1669" s="44" t="s">
        <v>6735</v>
      </c>
      <c r="M1669" s="46">
        <v>1</v>
      </c>
      <c r="N1669" s="47">
        <v>0</v>
      </c>
      <c r="O1669" s="46" t="s">
        <v>11531</v>
      </c>
      <c r="P1669" s="46">
        <v>14046</v>
      </c>
      <c r="Q1669" s="48">
        <v>14046</v>
      </c>
      <c r="R1669" s="48">
        <v>14046</v>
      </c>
      <c r="S1669" s="48">
        <v>14046</v>
      </c>
      <c r="T1669" s="48">
        <v>14046</v>
      </c>
      <c r="U1669" s="47" t="s">
        <v>11621</v>
      </c>
      <c r="V1669" s="44" t="s">
        <v>7934</v>
      </c>
      <c r="W1669" s="44" t="s">
        <v>10962</v>
      </c>
      <c r="X1669" s="40" t="s">
        <v>11533</v>
      </c>
      <c r="Y1669" s="44" t="s">
        <v>7934</v>
      </c>
      <c r="Z1669" s="44" t="s">
        <v>10962</v>
      </c>
      <c r="AA1669" s="40" t="s">
        <v>11533</v>
      </c>
    </row>
    <row r="1670" spans="1:27" ht="19.5" customHeight="1" x14ac:dyDescent="0.25">
      <c r="A1670" s="40" t="s">
        <v>10957</v>
      </c>
      <c r="B1670" s="41" t="s">
        <v>7970</v>
      </c>
      <c r="C1670" s="41" t="s">
        <v>7970</v>
      </c>
      <c r="D1670" s="42" t="s">
        <v>8069</v>
      </c>
      <c r="E1670" s="43" t="s">
        <v>11622</v>
      </c>
      <c r="F1670" s="44" t="s">
        <v>6721</v>
      </c>
      <c r="G1670" s="40" t="s">
        <v>6721</v>
      </c>
      <c r="H1670" s="44"/>
      <c r="I1670" s="46">
        <v>1</v>
      </c>
      <c r="J1670" s="44" t="s">
        <v>7930</v>
      </c>
      <c r="K1670" s="44" t="s">
        <v>10959</v>
      </c>
      <c r="L1670" s="44" t="s">
        <v>6735</v>
      </c>
      <c r="M1670" s="46">
        <v>1</v>
      </c>
      <c r="N1670" s="47">
        <v>0</v>
      </c>
      <c r="O1670" s="46" t="s">
        <v>11531</v>
      </c>
      <c r="P1670" s="46">
        <v>14047</v>
      </c>
      <c r="Q1670" s="48">
        <v>14047</v>
      </c>
      <c r="R1670" s="48">
        <v>14047</v>
      </c>
      <c r="S1670" s="48">
        <v>14047</v>
      </c>
      <c r="T1670" s="48">
        <v>14047</v>
      </c>
      <c r="U1670" s="47" t="s">
        <v>11623</v>
      </c>
      <c r="V1670" s="44" t="s">
        <v>7934</v>
      </c>
      <c r="W1670" s="44" t="s">
        <v>10962</v>
      </c>
      <c r="X1670" s="40" t="s">
        <v>11533</v>
      </c>
      <c r="Y1670" s="44" t="s">
        <v>7934</v>
      </c>
      <c r="Z1670" s="44" t="s">
        <v>10962</v>
      </c>
      <c r="AA1670" s="40" t="s">
        <v>11533</v>
      </c>
    </row>
    <row r="1671" spans="1:27" ht="19.5" customHeight="1" x14ac:dyDescent="0.25">
      <c r="A1671" s="40" t="s">
        <v>10957</v>
      </c>
      <c r="B1671" s="41" t="s">
        <v>7970</v>
      </c>
      <c r="C1671" s="41" t="s">
        <v>7970</v>
      </c>
      <c r="D1671" s="42" t="s">
        <v>8072</v>
      </c>
      <c r="E1671" s="43" t="s">
        <v>11624</v>
      </c>
      <c r="F1671" s="44" t="s">
        <v>6722</v>
      </c>
      <c r="G1671" s="40" t="s">
        <v>6722</v>
      </c>
      <c r="H1671" s="44"/>
      <c r="I1671" s="46">
        <v>1</v>
      </c>
      <c r="J1671" s="44" t="s">
        <v>7930</v>
      </c>
      <c r="K1671" s="44" t="s">
        <v>10959</v>
      </c>
      <c r="L1671" s="44" t="s">
        <v>6735</v>
      </c>
      <c r="M1671" s="46">
        <v>1</v>
      </c>
      <c r="N1671" s="47">
        <v>0</v>
      </c>
      <c r="O1671" s="46" t="s">
        <v>11531</v>
      </c>
      <c r="P1671" s="46">
        <v>14048</v>
      </c>
      <c r="Q1671" s="48">
        <v>14048</v>
      </c>
      <c r="R1671" s="48">
        <v>14048</v>
      </c>
      <c r="S1671" s="48">
        <v>14048</v>
      </c>
      <c r="T1671" s="48">
        <v>14048</v>
      </c>
      <c r="U1671" s="47" t="s">
        <v>11625</v>
      </c>
      <c r="V1671" s="44" t="s">
        <v>7934</v>
      </c>
      <c r="W1671" s="44" t="s">
        <v>10962</v>
      </c>
      <c r="X1671" s="40" t="s">
        <v>11533</v>
      </c>
      <c r="Y1671" s="44" t="s">
        <v>7934</v>
      </c>
      <c r="Z1671" s="44" t="s">
        <v>10962</v>
      </c>
      <c r="AA1671" s="40" t="s">
        <v>11533</v>
      </c>
    </row>
    <row r="1672" spans="1:27" ht="19.5" customHeight="1" x14ac:dyDescent="0.25">
      <c r="A1672" s="40" t="s">
        <v>10957</v>
      </c>
      <c r="B1672" s="41" t="s">
        <v>7970</v>
      </c>
      <c r="C1672" s="41" t="s">
        <v>7970</v>
      </c>
      <c r="D1672" s="42" t="s">
        <v>8075</v>
      </c>
      <c r="E1672" s="43" t="s">
        <v>11626</v>
      </c>
      <c r="F1672" s="44" t="s">
        <v>6723</v>
      </c>
      <c r="G1672" s="40" t="s">
        <v>6723</v>
      </c>
      <c r="H1672" s="44"/>
      <c r="I1672" s="46">
        <v>1</v>
      </c>
      <c r="J1672" s="44" t="s">
        <v>7930</v>
      </c>
      <c r="K1672" s="44" t="s">
        <v>10959</v>
      </c>
      <c r="L1672" s="44" t="s">
        <v>6735</v>
      </c>
      <c r="M1672" s="46">
        <v>1</v>
      </c>
      <c r="N1672" s="47">
        <v>0</v>
      </c>
      <c r="O1672" s="46" t="s">
        <v>11531</v>
      </c>
      <c r="P1672" s="46">
        <v>14049</v>
      </c>
      <c r="Q1672" s="48">
        <v>14049</v>
      </c>
      <c r="R1672" s="48">
        <v>14049</v>
      </c>
      <c r="S1672" s="48">
        <v>14049</v>
      </c>
      <c r="T1672" s="48">
        <v>14049</v>
      </c>
      <c r="U1672" s="47" t="s">
        <v>11627</v>
      </c>
      <c r="V1672" s="44" t="s">
        <v>7934</v>
      </c>
      <c r="W1672" s="44" t="s">
        <v>10962</v>
      </c>
      <c r="X1672" s="40" t="s">
        <v>11533</v>
      </c>
      <c r="Y1672" s="44" t="s">
        <v>7934</v>
      </c>
      <c r="Z1672" s="44" t="s">
        <v>10962</v>
      </c>
      <c r="AA1672" s="40" t="s">
        <v>11533</v>
      </c>
    </row>
    <row r="1673" spans="1:27" ht="19.5" customHeight="1" x14ac:dyDescent="0.25">
      <c r="A1673" s="40" t="s">
        <v>10957</v>
      </c>
      <c r="B1673" s="41" t="s">
        <v>7970</v>
      </c>
      <c r="C1673" s="41" t="s">
        <v>7970</v>
      </c>
      <c r="D1673" s="42" t="s">
        <v>8078</v>
      </c>
      <c r="E1673" s="43" t="s">
        <v>11628</v>
      </c>
      <c r="F1673" s="44" t="s">
        <v>6724</v>
      </c>
      <c r="G1673" s="40" t="s">
        <v>6724</v>
      </c>
      <c r="H1673" s="44"/>
      <c r="I1673" s="46">
        <v>1</v>
      </c>
      <c r="J1673" s="44" t="s">
        <v>7930</v>
      </c>
      <c r="K1673" s="44" t="s">
        <v>10959</v>
      </c>
      <c r="L1673" s="44" t="s">
        <v>6735</v>
      </c>
      <c r="M1673" s="46">
        <v>1</v>
      </c>
      <c r="N1673" s="47">
        <v>0</v>
      </c>
      <c r="O1673" s="46" t="s">
        <v>11531</v>
      </c>
      <c r="P1673" s="46">
        <v>14050</v>
      </c>
      <c r="Q1673" s="48">
        <v>14050</v>
      </c>
      <c r="R1673" s="48">
        <v>14050</v>
      </c>
      <c r="S1673" s="48">
        <v>14050</v>
      </c>
      <c r="T1673" s="48">
        <v>14050</v>
      </c>
      <c r="U1673" s="47" t="s">
        <v>11629</v>
      </c>
      <c r="V1673" s="44" t="s">
        <v>7934</v>
      </c>
      <c r="W1673" s="44" t="s">
        <v>10962</v>
      </c>
      <c r="X1673" s="40" t="s">
        <v>11533</v>
      </c>
      <c r="Y1673" s="44" t="s">
        <v>7934</v>
      </c>
      <c r="Z1673" s="44" t="s">
        <v>10962</v>
      </c>
      <c r="AA1673" s="40" t="s">
        <v>11533</v>
      </c>
    </row>
    <row r="1674" spans="1:27" ht="19.5" customHeight="1" x14ac:dyDescent="0.25">
      <c r="A1674" s="40" t="s">
        <v>10957</v>
      </c>
      <c r="B1674" s="41" t="s">
        <v>7970</v>
      </c>
      <c r="C1674" s="41" t="s">
        <v>7970</v>
      </c>
      <c r="D1674" s="42" t="s">
        <v>8081</v>
      </c>
      <c r="E1674" s="43" t="s">
        <v>11630</v>
      </c>
      <c r="F1674" s="44" t="s">
        <v>6725</v>
      </c>
      <c r="G1674" s="40" t="s">
        <v>6725</v>
      </c>
      <c r="H1674" s="44"/>
      <c r="I1674" s="46">
        <v>1</v>
      </c>
      <c r="J1674" s="44" t="s">
        <v>7930</v>
      </c>
      <c r="K1674" s="44" t="s">
        <v>10959</v>
      </c>
      <c r="L1674" s="44" t="s">
        <v>6735</v>
      </c>
      <c r="M1674" s="46">
        <v>1</v>
      </c>
      <c r="N1674" s="47">
        <v>0</v>
      </c>
      <c r="O1674" s="46" t="s">
        <v>11531</v>
      </c>
      <c r="P1674" s="46">
        <v>14051</v>
      </c>
      <c r="Q1674" s="48">
        <v>14051</v>
      </c>
      <c r="R1674" s="48">
        <v>14051</v>
      </c>
      <c r="S1674" s="48">
        <v>14051</v>
      </c>
      <c r="T1674" s="48">
        <v>14051</v>
      </c>
      <c r="U1674" s="47" t="s">
        <v>11631</v>
      </c>
      <c r="V1674" s="44" t="s">
        <v>7934</v>
      </c>
      <c r="W1674" s="44" t="s">
        <v>10962</v>
      </c>
      <c r="X1674" s="40" t="s">
        <v>11533</v>
      </c>
      <c r="Y1674" s="44" t="s">
        <v>7934</v>
      </c>
      <c r="Z1674" s="44" t="s">
        <v>10962</v>
      </c>
      <c r="AA1674" s="40" t="s">
        <v>11533</v>
      </c>
    </row>
    <row r="1675" spans="1:27" ht="19.5" customHeight="1" x14ac:dyDescent="0.25">
      <c r="A1675" s="40" t="s">
        <v>10957</v>
      </c>
      <c r="B1675" s="41" t="s">
        <v>7970</v>
      </c>
      <c r="C1675" s="41" t="s">
        <v>7970</v>
      </c>
      <c r="D1675" s="42" t="s">
        <v>8084</v>
      </c>
      <c r="E1675" s="43" t="s">
        <v>11632</v>
      </c>
      <c r="F1675" s="44" t="s">
        <v>6726</v>
      </c>
      <c r="G1675" s="40" t="s">
        <v>6726</v>
      </c>
      <c r="H1675" s="44"/>
      <c r="I1675" s="46">
        <v>1</v>
      </c>
      <c r="J1675" s="44" t="s">
        <v>7930</v>
      </c>
      <c r="K1675" s="44" t="s">
        <v>10959</v>
      </c>
      <c r="L1675" s="44" t="s">
        <v>6735</v>
      </c>
      <c r="M1675" s="46">
        <v>1</v>
      </c>
      <c r="N1675" s="47">
        <v>0</v>
      </c>
      <c r="O1675" s="46" t="s">
        <v>11531</v>
      </c>
      <c r="P1675" s="46">
        <v>14052</v>
      </c>
      <c r="Q1675" s="48">
        <v>14052</v>
      </c>
      <c r="R1675" s="48">
        <v>14052</v>
      </c>
      <c r="S1675" s="48">
        <v>14052</v>
      </c>
      <c r="T1675" s="48">
        <v>14052</v>
      </c>
      <c r="U1675" s="47" t="s">
        <v>11633</v>
      </c>
      <c r="V1675" s="44" t="s">
        <v>7934</v>
      </c>
      <c r="W1675" s="44" t="s">
        <v>10962</v>
      </c>
      <c r="X1675" s="40" t="s">
        <v>11533</v>
      </c>
      <c r="Y1675" s="44" t="s">
        <v>7934</v>
      </c>
      <c r="Z1675" s="44" t="s">
        <v>10962</v>
      </c>
      <c r="AA1675" s="40" t="s">
        <v>11533</v>
      </c>
    </row>
    <row r="1676" spans="1:27" ht="19.5" customHeight="1" x14ac:dyDescent="0.25">
      <c r="A1676" s="40" t="s">
        <v>10957</v>
      </c>
      <c r="B1676" s="41" t="s">
        <v>7970</v>
      </c>
      <c r="C1676" s="41" t="s">
        <v>7970</v>
      </c>
      <c r="D1676" s="42" t="s">
        <v>8087</v>
      </c>
      <c r="E1676" s="43" t="s">
        <v>11634</v>
      </c>
      <c r="F1676" s="44" t="s">
        <v>6727</v>
      </c>
      <c r="G1676" s="40" t="s">
        <v>6727</v>
      </c>
      <c r="H1676" s="44"/>
      <c r="I1676" s="46">
        <v>1</v>
      </c>
      <c r="J1676" s="44" t="s">
        <v>7930</v>
      </c>
      <c r="K1676" s="44" t="s">
        <v>10959</v>
      </c>
      <c r="L1676" s="44" t="s">
        <v>6735</v>
      </c>
      <c r="M1676" s="46">
        <v>1</v>
      </c>
      <c r="N1676" s="47">
        <v>0</v>
      </c>
      <c r="O1676" s="46" t="s">
        <v>11531</v>
      </c>
      <c r="P1676" s="46">
        <v>14053</v>
      </c>
      <c r="Q1676" s="48">
        <v>14053</v>
      </c>
      <c r="R1676" s="48">
        <v>14053</v>
      </c>
      <c r="S1676" s="48">
        <v>14053</v>
      </c>
      <c r="T1676" s="48">
        <v>14053</v>
      </c>
      <c r="U1676" s="47" t="s">
        <v>11635</v>
      </c>
      <c r="V1676" s="44" t="s">
        <v>7934</v>
      </c>
      <c r="W1676" s="44" t="s">
        <v>10962</v>
      </c>
      <c r="X1676" s="40" t="s">
        <v>11533</v>
      </c>
      <c r="Y1676" s="44" t="s">
        <v>7934</v>
      </c>
      <c r="Z1676" s="44" t="s">
        <v>10962</v>
      </c>
      <c r="AA1676" s="40" t="s">
        <v>11533</v>
      </c>
    </row>
    <row r="1677" spans="1:27" ht="19.5" customHeight="1" x14ac:dyDescent="0.25">
      <c r="A1677" s="40" t="s">
        <v>10957</v>
      </c>
      <c r="B1677" s="41" t="s">
        <v>7970</v>
      </c>
      <c r="C1677" s="41" t="s">
        <v>7970</v>
      </c>
      <c r="D1677" s="42" t="s">
        <v>8090</v>
      </c>
      <c r="E1677" s="43" t="s">
        <v>11636</v>
      </c>
      <c r="F1677" s="44" t="s">
        <v>6728</v>
      </c>
      <c r="G1677" s="40" t="s">
        <v>6728</v>
      </c>
      <c r="H1677" s="44"/>
      <c r="I1677" s="46">
        <v>1</v>
      </c>
      <c r="J1677" s="44" t="s">
        <v>7930</v>
      </c>
      <c r="K1677" s="44" t="s">
        <v>10959</v>
      </c>
      <c r="L1677" s="44" t="s">
        <v>6735</v>
      </c>
      <c r="M1677" s="46">
        <v>1</v>
      </c>
      <c r="N1677" s="47">
        <v>0</v>
      </c>
      <c r="O1677" s="46" t="s">
        <v>11531</v>
      </c>
      <c r="P1677" s="46">
        <v>14054</v>
      </c>
      <c r="Q1677" s="48">
        <v>14054</v>
      </c>
      <c r="R1677" s="48">
        <v>14054</v>
      </c>
      <c r="S1677" s="48">
        <v>14054</v>
      </c>
      <c r="T1677" s="48">
        <v>14054</v>
      </c>
      <c r="U1677" s="47" t="s">
        <v>11637</v>
      </c>
      <c r="V1677" s="44" t="s">
        <v>7934</v>
      </c>
      <c r="W1677" s="44" t="s">
        <v>10962</v>
      </c>
      <c r="X1677" s="40" t="s">
        <v>11533</v>
      </c>
      <c r="Y1677" s="44" t="s">
        <v>7934</v>
      </c>
      <c r="Z1677" s="44" t="s">
        <v>10962</v>
      </c>
      <c r="AA1677" s="40" t="s">
        <v>11533</v>
      </c>
    </row>
    <row r="1678" spans="1:27" ht="19.5" customHeight="1" x14ac:dyDescent="0.25">
      <c r="A1678" s="40" t="s">
        <v>10957</v>
      </c>
      <c r="B1678" s="41" t="s">
        <v>7970</v>
      </c>
      <c r="C1678" s="41" t="s">
        <v>7970</v>
      </c>
      <c r="D1678" s="42" t="s">
        <v>8093</v>
      </c>
      <c r="E1678" s="43" t="s">
        <v>11638</v>
      </c>
      <c r="F1678" s="44" t="s">
        <v>6729</v>
      </c>
      <c r="G1678" s="40" t="s">
        <v>6729</v>
      </c>
      <c r="H1678" s="44"/>
      <c r="I1678" s="46">
        <v>1</v>
      </c>
      <c r="J1678" s="44" t="s">
        <v>7930</v>
      </c>
      <c r="K1678" s="44" t="s">
        <v>10959</v>
      </c>
      <c r="L1678" s="44" t="s">
        <v>6735</v>
      </c>
      <c r="M1678" s="46">
        <v>1</v>
      </c>
      <c r="N1678" s="47">
        <v>0</v>
      </c>
      <c r="O1678" s="46" t="s">
        <v>11531</v>
      </c>
      <c r="P1678" s="46">
        <v>14055</v>
      </c>
      <c r="Q1678" s="48">
        <v>14055</v>
      </c>
      <c r="R1678" s="48">
        <v>14055</v>
      </c>
      <c r="S1678" s="48">
        <v>14055</v>
      </c>
      <c r="T1678" s="48">
        <v>14055</v>
      </c>
      <c r="U1678" s="47" t="s">
        <v>11639</v>
      </c>
      <c r="V1678" s="44" t="s">
        <v>7934</v>
      </c>
      <c r="W1678" s="44" t="s">
        <v>10962</v>
      </c>
      <c r="X1678" s="40" t="s">
        <v>11533</v>
      </c>
      <c r="Y1678" s="44" t="s">
        <v>7934</v>
      </c>
      <c r="Z1678" s="44" t="s">
        <v>10962</v>
      </c>
      <c r="AA1678" s="40" t="s">
        <v>11533</v>
      </c>
    </row>
    <row r="1679" spans="1:27" ht="19.5" customHeight="1" x14ac:dyDescent="0.25">
      <c r="A1679" s="40" t="s">
        <v>10957</v>
      </c>
      <c r="B1679" s="41" t="s">
        <v>7970</v>
      </c>
      <c r="C1679" s="41" t="s">
        <v>7970</v>
      </c>
      <c r="D1679" s="42" t="s">
        <v>8096</v>
      </c>
      <c r="E1679" s="43" t="s">
        <v>11640</v>
      </c>
      <c r="F1679" s="44" t="s">
        <v>6730</v>
      </c>
      <c r="G1679" s="40" t="s">
        <v>6730</v>
      </c>
      <c r="H1679" s="44"/>
      <c r="I1679" s="46">
        <v>1</v>
      </c>
      <c r="J1679" s="44" t="s">
        <v>7930</v>
      </c>
      <c r="K1679" s="44" t="s">
        <v>10959</v>
      </c>
      <c r="L1679" s="44" t="s">
        <v>6735</v>
      </c>
      <c r="M1679" s="46">
        <v>1</v>
      </c>
      <c r="N1679" s="47">
        <v>0</v>
      </c>
      <c r="O1679" s="46" t="s">
        <v>11531</v>
      </c>
      <c r="P1679" s="46">
        <v>14056</v>
      </c>
      <c r="Q1679" s="48">
        <v>14056</v>
      </c>
      <c r="R1679" s="48">
        <v>14056</v>
      </c>
      <c r="S1679" s="48">
        <v>14056</v>
      </c>
      <c r="T1679" s="48">
        <v>14056</v>
      </c>
      <c r="U1679" s="47" t="s">
        <v>11641</v>
      </c>
      <c r="V1679" s="44" t="s">
        <v>7934</v>
      </c>
      <c r="W1679" s="44" t="s">
        <v>10962</v>
      </c>
      <c r="X1679" s="40" t="s">
        <v>11533</v>
      </c>
      <c r="Y1679" s="44" t="s">
        <v>7934</v>
      </c>
      <c r="Z1679" s="44" t="s">
        <v>10962</v>
      </c>
      <c r="AA1679" s="40" t="s">
        <v>11533</v>
      </c>
    </row>
    <row r="1680" spans="1:27" ht="19.5" customHeight="1" x14ac:dyDescent="0.25">
      <c r="A1680" s="40" t="s">
        <v>10957</v>
      </c>
      <c r="B1680" s="41" t="s">
        <v>7970</v>
      </c>
      <c r="C1680" s="41" t="s">
        <v>7970</v>
      </c>
      <c r="D1680" s="42" t="s">
        <v>8099</v>
      </c>
      <c r="E1680" s="43" t="s">
        <v>11642</v>
      </c>
      <c r="F1680" s="44" t="s">
        <v>6731</v>
      </c>
      <c r="G1680" s="40" t="s">
        <v>6731</v>
      </c>
      <c r="H1680" s="44"/>
      <c r="I1680" s="46">
        <v>1</v>
      </c>
      <c r="J1680" s="44" t="s">
        <v>7930</v>
      </c>
      <c r="K1680" s="44" t="s">
        <v>10959</v>
      </c>
      <c r="L1680" s="44" t="s">
        <v>6735</v>
      </c>
      <c r="M1680" s="46">
        <v>1</v>
      </c>
      <c r="N1680" s="47">
        <v>0</v>
      </c>
      <c r="O1680" s="46" t="s">
        <v>11531</v>
      </c>
      <c r="P1680" s="46">
        <v>14057</v>
      </c>
      <c r="Q1680" s="48">
        <v>14057</v>
      </c>
      <c r="R1680" s="48">
        <v>14057</v>
      </c>
      <c r="S1680" s="48">
        <v>14057</v>
      </c>
      <c r="T1680" s="48">
        <v>14057</v>
      </c>
      <c r="U1680" s="47" t="s">
        <v>11643</v>
      </c>
      <c r="V1680" s="44" t="s">
        <v>7934</v>
      </c>
      <c r="W1680" s="44" t="s">
        <v>10962</v>
      </c>
      <c r="X1680" s="40" t="s">
        <v>11533</v>
      </c>
      <c r="Y1680" s="44" t="s">
        <v>7934</v>
      </c>
      <c r="Z1680" s="44" t="s">
        <v>10962</v>
      </c>
      <c r="AA1680" s="40" t="s">
        <v>11533</v>
      </c>
    </row>
    <row r="1681" spans="1:27" ht="19.5" customHeight="1" x14ac:dyDescent="0.25">
      <c r="A1681" s="40" t="s">
        <v>10957</v>
      </c>
      <c r="B1681" s="41" t="s">
        <v>7970</v>
      </c>
      <c r="C1681" s="41" t="s">
        <v>7970</v>
      </c>
      <c r="D1681" s="42" t="s">
        <v>8102</v>
      </c>
      <c r="E1681" s="43" t="s">
        <v>11644</v>
      </c>
      <c r="F1681" s="44" t="s">
        <v>6732</v>
      </c>
      <c r="G1681" s="40" t="s">
        <v>6732</v>
      </c>
      <c r="H1681" s="44"/>
      <c r="I1681" s="46">
        <v>1</v>
      </c>
      <c r="J1681" s="44" t="s">
        <v>7930</v>
      </c>
      <c r="K1681" s="44" t="s">
        <v>10959</v>
      </c>
      <c r="L1681" s="44" t="s">
        <v>6735</v>
      </c>
      <c r="M1681" s="46">
        <v>1</v>
      </c>
      <c r="N1681" s="47">
        <v>0</v>
      </c>
      <c r="O1681" s="46" t="s">
        <v>11531</v>
      </c>
      <c r="P1681" s="46">
        <v>14058</v>
      </c>
      <c r="Q1681" s="48">
        <v>14058</v>
      </c>
      <c r="R1681" s="48">
        <v>14058</v>
      </c>
      <c r="S1681" s="48">
        <v>14058</v>
      </c>
      <c r="T1681" s="48">
        <v>14058</v>
      </c>
      <c r="U1681" s="47" t="s">
        <v>11645</v>
      </c>
      <c r="V1681" s="44" t="s">
        <v>7934</v>
      </c>
      <c r="W1681" s="44" t="s">
        <v>10962</v>
      </c>
      <c r="X1681" s="40" t="s">
        <v>11533</v>
      </c>
      <c r="Y1681" s="44" t="s">
        <v>7934</v>
      </c>
      <c r="Z1681" s="44" t="s">
        <v>10962</v>
      </c>
      <c r="AA1681" s="40" t="s">
        <v>11533</v>
      </c>
    </row>
    <row r="1682" spans="1:27" ht="19.5" customHeight="1" x14ac:dyDescent="0.25">
      <c r="A1682" s="40" t="s">
        <v>10957</v>
      </c>
      <c r="B1682" s="41" t="s">
        <v>7970</v>
      </c>
      <c r="C1682" s="41" t="s">
        <v>7970</v>
      </c>
      <c r="D1682" s="42" t="s">
        <v>8105</v>
      </c>
      <c r="E1682" s="43" t="s">
        <v>11646</v>
      </c>
      <c r="F1682" s="44" t="s">
        <v>6733</v>
      </c>
      <c r="G1682" s="40" t="s">
        <v>6733</v>
      </c>
      <c r="H1682" s="44"/>
      <c r="I1682" s="46">
        <v>1</v>
      </c>
      <c r="J1682" s="44" t="s">
        <v>7930</v>
      </c>
      <c r="K1682" s="44" t="s">
        <v>10959</v>
      </c>
      <c r="L1682" s="44" t="s">
        <v>6735</v>
      </c>
      <c r="M1682" s="46">
        <v>1</v>
      </c>
      <c r="N1682" s="47">
        <v>0</v>
      </c>
      <c r="O1682" s="46" t="s">
        <v>11531</v>
      </c>
      <c r="P1682" s="46">
        <v>14059</v>
      </c>
      <c r="Q1682" s="48">
        <v>14059</v>
      </c>
      <c r="R1682" s="48">
        <v>14059</v>
      </c>
      <c r="S1682" s="48">
        <v>14059</v>
      </c>
      <c r="T1682" s="48">
        <v>14059</v>
      </c>
      <c r="U1682" s="47" t="s">
        <v>11647</v>
      </c>
      <c r="V1682" s="44" t="s">
        <v>7934</v>
      </c>
      <c r="W1682" s="44" t="s">
        <v>10962</v>
      </c>
      <c r="X1682" s="40" t="s">
        <v>11533</v>
      </c>
      <c r="Y1682" s="44" t="s">
        <v>7934</v>
      </c>
      <c r="Z1682" s="44" t="s">
        <v>10962</v>
      </c>
      <c r="AA1682" s="40" t="s">
        <v>11533</v>
      </c>
    </row>
    <row r="1683" spans="1:27" ht="19.5" customHeight="1" x14ac:dyDescent="0.25">
      <c r="A1683" s="40" t="s">
        <v>10957</v>
      </c>
      <c r="B1683" s="41" t="s">
        <v>7970</v>
      </c>
      <c r="C1683" s="41" t="s">
        <v>7970</v>
      </c>
      <c r="D1683" s="42" t="s">
        <v>8108</v>
      </c>
      <c r="E1683" s="43" t="s">
        <v>11648</v>
      </c>
      <c r="F1683" s="44" t="s">
        <v>6734</v>
      </c>
      <c r="G1683" s="40" t="s">
        <v>6734</v>
      </c>
      <c r="H1683" s="44"/>
      <c r="I1683" s="46">
        <v>1</v>
      </c>
      <c r="J1683" s="44" t="s">
        <v>7930</v>
      </c>
      <c r="K1683" s="44" t="s">
        <v>10959</v>
      </c>
      <c r="L1683" s="44" t="s">
        <v>6735</v>
      </c>
      <c r="M1683" s="46">
        <v>1</v>
      </c>
      <c r="N1683" s="47">
        <v>0</v>
      </c>
      <c r="O1683" s="46" t="s">
        <v>11531</v>
      </c>
      <c r="P1683" s="46">
        <v>14060</v>
      </c>
      <c r="Q1683" s="48">
        <v>14060</v>
      </c>
      <c r="R1683" s="48">
        <v>14060</v>
      </c>
      <c r="S1683" s="48">
        <v>14060</v>
      </c>
      <c r="T1683" s="48">
        <v>14060</v>
      </c>
      <c r="U1683" s="47" t="s">
        <v>11649</v>
      </c>
      <c r="V1683" s="44" t="s">
        <v>7934</v>
      </c>
      <c r="W1683" s="44" t="s">
        <v>10962</v>
      </c>
      <c r="X1683" s="40" t="s">
        <v>11533</v>
      </c>
      <c r="Y1683" s="44" t="s">
        <v>7934</v>
      </c>
      <c r="Z1683" s="44" t="s">
        <v>10962</v>
      </c>
      <c r="AA1683" s="40" t="s">
        <v>11533</v>
      </c>
    </row>
    <row r="1684" spans="1:27" ht="19.5" customHeight="1" x14ac:dyDescent="0.25">
      <c r="A1684" s="40" t="s">
        <v>10957</v>
      </c>
      <c r="B1684" s="41" t="s">
        <v>7970</v>
      </c>
      <c r="C1684" s="41" t="s">
        <v>7970</v>
      </c>
      <c r="D1684" s="42" t="s">
        <v>8111</v>
      </c>
      <c r="E1684" s="43" t="s">
        <v>11650</v>
      </c>
      <c r="F1684" s="44" t="s">
        <v>6735</v>
      </c>
      <c r="G1684" s="40" t="s">
        <v>6735</v>
      </c>
      <c r="H1684" s="44"/>
      <c r="I1684" s="46">
        <v>1</v>
      </c>
      <c r="J1684" s="44" t="s">
        <v>7930</v>
      </c>
      <c r="K1684" s="44" t="s">
        <v>10959</v>
      </c>
      <c r="L1684" s="44" t="s">
        <v>6735</v>
      </c>
      <c r="M1684" s="46">
        <v>1</v>
      </c>
      <c r="N1684" s="47">
        <v>1</v>
      </c>
      <c r="O1684" s="46" t="s">
        <v>11531</v>
      </c>
      <c r="P1684" s="46">
        <v>14061</v>
      </c>
      <c r="Q1684" s="48">
        <v>14061</v>
      </c>
      <c r="R1684" s="48">
        <v>14061</v>
      </c>
      <c r="S1684" s="48">
        <v>14061</v>
      </c>
      <c r="T1684" s="48">
        <v>14061</v>
      </c>
      <c r="U1684" s="47" t="s">
        <v>11651</v>
      </c>
      <c r="V1684" s="44" t="s">
        <v>7934</v>
      </c>
      <c r="W1684" s="44" t="s">
        <v>10962</v>
      </c>
      <c r="X1684" s="40" t="s">
        <v>11533</v>
      </c>
      <c r="Y1684" s="44" t="s">
        <v>7934</v>
      </c>
      <c r="Z1684" s="44" t="s">
        <v>10962</v>
      </c>
      <c r="AA1684" s="40" t="s">
        <v>11533</v>
      </c>
    </row>
    <row r="1685" spans="1:27" ht="19.5" customHeight="1" x14ac:dyDescent="0.25">
      <c r="A1685" s="40" t="s">
        <v>10957</v>
      </c>
      <c r="B1685" s="41" t="s">
        <v>7970</v>
      </c>
      <c r="C1685" s="41" t="s">
        <v>7970</v>
      </c>
      <c r="D1685" s="42" t="s">
        <v>8114</v>
      </c>
      <c r="E1685" s="43" t="s">
        <v>11652</v>
      </c>
      <c r="F1685" s="44" t="s">
        <v>6736</v>
      </c>
      <c r="G1685" s="40" t="s">
        <v>6736</v>
      </c>
      <c r="H1685" s="44"/>
      <c r="I1685" s="46">
        <v>1</v>
      </c>
      <c r="J1685" s="44" t="s">
        <v>7930</v>
      </c>
      <c r="K1685" s="44" t="s">
        <v>10959</v>
      </c>
      <c r="L1685" s="44" t="s">
        <v>6735</v>
      </c>
      <c r="M1685" s="46">
        <v>1</v>
      </c>
      <c r="N1685" s="47">
        <v>0</v>
      </c>
      <c r="O1685" s="46" t="s">
        <v>11531</v>
      </c>
      <c r="P1685" s="46">
        <v>14062</v>
      </c>
      <c r="Q1685" s="48">
        <v>14062</v>
      </c>
      <c r="R1685" s="48">
        <v>14062</v>
      </c>
      <c r="S1685" s="48">
        <v>14062</v>
      </c>
      <c r="T1685" s="48">
        <v>14062</v>
      </c>
      <c r="U1685" s="47" t="s">
        <v>11653</v>
      </c>
      <c r="V1685" s="44" t="s">
        <v>7934</v>
      </c>
      <c r="W1685" s="44" t="s">
        <v>10962</v>
      </c>
      <c r="X1685" s="40" t="s">
        <v>11533</v>
      </c>
      <c r="Y1685" s="44" t="s">
        <v>7934</v>
      </c>
      <c r="Z1685" s="44" t="s">
        <v>10962</v>
      </c>
      <c r="AA1685" s="40" t="s">
        <v>11533</v>
      </c>
    </row>
    <row r="1686" spans="1:27" ht="19.5" customHeight="1" x14ac:dyDescent="0.25">
      <c r="A1686" s="40" t="s">
        <v>10957</v>
      </c>
      <c r="B1686" s="41" t="s">
        <v>7970</v>
      </c>
      <c r="C1686" s="41" t="s">
        <v>7970</v>
      </c>
      <c r="D1686" s="42" t="s">
        <v>8117</v>
      </c>
      <c r="E1686" s="43" t="s">
        <v>11654</v>
      </c>
      <c r="F1686" s="44" t="s">
        <v>6737</v>
      </c>
      <c r="G1686" s="40" t="s">
        <v>6737</v>
      </c>
      <c r="H1686" s="44"/>
      <c r="I1686" s="46">
        <v>1</v>
      </c>
      <c r="J1686" s="44" t="s">
        <v>7930</v>
      </c>
      <c r="K1686" s="44" t="s">
        <v>10959</v>
      </c>
      <c r="L1686" s="44" t="s">
        <v>6735</v>
      </c>
      <c r="M1686" s="46">
        <v>1</v>
      </c>
      <c r="N1686" s="47">
        <v>0</v>
      </c>
      <c r="O1686" s="46" t="s">
        <v>11531</v>
      </c>
      <c r="P1686" s="46">
        <v>14063</v>
      </c>
      <c r="Q1686" s="48">
        <v>14063</v>
      </c>
      <c r="R1686" s="48">
        <v>14063</v>
      </c>
      <c r="S1686" s="48">
        <v>14063</v>
      </c>
      <c r="T1686" s="48">
        <v>14063</v>
      </c>
      <c r="U1686" s="47" t="s">
        <v>11655</v>
      </c>
      <c r="V1686" s="44" t="s">
        <v>7934</v>
      </c>
      <c r="W1686" s="44" t="s">
        <v>10962</v>
      </c>
      <c r="X1686" s="40" t="s">
        <v>11533</v>
      </c>
      <c r="Y1686" s="44" t="s">
        <v>7934</v>
      </c>
      <c r="Z1686" s="44" t="s">
        <v>10962</v>
      </c>
      <c r="AA1686" s="40" t="s">
        <v>11533</v>
      </c>
    </row>
    <row r="1687" spans="1:27" ht="19.5" customHeight="1" x14ac:dyDescent="0.25">
      <c r="A1687" s="40" t="s">
        <v>10957</v>
      </c>
      <c r="B1687" s="41" t="s">
        <v>7970</v>
      </c>
      <c r="C1687" s="41" t="s">
        <v>7970</v>
      </c>
      <c r="D1687" s="42" t="s">
        <v>8120</v>
      </c>
      <c r="E1687" s="43" t="s">
        <v>11656</v>
      </c>
      <c r="F1687" s="44" t="s">
        <v>6738</v>
      </c>
      <c r="G1687" s="40" t="s">
        <v>6738</v>
      </c>
      <c r="H1687" s="44"/>
      <c r="I1687" s="46">
        <v>1</v>
      </c>
      <c r="J1687" s="44" t="s">
        <v>7930</v>
      </c>
      <c r="K1687" s="44" t="s">
        <v>10959</v>
      </c>
      <c r="L1687" s="44" t="s">
        <v>6735</v>
      </c>
      <c r="M1687" s="46">
        <v>1</v>
      </c>
      <c r="N1687" s="47">
        <v>0</v>
      </c>
      <c r="O1687" s="46" t="s">
        <v>11531</v>
      </c>
      <c r="P1687" s="46">
        <v>14064</v>
      </c>
      <c r="Q1687" s="48">
        <v>14064</v>
      </c>
      <c r="R1687" s="48">
        <v>14064</v>
      </c>
      <c r="S1687" s="48">
        <v>14064</v>
      </c>
      <c r="T1687" s="48">
        <v>14064</v>
      </c>
      <c r="U1687" s="47" t="s">
        <v>11657</v>
      </c>
      <c r="V1687" s="44" t="s">
        <v>7934</v>
      </c>
      <c r="W1687" s="44" t="s">
        <v>10962</v>
      </c>
      <c r="X1687" s="40" t="s">
        <v>11533</v>
      </c>
      <c r="Y1687" s="44" t="s">
        <v>7934</v>
      </c>
      <c r="Z1687" s="44" t="s">
        <v>10962</v>
      </c>
      <c r="AA1687" s="40" t="s">
        <v>11533</v>
      </c>
    </row>
    <row r="1688" spans="1:27" ht="19.5" customHeight="1" x14ac:dyDescent="0.25">
      <c r="A1688" s="40" t="s">
        <v>10957</v>
      </c>
      <c r="B1688" s="41" t="s">
        <v>7970</v>
      </c>
      <c r="C1688" s="41" t="s">
        <v>7970</v>
      </c>
      <c r="D1688" s="42" t="s">
        <v>8123</v>
      </c>
      <c r="E1688" s="43" t="s">
        <v>11658</v>
      </c>
      <c r="F1688" s="44" t="s">
        <v>6739</v>
      </c>
      <c r="G1688" s="40" t="s">
        <v>6739</v>
      </c>
      <c r="H1688" s="44"/>
      <c r="I1688" s="46">
        <v>1</v>
      </c>
      <c r="J1688" s="44" t="s">
        <v>7930</v>
      </c>
      <c r="K1688" s="44" t="s">
        <v>10959</v>
      </c>
      <c r="L1688" s="44" t="s">
        <v>6735</v>
      </c>
      <c r="M1688" s="46">
        <v>1</v>
      </c>
      <c r="N1688" s="47">
        <v>0</v>
      </c>
      <c r="O1688" s="46" t="s">
        <v>11531</v>
      </c>
      <c r="P1688" s="46">
        <v>14065</v>
      </c>
      <c r="Q1688" s="48">
        <v>14065</v>
      </c>
      <c r="R1688" s="48">
        <v>14065</v>
      </c>
      <c r="S1688" s="48">
        <v>14065</v>
      </c>
      <c r="T1688" s="48">
        <v>14065</v>
      </c>
      <c r="U1688" s="47" t="s">
        <v>11659</v>
      </c>
      <c r="V1688" s="44" t="s">
        <v>7934</v>
      </c>
      <c r="W1688" s="44" t="s">
        <v>10962</v>
      </c>
      <c r="X1688" s="40" t="s">
        <v>11533</v>
      </c>
      <c r="Y1688" s="44" t="s">
        <v>7934</v>
      </c>
      <c r="Z1688" s="44" t="s">
        <v>10962</v>
      </c>
      <c r="AA1688" s="40" t="s">
        <v>11533</v>
      </c>
    </row>
    <row r="1689" spans="1:27" ht="19.5" customHeight="1" x14ac:dyDescent="0.25">
      <c r="A1689" s="40" t="s">
        <v>10957</v>
      </c>
      <c r="B1689" s="41" t="s">
        <v>7970</v>
      </c>
      <c r="C1689" s="41" t="s">
        <v>7970</v>
      </c>
      <c r="D1689" s="42" t="s">
        <v>8126</v>
      </c>
      <c r="E1689" s="43" t="s">
        <v>11660</v>
      </c>
      <c r="F1689" s="44" t="s">
        <v>6740</v>
      </c>
      <c r="G1689" s="40" t="s">
        <v>6740</v>
      </c>
      <c r="H1689" s="44"/>
      <c r="I1689" s="46">
        <v>1</v>
      </c>
      <c r="J1689" s="44" t="s">
        <v>7930</v>
      </c>
      <c r="K1689" s="44" t="s">
        <v>10959</v>
      </c>
      <c r="L1689" s="44" t="s">
        <v>6735</v>
      </c>
      <c r="M1689" s="46">
        <v>1</v>
      </c>
      <c r="N1689" s="47">
        <v>0</v>
      </c>
      <c r="O1689" s="46" t="s">
        <v>11531</v>
      </c>
      <c r="P1689" s="46">
        <v>14066</v>
      </c>
      <c r="Q1689" s="48">
        <v>14066</v>
      </c>
      <c r="R1689" s="48">
        <v>14066</v>
      </c>
      <c r="S1689" s="48">
        <v>14066</v>
      </c>
      <c r="T1689" s="48">
        <v>14066</v>
      </c>
      <c r="U1689" s="47" t="s">
        <v>11661</v>
      </c>
      <c r="V1689" s="44" t="s">
        <v>7934</v>
      </c>
      <c r="W1689" s="44" t="s">
        <v>10962</v>
      </c>
      <c r="X1689" s="40" t="s">
        <v>11533</v>
      </c>
      <c r="Y1689" s="44" t="s">
        <v>7934</v>
      </c>
      <c r="Z1689" s="44" t="s">
        <v>10962</v>
      </c>
      <c r="AA1689" s="40" t="s">
        <v>11533</v>
      </c>
    </row>
    <row r="1690" spans="1:27" ht="19.5" customHeight="1" x14ac:dyDescent="0.25">
      <c r="A1690" s="40" t="s">
        <v>10957</v>
      </c>
      <c r="B1690" s="41" t="s">
        <v>7970</v>
      </c>
      <c r="C1690" s="41" t="s">
        <v>7970</v>
      </c>
      <c r="D1690" s="42" t="s">
        <v>8129</v>
      </c>
      <c r="E1690" s="43" t="s">
        <v>11662</v>
      </c>
      <c r="F1690" s="44" t="s">
        <v>6741</v>
      </c>
      <c r="G1690" s="40" t="s">
        <v>6741</v>
      </c>
      <c r="H1690" s="44"/>
      <c r="I1690" s="46">
        <v>1</v>
      </c>
      <c r="J1690" s="44" t="s">
        <v>7930</v>
      </c>
      <c r="K1690" s="44" t="s">
        <v>10959</v>
      </c>
      <c r="L1690" s="44" t="s">
        <v>6735</v>
      </c>
      <c r="M1690" s="46">
        <v>1</v>
      </c>
      <c r="N1690" s="47">
        <v>0</v>
      </c>
      <c r="O1690" s="46" t="s">
        <v>11531</v>
      </c>
      <c r="P1690" s="46">
        <v>14067</v>
      </c>
      <c r="Q1690" s="48">
        <v>14067</v>
      </c>
      <c r="R1690" s="48">
        <v>14067</v>
      </c>
      <c r="S1690" s="48">
        <v>14067</v>
      </c>
      <c r="T1690" s="48">
        <v>14067</v>
      </c>
      <c r="U1690" s="47" t="s">
        <v>11663</v>
      </c>
      <c r="V1690" s="44" t="s">
        <v>7934</v>
      </c>
      <c r="W1690" s="44" t="s">
        <v>10962</v>
      </c>
      <c r="X1690" s="40" t="s">
        <v>11533</v>
      </c>
      <c r="Y1690" s="44" t="s">
        <v>7934</v>
      </c>
      <c r="Z1690" s="44" t="s">
        <v>10962</v>
      </c>
      <c r="AA1690" s="40" t="s">
        <v>11533</v>
      </c>
    </row>
    <row r="1691" spans="1:27" ht="19.5" customHeight="1" x14ac:dyDescent="0.25">
      <c r="A1691" s="40" t="s">
        <v>10957</v>
      </c>
      <c r="B1691" s="41" t="s">
        <v>7970</v>
      </c>
      <c r="C1691" s="41" t="s">
        <v>7970</v>
      </c>
      <c r="D1691" s="42" t="s">
        <v>8132</v>
      </c>
      <c r="E1691" s="43" t="s">
        <v>11664</v>
      </c>
      <c r="F1691" s="44" t="s">
        <v>6742</v>
      </c>
      <c r="G1691" s="40" t="s">
        <v>6742</v>
      </c>
      <c r="H1691" s="44"/>
      <c r="I1691" s="46">
        <v>1</v>
      </c>
      <c r="J1691" s="44" t="s">
        <v>7930</v>
      </c>
      <c r="K1691" s="44" t="s">
        <v>10959</v>
      </c>
      <c r="L1691" s="44" t="s">
        <v>6735</v>
      </c>
      <c r="M1691" s="46">
        <v>1</v>
      </c>
      <c r="N1691" s="47">
        <v>0</v>
      </c>
      <c r="O1691" s="46" t="s">
        <v>11531</v>
      </c>
      <c r="P1691" s="46">
        <v>14068</v>
      </c>
      <c r="Q1691" s="48">
        <v>14068</v>
      </c>
      <c r="R1691" s="48">
        <v>14068</v>
      </c>
      <c r="S1691" s="48">
        <v>14068</v>
      </c>
      <c r="T1691" s="48">
        <v>14068</v>
      </c>
      <c r="U1691" s="47" t="s">
        <v>11665</v>
      </c>
      <c r="V1691" s="44" t="s">
        <v>7934</v>
      </c>
      <c r="W1691" s="44" t="s">
        <v>10962</v>
      </c>
      <c r="X1691" s="40" t="s">
        <v>11533</v>
      </c>
      <c r="Y1691" s="44" t="s">
        <v>7934</v>
      </c>
      <c r="Z1691" s="44" t="s">
        <v>10962</v>
      </c>
      <c r="AA1691" s="40" t="s">
        <v>11533</v>
      </c>
    </row>
    <row r="1692" spans="1:27" ht="19.5" customHeight="1" x14ac:dyDescent="0.25">
      <c r="A1692" s="40" t="s">
        <v>10957</v>
      </c>
      <c r="B1692" s="41" t="s">
        <v>7970</v>
      </c>
      <c r="C1692" s="41" t="s">
        <v>7970</v>
      </c>
      <c r="D1692" s="42" t="s">
        <v>8135</v>
      </c>
      <c r="E1692" s="43" t="s">
        <v>11666</v>
      </c>
      <c r="F1692" s="44" t="s">
        <v>6743</v>
      </c>
      <c r="G1692" s="40" t="s">
        <v>6743</v>
      </c>
      <c r="H1692" s="44"/>
      <c r="I1692" s="46">
        <v>1</v>
      </c>
      <c r="J1692" s="44" t="s">
        <v>7930</v>
      </c>
      <c r="K1692" s="44" t="s">
        <v>10959</v>
      </c>
      <c r="L1692" s="44" t="s">
        <v>6735</v>
      </c>
      <c r="M1692" s="46">
        <v>1</v>
      </c>
      <c r="N1692" s="47">
        <v>0</v>
      </c>
      <c r="O1692" s="46" t="s">
        <v>11531</v>
      </c>
      <c r="P1692" s="46">
        <v>14069</v>
      </c>
      <c r="Q1692" s="48">
        <v>14069</v>
      </c>
      <c r="R1692" s="48">
        <v>14069</v>
      </c>
      <c r="S1692" s="48">
        <v>14069</v>
      </c>
      <c r="T1692" s="48">
        <v>14069</v>
      </c>
      <c r="U1692" s="47" t="s">
        <v>11667</v>
      </c>
      <c r="V1692" s="44" t="s">
        <v>7934</v>
      </c>
      <c r="W1692" s="44" t="s">
        <v>10962</v>
      </c>
      <c r="X1692" s="40" t="s">
        <v>11533</v>
      </c>
      <c r="Y1692" s="44" t="s">
        <v>7934</v>
      </c>
      <c r="Z1692" s="44" t="s">
        <v>10962</v>
      </c>
      <c r="AA1692" s="40" t="s">
        <v>11533</v>
      </c>
    </row>
    <row r="1693" spans="1:27" ht="19.5" customHeight="1" x14ac:dyDescent="0.25">
      <c r="A1693" s="40" t="s">
        <v>10957</v>
      </c>
      <c r="B1693" s="41" t="s">
        <v>7970</v>
      </c>
      <c r="C1693" s="41" t="s">
        <v>7970</v>
      </c>
      <c r="D1693" s="42" t="s">
        <v>8138</v>
      </c>
      <c r="E1693" s="43" t="s">
        <v>11668</v>
      </c>
      <c r="F1693" s="44" t="s">
        <v>6744</v>
      </c>
      <c r="G1693" s="40" t="s">
        <v>6744</v>
      </c>
      <c r="H1693" s="44"/>
      <c r="I1693" s="46">
        <v>1</v>
      </c>
      <c r="J1693" s="44" t="s">
        <v>7930</v>
      </c>
      <c r="K1693" s="44" t="s">
        <v>10959</v>
      </c>
      <c r="L1693" s="44" t="s">
        <v>6735</v>
      </c>
      <c r="M1693" s="46">
        <v>1</v>
      </c>
      <c r="N1693" s="47">
        <v>0</v>
      </c>
      <c r="O1693" s="46" t="s">
        <v>11531</v>
      </c>
      <c r="P1693" s="46">
        <v>14070</v>
      </c>
      <c r="Q1693" s="48">
        <v>14070</v>
      </c>
      <c r="R1693" s="48">
        <v>14070</v>
      </c>
      <c r="S1693" s="48">
        <v>14070</v>
      </c>
      <c r="T1693" s="48">
        <v>14070</v>
      </c>
      <c r="U1693" s="47" t="s">
        <v>11669</v>
      </c>
      <c r="V1693" s="44" t="s">
        <v>7934</v>
      </c>
      <c r="W1693" s="44" t="s">
        <v>10962</v>
      </c>
      <c r="X1693" s="40" t="s">
        <v>11533</v>
      </c>
      <c r="Y1693" s="44" t="s">
        <v>7934</v>
      </c>
      <c r="Z1693" s="44" t="s">
        <v>10962</v>
      </c>
      <c r="AA1693" s="40" t="s">
        <v>11533</v>
      </c>
    </row>
    <row r="1694" spans="1:27" ht="19.5" customHeight="1" x14ac:dyDescent="0.25">
      <c r="A1694" s="40" t="s">
        <v>10957</v>
      </c>
      <c r="B1694" s="41" t="s">
        <v>7970</v>
      </c>
      <c r="C1694" s="41" t="s">
        <v>7970</v>
      </c>
      <c r="D1694" s="42" t="s">
        <v>8141</v>
      </c>
      <c r="E1694" s="43" t="s">
        <v>11670</v>
      </c>
      <c r="F1694" s="44" t="s">
        <v>6745</v>
      </c>
      <c r="G1694" s="40" t="s">
        <v>6745</v>
      </c>
      <c r="H1694" s="44"/>
      <c r="I1694" s="46">
        <v>1</v>
      </c>
      <c r="J1694" s="44" t="s">
        <v>7930</v>
      </c>
      <c r="K1694" s="44" t="s">
        <v>10959</v>
      </c>
      <c r="L1694" s="44" t="s">
        <v>6735</v>
      </c>
      <c r="M1694" s="46">
        <v>1</v>
      </c>
      <c r="N1694" s="47">
        <v>0</v>
      </c>
      <c r="O1694" s="46" t="s">
        <v>11531</v>
      </c>
      <c r="P1694" s="46">
        <v>14071</v>
      </c>
      <c r="Q1694" s="48">
        <v>14071</v>
      </c>
      <c r="R1694" s="48">
        <v>14071</v>
      </c>
      <c r="S1694" s="48">
        <v>14071</v>
      </c>
      <c r="T1694" s="48">
        <v>14071</v>
      </c>
      <c r="U1694" s="47" t="s">
        <v>11671</v>
      </c>
      <c r="V1694" s="44" t="s">
        <v>7934</v>
      </c>
      <c r="W1694" s="44" t="s">
        <v>10962</v>
      </c>
      <c r="X1694" s="40" t="s">
        <v>11533</v>
      </c>
      <c r="Y1694" s="44" t="s">
        <v>7934</v>
      </c>
      <c r="Z1694" s="44" t="s">
        <v>10962</v>
      </c>
      <c r="AA1694" s="40" t="s">
        <v>11533</v>
      </c>
    </row>
    <row r="1695" spans="1:27" ht="19.5" customHeight="1" x14ac:dyDescent="0.25">
      <c r="A1695" s="40" t="s">
        <v>10957</v>
      </c>
      <c r="B1695" s="41" t="s">
        <v>7970</v>
      </c>
      <c r="C1695" s="41" t="s">
        <v>7970</v>
      </c>
      <c r="D1695" s="42" t="s">
        <v>8144</v>
      </c>
      <c r="E1695" s="43" t="s">
        <v>11672</v>
      </c>
      <c r="F1695" s="44" t="s">
        <v>6746</v>
      </c>
      <c r="G1695" s="40" t="s">
        <v>6746</v>
      </c>
      <c r="H1695" s="44"/>
      <c r="I1695" s="46">
        <v>1</v>
      </c>
      <c r="J1695" s="44" t="s">
        <v>7930</v>
      </c>
      <c r="K1695" s="44" t="s">
        <v>10959</v>
      </c>
      <c r="L1695" s="44" t="s">
        <v>6735</v>
      </c>
      <c r="M1695" s="46">
        <v>1</v>
      </c>
      <c r="N1695" s="47">
        <v>0</v>
      </c>
      <c r="O1695" s="46" t="s">
        <v>11531</v>
      </c>
      <c r="P1695" s="46">
        <v>14072</v>
      </c>
      <c r="Q1695" s="48">
        <v>14072</v>
      </c>
      <c r="R1695" s="48">
        <v>14072</v>
      </c>
      <c r="S1695" s="48">
        <v>14072</v>
      </c>
      <c r="T1695" s="48">
        <v>14072</v>
      </c>
      <c r="U1695" s="47" t="s">
        <v>11673</v>
      </c>
      <c r="V1695" s="44" t="s">
        <v>7934</v>
      </c>
      <c r="W1695" s="44" t="s">
        <v>10962</v>
      </c>
      <c r="X1695" s="40" t="s">
        <v>11533</v>
      </c>
      <c r="Y1695" s="44" t="s">
        <v>7934</v>
      </c>
      <c r="Z1695" s="44" t="s">
        <v>10962</v>
      </c>
      <c r="AA1695" s="40" t="s">
        <v>11533</v>
      </c>
    </row>
    <row r="1696" spans="1:27" ht="19.5" customHeight="1" x14ac:dyDescent="0.25">
      <c r="A1696" s="40" t="s">
        <v>10957</v>
      </c>
      <c r="B1696" s="41" t="s">
        <v>7970</v>
      </c>
      <c r="C1696" s="41" t="s">
        <v>7970</v>
      </c>
      <c r="D1696" s="42" t="s">
        <v>8147</v>
      </c>
      <c r="E1696" s="43" t="s">
        <v>11674</v>
      </c>
      <c r="F1696" s="44" t="s">
        <v>6747</v>
      </c>
      <c r="G1696" s="40" t="s">
        <v>6747</v>
      </c>
      <c r="H1696" s="44"/>
      <c r="I1696" s="46">
        <v>1</v>
      </c>
      <c r="J1696" s="44" t="s">
        <v>7930</v>
      </c>
      <c r="K1696" s="44" t="s">
        <v>10959</v>
      </c>
      <c r="L1696" s="44" t="s">
        <v>6735</v>
      </c>
      <c r="M1696" s="46">
        <v>1</v>
      </c>
      <c r="N1696" s="47">
        <v>0</v>
      </c>
      <c r="O1696" s="46" t="s">
        <v>11531</v>
      </c>
      <c r="P1696" s="46">
        <v>14073</v>
      </c>
      <c r="Q1696" s="48">
        <v>14073</v>
      </c>
      <c r="R1696" s="48">
        <v>14073</v>
      </c>
      <c r="S1696" s="48">
        <v>14073</v>
      </c>
      <c r="T1696" s="48">
        <v>14073</v>
      </c>
      <c r="U1696" s="47" t="s">
        <v>11675</v>
      </c>
      <c r="V1696" s="44" t="s">
        <v>7934</v>
      </c>
      <c r="W1696" s="44" t="s">
        <v>10962</v>
      </c>
      <c r="X1696" s="40" t="s">
        <v>11533</v>
      </c>
      <c r="Y1696" s="44" t="s">
        <v>7934</v>
      </c>
      <c r="Z1696" s="44" t="s">
        <v>10962</v>
      </c>
      <c r="AA1696" s="40" t="s">
        <v>11533</v>
      </c>
    </row>
    <row r="1697" spans="1:27" ht="19.5" customHeight="1" x14ac:dyDescent="0.25">
      <c r="A1697" s="40" t="s">
        <v>10957</v>
      </c>
      <c r="B1697" s="41" t="s">
        <v>7970</v>
      </c>
      <c r="C1697" s="41" t="s">
        <v>7970</v>
      </c>
      <c r="D1697" s="42" t="s">
        <v>8150</v>
      </c>
      <c r="E1697" s="43" t="s">
        <v>11676</v>
      </c>
      <c r="F1697" s="44" t="s">
        <v>6748</v>
      </c>
      <c r="G1697" s="40" t="s">
        <v>6748</v>
      </c>
      <c r="H1697" s="44"/>
      <c r="I1697" s="46">
        <v>1</v>
      </c>
      <c r="J1697" s="44" t="s">
        <v>7930</v>
      </c>
      <c r="K1697" s="44" t="s">
        <v>10959</v>
      </c>
      <c r="L1697" s="44" t="s">
        <v>6735</v>
      </c>
      <c r="M1697" s="46">
        <v>1</v>
      </c>
      <c r="N1697" s="47">
        <v>0</v>
      </c>
      <c r="O1697" s="46" t="s">
        <v>11531</v>
      </c>
      <c r="P1697" s="46">
        <v>14074</v>
      </c>
      <c r="Q1697" s="48">
        <v>14074</v>
      </c>
      <c r="R1697" s="48">
        <v>14074</v>
      </c>
      <c r="S1697" s="48">
        <v>14074</v>
      </c>
      <c r="T1697" s="48">
        <v>14074</v>
      </c>
      <c r="U1697" s="47" t="s">
        <v>11677</v>
      </c>
      <c r="V1697" s="44" t="s">
        <v>7934</v>
      </c>
      <c r="W1697" s="44" t="s">
        <v>10962</v>
      </c>
      <c r="X1697" s="40" t="s">
        <v>11533</v>
      </c>
      <c r="Y1697" s="44" t="s">
        <v>7934</v>
      </c>
      <c r="Z1697" s="44" t="s">
        <v>10962</v>
      </c>
      <c r="AA1697" s="40" t="s">
        <v>11533</v>
      </c>
    </row>
    <row r="1698" spans="1:27" ht="19.5" customHeight="1" x14ac:dyDescent="0.25">
      <c r="A1698" s="40" t="s">
        <v>10957</v>
      </c>
      <c r="B1698" s="41" t="s">
        <v>7970</v>
      </c>
      <c r="C1698" s="41" t="s">
        <v>7970</v>
      </c>
      <c r="D1698" s="42" t="s">
        <v>8153</v>
      </c>
      <c r="E1698" s="43" t="s">
        <v>11678</v>
      </c>
      <c r="F1698" s="44" t="s">
        <v>6749</v>
      </c>
      <c r="G1698" s="40" t="s">
        <v>6749</v>
      </c>
      <c r="H1698" s="44"/>
      <c r="I1698" s="46">
        <v>1</v>
      </c>
      <c r="J1698" s="44" t="s">
        <v>7930</v>
      </c>
      <c r="K1698" s="44" t="s">
        <v>10959</v>
      </c>
      <c r="L1698" s="44" t="s">
        <v>6735</v>
      </c>
      <c r="M1698" s="46">
        <v>1</v>
      </c>
      <c r="N1698" s="47">
        <v>0</v>
      </c>
      <c r="O1698" s="46" t="s">
        <v>11531</v>
      </c>
      <c r="P1698" s="46">
        <v>14075</v>
      </c>
      <c r="Q1698" s="48">
        <v>14075</v>
      </c>
      <c r="R1698" s="48">
        <v>14075</v>
      </c>
      <c r="S1698" s="48">
        <v>14075</v>
      </c>
      <c r="T1698" s="48">
        <v>14075</v>
      </c>
      <c r="U1698" s="47" t="s">
        <v>11679</v>
      </c>
      <c r="V1698" s="44" t="s">
        <v>7934</v>
      </c>
      <c r="W1698" s="44" t="s">
        <v>10962</v>
      </c>
      <c r="X1698" s="40" t="s">
        <v>11533</v>
      </c>
      <c r="Y1698" s="44" t="s">
        <v>7934</v>
      </c>
      <c r="Z1698" s="44" t="s">
        <v>10962</v>
      </c>
      <c r="AA1698" s="40" t="s">
        <v>11533</v>
      </c>
    </row>
    <row r="1699" spans="1:27" ht="19.5" customHeight="1" x14ac:dyDescent="0.25">
      <c r="A1699" s="40" t="s">
        <v>10957</v>
      </c>
      <c r="B1699" s="41" t="s">
        <v>7970</v>
      </c>
      <c r="C1699" s="41" t="s">
        <v>7970</v>
      </c>
      <c r="D1699" s="42" t="s">
        <v>8156</v>
      </c>
      <c r="E1699" s="43" t="s">
        <v>11680</v>
      </c>
      <c r="F1699" s="44" t="s">
        <v>6750</v>
      </c>
      <c r="G1699" s="40" t="s">
        <v>6750</v>
      </c>
      <c r="H1699" s="44"/>
      <c r="I1699" s="46">
        <v>1</v>
      </c>
      <c r="J1699" s="44" t="s">
        <v>7930</v>
      </c>
      <c r="K1699" s="44" t="s">
        <v>10959</v>
      </c>
      <c r="L1699" s="44" t="s">
        <v>6735</v>
      </c>
      <c r="M1699" s="46">
        <v>1</v>
      </c>
      <c r="N1699" s="47">
        <v>0</v>
      </c>
      <c r="O1699" s="46" t="s">
        <v>11531</v>
      </c>
      <c r="P1699" s="46">
        <v>14076</v>
      </c>
      <c r="Q1699" s="48">
        <v>14076</v>
      </c>
      <c r="R1699" s="48">
        <v>14076</v>
      </c>
      <c r="S1699" s="48">
        <v>14076</v>
      </c>
      <c r="T1699" s="48">
        <v>14076</v>
      </c>
      <c r="U1699" s="47" t="s">
        <v>11681</v>
      </c>
      <c r="V1699" s="44" t="s">
        <v>7934</v>
      </c>
      <c r="W1699" s="44" t="s">
        <v>10962</v>
      </c>
      <c r="X1699" s="40" t="s">
        <v>11533</v>
      </c>
      <c r="Y1699" s="44" t="s">
        <v>7934</v>
      </c>
      <c r="Z1699" s="44" t="s">
        <v>10962</v>
      </c>
      <c r="AA1699" s="40" t="s">
        <v>11533</v>
      </c>
    </row>
    <row r="1700" spans="1:27" ht="19.5" customHeight="1" x14ac:dyDescent="0.25">
      <c r="A1700" s="40" t="s">
        <v>10957</v>
      </c>
      <c r="B1700" s="41" t="s">
        <v>7970</v>
      </c>
      <c r="C1700" s="41" t="s">
        <v>7970</v>
      </c>
      <c r="D1700" s="42" t="s">
        <v>8159</v>
      </c>
      <c r="E1700" s="43" t="s">
        <v>11682</v>
      </c>
      <c r="F1700" s="44" t="s">
        <v>6751</v>
      </c>
      <c r="G1700" s="40" t="s">
        <v>6751</v>
      </c>
      <c r="H1700" s="44"/>
      <c r="I1700" s="46">
        <v>1</v>
      </c>
      <c r="J1700" s="44" t="s">
        <v>7930</v>
      </c>
      <c r="K1700" s="44" t="s">
        <v>10959</v>
      </c>
      <c r="L1700" s="44" t="s">
        <v>6735</v>
      </c>
      <c r="M1700" s="46">
        <v>1</v>
      </c>
      <c r="N1700" s="47">
        <v>0</v>
      </c>
      <c r="O1700" s="46" t="s">
        <v>11531</v>
      </c>
      <c r="P1700" s="46">
        <v>14077</v>
      </c>
      <c r="Q1700" s="48">
        <v>14077</v>
      </c>
      <c r="R1700" s="48">
        <v>14077</v>
      </c>
      <c r="S1700" s="48">
        <v>14077</v>
      </c>
      <c r="T1700" s="48">
        <v>14077</v>
      </c>
      <c r="U1700" s="47" t="s">
        <v>11683</v>
      </c>
      <c r="V1700" s="44" t="s">
        <v>7934</v>
      </c>
      <c r="W1700" s="44" t="s">
        <v>10962</v>
      </c>
      <c r="X1700" s="40" t="s">
        <v>11533</v>
      </c>
      <c r="Y1700" s="44" t="s">
        <v>7934</v>
      </c>
      <c r="Z1700" s="44" t="s">
        <v>10962</v>
      </c>
      <c r="AA1700" s="40" t="s">
        <v>11533</v>
      </c>
    </row>
    <row r="1701" spans="1:27" ht="19.5" customHeight="1" x14ac:dyDescent="0.25">
      <c r="A1701" s="40" t="s">
        <v>10957</v>
      </c>
      <c r="B1701" s="41" t="s">
        <v>7970</v>
      </c>
      <c r="C1701" s="41" t="s">
        <v>7970</v>
      </c>
      <c r="D1701" s="42" t="s">
        <v>8162</v>
      </c>
      <c r="E1701" s="43" t="s">
        <v>11684</v>
      </c>
      <c r="F1701" s="44" t="s">
        <v>6752</v>
      </c>
      <c r="G1701" s="40" t="s">
        <v>6752</v>
      </c>
      <c r="H1701" s="44"/>
      <c r="I1701" s="46">
        <v>1</v>
      </c>
      <c r="J1701" s="44" t="s">
        <v>7930</v>
      </c>
      <c r="K1701" s="44" t="s">
        <v>10959</v>
      </c>
      <c r="L1701" s="44" t="s">
        <v>6735</v>
      </c>
      <c r="M1701" s="46">
        <v>1</v>
      </c>
      <c r="N1701" s="47">
        <v>0</v>
      </c>
      <c r="O1701" s="46" t="s">
        <v>11531</v>
      </c>
      <c r="P1701" s="46">
        <v>14078</v>
      </c>
      <c r="Q1701" s="48">
        <v>14078</v>
      </c>
      <c r="R1701" s="48">
        <v>14078</v>
      </c>
      <c r="S1701" s="48">
        <v>14078</v>
      </c>
      <c r="T1701" s="48">
        <v>14078</v>
      </c>
      <c r="U1701" s="47" t="s">
        <v>11685</v>
      </c>
      <c r="V1701" s="44" t="s">
        <v>7934</v>
      </c>
      <c r="W1701" s="44" t="s">
        <v>10962</v>
      </c>
      <c r="X1701" s="40" t="s">
        <v>11533</v>
      </c>
      <c r="Y1701" s="44" t="s">
        <v>7934</v>
      </c>
      <c r="Z1701" s="44" t="s">
        <v>10962</v>
      </c>
      <c r="AA1701" s="40" t="s">
        <v>11533</v>
      </c>
    </row>
    <row r="1702" spans="1:27" ht="19.5" customHeight="1" x14ac:dyDescent="0.25">
      <c r="A1702" s="40" t="s">
        <v>10957</v>
      </c>
      <c r="B1702" s="41" t="s">
        <v>8563</v>
      </c>
      <c r="C1702" s="41" t="s">
        <v>7973</v>
      </c>
      <c r="D1702" s="42" t="s">
        <v>7937</v>
      </c>
      <c r="E1702" s="43" t="s">
        <v>11686</v>
      </c>
      <c r="F1702" s="44" t="s">
        <v>6753</v>
      </c>
      <c r="G1702" s="40" t="s">
        <v>6753</v>
      </c>
      <c r="H1702" s="44"/>
      <c r="I1702" s="46">
        <v>1</v>
      </c>
      <c r="J1702" s="44" t="s">
        <v>7930</v>
      </c>
      <c r="K1702" s="44" t="s">
        <v>10959</v>
      </c>
      <c r="L1702" s="44" t="s">
        <v>6824</v>
      </c>
      <c r="M1702" s="46">
        <v>3</v>
      </c>
      <c r="N1702" s="47">
        <v>0</v>
      </c>
      <c r="O1702" s="46" t="s">
        <v>11687</v>
      </c>
      <c r="P1702" s="46">
        <v>15002</v>
      </c>
      <c r="Q1702" s="48">
        <v>15002</v>
      </c>
      <c r="R1702" s="48">
        <v>15002</v>
      </c>
      <c r="S1702" s="48">
        <v>15002</v>
      </c>
      <c r="T1702" s="48">
        <v>15002</v>
      </c>
      <c r="U1702" s="47" t="s">
        <v>11688</v>
      </c>
      <c r="V1702" s="44" t="s">
        <v>7934</v>
      </c>
      <c r="W1702" s="44" t="s">
        <v>10962</v>
      </c>
      <c r="X1702" s="40" t="s">
        <v>11689</v>
      </c>
      <c r="Y1702" s="44" t="s">
        <v>7934</v>
      </c>
      <c r="Z1702" s="44" t="s">
        <v>10962</v>
      </c>
      <c r="AA1702" s="40" t="s">
        <v>11689</v>
      </c>
    </row>
    <row r="1703" spans="1:27" ht="19.5" customHeight="1" x14ac:dyDescent="0.25">
      <c r="A1703" s="40" t="s">
        <v>10957</v>
      </c>
      <c r="B1703" s="41" t="s">
        <v>8563</v>
      </c>
      <c r="C1703" s="41" t="s">
        <v>7973</v>
      </c>
      <c r="D1703" s="42" t="s">
        <v>9222</v>
      </c>
      <c r="E1703" s="43" t="s">
        <v>11690</v>
      </c>
      <c r="F1703" s="44" t="s">
        <v>6754</v>
      </c>
      <c r="G1703" s="40" t="s">
        <v>6754</v>
      </c>
      <c r="H1703" s="44"/>
      <c r="I1703" s="46">
        <v>1</v>
      </c>
      <c r="J1703" s="44" t="s">
        <v>7930</v>
      </c>
      <c r="K1703" s="44" t="s">
        <v>10959</v>
      </c>
      <c r="L1703" s="44" t="s">
        <v>6824</v>
      </c>
      <c r="M1703" s="46">
        <v>3</v>
      </c>
      <c r="N1703" s="47">
        <v>0</v>
      </c>
      <c r="O1703" s="46" t="s">
        <v>11687</v>
      </c>
      <c r="P1703" s="46">
        <v>15005</v>
      </c>
      <c r="Q1703" s="48">
        <v>15005</v>
      </c>
      <c r="R1703" s="48">
        <v>15005</v>
      </c>
      <c r="S1703" s="48">
        <v>15005</v>
      </c>
      <c r="T1703" s="48">
        <v>15005</v>
      </c>
      <c r="U1703" s="47" t="s">
        <v>11691</v>
      </c>
      <c r="V1703" s="44" t="s">
        <v>7934</v>
      </c>
      <c r="W1703" s="44" t="s">
        <v>10962</v>
      </c>
      <c r="X1703" s="40" t="s">
        <v>11689</v>
      </c>
      <c r="Y1703" s="44" t="s">
        <v>7934</v>
      </c>
      <c r="Z1703" s="44" t="s">
        <v>10962</v>
      </c>
      <c r="AA1703" s="40" t="s">
        <v>11689</v>
      </c>
    </row>
    <row r="1704" spans="1:27" ht="19.5" customHeight="1" x14ac:dyDescent="0.25">
      <c r="A1704" s="40" t="s">
        <v>10957</v>
      </c>
      <c r="B1704" s="41" t="s">
        <v>8563</v>
      </c>
      <c r="C1704" s="41" t="s">
        <v>7973</v>
      </c>
      <c r="D1704" s="42" t="s">
        <v>7949</v>
      </c>
      <c r="E1704" s="43" t="s">
        <v>11692</v>
      </c>
      <c r="F1704" s="44" t="s">
        <v>6755</v>
      </c>
      <c r="G1704" s="40" t="s">
        <v>6755</v>
      </c>
      <c r="H1704" s="44"/>
      <c r="I1704" s="46">
        <v>1</v>
      </c>
      <c r="J1704" s="44" t="s">
        <v>7930</v>
      </c>
      <c r="K1704" s="44" t="s">
        <v>10959</v>
      </c>
      <c r="L1704" s="44" t="s">
        <v>6824</v>
      </c>
      <c r="M1704" s="46">
        <v>3</v>
      </c>
      <c r="N1704" s="47">
        <v>0</v>
      </c>
      <c r="O1704" s="46" t="s">
        <v>11687</v>
      </c>
      <c r="P1704" s="46">
        <v>15007</v>
      </c>
      <c r="Q1704" s="48">
        <v>15007</v>
      </c>
      <c r="R1704" s="48">
        <v>15007</v>
      </c>
      <c r="S1704" s="48">
        <v>15007</v>
      </c>
      <c r="T1704" s="48">
        <v>15007</v>
      </c>
      <c r="U1704" s="47" t="s">
        <v>11693</v>
      </c>
      <c r="V1704" s="44" t="s">
        <v>7934</v>
      </c>
      <c r="W1704" s="44" t="s">
        <v>10962</v>
      </c>
      <c r="X1704" s="40" t="s">
        <v>11689</v>
      </c>
      <c r="Y1704" s="44" t="s">
        <v>7934</v>
      </c>
      <c r="Z1704" s="44" t="s">
        <v>10962</v>
      </c>
      <c r="AA1704" s="40" t="s">
        <v>11689</v>
      </c>
    </row>
    <row r="1705" spans="1:27" ht="19.5" customHeight="1" x14ac:dyDescent="0.25">
      <c r="A1705" s="40" t="s">
        <v>10957</v>
      </c>
      <c r="B1705" s="41" t="s">
        <v>8563</v>
      </c>
      <c r="C1705" s="41" t="s">
        <v>7973</v>
      </c>
      <c r="D1705" s="42" t="s">
        <v>7955</v>
      </c>
      <c r="E1705" s="43" t="s">
        <v>11694</v>
      </c>
      <c r="F1705" s="44" t="s">
        <v>6756</v>
      </c>
      <c r="G1705" s="40" t="s">
        <v>6756</v>
      </c>
      <c r="H1705" s="44"/>
      <c r="I1705" s="46">
        <v>1</v>
      </c>
      <c r="J1705" s="44" t="s">
        <v>7930</v>
      </c>
      <c r="K1705" s="44" t="s">
        <v>10959</v>
      </c>
      <c r="L1705" s="44" t="s">
        <v>6824</v>
      </c>
      <c r="M1705" s="46">
        <v>3</v>
      </c>
      <c r="N1705" s="47">
        <v>0</v>
      </c>
      <c r="O1705" s="46" t="s">
        <v>11687</v>
      </c>
      <c r="P1705" s="46">
        <v>15009</v>
      </c>
      <c r="Q1705" s="48">
        <v>15009</v>
      </c>
      <c r="R1705" s="48">
        <v>15009</v>
      </c>
      <c r="S1705" s="48">
        <v>15009</v>
      </c>
      <c r="T1705" s="48">
        <v>15009</v>
      </c>
      <c r="U1705" s="47" t="s">
        <v>11695</v>
      </c>
      <c r="V1705" s="44" t="s">
        <v>7934</v>
      </c>
      <c r="W1705" s="44" t="s">
        <v>10962</v>
      </c>
      <c r="X1705" s="40" t="s">
        <v>11689</v>
      </c>
      <c r="Y1705" s="44" t="s">
        <v>7934</v>
      </c>
      <c r="Z1705" s="44" t="s">
        <v>10962</v>
      </c>
      <c r="AA1705" s="40" t="s">
        <v>11689</v>
      </c>
    </row>
    <row r="1706" spans="1:27" ht="19.5" customHeight="1" x14ac:dyDescent="0.25">
      <c r="A1706" s="40" t="s">
        <v>10957</v>
      </c>
      <c r="B1706" s="41" t="s">
        <v>8563</v>
      </c>
      <c r="C1706" s="41" t="s">
        <v>7973</v>
      </c>
      <c r="D1706" s="42" t="s">
        <v>7958</v>
      </c>
      <c r="E1706" s="43" t="s">
        <v>11696</v>
      </c>
      <c r="F1706" s="44" t="s">
        <v>6757</v>
      </c>
      <c r="G1706" s="40" t="s">
        <v>6757</v>
      </c>
      <c r="H1706" s="44"/>
      <c r="I1706" s="46">
        <v>1</v>
      </c>
      <c r="J1706" s="44" t="s">
        <v>7930</v>
      </c>
      <c r="K1706" s="44" t="s">
        <v>10959</v>
      </c>
      <c r="L1706" s="44" t="s">
        <v>6824</v>
      </c>
      <c r="M1706" s="46">
        <v>3</v>
      </c>
      <c r="N1706" s="47">
        <v>0</v>
      </c>
      <c r="O1706" s="46" t="s">
        <v>11687</v>
      </c>
      <c r="P1706" s="46">
        <v>15010</v>
      </c>
      <c r="Q1706" s="48">
        <v>15010</v>
      </c>
      <c r="R1706" s="48">
        <v>15010</v>
      </c>
      <c r="S1706" s="48">
        <v>15010</v>
      </c>
      <c r="T1706" s="48">
        <v>15010</v>
      </c>
      <c r="U1706" s="47" t="s">
        <v>11697</v>
      </c>
      <c r="V1706" s="44" t="s">
        <v>7934</v>
      </c>
      <c r="W1706" s="44" t="s">
        <v>10962</v>
      </c>
      <c r="X1706" s="40" t="s">
        <v>11689</v>
      </c>
      <c r="Y1706" s="44" t="s">
        <v>7934</v>
      </c>
      <c r="Z1706" s="44" t="s">
        <v>10962</v>
      </c>
      <c r="AA1706" s="40" t="s">
        <v>11689</v>
      </c>
    </row>
    <row r="1707" spans="1:27" ht="19.5" customHeight="1" x14ac:dyDescent="0.25">
      <c r="A1707" s="40" t="s">
        <v>10957</v>
      </c>
      <c r="B1707" s="41" t="s">
        <v>8563</v>
      </c>
      <c r="C1707" s="41" t="s">
        <v>7973</v>
      </c>
      <c r="D1707" s="42" t="s">
        <v>7961</v>
      </c>
      <c r="E1707" s="43" t="s">
        <v>11698</v>
      </c>
      <c r="F1707" s="44" t="s">
        <v>6758</v>
      </c>
      <c r="G1707" s="40" t="s">
        <v>6758</v>
      </c>
      <c r="H1707" s="44"/>
      <c r="I1707" s="46">
        <v>1</v>
      </c>
      <c r="J1707" s="44" t="s">
        <v>7930</v>
      </c>
      <c r="K1707" s="44" t="s">
        <v>10959</v>
      </c>
      <c r="L1707" s="44" t="s">
        <v>6824</v>
      </c>
      <c r="M1707" s="46">
        <v>3</v>
      </c>
      <c r="N1707" s="47">
        <v>0</v>
      </c>
      <c r="O1707" s="46" t="s">
        <v>11687</v>
      </c>
      <c r="P1707" s="46">
        <v>15011</v>
      </c>
      <c r="Q1707" s="48">
        <v>15011</v>
      </c>
      <c r="R1707" s="48">
        <v>15011</v>
      </c>
      <c r="S1707" s="48">
        <v>15011</v>
      </c>
      <c r="T1707" s="48">
        <v>15011</v>
      </c>
      <c r="U1707" s="47" t="s">
        <v>11699</v>
      </c>
      <c r="V1707" s="44" t="s">
        <v>7934</v>
      </c>
      <c r="W1707" s="44" t="s">
        <v>10962</v>
      </c>
      <c r="X1707" s="40" t="s">
        <v>11689</v>
      </c>
      <c r="Y1707" s="44" t="s">
        <v>7934</v>
      </c>
      <c r="Z1707" s="44" t="s">
        <v>10962</v>
      </c>
      <c r="AA1707" s="40" t="s">
        <v>11689</v>
      </c>
    </row>
    <row r="1708" spans="1:27" ht="19.5" customHeight="1" x14ac:dyDescent="0.25">
      <c r="A1708" s="40" t="s">
        <v>10957</v>
      </c>
      <c r="B1708" s="41" t="s">
        <v>8563</v>
      </c>
      <c r="C1708" s="41" t="s">
        <v>7973</v>
      </c>
      <c r="D1708" s="42" t="s">
        <v>7964</v>
      </c>
      <c r="E1708" s="43" t="s">
        <v>11700</v>
      </c>
      <c r="F1708" s="44" t="s">
        <v>6759</v>
      </c>
      <c r="G1708" s="40" t="s">
        <v>6759</v>
      </c>
      <c r="H1708" s="44"/>
      <c r="I1708" s="46">
        <v>1</v>
      </c>
      <c r="J1708" s="44" t="s">
        <v>7930</v>
      </c>
      <c r="K1708" s="44" t="s">
        <v>10959</v>
      </c>
      <c r="L1708" s="44" t="s">
        <v>6824</v>
      </c>
      <c r="M1708" s="46">
        <v>3</v>
      </c>
      <c r="N1708" s="47">
        <v>0</v>
      </c>
      <c r="O1708" s="46" t="s">
        <v>11687</v>
      </c>
      <c r="P1708" s="46">
        <v>15012</v>
      </c>
      <c r="Q1708" s="48">
        <v>15012</v>
      </c>
      <c r="R1708" s="48">
        <v>15012</v>
      </c>
      <c r="S1708" s="48">
        <v>15012</v>
      </c>
      <c r="T1708" s="48">
        <v>15012</v>
      </c>
      <c r="U1708" s="47" t="s">
        <v>11701</v>
      </c>
      <c r="V1708" s="44" t="s">
        <v>7934</v>
      </c>
      <c r="W1708" s="44" t="s">
        <v>10962</v>
      </c>
      <c r="X1708" s="40" t="s">
        <v>11689</v>
      </c>
      <c r="Y1708" s="44" t="s">
        <v>7934</v>
      </c>
      <c r="Z1708" s="44" t="s">
        <v>10962</v>
      </c>
      <c r="AA1708" s="40" t="s">
        <v>11689</v>
      </c>
    </row>
    <row r="1709" spans="1:27" ht="19.5" customHeight="1" x14ac:dyDescent="0.25">
      <c r="A1709" s="40" t="s">
        <v>10957</v>
      </c>
      <c r="B1709" s="41" t="s">
        <v>8563</v>
      </c>
      <c r="C1709" s="41" t="s">
        <v>7973</v>
      </c>
      <c r="D1709" s="42" t="s">
        <v>7970</v>
      </c>
      <c r="E1709" s="43" t="s">
        <v>11702</v>
      </c>
      <c r="F1709" s="44" t="s">
        <v>6760</v>
      </c>
      <c r="G1709" s="40" t="s">
        <v>6760</v>
      </c>
      <c r="H1709" s="44"/>
      <c r="I1709" s="46">
        <v>1</v>
      </c>
      <c r="J1709" s="44" t="s">
        <v>7930</v>
      </c>
      <c r="K1709" s="44" t="s">
        <v>10959</v>
      </c>
      <c r="L1709" s="44" t="s">
        <v>6824</v>
      </c>
      <c r="M1709" s="46">
        <v>3</v>
      </c>
      <c r="N1709" s="47">
        <v>0</v>
      </c>
      <c r="O1709" s="46" t="s">
        <v>11687</v>
      </c>
      <c r="P1709" s="46">
        <v>15014</v>
      </c>
      <c r="Q1709" s="48">
        <v>15014</v>
      </c>
      <c r="R1709" s="48">
        <v>15014</v>
      </c>
      <c r="S1709" s="48">
        <v>15014</v>
      </c>
      <c r="T1709" s="48">
        <v>15014</v>
      </c>
      <c r="U1709" s="47" t="s">
        <v>11703</v>
      </c>
      <c r="V1709" s="44" t="s">
        <v>7934</v>
      </c>
      <c r="W1709" s="44" t="s">
        <v>10962</v>
      </c>
      <c r="X1709" s="40" t="s">
        <v>11689</v>
      </c>
      <c r="Y1709" s="44" t="s">
        <v>7934</v>
      </c>
      <c r="Z1709" s="44" t="s">
        <v>10962</v>
      </c>
      <c r="AA1709" s="40" t="s">
        <v>11689</v>
      </c>
    </row>
    <row r="1710" spans="1:27" ht="19.5" customHeight="1" x14ac:dyDescent="0.25">
      <c r="A1710" s="40" t="s">
        <v>10957</v>
      </c>
      <c r="B1710" s="41" t="s">
        <v>8563</v>
      </c>
      <c r="C1710" s="41" t="s">
        <v>7973</v>
      </c>
      <c r="D1710" s="42" t="s">
        <v>7973</v>
      </c>
      <c r="E1710" s="43" t="s">
        <v>11704</v>
      </c>
      <c r="F1710" s="44" t="s">
        <v>6761</v>
      </c>
      <c r="G1710" s="40" t="s">
        <v>6761</v>
      </c>
      <c r="H1710" s="44"/>
      <c r="I1710" s="46">
        <v>1</v>
      </c>
      <c r="J1710" s="44" t="s">
        <v>7930</v>
      </c>
      <c r="K1710" s="44" t="s">
        <v>10959</v>
      </c>
      <c r="L1710" s="44" t="s">
        <v>6824</v>
      </c>
      <c r="M1710" s="46">
        <v>3</v>
      </c>
      <c r="N1710" s="47">
        <v>0</v>
      </c>
      <c r="O1710" s="46" t="s">
        <v>11687</v>
      </c>
      <c r="P1710" s="46">
        <v>15015</v>
      </c>
      <c r="Q1710" s="48">
        <v>15015</v>
      </c>
      <c r="R1710" s="48">
        <v>15015</v>
      </c>
      <c r="S1710" s="48">
        <v>15015</v>
      </c>
      <c r="T1710" s="48">
        <v>15015</v>
      </c>
      <c r="U1710" s="47" t="s">
        <v>11705</v>
      </c>
      <c r="V1710" s="44" t="s">
        <v>7934</v>
      </c>
      <c r="W1710" s="44" t="s">
        <v>10962</v>
      </c>
      <c r="X1710" s="40" t="s">
        <v>11689</v>
      </c>
      <c r="Y1710" s="44" t="s">
        <v>7934</v>
      </c>
      <c r="Z1710" s="44" t="s">
        <v>10962</v>
      </c>
      <c r="AA1710" s="40" t="s">
        <v>11689</v>
      </c>
    </row>
    <row r="1711" spans="1:27" ht="19.5" customHeight="1" x14ac:dyDescent="0.25">
      <c r="A1711" s="40" t="s">
        <v>10957</v>
      </c>
      <c r="B1711" s="41" t="s">
        <v>8563</v>
      </c>
      <c r="C1711" s="41" t="s">
        <v>7973</v>
      </c>
      <c r="D1711" s="42" t="s">
        <v>7976</v>
      </c>
      <c r="E1711" s="43" t="s">
        <v>11706</v>
      </c>
      <c r="F1711" s="44" t="s">
        <v>6762</v>
      </c>
      <c r="G1711" s="40" t="s">
        <v>6762</v>
      </c>
      <c r="H1711" s="44"/>
      <c r="I1711" s="46">
        <v>1</v>
      </c>
      <c r="J1711" s="44" t="s">
        <v>7930</v>
      </c>
      <c r="K1711" s="44" t="s">
        <v>10959</v>
      </c>
      <c r="L1711" s="44" t="s">
        <v>6824</v>
      </c>
      <c r="M1711" s="46">
        <v>3</v>
      </c>
      <c r="N1711" s="47">
        <v>0</v>
      </c>
      <c r="O1711" s="46" t="s">
        <v>11687</v>
      </c>
      <c r="P1711" s="46">
        <v>15016</v>
      </c>
      <c r="Q1711" s="48">
        <v>15016</v>
      </c>
      <c r="R1711" s="48">
        <v>15016</v>
      </c>
      <c r="S1711" s="48">
        <v>15016</v>
      </c>
      <c r="T1711" s="48">
        <v>15016</v>
      </c>
      <c r="U1711" s="47" t="s">
        <v>11707</v>
      </c>
      <c r="V1711" s="44" t="s">
        <v>7934</v>
      </c>
      <c r="W1711" s="44" t="s">
        <v>10962</v>
      </c>
      <c r="X1711" s="40" t="s">
        <v>11689</v>
      </c>
      <c r="Y1711" s="44" t="s">
        <v>7934</v>
      </c>
      <c r="Z1711" s="44" t="s">
        <v>10962</v>
      </c>
      <c r="AA1711" s="40" t="s">
        <v>11689</v>
      </c>
    </row>
    <row r="1712" spans="1:27" ht="19.5" customHeight="1" x14ac:dyDescent="0.25">
      <c r="A1712" s="40" t="s">
        <v>10957</v>
      </c>
      <c r="B1712" s="41" t="s">
        <v>8563</v>
      </c>
      <c r="C1712" s="41" t="s">
        <v>7973</v>
      </c>
      <c r="D1712" s="42" t="s">
        <v>7985</v>
      </c>
      <c r="E1712" s="43" t="s">
        <v>11708</v>
      </c>
      <c r="F1712" s="44" t="s">
        <v>6763</v>
      </c>
      <c r="G1712" s="40" t="s">
        <v>6763</v>
      </c>
      <c r="H1712" s="44"/>
      <c r="I1712" s="46">
        <v>1</v>
      </c>
      <c r="J1712" s="44" t="s">
        <v>7930</v>
      </c>
      <c r="K1712" s="44" t="s">
        <v>10959</v>
      </c>
      <c r="L1712" s="44" t="s">
        <v>6824</v>
      </c>
      <c r="M1712" s="46">
        <v>3</v>
      </c>
      <c r="N1712" s="47">
        <v>0</v>
      </c>
      <c r="O1712" s="46" t="s">
        <v>11687</v>
      </c>
      <c r="P1712" s="46">
        <v>15019</v>
      </c>
      <c r="Q1712" s="48">
        <v>15019</v>
      </c>
      <c r="R1712" s="48">
        <v>15019</v>
      </c>
      <c r="S1712" s="48">
        <v>15019</v>
      </c>
      <c r="T1712" s="48">
        <v>15019</v>
      </c>
      <c r="U1712" s="47" t="s">
        <v>11709</v>
      </c>
      <c r="V1712" s="44" t="s">
        <v>7934</v>
      </c>
      <c r="W1712" s="44" t="s">
        <v>10962</v>
      </c>
      <c r="X1712" s="40" t="s">
        <v>11689</v>
      </c>
      <c r="Y1712" s="44" t="s">
        <v>7934</v>
      </c>
      <c r="Z1712" s="44" t="s">
        <v>10962</v>
      </c>
      <c r="AA1712" s="40" t="s">
        <v>11689</v>
      </c>
    </row>
    <row r="1713" spans="1:27" ht="19.5" customHeight="1" x14ac:dyDescent="0.25">
      <c r="A1713" s="40" t="s">
        <v>10957</v>
      </c>
      <c r="B1713" s="41" t="s">
        <v>8563</v>
      </c>
      <c r="C1713" s="41" t="s">
        <v>7973</v>
      </c>
      <c r="D1713" s="42" t="s">
        <v>7994</v>
      </c>
      <c r="E1713" s="43" t="s">
        <v>11710</v>
      </c>
      <c r="F1713" s="44" t="s">
        <v>6764</v>
      </c>
      <c r="G1713" s="40" t="s">
        <v>6764</v>
      </c>
      <c r="H1713" s="44"/>
      <c r="I1713" s="46">
        <v>1</v>
      </c>
      <c r="J1713" s="44" t="s">
        <v>7930</v>
      </c>
      <c r="K1713" s="44" t="s">
        <v>10959</v>
      </c>
      <c r="L1713" s="44" t="s">
        <v>6824</v>
      </c>
      <c r="M1713" s="46">
        <v>3</v>
      </c>
      <c r="N1713" s="47">
        <v>0</v>
      </c>
      <c r="O1713" s="46" t="s">
        <v>11687</v>
      </c>
      <c r="P1713" s="46">
        <v>15022</v>
      </c>
      <c r="Q1713" s="48">
        <v>15022</v>
      </c>
      <c r="R1713" s="48">
        <v>15022</v>
      </c>
      <c r="S1713" s="48">
        <v>15022</v>
      </c>
      <c r="T1713" s="48">
        <v>15022</v>
      </c>
      <c r="U1713" s="47" t="s">
        <v>11711</v>
      </c>
      <c r="V1713" s="44" t="s">
        <v>7934</v>
      </c>
      <c r="W1713" s="44" t="s">
        <v>10962</v>
      </c>
      <c r="X1713" s="40" t="s">
        <v>11689</v>
      </c>
      <c r="Y1713" s="44" t="s">
        <v>7934</v>
      </c>
      <c r="Z1713" s="44" t="s">
        <v>10962</v>
      </c>
      <c r="AA1713" s="40" t="s">
        <v>11689</v>
      </c>
    </row>
    <row r="1714" spans="1:27" ht="19.5" customHeight="1" x14ac:dyDescent="0.25">
      <c r="A1714" s="40" t="s">
        <v>10957</v>
      </c>
      <c r="B1714" s="41" t="s">
        <v>8563</v>
      </c>
      <c r="C1714" s="41" t="s">
        <v>7973</v>
      </c>
      <c r="D1714" s="42" t="s">
        <v>8000</v>
      </c>
      <c r="E1714" s="43" t="s">
        <v>11712</v>
      </c>
      <c r="F1714" s="44" t="s">
        <v>6765</v>
      </c>
      <c r="G1714" s="40" t="s">
        <v>6765</v>
      </c>
      <c r="H1714" s="44"/>
      <c r="I1714" s="46">
        <v>1</v>
      </c>
      <c r="J1714" s="44" t="s">
        <v>7930</v>
      </c>
      <c r="K1714" s="44" t="s">
        <v>10959</v>
      </c>
      <c r="L1714" s="44" t="s">
        <v>6824</v>
      </c>
      <c r="M1714" s="46">
        <v>3</v>
      </c>
      <c r="N1714" s="47">
        <v>0</v>
      </c>
      <c r="O1714" s="46" t="s">
        <v>11687</v>
      </c>
      <c r="P1714" s="46">
        <v>15024</v>
      </c>
      <c r="Q1714" s="48">
        <v>15024</v>
      </c>
      <c r="R1714" s="48">
        <v>15024</v>
      </c>
      <c r="S1714" s="48">
        <v>15024</v>
      </c>
      <c r="T1714" s="48">
        <v>15024</v>
      </c>
      <c r="U1714" s="47" t="s">
        <v>11713</v>
      </c>
      <c r="V1714" s="44" t="s">
        <v>7934</v>
      </c>
      <c r="W1714" s="44" t="s">
        <v>10962</v>
      </c>
      <c r="X1714" s="40" t="s">
        <v>11689</v>
      </c>
      <c r="Y1714" s="44" t="s">
        <v>7934</v>
      </c>
      <c r="Z1714" s="44" t="s">
        <v>10962</v>
      </c>
      <c r="AA1714" s="40" t="s">
        <v>11689</v>
      </c>
    </row>
    <row r="1715" spans="1:27" ht="19.5" customHeight="1" x14ac:dyDescent="0.25">
      <c r="A1715" s="40" t="s">
        <v>10957</v>
      </c>
      <c r="B1715" s="41" t="s">
        <v>8563</v>
      </c>
      <c r="C1715" s="41" t="s">
        <v>7973</v>
      </c>
      <c r="D1715" s="42" t="s">
        <v>8006</v>
      </c>
      <c r="E1715" s="43" t="s">
        <v>11714</v>
      </c>
      <c r="F1715" s="44" t="s">
        <v>6766</v>
      </c>
      <c r="G1715" s="40" t="s">
        <v>6766</v>
      </c>
      <c r="H1715" s="44"/>
      <c r="I1715" s="46">
        <v>1</v>
      </c>
      <c r="J1715" s="44" t="s">
        <v>7930</v>
      </c>
      <c r="K1715" s="44" t="s">
        <v>10959</v>
      </c>
      <c r="L1715" s="44" t="s">
        <v>6824</v>
      </c>
      <c r="M1715" s="46">
        <v>3</v>
      </c>
      <c r="N1715" s="47">
        <v>0</v>
      </c>
      <c r="O1715" s="46" t="s">
        <v>11687</v>
      </c>
      <c r="P1715" s="46">
        <v>15026</v>
      </c>
      <c r="Q1715" s="48">
        <v>15026</v>
      </c>
      <c r="R1715" s="48">
        <v>15026</v>
      </c>
      <c r="S1715" s="48">
        <v>15026</v>
      </c>
      <c r="T1715" s="48">
        <v>15026</v>
      </c>
      <c r="U1715" s="47" t="s">
        <v>11715</v>
      </c>
      <c r="V1715" s="44" t="s">
        <v>7934</v>
      </c>
      <c r="W1715" s="44" t="s">
        <v>10962</v>
      </c>
      <c r="X1715" s="40" t="s">
        <v>11689</v>
      </c>
      <c r="Y1715" s="44" t="s">
        <v>7934</v>
      </c>
      <c r="Z1715" s="44" t="s">
        <v>10962</v>
      </c>
      <c r="AA1715" s="40" t="s">
        <v>11689</v>
      </c>
    </row>
    <row r="1716" spans="1:27" ht="19.5" customHeight="1" x14ac:dyDescent="0.25">
      <c r="A1716" s="40" t="s">
        <v>10957</v>
      </c>
      <c r="B1716" s="41" t="s">
        <v>8563</v>
      </c>
      <c r="C1716" s="41" t="s">
        <v>7973</v>
      </c>
      <c r="D1716" s="42" t="s">
        <v>8009</v>
      </c>
      <c r="E1716" s="43" t="s">
        <v>11716</v>
      </c>
      <c r="F1716" s="44" t="s">
        <v>6767</v>
      </c>
      <c r="G1716" s="40" t="s">
        <v>6767</v>
      </c>
      <c r="H1716" s="44"/>
      <c r="I1716" s="46">
        <v>1</v>
      </c>
      <c r="J1716" s="44" t="s">
        <v>7930</v>
      </c>
      <c r="K1716" s="44" t="s">
        <v>10959</v>
      </c>
      <c r="L1716" s="44" t="s">
        <v>6824</v>
      </c>
      <c r="M1716" s="46">
        <v>3</v>
      </c>
      <c r="N1716" s="47">
        <v>0</v>
      </c>
      <c r="O1716" s="46" t="s">
        <v>11687</v>
      </c>
      <c r="P1716" s="46">
        <v>15027</v>
      </c>
      <c r="Q1716" s="48">
        <v>15027</v>
      </c>
      <c r="R1716" s="48">
        <v>15027</v>
      </c>
      <c r="S1716" s="48">
        <v>15027</v>
      </c>
      <c r="T1716" s="48">
        <v>15027</v>
      </c>
      <c r="U1716" s="47" t="s">
        <v>11717</v>
      </c>
      <c r="V1716" s="44" t="s">
        <v>7934</v>
      </c>
      <c r="W1716" s="44" t="s">
        <v>10962</v>
      </c>
      <c r="X1716" s="40" t="s">
        <v>11689</v>
      </c>
      <c r="Y1716" s="44" t="s">
        <v>7934</v>
      </c>
      <c r="Z1716" s="44" t="s">
        <v>10962</v>
      </c>
      <c r="AA1716" s="40" t="s">
        <v>11689</v>
      </c>
    </row>
    <row r="1717" spans="1:27" ht="19.5" customHeight="1" x14ac:dyDescent="0.25">
      <c r="A1717" s="40" t="s">
        <v>10957</v>
      </c>
      <c r="B1717" s="41" t="s">
        <v>8563</v>
      </c>
      <c r="C1717" s="41" t="s">
        <v>7973</v>
      </c>
      <c r="D1717" s="42" t="s">
        <v>8024</v>
      </c>
      <c r="E1717" s="43" t="s">
        <v>11718</v>
      </c>
      <c r="F1717" s="44" t="s">
        <v>6768</v>
      </c>
      <c r="G1717" s="40" t="s">
        <v>6768</v>
      </c>
      <c r="H1717" s="44"/>
      <c r="I1717" s="46">
        <v>1</v>
      </c>
      <c r="J1717" s="44" t="s">
        <v>7930</v>
      </c>
      <c r="K1717" s="44" t="s">
        <v>10959</v>
      </c>
      <c r="L1717" s="44" t="s">
        <v>6824</v>
      </c>
      <c r="M1717" s="46">
        <v>3</v>
      </c>
      <c r="N1717" s="47">
        <v>0</v>
      </c>
      <c r="O1717" s="46" t="s">
        <v>11687</v>
      </c>
      <c r="P1717" s="46">
        <v>15032</v>
      </c>
      <c r="Q1717" s="48">
        <v>15032</v>
      </c>
      <c r="R1717" s="48">
        <v>15032</v>
      </c>
      <c r="S1717" s="48">
        <v>15032</v>
      </c>
      <c r="T1717" s="48">
        <v>15032</v>
      </c>
      <c r="U1717" s="47" t="s">
        <v>11719</v>
      </c>
      <c r="V1717" s="44" t="s">
        <v>7934</v>
      </c>
      <c r="W1717" s="44" t="s">
        <v>10962</v>
      </c>
      <c r="X1717" s="40" t="s">
        <v>11689</v>
      </c>
      <c r="Y1717" s="44" t="s">
        <v>7934</v>
      </c>
      <c r="Z1717" s="44" t="s">
        <v>10962</v>
      </c>
      <c r="AA1717" s="40" t="s">
        <v>11689</v>
      </c>
    </row>
    <row r="1718" spans="1:27" ht="19.5" customHeight="1" x14ac:dyDescent="0.25">
      <c r="A1718" s="40" t="s">
        <v>10957</v>
      </c>
      <c r="B1718" s="41" t="s">
        <v>8563</v>
      </c>
      <c r="C1718" s="41" t="s">
        <v>7973</v>
      </c>
      <c r="D1718" s="42" t="s">
        <v>8033</v>
      </c>
      <c r="E1718" s="43" t="s">
        <v>11720</v>
      </c>
      <c r="F1718" s="44" t="s">
        <v>6769</v>
      </c>
      <c r="G1718" s="40" t="s">
        <v>6769</v>
      </c>
      <c r="H1718" s="44"/>
      <c r="I1718" s="46">
        <v>1</v>
      </c>
      <c r="J1718" s="44" t="s">
        <v>7930</v>
      </c>
      <c r="K1718" s="44" t="s">
        <v>10959</v>
      </c>
      <c r="L1718" s="44" t="s">
        <v>6824</v>
      </c>
      <c r="M1718" s="46">
        <v>3</v>
      </c>
      <c r="N1718" s="47">
        <v>0</v>
      </c>
      <c r="O1718" s="46" t="s">
        <v>11687</v>
      </c>
      <c r="P1718" s="46">
        <v>15035</v>
      </c>
      <c r="Q1718" s="48">
        <v>15035</v>
      </c>
      <c r="R1718" s="48">
        <v>15035</v>
      </c>
      <c r="S1718" s="48">
        <v>15035</v>
      </c>
      <c r="T1718" s="48">
        <v>15035</v>
      </c>
      <c r="U1718" s="47" t="s">
        <v>11721</v>
      </c>
      <c r="V1718" s="44" t="s">
        <v>7934</v>
      </c>
      <c r="W1718" s="44" t="s">
        <v>10962</v>
      </c>
      <c r="X1718" s="40" t="s">
        <v>11689</v>
      </c>
      <c r="Y1718" s="44" t="s">
        <v>7934</v>
      </c>
      <c r="Z1718" s="44" t="s">
        <v>10962</v>
      </c>
      <c r="AA1718" s="40" t="s">
        <v>11689</v>
      </c>
    </row>
    <row r="1719" spans="1:27" ht="19.5" customHeight="1" x14ac:dyDescent="0.25">
      <c r="A1719" s="40" t="s">
        <v>10957</v>
      </c>
      <c r="B1719" s="41" t="s">
        <v>8563</v>
      </c>
      <c r="C1719" s="41" t="s">
        <v>7973</v>
      </c>
      <c r="D1719" s="42" t="s">
        <v>8036</v>
      </c>
      <c r="E1719" s="43" t="s">
        <v>11722</v>
      </c>
      <c r="F1719" s="44" t="s">
        <v>6770</v>
      </c>
      <c r="G1719" s="40" t="s">
        <v>6770</v>
      </c>
      <c r="H1719" s="44"/>
      <c r="I1719" s="46">
        <v>1</v>
      </c>
      <c r="J1719" s="44" t="s">
        <v>7930</v>
      </c>
      <c r="K1719" s="44" t="s">
        <v>10959</v>
      </c>
      <c r="L1719" s="44" t="s">
        <v>6824</v>
      </c>
      <c r="M1719" s="46">
        <v>3</v>
      </c>
      <c r="N1719" s="47">
        <v>0</v>
      </c>
      <c r="O1719" s="46" t="s">
        <v>11687</v>
      </c>
      <c r="P1719" s="46">
        <v>15036</v>
      </c>
      <c r="Q1719" s="48">
        <v>15036</v>
      </c>
      <c r="R1719" s="48">
        <v>15036</v>
      </c>
      <c r="S1719" s="48">
        <v>15036</v>
      </c>
      <c r="T1719" s="48">
        <v>15036</v>
      </c>
      <c r="U1719" s="47" t="s">
        <v>11723</v>
      </c>
      <c r="V1719" s="44" t="s">
        <v>7934</v>
      </c>
      <c r="W1719" s="44" t="s">
        <v>10962</v>
      </c>
      <c r="X1719" s="40" t="s">
        <v>11689</v>
      </c>
      <c r="Y1719" s="44" t="s">
        <v>7934</v>
      </c>
      <c r="Z1719" s="44" t="s">
        <v>10962</v>
      </c>
      <c r="AA1719" s="40" t="s">
        <v>11689</v>
      </c>
    </row>
    <row r="1720" spans="1:27" ht="19.5" customHeight="1" x14ac:dyDescent="0.25">
      <c r="A1720" s="40" t="s">
        <v>10957</v>
      </c>
      <c r="B1720" s="41" t="s">
        <v>8563</v>
      </c>
      <c r="C1720" s="41" t="s">
        <v>7973</v>
      </c>
      <c r="D1720" s="42" t="s">
        <v>8042</v>
      </c>
      <c r="E1720" s="43" t="s">
        <v>11724</v>
      </c>
      <c r="F1720" s="44" t="s">
        <v>6771</v>
      </c>
      <c r="G1720" s="40" t="s">
        <v>6771</v>
      </c>
      <c r="H1720" s="44"/>
      <c r="I1720" s="46">
        <v>1</v>
      </c>
      <c r="J1720" s="44" t="s">
        <v>7930</v>
      </c>
      <c r="K1720" s="44" t="s">
        <v>10959</v>
      </c>
      <c r="L1720" s="44" t="s">
        <v>6824</v>
      </c>
      <c r="M1720" s="46">
        <v>3</v>
      </c>
      <c r="N1720" s="47">
        <v>0</v>
      </c>
      <c r="O1720" s="46" t="s">
        <v>11687</v>
      </c>
      <c r="P1720" s="46">
        <v>15038</v>
      </c>
      <c r="Q1720" s="48">
        <v>15038</v>
      </c>
      <c r="R1720" s="48">
        <v>15038</v>
      </c>
      <c r="S1720" s="48">
        <v>15038</v>
      </c>
      <c r="T1720" s="48">
        <v>15038</v>
      </c>
      <c r="U1720" s="47" t="s">
        <v>11725</v>
      </c>
      <c r="V1720" s="44" t="s">
        <v>7934</v>
      </c>
      <c r="W1720" s="44" t="s">
        <v>10962</v>
      </c>
      <c r="X1720" s="40" t="s">
        <v>11689</v>
      </c>
      <c r="Y1720" s="44" t="s">
        <v>7934</v>
      </c>
      <c r="Z1720" s="44" t="s">
        <v>10962</v>
      </c>
      <c r="AA1720" s="40" t="s">
        <v>11689</v>
      </c>
    </row>
    <row r="1721" spans="1:27" ht="19.5" customHeight="1" x14ac:dyDescent="0.25">
      <c r="A1721" s="40" t="s">
        <v>10957</v>
      </c>
      <c r="B1721" s="41" t="s">
        <v>8563</v>
      </c>
      <c r="C1721" s="41" t="s">
        <v>7973</v>
      </c>
      <c r="D1721" s="42" t="s">
        <v>8048</v>
      </c>
      <c r="E1721" s="43" t="s">
        <v>11726</v>
      </c>
      <c r="F1721" s="44" t="s">
        <v>6772</v>
      </c>
      <c r="G1721" s="40" t="s">
        <v>6772</v>
      </c>
      <c r="H1721" s="44"/>
      <c r="I1721" s="46">
        <v>1</v>
      </c>
      <c r="J1721" s="44" t="s">
        <v>7930</v>
      </c>
      <c r="K1721" s="44" t="s">
        <v>10959</v>
      </c>
      <c r="L1721" s="44" t="s">
        <v>6824</v>
      </c>
      <c r="M1721" s="46">
        <v>3</v>
      </c>
      <c r="N1721" s="47">
        <v>0</v>
      </c>
      <c r="O1721" s="46" t="s">
        <v>11687</v>
      </c>
      <c r="P1721" s="46">
        <v>15040</v>
      </c>
      <c r="Q1721" s="48">
        <v>15040</v>
      </c>
      <c r="R1721" s="48">
        <v>15040</v>
      </c>
      <c r="S1721" s="48">
        <v>15040</v>
      </c>
      <c r="T1721" s="48">
        <v>15040</v>
      </c>
      <c r="U1721" s="47" t="s">
        <v>11727</v>
      </c>
      <c r="V1721" s="44" t="s">
        <v>7934</v>
      </c>
      <c r="W1721" s="44" t="s">
        <v>10962</v>
      </c>
      <c r="X1721" s="40" t="s">
        <v>11689</v>
      </c>
      <c r="Y1721" s="44" t="s">
        <v>7934</v>
      </c>
      <c r="Z1721" s="44" t="s">
        <v>10962</v>
      </c>
      <c r="AA1721" s="40" t="s">
        <v>11689</v>
      </c>
    </row>
    <row r="1722" spans="1:27" ht="19.5" customHeight="1" x14ac:dyDescent="0.25">
      <c r="A1722" s="40" t="s">
        <v>10957</v>
      </c>
      <c r="B1722" s="41" t="s">
        <v>8563</v>
      </c>
      <c r="C1722" s="41" t="s">
        <v>7973</v>
      </c>
      <c r="D1722" s="42" t="s">
        <v>8051</v>
      </c>
      <c r="E1722" s="43" t="s">
        <v>11728</v>
      </c>
      <c r="F1722" s="44" t="s">
        <v>6773</v>
      </c>
      <c r="G1722" s="40" t="s">
        <v>6773</v>
      </c>
      <c r="H1722" s="44"/>
      <c r="I1722" s="46">
        <v>1</v>
      </c>
      <c r="J1722" s="44" t="s">
        <v>7930</v>
      </c>
      <c r="K1722" s="44" t="s">
        <v>10959</v>
      </c>
      <c r="L1722" s="44" t="s">
        <v>6824</v>
      </c>
      <c r="M1722" s="46">
        <v>3</v>
      </c>
      <c r="N1722" s="47">
        <v>0</v>
      </c>
      <c r="O1722" s="46" t="s">
        <v>11687</v>
      </c>
      <c r="P1722" s="46">
        <v>15041</v>
      </c>
      <c r="Q1722" s="48">
        <v>15041</v>
      </c>
      <c r="R1722" s="48">
        <v>15041</v>
      </c>
      <c r="S1722" s="48">
        <v>15041</v>
      </c>
      <c r="T1722" s="48">
        <v>15041</v>
      </c>
      <c r="U1722" s="47" t="s">
        <v>11729</v>
      </c>
      <c r="V1722" s="44" t="s">
        <v>7934</v>
      </c>
      <c r="W1722" s="44" t="s">
        <v>10962</v>
      </c>
      <c r="X1722" s="40" t="s">
        <v>11689</v>
      </c>
      <c r="Y1722" s="44" t="s">
        <v>7934</v>
      </c>
      <c r="Z1722" s="44" t="s">
        <v>10962</v>
      </c>
      <c r="AA1722" s="40" t="s">
        <v>11689</v>
      </c>
    </row>
    <row r="1723" spans="1:27" ht="19.5" customHeight="1" x14ac:dyDescent="0.25">
      <c r="A1723" s="40" t="s">
        <v>10957</v>
      </c>
      <c r="B1723" s="41" t="s">
        <v>8563</v>
      </c>
      <c r="C1723" s="41" t="s">
        <v>7973</v>
      </c>
      <c r="D1723" s="42" t="s">
        <v>8054</v>
      </c>
      <c r="E1723" s="43" t="s">
        <v>11730</v>
      </c>
      <c r="F1723" s="44" t="s">
        <v>6774</v>
      </c>
      <c r="G1723" s="40" t="s">
        <v>6774</v>
      </c>
      <c r="H1723" s="44"/>
      <c r="I1723" s="46">
        <v>1</v>
      </c>
      <c r="J1723" s="44" t="s">
        <v>7930</v>
      </c>
      <c r="K1723" s="44" t="s">
        <v>10959</v>
      </c>
      <c r="L1723" s="44" t="s">
        <v>6824</v>
      </c>
      <c r="M1723" s="46">
        <v>3</v>
      </c>
      <c r="N1723" s="47">
        <v>0</v>
      </c>
      <c r="O1723" s="46" t="s">
        <v>11687</v>
      </c>
      <c r="P1723" s="46">
        <v>15042</v>
      </c>
      <c r="Q1723" s="48">
        <v>15042</v>
      </c>
      <c r="R1723" s="48">
        <v>15042</v>
      </c>
      <c r="S1723" s="48">
        <v>15042</v>
      </c>
      <c r="T1723" s="48">
        <v>15042</v>
      </c>
      <c r="U1723" s="47" t="s">
        <v>11731</v>
      </c>
      <c r="V1723" s="44" t="s">
        <v>7934</v>
      </c>
      <c r="W1723" s="44" t="s">
        <v>10962</v>
      </c>
      <c r="X1723" s="40" t="s">
        <v>11689</v>
      </c>
      <c r="Y1723" s="44" t="s">
        <v>7934</v>
      </c>
      <c r="Z1723" s="44" t="s">
        <v>10962</v>
      </c>
      <c r="AA1723" s="40" t="s">
        <v>11689</v>
      </c>
    </row>
    <row r="1724" spans="1:27" ht="19.5" customHeight="1" x14ac:dyDescent="0.25">
      <c r="A1724" s="40" t="s">
        <v>10957</v>
      </c>
      <c r="B1724" s="41" t="s">
        <v>8563</v>
      </c>
      <c r="C1724" s="41" t="s">
        <v>7973</v>
      </c>
      <c r="D1724" s="42" t="s">
        <v>8060</v>
      </c>
      <c r="E1724" s="43" t="s">
        <v>11732</v>
      </c>
      <c r="F1724" s="44" t="s">
        <v>6775</v>
      </c>
      <c r="G1724" s="40" t="s">
        <v>6775</v>
      </c>
      <c r="H1724" s="44"/>
      <c r="I1724" s="46">
        <v>1</v>
      </c>
      <c r="J1724" s="44" t="s">
        <v>7930</v>
      </c>
      <c r="K1724" s="44" t="s">
        <v>10959</v>
      </c>
      <c r="L1724" s="44" t="s">
        <v>6824</v>
      </c>
      <c r="M1724" s="46">
        <v>3</v>
      </c>
      <c r="N1724" s="47">
        <v>0</v>
      </c>
      <c r="O1724" s="46" t="s">
        <v>11687</v>
      </c>
      <c r="P1724" s="46">
        <v>15044</v>
      </c>
      <c r="Q1724" s="48">
        <v>15044</v>
      </c>
      <c r="R1724" s="48">
        <v>15044</v>
      </c>
      <c r="S1724" s="48">
        <v>15044</v>
      </c>
      <c r="T1724" s="48">
        <v>15044</v>
      </c>
      <c r="U1724" s="47" t="s">
        <v>11733</v>
      </c>
      <c r="V1724" s="44" t="s">
        <v>7934</v>
      </c>
      <c r="W1724" s="44" t="s">
        <v>10962</v>
      </c>
      <c r="X1724" s="40" t="s">
        <v>11689</v>
      </c>
      <c r="Y1724" s="44" t="s">
        <v>7934</v>
      </c>
      <c r="Z1724" s="44" t="s">
        <v>10962</v>
      </c>
      <c r="AA1724" s="40" t="s">
        <v>11689</v>
      </c>
    </row>
    <row r="1725" spans="1:27" ht="19.5" customHeight="1" x14ac:dyDescent="0.25">
      <c r="A1725" s="40" t="s">
        <v>10957</v>
      </c>
      <c r="B1725" s="41" t="s">
        <v>8563</v>
      </c>
      <c r="C1725" s="41" t="s">
        <v>7973</v>
      </c>
      <c r="D1725" s="42" t="s">
        <v>8066</v>
      </c>
      <c r="E1725" s="43" t="s">
        <v>11734</v>
      </c>
      <c r="F1725" s="44" t="s">
        <v>6776</v>
      </c>
      <c r="G1725" s="40" t="s">
        <v>6776</v>
      </c>
      <c r="H1725" s="44"/>
      <c r="I1725" s="46">
        <v>1</v>
      </c>
      <c r="J1725" s="44" t="s">
        <v>7930</v>
      </c>
      <c r="K1725" s="44" t="s">
        <v>10959</v>
      </c>
      <c r="L1725" s="44" t="s">
        <v>6824</v>
      </c>
      <c r="M1725" s="46">
        <v>3</v>
      </c>
      <c r="N1725" s="47">
        <v>0</v>
      </c>
      <c r="O1725" s="46" t="s">
        <v>11687</v>
      </c>
      <c r="P1725" s="46">
        <v>15046</v>
      </c>
      <c r="Q1725" s="48">
        <v>15046</v>
      </c>
      <c r="R1725" s="48">
        <v>15046</v>
      </c>
      <c r="S1725" s="48">
        <v>15046</v>
      </c>
      <c r="T1725" s="48">
        <v>15046</v>
      </c>
      <c r="U1725" s="47" t="s">
        <v>11735</v>
      </c>
      <c r="V1725" s="44" t="s">
        <v>7934</v>
      </c>
      <c r="W1725" s="44" t="s">
        <v>10962</v>
      </c>
      <c r="X1725" s="40" t="s">
        <v>11689</v>
      </c>
      <c r="Y1725" s="44" t="s">
        <v>7934</v>
      </c>
      <c r="Z1725" s="44" t="s">
        <v>10962</v>
      </c>
      <c r="AA1725" s="40" t="s">
        <v>11689</v>
      </c>
    </row>
    <row r="1726" spans="1:27" ht="19.5" customHeight="1" x14ac:dyDescent="0.25">
      <c r="A1726" s="40" t="s">
        <v>10957</v>
      </c>
      <c r="B1726" s="41" t="s">
        <v>8563</v>
      </c>
      <c r="C1726" s="41" t="s">
        <v>7973</v>
      </c>
      <c r="D1726" s="42" t="s">
        <v>8078</v>
      </c>
      <c r="E1726" s="43" t="s">
        <v>11736</v>
      </c>
      <c r="F1726" s="44" t="s">
        <v>6777</v>
      </c>
      <c r="G1726" s="40" t="s">
        <v>6777</v>
      </c>
      <c r="H1726" s="44"/>
      <c r="I1726" s="46">
        <v>1</v>
      </c>
      <c r="J1726" s="44" t="s">
        <v>7930</v>
      </c>
      <c r="K1726" s="44" t="s">
        <v>10959</v>
      </c>
      <c r="L1726" s="44" t="s">
        <v>6824</v>
      </c>
      <c r="M1726" s="46">
        <v>3</v>
      </c>
      <c r="N1726" s="47">
        <v>0</v>
      </c>
      <c r="O1726" s="46" t="s">
        <v>11687</v>
      </c>
      <c r="P1726" s="46">
        <v>15050</v>
      </c>
      <c r="Q1726" s="48">
        <v>15050</v>
      </c>
      <c r="R1726" s="48">
        <v>15050</v>
      </c>
      <c r="S1726" s="48">
        <v>15050</v>
      </c>
      <c r="T1726" s="48">
        <v>15050</v>
      </c>
      <c r="U1726" s="47" t="s">
        <v>11737</v>
      </c>
      <c r="V1726" s="44" t="s">
        <v>7934</v>
      </c>
      <c r="W1726" s="44" t="s">
        <v>10962</v>
      </c>
      <c r="X1726" s="40" t="s">
        <v>11689</v>
      </c>
      <c r="Y1726" s="44" t="s">
        <v>7934</v>
      </c>
      <c r="Z1726" s="44" t="s">
        <v>10962</v>
      </c>
      <c r="AA1726" s="40" t="s">
        <v>11689</v>
      </c>
    </row>
    <row r="1727" spans="1:27" ht="19.5" customHeight="1" x14ac:dyDescent="0.25">
      <c r="A1727" s="40" t="s">
        <v>10957</v>
      </c>
      <c r="B1727" s="41" t="s">
        <v>8563</v>
      </c>
      <c r="C1727" s="41" t="s">
        <v>7973</v>
      </c>
      <c r="D1727" s="42" t="s">
        <v>8081</v>
      </c>
      <c r="E1727" s="43" t="s">
        <v>11738</v>
      </c>
      <c r="F1727" s="44" t="s">
        <v>6778</v>
      </c>
      <c r="G1727" s="40" t="s">
        <v>6778</v>
      </c>
      <c r="H1727" s="44"/>
      <c r="I1727" s="46">
        <v>1</v>
      </c>
      <c r="J1727" s="44" t="s">
        <v>7930</v>
      </c>
      <c r="K1727" s="44" t="s">
        <v>10959</v>
      </c>
      <c r="L1727" s="44" t="s">
        <v>6824</v>
      </c>
      <c r="M1727" s="46">
        <v>3</v>
      </c>
      <c r="N1727" s="47">
        <v>0</v>
      </c>
      <c r="O1727" s="46" t="s">
        <v>11687</v>
      </c>
      <c r="P1727" s="46">
        <v>15051</v>
      </c>
      <c r="Q1727" s="48">
        <v>15051</v>
      </c>
      <c r="R1727" s="48">
        <v>15051</v>
      </c>
      <c r="S1727" s="48">
        <v>15051</v>
      </c>
      <c r="T1727" s="48">
        <v>15051</v>
      </c>
      <c r="U1727" s="47" t="s">
        <v>11739</v>
      </c>
      <c r="V1727" s="44" t="s">
        <v>7934</v>
      </c>
      <c r="W1727" s="44" t="s">
        <v>10962</v>
      </c>
      <c r="X1727" s="40" t="s">
        <v>11689</v>
      </c>
      <c r="Y1727" s="44" t="s">
        <v>7934</v>
      </c>
      <c r="Z1727" s="44" t="s">
        <v>10962</v>
      </c>
      <c r="AA1727" s="40" t="s">
        <v>11689</v>
      </c>
    </row>
    <row r="1728" spans="1:27" ht="19.5" customHeight="1" x14ac:dyDescent="0.25">
      <c r="A1728" s="40" t="s">
        <v>10957</v>
      </c>
      <c r="B1728" s="41" t="s">
        <v>8563</v>
      </c>
      <c r="C1728" s="41" t="s">
        <v>7973</v>
      </c>
      <c r="D1728" s="42" t="s">
        <v>8093</v>
      </c>
      <c r="E1728" s="43" t="s">
        <v>11740</v>
      </c>
      <c r="F1728" s="44" t="s">
        <v>6779</v>
      </c>
      <c r="G1728" s="40" t="s">
        <v>6779</v>
      </c>
      <c r="H1728" s="44"/>
      <c r="I1728" s="46">
        <v>1</v>
      </c>
      <c r="J1728" s="44" t="s">
        <v>7930</v>
      </c>
      <c r="K1728" s="44" t="s">
        <v>10959</v>
      </c>
      <c r="L1728" s="44" t="s">
        <v>6824</v>
      </c>
      <c r="M1728" s="46">
        <v>3</v>
      </c>
      <c r="N1728" s="47">
        <v>0</v>
      </c>
      <c r="O1728" s="46" t="s">
        <v>11687</v>
      </c>
      <c r="P1728" s="46">
        <v>15055</v>
      </c>
      <c r="Q1728" s="48">
        <v>15055</v>
      </c>
      <c r="R1728" s="48">
        <v>15055</v>
      </c>
      <c r="S1728" s="48">
        <v>15055</v>
      </c>
      <c r="T1728" s="48">
        <v>15055</v>
      </c>
      <c r="U1728" s="47" t="s">
        <v>11741</v>
      </c>
      <c r="V1728" s="44" t="s">
        <v>7934</v>
      </c>
      <c r="W1728" s="44" t="s">
        <v>10962</v>
      </c>
      <c r="X1728" s="40" t="s">
        <v>11689</v>
      </c>
      <c r="Y1728" s="44" t="s">
        <v>7934</v>
      </c>
      <c r="Z1728" s="44" t="s">
        <v>10962</v>
      </c>
      <c r="AA1728" s="40" t="s">
        <v>11689</v>
      </c>
    </row>
    <row r="1729" spans="1:27" ht="19.5" customHeight="1" x14ac:dyDescent="0.25">
      <c r="A1729" s="40" t="s">
        <v>10957</v>
      </c>
      <c r="B1729" s="41" t="s">
        <v>8563</v>
      </c>
      <c r="C1729" s="41" t="s">
        <v>7973</v>
      </c>
      <c r="D1729" s="42" t="s">
        <v>8102</v>
      </c>
      <c r="E1729" s="43" t="s">
        <v>11742</v>
      </c>
      <c r="F1729" s="44" t="s">
        <v>6780</v>
      </c>
      <c r="G1729" s="40" t="s">
        <v>6780</v>
      </c>
      <c r="H1729" s="44"/>
      <c r="I1729" s="46">
        <v>1</v>
      </c>
      <c r="J1729" s="44" t="s">
        <v>7930</v>
      </c>
      <c r="K1729" s="44" t="s">
        <v>10959</v>
      </c>
      <c r="L1729" s="44" t="s">
        <v>6824</v>
      </c>
      <c r="M1729" s="46">
        <v>3</v>
      </c>
      <c r="N1729" s="47">
        <v>0</v>
      </c>
      <c r="O1729" s="46" t="s">
        <v>11687</v>
      </c>
      <c r="P1729" s="46">
        <v>15058</v>
      </c>
      <c r="Q1729" s="48">
        <v>15058</v>
      </c>
      <c r="R1729" s="48">
        <v>15058</v>
      </c>
      <c r="S1729" s="48">
        <v>15058</v>
      </c>
      <c r="T1729" s="48">
        <v>15058</v>
      </c>
      <c r="U1729" s="47" t="s">
        <v>11743</v>
      </c>
      <c r="V1729" s="44" t="s">
        <v>7934</v>
      </c>
      <c r="W1729" s="44" t="s">
        <v>10962</v>
      </c>
      <c r="X1729" s="40" t="s">
        <v>11689</v>
      </c>
      <c r="Y1729" s="44" t="s">
        <v>7934</v>
      </c>
      <c r="Z1729" s="44" t="s">
        <v>10962</v>
      </c>
      <c r="AA1729" s="40" t="s">
        <v>11689</v>
      </c>
    </row>
    <row r="1730" spans="1:27" ht="19.5" customHeight="1" x14ac:dyDescent="0.25">
      <c r="A1730" s="40" t="s">
        <v>10957</v>
      </c>
      <c r="B1730" s="41" t="s">
        <v>8563</v>
      </c>
      <c r="C1730" s="41" t="s">
        <v>7973</v>
      </c>
      <c r="D1730" s="42" t="s">
        <v>8105</v>
      </c>
      <c r="E1730" s="43" t="s">
        <v>11744</v>
      </c>
      <c r="F1730" s="44" t="s">
        <v>6781</v>
      </c>
      <c r="G1730" s="40" t="s">
        <v>6781</v>
      </c>
      <c r="H1730" s="44"/>
      <c r="I1730" s="46">
        <v>1</v>
      </c>
      <c r="J1730" s="44" t="s">
        <v>7930</v>
      </c>
      <c r="K1730" s="44" t="s">
        <v>10959</v>
      </c>
      <c r="L1730" s="44" t="s">
        <v>6824</v>
      </c>
      <c r="M1730" s="46">
        <v>3</v>
      </c>
      <c r="N1730" s="47">
        <v>0</v>
      </c>
      <c r="O1730" s="46" t="s">
        <v>11687</v>
      </c>
      <c r="P1730" s="46">
        <v>15059</v>
      </c>
      <c r="Q1730" s="48">
        <v>15059</v>
      </c>
      <c r="R1730" s="48">
        <v>15059</v>
      </c>
      <c r="S1730" s="48">
        <v>15059</v>
      </c>
      <c r="T1730" s="48">
        <v>15059</v>
      </c>
      <c r="U1730" s="47" t="s">
        <v>11745</v>
      </c>
      <c r="V1730" s="44" t="s">
        <v>7934</v>
      </c>
      <c r="W1730" s="44" t="s">
        <v>10962</v>
      </c>
      <c r="X1730" s="40" t="s">
        <v>11689</v>
      </c>
      <c r="Y1730" s="44" t="s">
        <v>7934</v>
      </c>
      <c r="Z1730" s="44" t="s">
        <v>10962</v>
      </c>
      <c r="AA1730" s="40" t="s">
        <v>11689</v>
      </c>
    </row>
    <row r="1731" spans="1:27" ht="19.5" customHeight="1" x14ac:dyDescent="0.25">
      <c r="A1731" s="40" t="s">
        <v>10957</v>
      </c>
      <c r="B1731" s="41" t="s">
        <v>8563</v>
      </c>
      <c r="C1731" s="41" t="s">
        <v>7973</v>
      </c>
      <c r="D1731" s="42" t="s">
        <v>8108</v>
      </c>
      <c r="E1731" s="43" t="s">
        <v>11746</v>
      </c>
      <c r="F1731" s="44" t="s">
        <v>6782</v>
      </c>
      <c r="G1731" s="40" t="s">
        <v>6782</v>
      </c>
      <c r="H1731" s="44"/>
      <c r="I1731" s="46">
        <v>1</v>
      </c>
      <c r="J1731" s="44" t="s">
        <v>7930</v>
      </c>
      <c r="K1731" s="44" t="s">
        <v>10959</v>
      </c>
      <c r="L1731" s="44" t="s">
        <v>6824</v>
      </c>
      <c r="M1731" s="46">
        <v>3</v>
      </c>
      <c r="N1731" s="47">
        <v>0</v>
      </c>
      <c r="O1731" s="46" t="s">
        <v>11687</v>
      </c>
      <c r="P1731" s="46">
        <v>15060</v>
      </c>
      <c r="Q1731" s="48">
        <v>15060</v>
      </c>
      <c r="R1731" s="48">
        <v>15060</v>
      </c>
      <c r="S1731" s="48">
        <v>15060</v>
      </c>
      <c r="T1731" s="48">
        <v>15060</v>
      </c>
      <c r="U1731" s="47" t="s">
        <v>11747</v>
      </c>
      <c r="V1731" s="44" t="s">
        <v>7934</v>
      </c>
      <c r="W1731" s="44" t="s">
        <v>10962</v>
      </c>
      <c r="X1731" s="40" t="s">
        <v>11689</v>
      </c>
      <c r="Y1731" s="44" t="s">
        <v>7934</v>
      </c>
      <c r="Z1731" s="44" t="s">
        <v>10962</v>
      </c>
      <c r="AA1731" s="40" t="s">
        <v>11689</v>
      </c>
    </row>
    <row r="1732" spans="1:27" ht="19.5" customHeight="1" x14ac:dyDescent="0.25">
      <c r="A1732" s="40" t="s">
        <v>10957</v>
      </c>
      <c r="B1732" s="41" t="s">
        <v>8563</v>
      </c>
      <c r="C1732" s="41" t="s">
        <v>7973</v>
      </c>
      <c r="D1732" s="42" t="s">
        <v>8111</v>
      </c>
      <c r="E1732" s="43" t="s">
        <v>11748</v>
      </c>
      <c r="F1732" s="44" t="s">
        <v>6783</v>
      </c>
      <c r="G1732" s="40" t="s">
        <v>6783</v>
      </c>
      <c r="H1732" s="44"/>
      <c r="I1732" s="46">
        <v>1</v>
      </c>
      <c r="J1732" s="44" t="s">
        <v>7930</v>
      </c>
      <c r="K1732" s="44" t="s">
        <v>10959</v>
      </c>
      <c r="L1732" s="44" t="s">
        <v>6824</v>
      </c>
      <c r="M1732" s="46">
        <v>3</v>
      </c>
      <c r="N1732" s="47">
        <v>0</v>
      </c>
      <c r="O1732" s="46" t="s">
        <v>11687</v>
      </c>
      <c r="P1732" s="46">
        <v>15061</v>
      </c>
      <c r="Q1732" s="48">
        <v>15061</v>
      </c>
      <c r="R1732" s="48">
        <v>15061</v>
      </c>
      <c r="S1732" s="48">
        <v>15061</v>
      </c>
      <c r="T1732" s="48">
        <v>15061</v>
      </c>
      <c r="U1732" s="47" t="s">
        <v>11749</v>
      </c>
      <c r="V1732" s="44" t="s">
        <v>7934</v>
      </c>
      <c r="W1732" s="44" t="s">
        <v>10962</v>
      </c>
      <c r="X1732" s="40" t="s">
        <v>11689</v>
      </c>
      <c r="Y1732" s="44" t="s">
        <v>7934</v>
      </c>
      <c r="Z1732" s="44" t="s">
        <v>10962</v>
      </c>
      <c r="AA1732" s="40" t="s">
        <v>11689</v>
      </c>
    </row>
    <row r="1733" spans="1:27" ht="19.5" customHeight="1" x14ac:dyDescent="0.25">
      <c r="A1733" s="40" t="s">
        <v>10957</v>
      </c>
      <c r="B1733" s="41" t="s">
        <v>8563</v>
      </c>
      <c r="C1733" s="41" t="s">
        <v>7973</v>
      </c>
      <c r="D1733" s="42" t="s">
        <v>8114</v>
      </c>
      <c r="E1733" s="43" t="s">
        <v>11750</v>
      </c>
      <c r="F1733" s="44" t="s">
        <v>6784</v>
      </c>
      <c r="G1733" s="40" t="s">
        <v>6784</v>
      </c>
      <c r="H1733" s="44"/>
      <c r="I1733" s="46">
        <v>1</v>
      </c>
      <c r="J1733" s="44" t="s">
        <v>7930</v>
      </c>
      <c r="K1733" s="44" t="s">
        <v>10959</v>
      </c>
      <c r="L1733" s="44" t="s">
        <v>6824</v>
      </c>
      <c r="M1733" s="46">
        <v>3</v>
      </c>
      <c r="N1733" s="47">
        <v>0</v>
      </c>
      <c r="O1733" s="46" t="s">
        <v>11687</v>
      </c>
      <c r="P1733" s="46">
        <v>15062</v>
      </c>
      <c r="Q1733" s="48">
        <v>15062</v>
      </c>
      <c r="R1733" s="48">
        <v>15062</v>
      </c>
      <c r="S1733" s="48">
        <v>15062</v>
      </c>
      <c r="T1733" s="48">
        <v>15062</v>
      </c>
      <c r="U1733" s="47" t="s">
        <v>11751</v>
      </c>
      <c r="V1733" s="44" t="s">
        <v>7934</v>
      </c>
      <c r="W1733" s="44" t="s">
        <v>10962</v>
      </c>
      <c r="X1733" s="40" t="s">
        <v>11689</v>
      </c>
      <c r="Y1733" s="44" t="s">
        <v>7934</v>
      </c>
      <c r="Z1733" s="44" t="s">
        <v>10962</v>
      </c>
      <c r="AA1733" s="40" t="s">
        <v>11689</v>
      </c>
    </row>
    <row r="1734" spans="1:27" ht="19.5" customHeight="1" x14ac:dyDescent="0.25">
      <c r="A1734" s="40" t="s">
        <v>10957</v>
      </c>
      <c r="B1734" s="41" t="s">
        <v>8563</v>
      </c>
      <c r="C1734" s="41" t="s">
        <v>7973</v>
      </c>
      <c r="D1734" s="42" t="s">
        <v>8138</v>
      </c>
      <c r="E1734" s="43" t="s">
        <v>11752</v>
      </c>
      <c r="F1734" s="44" t="s">
        <v>6785</v>
      </c>
      <c r="G1734" s="40" t="s">
        <v>6785</v>
      </c>
      <c r="H1734" s="44"/>
      <c r="I1734" s="46">
        <v>1</v>
      </c>
      <c r="J1734" s="44" t="s">
        <v>7930</v>
      </c>
      <c r="K1734" s="44" t="s">
        <v>10959</v>
      </c>
      <c r="L1734" s="44" t="s">
        <v>6824</v>
      </c>
      <c r="M1734" s="46">
        <v>3</v>
      </c>
      <c r="N1734" s="47">
        <v>0</v>
      </c>
      <c r="O1734" s="46" t="s">
        <v>11687</v>
      </c>
      <c r="P1734" s="46">
        <v>15070</v>
      </c>
      <c r="Q1734" s="48">
        <v>15070</v>
      </c>
      <c r="R1734" s="48">
        <v>15070</v>
      </c>
      <c r="S1734" s="48">
        <v>15070</v>
      </c>
      <c r="T1734" s="48">
        <v>15070</v>
      </c>
      <c r="U1734" s="47" t="s">
        <v>11753</v>
      </c>
      <c r="V1734" s="44" t="s">
        <v>7934</v>
      </c>
      <c r="W1734" s="44" t="s">
        <v>10962</v>
      </c>
      <c r="X1734" s="40" t="s">
        <v>11689</v>
      </c>
      <c r="Y1734" s="44" t="s">
        <v>7934</v>
      </c>
      <c r="Z1734" s="44" t="s">
        <v>10962</v>
      </c>
      <c r="AA1734" s="40" t="s">
        <v>11689</v>
      </c>
    </row>
    <row r="1735" spans="1:27" ht="19.5" customHeight="1" x14ac:dyDescent="0.25">
      <c r="A1735" s="40" t="s">
        <v>10957</v>
      </c>
      <c r="B1735" s="41" t="s">
        <v>8563</v>
      </c>
      <c r="C1735" s="41" t="s">
        <v>7973</v>
      </c>
      <c r="D1735" s="42" t="s">
        <v>8141</v>
      </c>
      <c r="E1735" s="43" t="s">
        <v>11754</v>
      </c>
      <c r="F1735" s="44" t="s">
        <v>6786</v>
      </c>
      <c r="G1735" s="40" t="s">
        <v>6786</v>
      </c>
      <c r="H1735" s="44"/>
      <c r="I1735" s="46">
        <v>1</v>
      </c>
      <c r="J1735" s="44" t="s">
        <v>7930</v>
      </c>
      <c r="K1735" s="44" t="s">
        <v>10959</v>
      </c>
      <c r="L1735" s="44" t="s">
        <v>6824</v>
      </c>
      <c r="M1735" s="46">
        <v>3</v>
      </c>
      <c r="N1735" s="47">
        <v>0</v>
      </c>
      <c r="O1735" s="46" t="s">
        <v>11687</v>
      </c>
      <c r="P1735" s="46">
        <v>15071</v>
      </c>
      <c r="Q1735" s="48">
        <v>15071</v>
      </c>
      <c r="R1735" s="48">
        <v>15071</v>
      </c>
      <c r="S1735" s="48">
        <v>15071</v>
      </c>
      <c r="T1735" s="48">
        <v>15071</v>
      </c>
      <c r="U1735" s="47" t="s">
        <v>11755</v>
      </c>
      <c r="V1735" s="44" t="s">
        <v>7934</v>
      </c>
      <c r="W1735" s="44" t="s">
        <v>10962</v>
      </c>
      <c r="X1735" s="40" t="s">
        <v>11689</v>
      </c>
      <c r="Y1735" s="44" t="s">
        <v>7934</v>
      </c>
      <c r="Z1735" s="44" t="s">
        <v>10962</v>
      </c>
      <c r="AA1735" s="40" t="s">
        <v>11689</v>
      </c>
    </row>
    <row r="1736" spans="1:27" ht="19.5" customHeight="1" x14ac:dyDescent="0.25">
      <c r="A1736" s="40" t="s">
        <v>10957</v>
      </c>
      <c r="B1736" s="41" t="s">
        <v>8563</v>
      </c>
      <c r="C1736" s="41" t="s">
        <v>7973</v>
      </c>
      <c r="D1736" s="42" t="s">
        <v>8144</v>
      </c>
      <c r="E1736" s="43" t="s">
        <v>11756</v>
      </c>
      <c r="F1736" s="44" t="s">
        <v>6787</v>
      </c>
      <c r="G1736" s="40" t="s">
        <v>6787</v>
      </c>
      <c r="H1736" s="44"/>
      <c r="I1736" s="46">
        <v>1</v>
      </c>
      <c r="J1736" s="44" t="s">
        <v>7930</v>
      </c>
      <c r="K1736" s="44" t="s">
        <v>10959</v>
      </c>
      <c r="L1736" s="44" t="s">
        <v>6824</v>
      </c>
      <c r="M1736" s="46">
        <v>3</v>
      </c>
      <c r="N1736" s="47">
        <v>0</v>
      </c>
      <c r="O1736" s="46" t="s">
        <v>11687</v>
      </c>
      <c r="P1736" s="46">
        <v>15072</v>
      </c>
      <c r="Q1736" s="48">
        <v>15072</v>
      </c>
      <c r="R1736" s="48">
        <v>15072</v>
      </c>
      <c r="S1736" s="48">
        <v>15072</v>
      </c>
      <c r="T1736" s="48">
        <v>15072</v>
      </c>
      <c r="U1736" s="47" t="s">
        <v>11757</v>
      </c>
      <c r="V1736" s="44" t="s">
        <v>7934</v>
      </c>
      <c r="W1736" s="44" t="s">
        <v>10962</v>
      </c>
      <c r="X1736" s="40" t="s">
        <v>11689</v>
      </c>
      <c r="Y1736" s="44" t="s">
        <v>7934</v>
      </c>
      <c r="Z1736" s="44" t="s">
        <v>10962</v>
      </c>
      <c r="AA1736" s="40" t="s">
        <v>11689</v>
      </c>
    </row>
    <row r="1737" spans="1:27" ht="19.5" customHeight="1" x14ac:dyDescent="0.25">
      <c r="A1737" s="40" t="s">
        <v>10957</v>
      </c>
      <c r="B1737" s="41" t="s">
        <v>8563</v>
      </c>
      <c r="C1737" s="41" t="s">
        <v>7973</v>
      </c>
      <c r="D1737" s="42" t="s">
        <v>8150</v>
      </c>
      <c r="E1737" s="43" t="s">
        <v>11758</v>
      </c>
      <c r="F1737" s="44" t="s">
        <v>6788</v>
      </c>
      <c r="G1737" s="40" t="s">
        <v>6788</v>
      </c>
      <c r="H1737" s="44"/>
      <c r="I1737" s="46">
        <v>1</v>
      </c>
      <c r="J1737" s="44" t="s">
        <v>7930</v>
      </c>
      <c r="K1737" s="44" t="s">
        <v>10959</v>
      </c>
      <c r="L1737" s="44" t="s">
        <v>6824</v>
      </c>
      <c r="M1737" s="46">
        <v>3</v>
      </c>
      <c r="N1737" s="47">
        <v>0</v>
      </c>
      <c r="O1737" s="46" t="s">
        <v>11687</v>
      </c>
      <c r="P1737" s="46">
        <v>15074</v>
      </c>
      <c r="Q1737" s="48">
        <v>15074</v>
      </c>
      <c r="R1737" s="48">
        <v>15074</v>
      </c>
      <c r="S1737" s="48">
        <v>15074</v>
      </c>
      <c r="T1737" s="48">
        <v>15074</v>
      </c>
      <c r="U1737" s="47" t="s">
        <v>11759</v>
      </c>
      <c r="V1737" s="44" t="s">
        <v>7934</v>
      </c>
      <c r="W1737" s="44" t="s">
        <v>10962</v>
      </c>
      <c r="X1737" s="40" t="s">
        <v>11689</v>
      </c>
      <c r="Y1737" s="44" t="s">
        <v>7934</v>
      </c>
      <c r="Z1737" s="44" t="s">
        <v>10962</v>
      </c>
      <c r="AA1737" s="40" t="s">
        <v>11689</v>
      </c>
    </row>
    <row r="1738" spans="1:27" ht="19.5" customHeight="1" x14ac:dyDescent="0.25">
      <c r="A1738" s="40" t="s">
        <v>10957</v>
      </c>
      <c r="B1738" s="41" t="s">
        <v>8563</v>
      </c>
      <c r="C1738" s="41" t="s">
        <v>7973</v>
      </c>
      <c r="D1738" s="42" t="s">
        <v>8156</v>
      </c>
      <c r="E1738" s="43" t="s">
        <v>11760</v>
      </c>
      <c r="F1738" s="44" t="s">
        <v>6789</v>
      </c>
      <c r="G1738" s="40" t="s">
        <v>6789</v>
      </c>
      <c r="H1738" s="44"/>
      <c r="I1738" s="46">
        <v>1</v>
      </c>
      <c r="J1738" s="44" t="s">
        <v>7930</v>
      </c>
      <c r="K1738" s="44" t="s">
        <v>10959</v>
      </c>
      <c r="L1738" s="44" t="s">
        <v>6824</v>
      </c>
      <c r="M1738" s="46">
        <v>3</v>
      </c>
      <c r="N1738" s="47">
        <v>0</v>
      </c>
      <c r="O1738" s="46" t="s">
        <v>11687</v>
      </c>
      <c r="P1738" s="46">
        <v>15076</v>
      </c>
      <c r="Q1738" s="48">
        <v>15076</v>
      </c>
      <c r="R1738" s="48">
        <v>15076</v>
      </c>
      <c r="S1738" s="48">
        <v>15076</v>
      </c>
      <c r="T1738" s="48">
        <v>15076</v>
      </c>
      <c r="U1738" s="47" t="s">
        <v>11761</v>
      </c>
      <c r="V1738" s="44" t="s">
        <v>7934</v>
      </c>
      <c r="W1738" s="44" t="s">
        <v>10962</v>
      </c>
      <c r="X1738" s="40" t="s">
        <v>11689</v>
      </c>
      <c r="Y1738" s="44" t="s">
        <v>7934</v>
      </c>
      <c r="Z1738" s="44" t="s">
        <v>10962</v>
      </c>
      <c r="AA1738" s="40" t="s">
        <v>11689</v>
      </c>
    </row>
    <row r="1739" spans="1:27" ht="19.5" customHeight="1" x14ac:dyDescent="0.25">
      <c r="A1739" s="40" t="s">
        <v>10957</v>
      </c>
      <c r="B1739" s="41" t="s">
        <v>8563</v>
      </c>
      <c r="C1739" s="41" t="s">
        <v>7973</v>
      </c>
      <c r="D1739" s="42" t="s">
        <v>8159</v>
      </c>
      <c r="E1739" s="43" t="s">
        <v>11762</v>
      </c>
      <c r="F1739" s="44" t="s">
        <v>6790</v>
      </c>
      <c r="G1739" s="40" t="s">
        <v>6790</v>
      </c>
      <c r="H1739" s="44"/>
      <c r="I1739" s="46">
        <v>1</v>
      </c>
      <c r="J1739" s="44" t="s">
        <v>7930</v>
      </c>
      <c r="K1739" s="44" t="s">
        <v>10959</v>
      </c>
      <c r="L1739" s="44" t="s">
        <v>6824</v>
      </c>
      <c r="M1739" s="46">
        <v>3</v>
      </c>
      <c r="N1739" s="47">
        <v>0</v>
      </c>
      <c r="O1739" s="46" t="s">
        <v>11687</v>
      </c>
      <c r="P1739" s="46">
        <v>15077</v>
      </c>
      <c r="Q1739" s="48">
        <v>15077</v>
      </c>
      <c r="R1739" s="48">
        <v>15077</v>
      </c>
      <c r="S1739" s="48">
        <v>15077</v>
      </c>
      <c r="T1739" s="48">
        <v>15077</v>
      </c>
      <c r="U1739" s="47" t="s">
        <v>11763</v>
      </c>
      <c r="V1739" s="44" t="s">
        <v>7934</v>
      </c>
      <c r="W1739" s="44" t="s">
        <v>10962</v>
      </c>
      <c r="X1739" s="40" t="s">
        <v>11689</v>
      </c>
      <c r="Y1739" s="44" t="s">
        <v>7934</v>
      </c>
      <c r="Z1739" s="44" t="s">
        <v>10962</v>
      </c>
      <c r="AA1739" s="40" t="s">
        <v>11689</v>
      </c>
    </row>
    <row r="1740" spans="1:27" ht="19.5" customHeight="1" x14ac:dyDescent="0.25">
      <c r="A1740" s="40" t="s">
        <v>10957</v>
      </c>
      <c r="B1740" s="41" t="s">
        <v>8563</v>
      </c>
      <c r="C1740" s="41" t="s">
        <v>7973</v>
      </c>
      <c r="D1740" s="42" t="s">
        <v>8162</v>
      </c>
      <c r="E1740" s="43" t="s">
        <v>11764</v>
      </c>
      <c r="F1740" s="44" t="s">
        <v>6791</v>
      </c>
      <c r="G1740" s="40" t="s">
        <v>6791</v>
      </c>
      <c r="H1740" s="44"/>
      <c r="I1740" s="46">
        <v>1</v>
      </c>
      <c r="J1740" s="44" t="s">
        <v>7930</v>
      </c>
      <c r="K1740" s="44" t="s">
        <v>10959</v>
      </c>
      <c r="L1740" s="44" t="s">
        <v>6824</v>
      </c>
      <c r="M1740" s="46">
        <v>3</v>
      </c>
      <c r="N1740" s="47">
        <v>0</v>
      </c>
      <c r="O1740" s="46" t="s">
        <v>11687</v>
      </c>
      <c r="P1740" s="46">
        <v>15078</v>
      </c>
      <c r="Q1740" s="48">
        <v>15078</v>
      </c>
      <c r="R1740" s="48">
        <v>15078</v>
      </c>
      <c r="S1740" s="48">
        <v>15078</v>
      </c>
      <c r="T1740" s="48">
        <v>15078</v>
      </c>
      <c r="U1740" s="47" t="s">
        <v>11765</v>
      </c>
      <c r="V1740" s="44" t="s">
        <v>7934</v>
      </c>
      <c r="W1740" s="44" t="s">
        <v>10962</v>
      </c>
      <c r="X1740" s="40" t="s">
        <v>11689</v>
      </c>
      <c r="Y1740" s="44" t="s">
        <v>7934</v>
      </c>
      <c r="Z1740" s="44" t="s">
        <v>10962</v>
      </c>
      <c r="AA1740" s="40" t="s">
        <v>11689</v>
      </c>
    </row>
    <row r="1741" spans="1:27" ht="19.5" customHeight="1" x14ac:dyDescent="0.25">
      <c r="A1741" s="40" t="s">
        <v>10957</v>
      </c>
      <c r="B1741" s="41" t="s">
        <v>8563</v>
      </c>
      <c r="C1741" s="41" t="s">
        <v>7973</v>
      </c>
      <c r="D1741" s="42" t="s">
        <v>8171</v>
      </c>
      <c r="E1741" s="43" t="s">
        <v>11766</v>
      </c>
      <c r="F1741" s="44" t="s">
        <v>6792</v>
      </c>
      <c r="G1741" s="40" t="s">
        <v>6792</v>
      </c>
      <c r="H1741" s="44"/>
      <c r="I1741" s="46">
        <v>1</v>
      </c>
      <c r="J1741" s="44" t="s">
        <v>7930</v>
      </c>
      <c r="K1741" s="44" t="s">
        <v>10959</v>
      </c>
      <c r="L1741" s="44" t="s">
        <v>6824</v>
      </c>
      <c r="M1741" s="46">
        <v>3</v>
      </c>
      <c r="N1741" s="47">
        <v>0</v>
      </c>
      <c r="O1741" s="46" t="s">
        <v>11687</v>
      </c>
      <c r="P1741" s="46">
        <v>15081</v>
      </c>
      <c r="Q1741" s="48">
        <v>15081</v>
      </c>
      <c r="R1741" s="48">
        <v>15081</v>
      </c>
      <c r="S1741" s="48">
        <v>15081</v>
      </c>
      <c r="T1741" s="48">
        <v>15081</v>
      </c>
      <c r="U1741" s="47" t="s">
        <v>11767</v>
      </c>
      <c r="V1741" s="44" t="s">
        <v>7934</v>
      </c>
      <c r="W1741" s="44" t="s">
        <v>10962</v>
      </c>
      <c r="X1741" s="40" t="s">
        <v>11689</v>
      </c>
      <c r="Y1741" s="44" t="s">
        <v>7934</v>
      </c>
      <c r="Z1741" s="44" t="s">
        <v>10962</v>
      </c>
      <c r="AA1741" s="40" t="s">
        <v>11689</v>
      </c>
    </row>
    <row r="1742" spans="1:27" ht="19.5" customHeight="1" x14ac:dyDescent="0.25">
      <c r="A1742" s="40" t="s">
        <v>10957</v>
      </c>
      <c r="B1742" s="41" t="s">
        <v>8563</v>
      </c>
      <c r="C1742" s="41" t="s">
        <v>7973</v>
      </c>
      <c r="D1742" s="42" t="s">
        <v>8174</v>
      </c>
      <c r="E1742" s="43" t="s">
        <v>11768</v>
      </c>
      <c r="F1742" s="44" t="s">
        <v>6793</v>
      </c>
      <c r="G1742" s="40" t="s">
        <v>6793</v>
      </c>
      <c r="H1742" s="44"/>
      <c r="I1742" s="46">
        <v>1</v>
      </c>
      <c r="J1742" s="44" t="s">
        <v>7930</v>
      </c>
      <c r="K1742" s="44" t="s">
        <v>10959</v>
      </c>
      <c r="L1742" s="44" t="s">
        <v>6824</v>
      </c>
      <c r="M1742" s="46">
        <v>3</v>
      </c>
      <c r="N1742" s="47">
        <v>0</v>
      </c>
      <c r="O1742" s="46" t="s">
        <v>11687</v>
      </c>
      <c r="P1742" s="46">
        <v>15082</v>
      </c>
      <c r="Q1742" s="48">
        <v>15082</v>
      </c>
      <c r="R1742" s="48">
        <v>15082</v>
      </c>
      <c r="S1742" s="48">
        <v>15082</v>
      </c>
      <c r="T1742" s="48">
        <v>15082</v>
      </c>
      <c r="U1742" s="47" t="s">
        <v>11769</v>
      </c>
      <c r="V1742" s="44" t="s">
        <v>7934</v>
      </c>
      <c r="W1742" s="44" t="s">
        <v>10962</v>
      </c>
      <c r="X1742" s="40" t="s">
        <v>11689</v>
      </c>
      <c r="Y1742" s="44" t="s">
        <v>7934</v>
      </c>
      <c r="Z1742" s="44" t="s">
        <v>10962</v>
      </c>
      <c r="AA1742" s="40" t="s">
        <v>11689</v>
      </c>
    </row>
    <row r="1743" spans="1:27" ht="19.5" customHeight="1" x14ac:dyDescent="0.25">
      <c r="A1743" s="40" t="s">
        <v>10957</v>
      </c>
      <c r="B1743" s="41" t="s">
        <v>8563</v>
      </c>
      <c r="C1743" s="41" t="s">
        <v>7973</v>
      </c>
      <c r="D1743" s="42" t="s">
        <v>8183</v>
      </c>
      <c r="E1743" s="43" t="s">
        <v>11770</v>
      </c>
      <c r="F1743" s="44" t="s">
        <v>6794</v>
      </c>
      <c r="G1743" s="40" t="s">
        <v>6794</v>
      </c>
      <c r="H1743" s="44"/>
      <c r="I1743" s="46">
        <v>1</v>
      </c>
      <c r="J1743" s="44" t="s">
        <v>7930</v>
      </c>
      <c r="K1743" s="44" t="s">
        <v>10959</v>
      </c>
      <c r="L1743" s="44" t="s">
        <v>6824</v>
      </c>
      <c r="M1743" s="46">
        <v>3</v>
      </c>
      <c r="N1743" s="47">
        <v>0</v>
      </c>
      <c r="O1743" s="46" t="s">
        <v>11687</v>
      </c>
      <c r="P1743" s="46">
        <v>15085</v>
      </c>
      <c r="Q1743" s="48">
        <v>15085</v>
      </c>
      <c r="R1743" s="48">
        <v>15085</v>
      </c>
      <c r="S1743" s="48">
        <v>15085</v>
      </c>
      <c r="T1743" s="48">
        <v>15085</v>
      </c>
      <c r="U1743" s="47" t="s">
        <v>11771</v>
      </c>
      <c r="V1743" s="44" t="s">
        <v>7934</v>
      </c>
      <c r="W1743" s="44" t="s">
        <v>10962</v>
      </c>
      <c r="X1743" s="40" t="s">
        <v>11689</v>
      </c>
      <c r="Y1743" s="44" t="s">
        <v>7934</v>
      </c>
      <c r="Z1743" s="44" t="s">
        <v>10962</v>
      </c>
      <c r="AA1743" s="40" t="s">
        <v>11689</v>
      </c>
    </row>
    <row r="1744" spans="1:27" ht="19.5" customHeight="1" x14ac:dyDescent="0.25">
      <c r="A1744" s="40" t="s">
        <v>10957</v>
      </c>
      <c r="B1744" s="41" t="s">
        <v>8563</v>
      </c>
      <c r="C1744" s="41" t="s">
        <v>7973</v>
      </c>
      <c r="D1744" s="42" t="s">
        <v>8186</v>
      </c>
      <c r="E1744" s="43" t="s">
        <v>11772</v>
      </c>
      <c r="F1744" s="44" t="s">
        <v>6795</v>
      </c>
      <c r="G1744" s="40" t="s">
        <v>6795</v>
      </c>
      <c r="H1744" s="44"/>
      <c r="I1744" s="46">
        <v>1</v>
      </c>
      <c r="J1744" s="44" t="s">
        <v>7930</v>
      </c>
      <c r="K1744" s="44" t="s">
        <v>10959</v>
      </c>
      <c r="L1744" s="44" t="s">
        <v>6824</v>
      </c>
      <c r="M1744" s="46">
        <v>3</v>
      </c>
      <c r="N1744" s="47">
        <v>0</v>
      </c>
      <c r="O1744" s="46" t="s">
        <v>11687</v>
      </c>
      <c r="P1744" s="46">
        <v>15086</v>
      </c>
      <c r="Q1744" s="48">
        <v>15086</v>
      </c>
      <c r="R1744" s="48">
        <v>15086</v>
      </c>
      <c r="S1744" s="48">
        <v>15086</v>
      </c>
      <c r="T1744" s="48">
        <v>15086</v>
      </c>
      <c r="U1744" s="47" t="s">
        <v>11773</v>
      </c>
      <c r="V1744" s="44" t="s">
        <v>7934</v>
      </c>
      <c r="W1744" s="44" t="s">
        <v>10962</v>
      </c>
      <c r="X1744" s="40" t="s">
        <v>11689</v>
      </c>
      <c r="Y1744" s="44" t="s">
        <v>7934</v>
      </c>
      <c r="Z1744" s="44" t="s">
        <v>10962</v>
      </c>
      <c r="AA1744" s="40" t="s">
        <v>11689</v>
      </c>
    </row>
    <row r="1745" spans="1:27" ht="19.5" customHeight="1" x14ac:dyDescent="0.25">
      <c r="A1745" s="40" t="s">
        <v>10957</v>
      </c>
      <c r="B1745" s="41" t="s">
        <v>8563</v>
      </c>
      <c r="C1745" s="41" t="s">
        <v>7973</v>
      </c>
      <c r="D1745" s="42" t="s">
        <v>8189</v>
      </c>
      <c r="E1745" s="43" t="s">
        <v>11774</v>
      </c>
      <c r="F1745" s="44" t="s">
        <v>6796</v>
      </c>
      <c r="G1745" s="40" t="s">
        <v>6796</v>
      </c>
      <c r="H1745" s="44"/>
      <c r="I1745" s="46">
        <v>1</v>
      </c>
      <c r="J1745" s="44" t="s">
        <v>7930</v>
      </c>
      <c r="K1745" s="44" t="s">
        <v>10959</v>
      </c>
      <c r="L1745" s="44" t="s">
        <v>6824</v>
      </c>
      <c r="M1745" s="46">
        <v>3</v>
      </c>
      <c r="N1745" s="47">
        <v>0</v>
      </c>
      <c r="O1745" s="46" t="s">
        <v>11687</v>
      </c>
      <c r="P1745" s="46">
        <v>15087</v>
      </c>
      <c r="Q1745" s="48">
        <v>15087</v>
      </c>
      <c r="R1745" s="48">
        <v>15087</v>
      </c>
      <c r="S1745" s="48">
        <v>15087</v>
      </c>
      <c r="T1745" s="48">
        <v>15087</v>
      </c>
      <c r="U1745" s="47" t="s">
        <v>11775</v>
      </c>
      <c r="V1745" s="44" t="s">
        <v>7934</v>
      </c>
      <c r="W1745" s="44" t="s">
        <v>10962</v>
      </c>
      <c r="X1745" s="40" t="s">
        <v>11689</v>
      </c>
      <c r="Y1745" s="44" t="s">
        <v>7934</v>
      </c>
      <c r="Z1745" s="44" t="s">
        <v>10962</v>
      </c>
      <c r="AA1745" s="40" t="s">
        <v>11689</v>
      </c>
    </row>
    <row r="1746" spans="1:27" ht="19.5" customHeight="1" x14ac:dyDescent="0.25">
      <c r="A1746" s="40" t="s">
        <v>10957</v>
      </c>
      <c r="B1746" s="41" t="s">
        <v>8563</v>
      </c>
      <c r="C1746" s="41" t="s">
        <v>7973</v>
      </c>
      <c r="D1746" s="42" t="s">
        <v>8207</v>
      </c>
      <c r="E1746" s="43" t="s">
        <v>11776</v>
      </c>
      <c r="F1746" s="44" t="s">
        <v>6797</v>
      </c>
      <c r="G1746" s="40" t="s">
        <v>6797</v>
      </c>
      <c r="H1746" s="44"/>
      <c r="I1746" s="46">
        <v>1</v>
      </c>
      <c r="J1746" s="44" t="s">
        <v>7930</v>
      </c>
      <c r="K1746" s="44" t="s">
        <v>10959</v>
      </c>
      <c r="L1746" s="44" t="s">
        <v>6824</v>
      </c>
      <c r="M1746" s="46">
        <v>3</v>
      </c>
      <c r="N1746" s="47">
        <v>0</v>
      </c>
      <c r="O1746" s="46" t="s">
        <v>11687</v>
      </c>
      <c r="P1746" s="46">
        <v>15093</v>
      </c>
      <c r="Q1746" s="48">
        <v>15093</v>
      </c>
      <c r="R1746" s="48">
        <v>15093</v>
      </c>
      <c r="S1746" s="48">
        <v>15093</v>
      </c>
      <c r="T1746" s="48">
        <v>15093</v>
      </c>
      <c r="U1746" s="47" t="s">
        <v>11777</v>
      </c>
      <c r="V1746" s="44" t="s">
        <v>7934</v>
      </c>
      <c r="W1746" s="44" t="s">
        <v>10962</v>
      </c>
      <c r="X1746" s="40" t="s">
        <v>11689</v>
      </c>
      <c r="Y1746" s="44" t="s">
        <v>7934</v>
      </c>
      <c r="Z1746" s="44" t="s">
        <v>10962</v>
      </c>
      <c r="AA1746" s="40" t="s">
        <v>11689</v>
      </c>
    </row>
    <row r="1747" spans="1:27" ht="19.5" customHeight="1" x14ac:dyDescent="0.25">
      <c r="A1747" s="40" t="s">
        <v>10957</v>
      </c>
      <c r="B1747" s="41" t="s">
        <v>8563</v>
      </c>
      <c r="C1747" s="41" t="s">
        <v>7973</v>
      </c>
      <c r="D1747" s="42" t="s">
        <v>8216</v>
      </c>
      <c r="E1747" s="43" t="s">
        <v>11778</v>
      </c>
      <c r="F1747" s="44" t="s">
        <v>6798</v>
      </c>
      <c r="G1747" s="40" t="s">
        <v>6798</v>
      </c>
      <c r="H1747" s="44"/>
      <c r="I1747" s="46">
        <v>1</v>
      </c>
      <c r="J1747" s="44" t="s">
        <v>7930</v>
      </c>
      <c r="K1747" s="44" t="s">
        <v>10959</v>
      </c>
      <c r="L1747" s="44" t="s">
        <v>6824</v>
      </c>
      <c r="M1747" s="46">
        <v>3</v>
      </c>
      <c r="N1747" s="47">
        <v>0</v>
      </c>
      <c r="O1747" s="46" t="s">
        <v>11687</v>
      </c>
      <c r="P1747" s="46">
        <v>15096</v>
      </c>
      <c r="Q1747" s="48">
        <v>15096</v>
      </c>
      <c r="R1747" s="48">
        <v>15096</v>
      </c>
      <c r="S1747" s="48">
        <v>15096</v>
      </c>
      <c r="T1747" s="48">
        <v>15096</v>
      </c>
      <c r="U1747" s="47" t="s">
        <v>11779</v>
      </c>
      <c r="V1747" s="44" t="s">
        <v>7934</v>
      </c>
      <c r="W1747" s="44" t="s">
        <v>10962</v>
      </c>
      <c r="X1747" s="40" t="s">
        <v>11689</v>
      </c>
      <c r="Y1747" s="44" t="s">
        <v>7934</v>
      </c>
      <c r="Z1747" s="44" t="s">
        <v>10962</v>
      </c>
      <c r="AA1747" s="40" t="s">
        <v>11689</v>
      </c>
    </row>
    <row r="1748" spans="1:27" ht="19.5" customHeight="1" x14ac:dyDescent="0.25">
      <c r="A1748" s="40" t="s">
        <v>10957</v>
      </c>
      <c r="B1748" s="41" t="s">
        <v>8563</v>
      </c>
      <c r="C1748" s="41" t="s">
        <v>7973</v>
      </c>
      <c r="D1748" s="42" t="s">
        <v>8219</v>
      </c>
      <c r="E1748" s="43" t="s">
        <v>11780</v>
      </c>
      <c r="F1748" s="44" t="s">
        <v>6799</v>
      </c>
      <c r="G1748" s="40" t="s">
        <v>6799</v>
      </c>
      <c r="H1748" s="44"/>
      <c r="I1748" s="46">
        <v>1</v>
      </c>
      <c r="J1748" s="44" t="s">
        <v>7930</v>
      </c>
      <c r="K1748" s="44" t="s">
        <v>10959</v>
      </c>
      <c r="L1748" s="44" t="s">
        <v>6824</v>
      </c>
      <c r="M1748" s="46">
        <v>3</v>
      </c>
      <c r="N1748" s="47">
        <v>0</v>
      </c>
      <c r="O1748" s="46" t="s">
        <v>11687</v>
      </c>
      <c r="P1748" s="46">
        <v>15097</v>
      </c>
      <c r="Q1748" s="48">
        <v>15097</v>
      </c>
      <c r="R1748" s="48">
        <v>15097</v>
      </c>
      <c r="S1748" s="48">
        <v>15097</v>
      </c>
      <c r="T1748" s="48">
        <v>15097</v>
      </c>
      <c r="U1748" s="47" t="s">
        <v>11781</v>
      </c>
      <c r="V1748" s="44" t="s">
        <v>7934</v>
      </c>
      <c r="W1748" s="44" t="s">
        <v>10962</v>
      </c>
      <c r="X1748" s="40" t="s">
        <v>11689</v>
      </c>
      <c r="Y1748" s="44" t="s">
        <v>7934</v>
      </c>
      <c r="Z1748" s="44" t="s">
        <v>10962</v>
      </c>
      <c r="AA1748" s="40" t="s">
        <v>11689</v>
      </c>
    </row>
    <row r="1749" spans="1:27" ht="19.5" customHeight="1" x14ac:dyDescent="0.25">
      <c r="A1749" s="40" t="s">
        <v>10957</v>
      </c>
      <c r="B1749" s="41" t="s">
        <v>8563</v>
      </c>
      <c r="C1749" s="41" t="s">
        <v>7973</v>
      </c>
      <c r="D1749" s="42" t="s">
        <v>8222</v>
      </c>
      <c r="E1749" s="43" t="s">
        <v>11782</v>
      </c>
      <c r="F1749" s="44" t="s">
        <v>6800</v>
      </c>
      <c r="G1749" s="40" t="s">
        <v>6800</v>
      </c>
      <c r="H1749" s="44"/>
      <c r="I1749" s="46">
        <v>1</v>
      </c>
      <c r="J1749" s="44" t="s">
        <v>7930</v>
      </c>
      <c r="K1749" s="44" t="s">
        <v>10959</v>
      </c>
      <c r="L1749" s="44" t="s">
        <v>6824</v>
      </c>
      <c r="M1749" s="46">
        <v>3</v>
      </c>
      <c r="N1749" s="47">
        <v>0</v>
      </c>
      <c r="O1749" s="46" t="s">
        <v>11687</v>
      </c>
      <c r="P1749" s="46">
        <v>15098</v>
      </c>
      <c r="Q1749" s="48">
        <v>15098</v>
      </c>
      <c r="R1749" s="48">
        <v>15098</v>
      </c>
      <c r="S1749" s="48">
        <v>15098</v>
      </c>
      <c r="T1749" s="48">
        <v>15098</v>
      </c>
      <c r="U1749" s="47" t="s">
        <v>11783</v>
      </c>
      <c r="V1749" s="44" t="s">
        <v>7934</v>
      </c>
      <c r="W1749" s="44" t="s">
        <v>10962</v>
      </c>
      <c r="X1749" s="40" t="s">
        <v>11689</v>
      </c>
      <c r="Y1749" s="44" t="s">
        <v>7934</v>
      </c>
      <c r="Z1749" s="44" t="s">
        <v>10962</v>
      </c>
      <c r="AA1749" s="40" t="s">
        <v>11689</v>
      </c>
    </row>
    <row r="1750" spans="1:27" ht="19.5" customHeight="1" x14ac:dyDescent="0.25">
      <c r="A1750" s="40" t="s">
        <v>10957</v>
      </c>
      <c r="B1750" s="41" t="s">
        <v>8563</v>
      </c>
      <c r="C1750" s="41" t="s">
        <v>7973</v>
      </c>
      <c r="D1750" s="42" t="s">
        <v>8225</v>
      </c>
      <c r="E1750" s="43" t="s">
        <v>11784</v>
      </c>
      <c r="F1750" s="44" t="s">
        <v>6801</v>
      </c>
      <c r="G1750" s="40" t="s">
        <v>6801</v>
      </c>
      <c r="H1750" s="44"/>
      <c r="I1750" s="46">
        <v>1</v>
      </c>
      <c r="J1750" s="44" t="s">
        <v>7930</v>
      </c>
      <c r="K1750" s="44" t="s">
        <v>10959</v>
      </c>
      <c r="L1750" s="44" t="s">
        <v>6824</v>
      </c>
      <c r="M1750" s="46">
        <v>3</v>
      </c>
      <c r="N1750" s="47">
        <v>0</v>
      </c>
      <c r="O1750" s="46" t="s">
        <v>11687</v>
      </c>
      <c r="P1750" s="46">
        <v>15099</v>
      </c>
      <c r="Q1750" s="48">
        <v>15099</v>
      </c>
      <c r="R1750" s="48">
        <v>15099</v>
      </c>
      <c r="S1750" s="48">
        <v>15099</v>
      </c>
      <c r="T1750" s="48">
        <v>15099</v>
      </c>
      <c r="U1750" s="47" t="s">
        <v>11785</v>
      </c>
      <c r="V1750" s="44" t="s">
        <v>7934</v>
      </c>
      <c r="W1750" s="44" t="s">
        <v>10962</v>
      </c>
      <c r="X1750" s="40" t="s">
        <v>11689</v>
      </c>
      <c r="Y1750" s="44" t="s">
        <v>7934</v>
      </c>
      <c r="Z1750" s="44" t="s">
        <v>10962</v>
      </c>
      <c r="AA1750" s="40" t="s">
        <v>11689</v>
      </c>
    </row>
    <row r="1751" spans="1:27" ht="19.5" customHeight="1" x14ac:dyDescent="0.25">
      <c r="A1751" s="40" t="s">
        <v>10957</v>
      </c>
      <c r="B1751" s="41" t="s">
        <v>8563</v>
      </c>
      <c r="C1751" s="41" t="s">
        <v>7973</v>
      </c>
      <c r="D1751" s="42" t="s">
        <v>8231</v>
      </c>
      <c r="E1751" s="43" t="s">
        <v>11786</v>
      </c>
      <c r="F1751" s="44" t="s">
        <v>6802</v>
      </c>
      <c r="G1751" s="40" t="s">
        <v>6802</v>
      </c>
      <c r="H1751" s="44"/>
      <c r="I1751" s="46">
        <v>1</v>
      </c>
      <c r="J1751" s="44" t="s">
        <v>7930</v>
      </c>
      <c r="K1751" s="44" t="s">
        <v>10959</v>
      </c>
      <c r="L1751" s="44" t="s">
        <v>6824</v>
      </c>
      <c r="M1751" s="46">
        <v>3</v>
      </c>
      <c r="N1751" s="47">
        <v>0</v>
      </c>
      <c r="O1751" s="46" t="s">
        <v>11687</v>
      </c>
      <c r="P1751" s="46">
        <v>15101</v>
      </c>
      <c r="Q1751" s="48">
        <v>15101</v>
      </c>
      <c r="R1751" s="48">
        <v>15101</v>
      </c>
      <c r="S1751" s="48">
        <v>15101</v>
      </c>
      <c r="T1751" s="48">
        <v>15101</v>
      </c>
      <c r="U1751" s="47" t="s">
        <v>11787</v>
      </c>
      <c r="V1751" s="44" t="s">
        <v>7934</v>
      </c>
      <c r="W1751" s="44" t="s">
        <v>10962</v>
      </c>
      <c r="X1751" s="40" t="s">
        <v>11689</v>
      </c>
      <c r="Y1751" s="44" t="s">
        <v>7934</v>
      </c>
      <c r="Z1751" s="44" t="s">
        <v>10962</v>
      </c>
      <c r="AA1751" s="40" t="s">
        <v>11689</v>
      </c>
    </row>
    <row r="1752" spans="1:27" ht="19.5" customHeight="1" x14ac:dyDescent="0.25">
      <c r="A1752" s="40" t="s">
        <v>10957</v>
      </c>
      <c r="B1752" s="41" t="s">
        <v>8563</v>
      </c>
      <c r="C1752" s="41" t="s">
        <v>7973</v>
      </c>
      <c r="D1752" s="42" t="s">
        <v>8237</v>
      </c>
      <c r="E1752" s="43" t="s">
        <v>11788</v>
      </c>
      <c r="F1752" s="44" t="s">
        <v>6803</v>
      </c>
      <c r="G1752" s="40" t="s">
        <v>6803</v>
      </c>
      <c r="H1752" s="44"/>
      <c r="I1752" s="46">
        <v>1</v>
      </c>
      <c r="J1752" s="44" t="s">
        <v>7930</v>
      </c>
      <c r="K1752" s="44" t="s">
        <v>10959</v>
      </c>
      <c r="L1752" s="44" t="s">
        <v>6824</v>
      </c>
      <c r="M1752" s="46">
        <v>3</v>
      </c>
      <c r="N1752" s="47">
        <v>0</v>
      </c>
      <c r="O1752" s="46" t="s">
        <v>11687</v>
      </c>
      <c r="P1752" s="46">
        <v>15103</v>
      </c>
      <c r="Q1752" s="48">
        <v>15103</v>
      </c>
      <c r="R1752" s="48">
        <v>15103</v>
      </c>
      <c r="S1752" s="48">
        <v>15103</v>
      </c>
      <c r="T1752" s="48">
        <v>15103</v>
      </c>
      <c r="U1752" s="47" t="s">
        <v>11789</v>
      </c>
      <c r="V1752" s="44" t="s">
        <v>7934</v>
      </c>
      <c r="W1752" s="44" t="s">
        <v>10962</v>
      </c>
      <c r="X1752" s="40" t="s">
        <v>11689</v>
      </c>
      <c r="Y1752" s="44" t="s">
        <v>7934</v>
      </c>
      <c r="Z1752" s="44" t="s">
        <v>10962</v>
      </c>
      <c r="AA1752" s="40" t="s">
        <v>11689</v>
      </c>
    </row>
    <row r="1753" spans="1:27" ht="19.5" customHeight="1" x14ac:dyDescent="0.25">
      <c r="A1753" s="40" t="s">
        <v>10957</v>
      </c>
      <c r="B1753" s="41" t="s">
        <v>8563</v>
      </c>
      <c r="C1753" s="41" t="s">
        <v>7973</v>
      </c>
      <c r="D1753" s="42" t="s">
        <v>8243</v>
      </c>
      <c r="E1753" s="43" t="s">
        <v>11790</v>
      </c>
      <c r="F1753" s="44" t="s">
        <v>6804</v>
      </c>
      <c r="G1753" s="40" t="s">
        <v>6804</v>
      </c>
      <c r="H1753" s="44"/>
      <c r="I1753" s="46">
        <v>1</v>
      </c>
      <c r="J1753" s="44" t="s">
        <v>7930</v>
      </c>
      <c r="K1753" s="44" t="s">
        <v>10959</v>
      </c>
      <c r="L1753" s="44" t="s">
        <v>6824</v>
      </c>
      <c r="M1753" s="46">
        <v>3</v>
      </c>
      <c r="N1753" s="47">
        <v>0</v>
      </c>
      <c r="O1753" s="46" t="s">
        <v>11687</v>
      </c>
      <c r="P1753" s="46">
        <v>15105</v>
      </c>
      <c r="Q1753" s="48">
        <v>15105</v>
      </c>
      <c r="R1753" s="48">
        <v>15105</v>
      </c>
      <c r="S1753" s="48">
        <v>15105</v>
      </c>
      <c r="T1753" s="48">
        <v>15105</v>
      </c>
      <c r="U1753" s="47" t="s">
        <v>11791</v>
      </c>
      <c r="V1753" s="44" t="s">
        <v>7934</v>
      </c>
      <c r="W1753" s="44" t="s">
        <v>10962</v>
      </c>
      <c r="X1753" s="40" t="s">
        <v>11689</v>
      </c>
      <c r="Y1753" s="44" t="s">
        <v>7934</v>
      </c>
      <c r="Z1753" s="44" t="s">
        <v>10962</v>
      </c>
      <c r="AA1753" s="40" t="s">
        <v>11689</v>
      </c>
    </row>
    <row r="1754" spans="1:27" ht="19.5" customHeight="1" x14ac:dyDescent="0.25">
      <c r="A1754" s="40" t="s">
        <v>10957</v>
      </c>
      <c r="B1754" s="41" t="s">
        <v>8563</v>
      </c>
      <c r="C1754" s="41" t="s">
        <v>7973</v>
      </c>
      <c r="D1754" s="42" t="s">
        <v>8246</v>
      </c>
      <c r="E1754" s="43" t="s">
        <v>11792</v>
      </c>
      <c r="F1754" s="44" t="s">
        <v>6805</v>
      </c>
      <c r="G1754" s="40" t="s">
        <v>6805</v>
      </c>
      <c r="H1754" s="44"/>
      <c r="I1754" s="46">
        <v>1</v>
      </c>
      <c r="J1754" s="44" t="s">
        <v>7930</v>
      </c>
      <c r="K1754" s="44" t="s">
        <v>10959</v>
      </c>
      <c r="L1754" s="44" t="s">
        <v>6824</v>
      </c>
      <c r="M1754" s="46">
        <v>3</v>
      </c>
      <c r="N1754" s="47">
        <v>0</v>
      </c>
      <c r="O1754" s="46" t="s">
        <v>11687</v>
      </c>
      <c r="P1754" s="46">
        <v>15106</v>
      </c>
      <c r="Q1754" s="48">
        <v>15106</v>
      </c>
      <c r="R1754" s="48">
        <v>15106</v>
      </c>
      <c r="S1754" s="48">
        <v>15106</v>
      </c>
      <c r="T1754" s="48">
        <v>15106</v>
      </c>
      <c r="U1754" s="47" t="s">
        <v>11793</v>
      </c>
      <c r="V1754" s="44" t="s">
        <v>7934</v>
      </c>
      <c r="W1754" s="44" t="s">
        <v>10962</v>
      </c>
      <c r="X1754" s="40" t="s">
        <v>11689</v>
      </c>
      <c r="Y1754" s="44" t="s">
        <v>7934</v>
      </c>
      <c r="Z1754" s="44" t="s">
        <v>10962</v>
      </c>
      <c r="AA1754" s="40" t="s">
        <v>11689</v>
      </c>
    </row>
    <row r="1755" spans="1:27" ht="19.5" customHeight="1" x14ac:dyDescent="0.25">
      <c r="A1755" s="40" t="s">
        <v>10957</v>
      </c>
      <c r="B1755" s="41" t="s">
        <v>8563</v>
      </c>
      <c r="C1755" s="41" t="s">
        <v>7973</v>
      </c>
      <c r="D1755" s="42" t="s">
        <v>8252</v>
      </c>
      <c r="E1755" s="43" t="s">
        <v>11794</v>
      </c>
      <c r="F1755" s="44" t="s">
        <v>6806</v>
      </c>
      <c r="G1755" s="40" t="s">
        <v>6806</v>
      </c>
      <c r="H1755" s="44"/>
      <c r="I1755" s="46">
        <v>1</v>
      </c>
      <c r="J1755" s="44" t="s">
        <v>7930</v>
      </c>
      <c r="K1755" s="44" t="s">
        <v>10959</v>
      </c>
      <c r="L1755" s="44" t="s">
        <v>6824</v>
      </c>
      <c r="M1755" s="46">
        <v>3</v>
      </c>
      <c r="N1755" s="47">
        <v>0</v>
      </c>
      <c r="O1755" s="46" t="s">
        <v>11687</v>
      </c>
      <c r="P1755" s="46">
        <v>15108</v>
      </c>
      <c r="Q1755" s="48">
        <v>15108</v>
      </c>
      <c r="R1755" s="48">
        <v>15108</v>
      </c>
      <c r="S1755" s="48">
        <v>15108</v>
      </c>
      <c r="T1755" s="48">
        <v>15108</v>
      </c>
      <c r="U1755" s="47" t="s">
        <v>11795</v>
      </c>
      <c r="V1755" s="44" t="s">
        <v>7934</v>
      </c>
      <c r="W1755" s="44" t="s">
        <v>10962</v>
      </c>
      <c r="X1755" s="40" t="s">
        <v>11689</v>
      </c>
      <c r="Y1755" s="44" t="s">
        <v>7934</v>
      </c>
      <c r="Z1755" s="44" t="s">
        <v>10962</v>
      </c>
      <c r="AA1755" s="40" t="s">
        <v>11689</v>
      </c>
    </row>
    <row r="1756" spans="1:27" ht="19.5" customHeight="1" x14ac:dyDescent="0.25">
      <c r="A1756" s="40" t="s">
        <v>10957</v>
      </c>
      <c r="B1756" s="41" t="s">
        <v>8563</v>
      </c>
      <c r="C1756" s="41" t="s">
        <v>7973</v>
      </c>
      <c r="D1756" s="42" t="s">
        <v>8258</v>
      </c>
      <c r="E1756" s="43" t="s">
        <v>11796</v>
      </c>
      <c r="F1756" s="44" t="s">
        <v>6807</v>
      </c>
      <c r="G1756" s="40" t="s">
        <v>6807</v>
      </c>
      <c r="H1756" s="44"/>
      <c r="I1756" s="46">
        <v>1</v>
      </c>
      <c r="J1756" s="44" t="s">
        <v>7930</v>
      </c>
      <c r="K1756" s="44" t="s">
        <v>10959</v>
      </c>
      <c r="L1756" s="44" t="s">
        <v>6824</v>
      </c>
      <c r="M1756" s="46">
        <v>3</v>
      </c>
      <c r="N1756" s="47">
        <v>0</v>
      </c>
      <c r="O1756" s="46" t="s">
        <v>11687</v>
      </c>
      <c r="P1756" s="46">
        <v>15110</v>
      </c>
      <c r="Q1756" s="48">
        <v>15110</v>
      </c>
      <c r="R1756" s="48">
        <v>15110</v>
      </c>
      <c r="S1756" s="48">
        <v>15110</v>
      </c>
      <c r="T1756" s="48">
        <v>15110</v>
      </c>
      <c r="U1756" s="47" t="s">
        <v>11797</v>
      </c>
      <c r="V1756" s="44" t="s">
        <v>7934</v>
      </c>
      <c r="W1756" s="44" t="s">
        <v>10962</v>
      </c>
      <c r="X1756" s="40" t="s">
        <v>11689</v>
      </c>
      <c r="Y1756" s="44" t="s">
        <v>7934</v>
      </c>
      <c r="Z1756" s="44" t="s">
        <v>10962</v>
      </c>
      <c r="AA1756" s="40" t="s">
        <v>11689</v>
      </c>
    </row>
    <row r="1757" spans="1:27" ht="19.5" customHeight="1" x14ac:dyDescent="0.25">
      <c r="A1757" s="40" t="s">
        <v>10957</v>
      </c>
      <c r="B1757" s="41" t="s">
        <v>8563</v>
      </c>
      <c r="C1757" s="41" t="s">
        <v>7973</v>
      </c>
      <c r="D1757" s="42" t="s">
        <v>8264</v>
      </c>
      <c r="E1757" s="43" t="s">
        <v>11798</v>
      </c>
      <c r="F1757" s="44" t="s">
        <v>6808</v>
      </c>
      <c r="G1757" s="40" t="s">
        <v>6808</v>
      </c>
      <c r="H1757" s="44"/>
      <c r="I1757" s="46">
        <v>1</v>
      </c>
      <c r="J1757" s="44" t="s">
        <v>7930</v>
      </c>
      <c r="K1757" s="44" t="s">
        <v>10959</v>
      </c>
      <c r="L1757" s="44" t="s">
        <v>6824</v>
      </c>
      <c r="M1757" s="46">
        <v>3</v>
      </c>
      <c r="N1757" s="47">
        <v>0</v>
      </c>
      <c r="O1757" s="46" t="s">
        <v>11687</v>
      </c>
      <c r="P1757" s="46">
        <v>15112</v>
      </c>
      <c r="Q1757" s="48">
        <v>15112</v>
      </c>
      <c r="R1757" s="48">
        <v>15112</v>
      </c>
      <c r="S1757" s="48">
        <v>15112</v>
      </c>
      <c r="T1757" s="48">
        <v>15112</v>
      </c>
      <c r="U1757" s="47" t="s">
        <v>11799</v>
      </c>
      <c r="V1757" s="44" t="s">
        <v>7934</v>
      </c>
      <c r="W1757" s="44" t="s">
        <v>10962</v>
      </c>
      <c r="X1757" s="40" t="s">
        <v>11689</v>
      </c>
      <c r="Y1757" s="44" t="s">
        <v>7934</v>
      </c>
      <c r="Z1757" s="44" t="s">
        <v>10962</v>
      </c>
      <c r="AA1757" s="40" t="s">
        <v>11689</v>
      </c>
    </row>
    <row r="1758" spans="1:27" ht="19.5" customHeight="1" x14ac:dyDescent="0.25">
      <c r="A1758" s="40" t="s">
        <v>10957</v>
      </c>
      <c r="B1758" s="41" t="s">
        <v>8563</v>
      </c>
      <c r="C1758" s="41" t="s">
        <v>7973</v>
      </c>
      <c r="D1758" s="42" t="s">
        <v>8267</v>
      </c>
      <c r="E1758" s="43" t="s">
        <v>11800</v>
      </c>
      <c r="F1758" s="44" t="s">
        <v>6809</v>
      </c>
      <c r="G1758" s="40" t="s">
        <v>6809</v>
      </c>
      <c r="H1758" s="44"/>
      <c r="I1758" s="46">
        <v>1</v>
      </c>
      <c r="J1758" s="44" t="s">
        <v>7930</v>
      </c>
      <c r="K1758" s="44" t="s">
        <v>10959</v>
      </c>
      <c r="L1758" s="44" t="s">
        <v>6824</v>
      </c>
      <c r="M1758" s="46">
        <v>3</v>
      </c>
      <c r="N1758" s="47">
        <v>0</v>
      </c>
      <c r="O1758" s="46" t="s">
        <v>11687</v>
      </c>
      <c r="P1758" s="46">
        <v>15113</v>
      </c>
      <c r="Q1758" s="48">
        <v>15113</v>
      </c>
      <c r="R1758" s="48">
        <v>15113</v>
      </c>
      <c r="S1758" s="48">
        <v>15113</v>
      </c>
      <c r="T1758" s="48">
        <v>15113</v>
      </c>
      <c r="U1758" s="47" t="s">
        <v>11801</v>
      </c>
      <c r="V1758" s="44" t="s">
        <v>7934</v>
      </c>
      <c r="W1758" s="44" t="s">
        <v>10962</v>
      </c>
      <c r="X1758" s="40" t="s">
        <v>11689</v>
      </c>
      <c r="Y1758" s="44" t="s">
        <v>7934</v>
      </c>
      <c r="Z1758" s="44" t="s">
        <v>10962</v>
      </c>
      <c r="AA1758" s="40" t="s">
        <v>11689</v>
      </c>
    </row>
    <row r="1759" spans="1:27" ht="19.5" customHeight="1" x14ac:dyDescent="0.25">
      <c r="A1759" s="40" t="s">
        <v>10957</v>
      </c>
      <c r="B1759" s="41" t="s">
        <v>8563</v>
      </c>
      <c r="C1759" s="41" t="s">
        <v>7973</v>
      </c>
      <c r="D1759" s="42" t="s">
        <v>8270</v>
      </c>
      <c r="E1759" s="43" t="s">
        <v>11802</v>
      </c>
      <c r="F1759" s="44" t="s">
        <v>6810</v>
      </c>
      <c r="G1759" s="40" t="s">
        <v>6810</v>
      </c>
      <c r="H1759" s="44"/>
      <c r="I1759" s="46">
        <v>1</v>
      </c>
      <c r="J1759" s="44" t="s">
        <v>7930</v>
      </c>
      <c r="K1759" s="44" t="s">
        <v>10959</v>
      </c>
      <c r="L1759" s="44" t="s">
        <v>6824</v>
      </c>
      <c r="M1759" s="46">
        <v>3</v>
      </c>
      <c r="N1759" s="47">
        <v>0</v>
      </c>
      <c r="O1759" s="46" t="s">
        <v>11687</v>
      </c>
      <c r="P1759" s="46">
        <v>15114</v>
      </c>
      <c r="Q1759" s="48">
        <v>15114</v>
      </c>
      <c r="R1759" s="48">
        <v>15114</v>
      </c>
      <c r="S1759" s="48">
        <v>15114</v>
      </c>
      <c r="T1759" s="48">
        <v>15114</v>
      </c>
      <c r="U1759" s="47" t="s">
        <v>11803</v>
      </c>
      <c r="V1759" s="44" t="s">
        <v>7934</v>
      </c>
      <c r="W1759" s="44" t="s">
        <v>10962</v>
      </c>
      <c r="X1759" s="40" t="s">
        <v>11689</v>
      </c>
      <c r="Y1759" s="44" t="s">
        <v>7934</v>
      </c>
      <c r="Z1759" s="44" t="s">
        <v>10962</v>
      </c>
      <c r="AA1759" s="40" t="s">
        <v>11689</v>
      </c>
    </row>
    <row r="1760" spans="1:27" ht="19.5" customHeight="1" x14ac:dyDescent="0.25">
      <c r="A1760" s="40" t="s">
        <v>10957</v>
      </c>
      <c r="B1760" s="41" t="s">
        <v>8563</v>
      </c>
      <c r="C1760" s="41" t="s">
        <v>7973</v>
      </c>
      <c r="D1760" s="42" t="s">
        <v>8273</v>
      </c>
      <c r="E1760" s="43" t="s">
        <v>11804</v>
      </c>
      <c r="F1760" s="44" t="s">
        <v>6811</v>
      </c>
      <c r="G1760" s="40" t="s">
        <v>6811</v>
      </c>
      <c r="H1760" s="44"/>
      <c r="I1760" s="46">
        <v>1</v>
      </c>
      <c r="J1760" s="44" t="s">
        <v>7930</v>
      </c>
      <c r="K1760" s="44" t="s">
        <v>10959</v>
      </c>
      <c r="L1760" s="44" t="s">
        <v>6824</v>
      </c>
      <c r="M1760" s="46">
        <v>3</v>
      </c>
      <c r="N1760" s="47">
        <v>0</v>
      </c>
      <c r="O1760" s="46" t="s">
        <v>11687</v>
      </c>
      <c r="P1760" s="46">
        <v>15115</v>
      </c>
      <c r="Q1760" s="48">
        <v>15115</v>
      </c>
      <c r="R1760" s="48">
        <v>15115</v>
      </c>
      <c r="S1760" s="48">
        <v>15115</v>
      </c>
      <c r="T1760" s="48">
        <v>15115</v>
      </c>
      <c r="U1760" s="47" t="s">
        <v>11805</v>
      </c>
      <c r="V1760" s="44" t="s">
        <v>7934</v>
      </c>
      <c r="W1760" s="44" t="s">
        <v>10962</v>
      </c>
      <c r="X1760" s="40" t="s">
        <v>11689</v>
      </c>
      <c r="Y1760" s="44" t="s">
        <v>7934</v>
      </c>
      <c r="Z1760" s="44" t="s">
        <v>10962</v>
      </c>
      <c r="AA1760" s="40" t="s">
        <v>11689</v>
      </c>
    </row>
    <row r="1761" spans="1:27" ht="19.5" customHeight="1" x14ac:dyDescent="0.25">
      <c r="A1761" s="40" t="s">
        <v>10957</v>
      </c>
      <c r="B1761" s="41" t="s">
        <v>8563</v>
      </c>
      <c r="C1761" s="41" t="s">
        <v>7973</v>
      </c>
      <c r="D1761" s="42" t="s">
        <v>8276</v>
      </c>
      <c r="E1761" s="43" t="s">
        <v>11806</v>
      </c>
      <c r="F1761" s="44" t="s">
        <v>6812</v>
      </c>
      <c r="G1761" s="40" t="s">
        <v>6812</v>
      </c>
      <c r="H1761" s="44"/>
      <c r="I1761" s="46">
        <v>1</v>
      </c>
      <c r="J1761" s="44" t="s">
        <v>7930</v>
      </c>
      <c r="K1761" s="44" t="s">
        <v>10959</v>
      </c>
      <c r="L1761" s="44" t="s">
        <v>6824</v>
      </c>
      <c r="M1761" s="46">
        <v>3</v>
      </c>
      <c r="N1761" s="47">
        <v>0</v>
      </c>
      <c r="O1761" s="46" t="s">
        <v>11687</v>
      </c>
      <c r="P1761" s="46">
        <v>15116</v>
      </c>
      <c r="Q1761" s="48">
        <v>15116</v>
      </c>
      <c r="R1761" s="48">
        <v>15116</v>
      </c>
      <c r="S1761" s="48">
        <v>15116</v>
      </c>
      <c r="T1761" s="48">
        <v>15116</v>
      </c>
      <c r="U1761" s="47" t="s">
        <v>11807</v>
      </c>
      <c r="V1761" s="44" t="s">
        <v>7934</v>
      </c>
      <c r="W1761" s="44" t="s">
        <v>10962</v>
      </c>
      <c r="X1761" s="40" t="s">
        <v>11689</v>
      </c>
      <c r="Y1761" s="44" t="s">
        <v>7934</v>
      </c>
      <c r="Z1761" s="44" t="s">
        <v>10962</v>
      </c>
      <c r="AA1761" s="40" t="s">
        <v>11689</v>
      </c>
    </row>
    <row r="1762" spans="1:27" ht="19.5" customHeight="1" x14ac:dyDescent="0.25">
      <c r="A1762" s="40" t="s">
        <v>10957</v>
      </c>
      <c r="B1762" s="41" t="s">
        <v>8563</v>
      </c>
      <c r="C1762" s="41" t="s">
        <v>7973</v>
      </c>
      <c r="D1762" s="42" t="s">
        <v>8282</v>
      </c>
      <c r="E1762" s="43" t="s">
        <v>11808</v>
      </c>
      <c r="F1762" s="44" t="s">
        <v>6813</v>
      </c>
      <c r="G1762" s="40" t="s">
        <v>6813</v>
      </c>
      <c r="H1762" s="44"/>
      <c r="I1762" s="46">
        <v>1</v>
      </c>
      <c r="J1762" s="44" t="s">
        <v>7930</v>
      </c>
      <c r="K1762" s="44" t="s">
        <v>10959</v>
      </c>
      <c r="L1762" s="44" t="s">
        <v>6824</v>
      </c>
      <c r="M1762" s="46">
        <v>3</v>
      </c>
      <c r="N1762" s="47">
        <v>0</v>
      </c>
      <c r="O1762" s="46" t="s">
        <v>11687</v>
      </c>
      <c r="P1762" s="46">
        <v>15118</v>
      </c>
      <c r="Q1762" s="48">
        <v>15118</v>
      </c>
      <c r="R1762" s="48">
        <v>15118</v>
      </c>
      <c r="S1762" s="48">
        <v>15118</v>
      </c>
      <c r="T1762" s="48">
        <v>15118</v>
      </c>
      <c r="U1762" s="47" t="s">
        <v>11809</v>
      </c>
      <c r="V1762" s="44" t="s">
        <v>7934</v>
      </c>
      <c r="W1762" s="44" t="s">
        <v>10962</v>
      </c>
      <c r="X1762" s="40" t="s">
        <v>11689</v>
      </c>
      <c r="Y1762" s="44" t="s">
        <v>7934</v>
      </c>
      <c r="Z1762" s="44" t="s">
        <v>10962</v>
      </c>
      <c r="AA1762" s="40" t="s">
        <v>11689</v>
      </c>
    </row>
    <row r="1763" spans="1:27" ht="19.5" customHeight="1" x14ac:dyDescent="0.25">
      <c r="A1763" s="40" t="s">
        <v>10957</v>
      </c>
      <c r="B1763" s="41" t="s">
        <v>8563</v>
      </c>
      <c r="C1763" s="41" t="s">
        <v>7973</v>
      </c>
      <c r="D1763" s="42" t="s">
        <v>8294</v>
      </c>
      <c r="E1763" s="43" t="s">
        <v>11810</v>
      </c>
      <c r="F1763" s="44" t="s">
        <v>6814</v>
      </c>
      <c r="G1763" s="40" t="s">
        <v>6814</v>
      </c>
      <c r="H1763" s="44"/>
      <c r="I1763" s="46">
        <v>1</v>
      </c>
      <c r="J1763" s="44" t="s">
        <v>7930</v>
      </c>
      <c r="K1763" s="44" t="s">
        <v>10959</v>
      </c>
      <c r="L1763" s="44" t="s">
        <v>6824</v>
      </c>
      <c r="M1763" s="46">
        <v>3</v>
      </c>
      <c r="N1763" s="47">
        <v>0</v>
      </c>
      <c r="O1763" s="46" t="s">
        <v>11687</v>
      </c>
      <c r="P1763" s="46">
        <v>15122</v>
      </c>
      <c r="Q1763" s="48">
        <v>15122</v>
      </c>
      <c r="R1763" s="48">
        <v>15122</v>
      </c>
      <c r="S1763" s="48">
        <v>15122</v>
      </c>
      <c r="T1763" s="48">
        <v>15122</v>
      </c>
      <c r="U1763" s="47" t="s">
        <v>11811</v>
      </c>
      <c r="V1763" s="44" t="s">
        <v>7934</v>
      </c>
      <c r="W1763" s="44" t="s">
        <v>10962</v>
      </c>
      <c r="X1763" s="40" t="s">
        <v>11689</v>
      </c>
      <c r="Y1763" s="44" t="s">
        <v>7934</v>
      </c>
      <c r="Z1763" s="44" t="s">
        <v>10962</v>
      </c>
      <c r="AA1763" s="40" t="s">
        <v>11689</v>
      </c>
    </row>
    <row r="1764" spans="1:27" ht="19.5" customHeight="1" x14ac:dyDescent="0.25">
      <c r="A1764" s="40" t="s">
        <v>10957</v>
      </c>
      <c r="B1764" s="41" t="s">
        <v>8563</v>
      </c>
      <c r="C1764" s="41" t="s">
        <v>7973</v>
      </c>
      <c r="D1764" s="42" t="s">
        <v>8303</v>
      </c>
      <c r="E1764" s="43" t="s">
        <v>11812</v>
      </c>
      <c r="F1764" s="44" t="s">
        <v>6815</v>
      </c>
      <c r="G1764" s="40" t="s">
        <v>6815</v>
      </c>
      <c r="H1764" s="44"/>
      <c r="I1764" s="46">
        <v>1</v>
      </c>
      <c r="J1764" s="44" t="s">
        <v>7930</v>
      </c>
      <c r="K1764" s="44" t="s">
        <v>10959</v>
      </c>
      <c r="L1764" s="44" t="s">
        <v>6824</v>
      </c>
      <c r="M1764" s="46">
        <v>3</v>
      </c>
      <c r="N1764" s="47">
        <v>0</v>
      </c>
      <c r="O1764" s="46" t="s">
        <v>11687</v>
      </c>
      <c r="P1764" s="46">
        <v>15125</v>
      </c>
      <c r="Q1764" s="48">
        <v>15125</v>
      </c>
      <c r="R1764" s="48">
        <v>15125</v>
      </c>
      <c r="S1764" s="48">
        <v>15125</v>
      </c>
      <c r="T1764" s="48">
        <v>15125</v>
      </c>
      <c r="U1764" s="47" t="s">
        <v>11813</v>
      </c>
      <c r="V1764" s="44" t="s">
        <v>7934</v>
      </c>
      <c r="W1764" s="44" t="s">
        <v>10962</v>
      </c>
      <c r="X1764" s="40" t="s">
        <v>11689</v>
      </c>
      <c r="Y1764" s="44" t="s">
        <v>7934</v>
      </c>
      <c r="Z1764" s="44" t="s">
        <v>10962</v>
      </c>
      <c r="AA1764" s="40" t="s">
        <v>11689</v>
      </c>
    </row>
    <row r="1765" spans="1:27" ht="19.5" customHeight="1" x14ac:dyDescent="0.25">
      <c r="A1765" s="40" t="s">
        <v>10957</v>
      </c>
      <c r="B1765" s="41" t="s">
        <v>8563</v>
      </c>
      <c r="C1765" s="41" t="s">
        <v>7973</v>
      </c>
      <c r="D1765" s="42" t="s">
        <v>8318</v>
      </c>
      <c r="E1765" s="43" t="s">
        <v>11814</v>
      </c>
      <c r="F1765" s="44" t="s">
        <v>6816</v>
      </c>
      <c r="G1765" s="40" t="s">
        <v>6816</v>
      </c>
      <c r="H1765" s="44"/>
      <c r="I1765" s="46">
        <v>1</v>
      </c>
      <c r="J1765" s="44" t="s">
        <v>7930</v>
      </c>
      <c r="K1765" s="44" t="s">
        <v>10959</v>
      </c>
      <c r="L1765" s="44" t="s">
        <v>6824</v>
      </c>
      <c r="M1765" s="46">
        <v>3</v>
      </c>
      <c r="N1765" s="47">
        <v>0</v>
      </c>
      <c r="O1765" s="46" t="s">
        <v>11687</v>
      </c>
      <c r="P1765" s="46">
        <v>15130</v>
      </c>
      <c r="Q1765" s="48">
        <v>15130</v>
      </c>
      <c r="R1765" s="48">
        <v>15130</v>
      </c>
      <c r="S1765" s="48">
        <v>15130</v>
      </c>
      <c r="T1765" s="48">
        <v>15130</v>
      </c>
      <c r="U1765" s="47" t="s">
        <v>11815</v>
      </c>
      <c r="V1765" s="44" t="s">
        <v>7934</v>
      </c>
      <c r="W1765" s="44" t="s">
        <v>10962</v>
      </c>
      <c r="X1765" s="40" t="s">
        <v>11689</v>
      </c>
      <c r="Y1765" s="44" t="s">
        <v>7934</v>
      </c>
      <c r="Z1765" s="44" t="s">
        <v>10962</v>
      </c>
      <c r="AA1765" s="40" t="s">
        <v>11689</v>
      </c>
    </row>
    <row r="1766" spans="1:27" ht="19.5" customHeight="1" x14ac:dyDescent="0.25">
      <c r="A1766" s="40" t="s">
        <v>10957</v>
      </c>
      <c r="B1766" s="41" t="s">
        <v>8563</v>
      </c>
      <c r="C1766" s="41" t="s">
        <v>7973</v>
      </c>
      <c r="D1766" s="42" t="s">
        <v>8321</v>
      </c>
      <c r="E1766" s="43" t="s">
        <v>11816</v>
      </c>
      <c r="F1766" s="44" t="s">
        <v>6817</v>
      </c>
      <c r="G1766" s="40" t="s">
        <v>6817</v>
      </c>
      <c r="H1766" s="44"/>
      <c r="I1766" s="46">
        <v>1</v>
      </c>
      <c r="J1766" s="44" t="s">
        <v>7930</v>
      </c>
      <c r="K1766" s="44" t="s">
        <v>10959</v>
      </c>
      <c r="L1766" s="44" t="s">
        <v>6824</v>
      </c>
      <c r="M1766" s="46">
        <v>3</v>
      </c>
      <c r="N1766" s="47">
        <v>0</v>
      </c>
      <c r="O1766" s="46" t="s">
        <v>11687</v>
      </c>
      <c r="P1766" s="46">
        <v>15131</v>
      </c>
      <c r="Q1766" s="48">
        <v>15131</v>
      </c>
      <c r="R1766" s="48">
        <v>15131</v>
      </c>
      <c r="S1766" s="48">
        <v>15131</v>
      </c>
      <c r="T1766" s="48">
        <v>15131</v>
      </c>
      <c r="U1766" s="47" t="s">
        <v>11817</v>
      </c>
      <c r="V1766" s="44" t="s">
        <v>7934</v>
      </c>
      <c r="W1766" s="44" t="s">
        <v>10962</v>
      </c>
      <c r="X1766" s="40" t="s">
        <v>11689</v>
      </c>
      <c r="Y1766" s="44" t="s">
        <v>7934</v>
      </c>
      <c r="Z1766" s="44" t="s">
        <v>10962</v>
      </c>
      <c r="AA1766" s="40" t="s">
        <v>11689</v>
      </c>
    </row>
    <row r="1767" spans="1:27" ht="19.5" customHeight="1" x14ac:dyDescent="0.25">
      <c r="A1767" s="40" t="s">
        <v>10957</v>
      </c>
      <c r="B1767" s="41" t="s">
        <v>8563</v>
      </c>
      <c r="C1767" s="41" t="s">
        <v>7973</v>
      </c>
      <c r="D1767" s="42" t="s">
        <v>8330</v>
      </c>
      <c r="E1767" s="43" t="s">
        <v>11818</v>
      </c>
      <c r="F1767" s="44" t="s">
        <v>6818</v>
      </c>
      <c r="G1767" s="40" t="s">
        <v>6818</v>
      </c>
      <c r="H1767" s="44"/>
      <c r="I1767" s="46">
        <v>1</v>
      </c>
      <c r="J1767" s="44" t="s">
        <v>7930</v>
      </c>
      <c r="K1767" s="44" t="s">
        <v>10959</v>
      </c>
      <c r="L1767" s="44" t="s">
        <v>6824</v>
      </c>
      <c r="M1767" s="46">
        <v>3</v>
      </c>
      <c r="N1767" s="47">
        <v>0</v>
      </c>
      <c r="O1767" s="46" t="s">
        <v>11687</v>
      </c>
      <c r="P1767" s="46">
        <v>15134</v>
      </c>
      <c r="Q1767" s="48">
        <v>15134</v>
      </c>
      <c r="R1767" s="48">
        <v>15134</v>
      </c>
      <c r="S1767" s="48">
        <v>15134</v>
      </c>
      <c r="T1767" s="48">
        <v>15134</v>
      </c>
      <c r="U1767" s="47" t="s">
        <v>11819</v>
      </c>
      <c r="V1767" s="44" t="s">
        <v>7934</v>
      </c>
      <c r="W1767" s="44" t="s">
        <v>10962</v>
      </c>
      <c r="X1767" s="40" t="s">
        <v>11689</v>
      </c>
      <c r="Y1767" s="44" t="s">
        <v>7934</v>
      </c>
      <c r="Z1767" s="44" t="s">
        <v>10962</v>
      </c>
      <c r="AA1767" s="40" t="s">
        <v>11689</v>
      </c>
    </row>
    <row r="1768" spans="1:27" ht="19.5" customHeight="1" x14ac:dyDescent="0.25">
      <c r="A1768" s="40" t="s">
        <v>10957</v>
      </c>
      <c r="B1768" s="41" t="s">
        <v>8563</v>
      </c>
      <c r="C1768" s="41" t="s">
        <v>7973</v>
      </c>
      <c r="D1768" s="42" t="s">
        <v>8336</v>
      </c>
      <c r="E1768" s="43" t="s">
        <v>11820</v>
      </c>
      <c r="F1768" s="44" t="s">
        <v>6819</v>
      </c>
      <c r="G1768" s="40" t="s">
        <v>6819</v>
      </c>
      <c r="H1768" s="44"/>
      <c r="I1768" s="46">
        <v>1</v>
      </c>
      <c r="J1768" s="44" t="s">
        <v>7930</v>
      </c>
      <c r="K1768" s="44" t="s">
        <v>10959</v>
      </c>
      <c r="L1768" s="44" t="s">
        <v>6824</v>
      </c>
      <c r="M1768" s="46">
        <v>3</v>
      </c>
      <c r="N1768" s="47">
        <v>0</v>
      </c>
      <c r="O1768" s="46" t="s">
        <v>11687</v>
      </c>
      <c r="P1768" s="46">
        <v>15136</v>
      </c>
      <c r="Q1768" s="48">
        <v>15136</v>
      </c>
      <c r="R1768" s="48">
        <v>15136</v>
      </c>
      <c r="S1768" s="48">
        <v>15136</v>
      </c>
      <c r="T1768" s="48">
        <v>15136</v>
      </c>
      <c r="U1768" s="47" t="s">
        <v>11821</v>
      </c>
      <c r="V1768" s="44" t="s">
        <v>7934</v>
      </c>
      <c r="W1768" s="44" t="s">
        <v>10962</v>
      </c>
      <c r="X1768" s="40" t="s">
        <v>11689</v>
      </c>
      <c r="Y1768" s="44" t="s">
        <v>7934</v>
      </c>
      <c r="Z1768" s="44" t="s">
        <v>10962</v>
      </c>
      <c r="AA1768" s="40" t="s">
        <v>11689</v>
      </c>
    </row>
    <row r="1769" spans="1:27" ht="19.5" customHeight="1" x14ac:dyDescent="0.25">
      <c r="A1769" s="40" t="s">
        <v>10957</v>
      </c>
      <c r="B1769" s="41" t="s">
        <v>8563</v>
      </c>
      <c r="C1769" s="41" t="s">
        <v>7973</v>
      </c>
      <c r="D1769" s="42" t="s">
        <v>8342</v>
      </c>
      <c r="E1769" s="43" t="s">
        <v>11822</v>
      </c>
      <c r="F1769" s="44" t="s">
        <v>6820</v>
      </c>
      <c r="G1769" s="40" t="s">
        <v>6820</v>
      </c>
      <c r="H1769" s="44"/>
      <c r="I1769" s="46">
        <v>1</v>
      </c>
      <c r="J1769" s="44" t="s">
        <v>7930</v>
      </c>
      <c r="K1769" s="44" t="s">
        <v>10959</v>
      </c>
      <c r="L1769" s="44" t="s">
        <v>6824</v>
      </c>
      <c r="M1769" s="46">
        <v>3</v>
      </c>
      <c r="N1769" s="47">
        <v>0</v>
      </c>
      <c r="O1769" s="46" t="s">
        <v>11687</v>
      </c>
      <c r="P1769" s="46">
        <v>15139</v>
      </c>
      <c r="Q1769" s="48">
        <v>15139</v>
      </c>
      <c r="R1769" s="48">
        <v>15139</v>
      </c>
      <c r="S1769" s="48">
        <v>15139</v>
      </c>
      <c r="T1769" s="48">
        <v>15139</v>
      </c>
      <c r="U1769" s="47" t="s">
        <v>11823</v>
      </c>
      <c r="V1769" s="44" t="s">
        <v>7934</v>
      </c>
      <c r="W1769" s="44" t="s">
        <v>10962</v>
      </c>
      <c r="X1769" s="40" t="s">
        <v>11689</v>
      </c>
      <c r="Y1769" s="44" t="s">
        <v>7934</v>
      </c>
      <c r="Z1769" s="44" t="s">
        <v>10962</v>
      </c>
      <c r="AA1769" s="40" t="s">
        <v>11689</v>
      </c>
    </row>
    <row r="1770" spans="1:27" ht="19.5" customHeight="1" x14ac:dyDescent="0.25">
      <c r="A1770" s="40" t="s">
        <v>10957</v>
      </c>
      <c r="B1770" s="41" t="s">
        <v>8563</v>
      </c>
      <c r="C1770" s="41" t="s">
        <v>7973</v>
      </c>
      <c r="D1770" s="42" t="s">
        <v>8345</v>
      </c>
      <c r="E1770" s="43" t="s">
        <v>11824</v>
      </c>
      <c r="F1770" s="44" t="s">
        <v>6821</v>
      </c>
      <c r="G1770" s="40" t="s">
        <v>6821</v>
      </c>
      <c r="H1770" s="44"/>
      <c r="I1770" s="46">
        <v>1</v>
      </c>
      <c r="J1770" s="44" t="s">
        <v>7930</v>
      </c>
      <c r="K1770" s="44" t="s">
        <v>10959</v>
      </c>
      <c r="L1770" s="44" t="s">
        <v>6824</v>
      </c>
      <c r="M1770" s="46">
        <v>3</v>
      </c>
      <c r="N1770" s="47">
        <v>0</v>
      </c>
      <c r="O1770" s="46" t="s">
        <v>11687</v>
      </c>
      <c r="P1770" s="46">
        <v>15140</v>
      </c>
      <c r="Q1770" s="48">
        <v>15140</v>
      </c>
      <c r="R1770" s="48">
        <v>15140</v>
      </c>
      <c r="S1770" s="48">
        <v>15140</v>
      </c>
      <c r="T1770" s="48">
        <v>15140</v>
      </c>
      <c r="U1770" s="47" t="s">
        <v>11825</v>
      </c>
      <c r="V1770" s="44" t="s">
        <v>7934</v>
      </c>
      <c r="W1770" s="44" t="s">
        <v>10962</v>
      </c>
      <c r="X1770" s="40" t="s">
        <v>11689</v>
      </c>
      <c r="Y1770" s="44" t="s">
        <v>7934</v>
      </c>
      <c r="Z1770" s="44" t="s">
        <v>10962</v>
      </c>
      <c r="AA1770" s="40" t="s">
        <v>11689</v>
      </c>
    </row>
    <row r="1771" spans="1:27" ht="19.5" customHeight="1" x14ac:dyDescent="0.25">
      <c r="A1771" s="40" t="s">
        <v>10957</v>
      </c>
      <c r="B1771" s="41" t="s">
        <v>8563</v>
      </c>
      <c r="C1771" s="41" t="s">
        <v>7973</v>
      </c>
      <c r="D1771" s="42" t="s">
        <v>8351</v>
      </c>
      <c r="E1771" s="43" t="s">
        <v>11826</v>
      </c>
      <c r="F1771" s="44" t="s">
        <v>6822</v>
      </c>
      <c r="G1771" s="40" t="s">
        <v>6822</v>
      </c>
      <c r="H1771" s="44"/>
      <c r="I1771" s="46">
        <v>1</v>
      </c>
      <c r="J1771" s="44" t="s">
        <v>7930</v>
      </c>
      <c r="K1771" s="44" t="s">
        <v>10959</v>
      </c>
      <c r="L1771" s="44" t="s">
        <v>6824</v>
      </c>
      <c r="M1771" s="46">
        <v>3</v>
      </c>
      <c r="N1771" s="47">
        <v>0</v>
      </c>
      <c r="O1771" s="46" t="s">
        <v>11687</v>
      </c>
      <c r="P1771" s="46">
        <v>15142</v>
      </c>
      <c r="Q1771" s="48">
        <v>15142</v>
      </c>
      <c r="R1771" s="48">
        <v>15142</v>
      </c>
      <c r="S1771" s="48">
        <v>15142</v>
      </c>
      <c r="T1771" s="48">
        <v>15142</v>
      </c>
      <c r="U1771" s="47" t="s">
        <v>11827</v>
      </c>
      <c r="V1771" s="44" t="s">
        <v>7934</v>
      </c>
      <c r="W1771" s="44" t="s">
        <v>10962</v>
      </c>
      <c r="X1771" s="40" t="s">
        <v>11689</v>
      </c>
      <c r="Y1771" s="44" t="s">
        <v>7934</v>
      </c>
      <c r="Z1771" s="44" t="s">
        <v>10962</v>
      </c>
      <c r="AA1771" s="40" t="s">
        <v>11689</v>
      </c>
    </row>
    <row r="1772" spans="1:27" ht="19.5" customHeight="1" x14ac:dyDescent="0.25">
      <c r="A1772" s="40" t="s">
        <v>10957</v>
      </c>
      <c r="B1772" s="41" t="s">
        <v>8563</v>
      </c>
      <c r="C1772" s="41" t="s">
        <v>7973</v>
      </c>
      <c r="D1772" s="42" t="s">
        <v>8357</v>
      </c>
      <c r="E1772" s="43" t="s">
        <v>11828</v>
      </c>
      <c r="F1772" s="44" t="s">
        <v>6823</v>
      </c>
      <c r="G1772" s="40" t="s">
        <v>6823</v>
      </c>
      <c r="H1772" s="44"/>
      <c r="I1772" s="46">
        <v>1</v>
      </c>
      <c r="J1772" s="44" t="s">
        <v>7930</v>
      </c>
      <c r="K1772" s="44" t="s">
        <v>10959</v>
      </c>
      <c r="L1772" s="44" t="s">
        <v>6824</v>
      </c>
      <c r="M1772" s="46">
        <v>3</v>
      </c>
      <c r="N1772" s="47">
        <v>0</v>
      </c>
      <c r="O1772" s="46" t="s">
        <v>11687</v>
      </c>
      <c r="P1772" s="46">
        <v>15144</v>
      </c>
      <c r="Q1772" s="48">
        <v>15144</v>
      </c>
      <c r="R1772" s="48">
        <v>15144</v>
      </c>
      <c r="S1772" s="48">
        <v>15144</v>
      </c>
      <c r="T1772" s="48">
        <v>15144</v>
      </c>
      <c r="U1772" s="47" t="s">
        <v>11829</v>
      </c>
      <c r="V1772" s="44" t="s">
        <v>7934</v>
      </c>
      <c r="W1772" s="44" t="s">
        <v>10962</v>
      </c>
      <c r="X1772" s="40" t="s">
        <v>11689</v>
      </c>
      <c r="Y1772" s="44" t="s">
        <v>7934</v>
      </c>
      <c r="Z1772" s="44" t="s">
        <v>10962</v>
      </c>
      <c r="AA1772" s="40" t="s">
        <v>11689</v>
      </c>
    </row>
    <row r="1773" spans="1:27" ht="19.5" customHeight="1" x14ac:dyDescent="0.25">
      <c r="A1773" s="40" t="s">
        <v>10957</v>
      </c>
      <c r="B1773" s="41" t="s">
        <v>8563</v>
      </c>
      <c r="C1773" s="41" t="s">
        <v>7973</v>
      </c>
      <c r="D1773" s="42" t="s">
        <v>8363</v>
      </c>
      <c r="E1773" s="43" t="s">
        <v>11830</v>
      </c>
      <c r="F1773" s="44" t="s">
        <v>6824</v>
      </c>
      <c r="G1773" s="40" t="s">
        <v>6824</v>
      </c>
      <c r="H1773" s="44"/>
      <c r="I1773" s="46">
        <v>1</v>
      </c>
      <c r="J1773" s="44" t="s">
        <v>7930</v>
      </c>
      <c r="K1773" s="44" t="s">
        <v>10959</v>
      </c>
      <c r="L1773" s="44" t="s">
        <v>6824</v>
      </c>
      <c r="M1773" s="46">
        <v>3</v>
      </c>
      <c r="N1773" s="47">
        <v>1</v>
      </c>
      <c r="O1773" s="46" t="s">
        <v>11687</v>
      </c>
      <c r="P1773" s="46">
        <v>15146</v>
      </c>
      <c r="Q1773" s="48">
        <v>15146</v>
      </c>
      <c r="R1773" s="48">
        <v>15146</v>
      </c>
      <c r="S1773" s="48">
        <v>15146</v>
      </c>
      <c r="T1773" s="48">
        <v>15146</v>
      </c>
      <c r="U1773" s="47" t="s">
        <v>11831</v>
      </c>
      <c r="V1773" s="44" t="s">
        <v>7934</v>
      </c>
      <c r="W1773" s="44" t="s">
        <v>10962</v>
      </c>
      <c r="X1773" s="40" t="s">
        <v>11689</v>
      </c>
      <c r="Y1773" s="44" t="s">
        <v>7934</v>
      </c>
      <c r="Z1773" s="44" t="s">
        <v>10962</v>
      </c>
      <c r="AA1773" s="40" t="s">
        <v>11689</v>
      </c>
    </row>
    <row r="1774" spans="1:27" ht="19.5" customHeight="1" x14ac:dyDescent="0.25">
      <c r="A1774" s="40" t="s">
        <v>10957</v>
      </c>
      <c r="B1774" s="41" t="s">
        <v>8563</v>
      </c>
      <c r="C1774" s="41" t="s">
        <v>7973</v>
      </c>
      <c r="D1774" s="42" t="s">
        <v>8375</v>
      </c>
      <c r="E1774" s="43" t="s">
        <v>11832</v>
      </c>
      <c r="F1774" s="44" t="s">
        <v>6825</v>
      </c>
      <c r="G1774" s="40" t="s">
        <v>6825</v>
      </c>
      <c r="H1774" s="44"/>
      <c r="I1774" s="46">
        <v>1</v>
      </c>
      <c r="J1774" s="44" t="s">
        <v>7930</v>
      </c>
      <c r="K1774" s="44" t="s">
        <v>10959</v>
      </c>
      <c r="L1774" s="44" t="s">
        <v>6824</v>
      </c>
      <c r="M1774" s="46">
        <v>3</v>
      </c>
      <c r="N1774" s="47">
        <v>0</v>
      </c>
      <c r="O1774" s="46" t="s">
        <v>11687</v>
      </c>
      <c r="P1774" s="46">
        <v>15150</v>
      </c>
      <c r="Q1774" s="48">
        <v>15150</v>
      </c>
      <c r="R1774" s="48">
        <v>15150</v>
      </c>
      <c r="S1774" s="48">
        <v>15150</v>
      </c>
      <c r="T1774" s="48">
        <v>15150</v>
      </c>
      <c r="U1774" s="47" t="s">
        <v>11833</v>
      </c>
      <c r="V1774" s="44" t="s">
        <v>7934</v>
      </c>
      <c r="W1774" s="44" t="s">
        <v>10962</v>
      </c>
      <c r="X1774" s="40" t="s">
        <v>11689</v>
      </c>
      <c r="Y1774" s="44" t="s">
        <v>7934</v>
      </c>
      <c r="Z1774" s="44" t="s">
        <v>10962</v>
      </c>
      <c r="AA1774" s="40" t="s">
        <v>11689</v>
      </c>
    </row>
    <row r="1775" spans="1:27" ht="19.5" customHeight="1" x14ac:dyDescent="0.25">
      <c r="A1775" s="40" t="s">
        <v>10957</v>
      </c>
      <c r="B1775" s="41" t="s">
        <v>8563</v>
      </c>
      <c r="C1775" s="41" t="s">
        <v>7973</v>
      </c>
      <c r="D1775" s="42" t="s">
        <v>9511</v>
      </c>
      <c r="E1775" s="43" t="s">
        <v>11834</v>
      </c>
      <c r="F1775" s="44" t="s">
        <v>6826</v>
      </c>
      <c r="G1775" s="40" t="s">
        <v>6826</v>
      </c>
      <c r="H1775" s="44"/>
      <c r="I1775" s="46">
        <v>1</v>
      </c>
      <c r="J1775" s="44" t="s">
        <v>7930</v>
      </c>
      <c r="K1775" s="44" t="s">
        <v>10959</v>
      </c>
      <c r="L1775" s="44" t="s">
        <v>6824</v>
      </c>
      <c r="M1775" s="46">
        <v>3</v>
      </c>
      <c r="N1775" s="47">
        <v>0</v>
      </c>
      <c r="O1775" s="46" t="s">
        <v>11687</v>
      </c>
      <c r="P1775" s="46">
        <v>15151</v>
      </c>
      <c r="Q1775" s="48">
        <v>15151</v>
      </c>
      <c r="R1775" s="48">
        <v>15151</v>
      </c>
      <c r="S1775" s="48">
        <v>15151</v>
      </c>
      <c r="T1775" s="48">
        <v>15151</v>
      </c>
      <c r="U1775" s="47" t="s">
        <v>11835</v>
      </c>
      <c r="V1775" s="44" t="s">
        <v>7934</v>
      </c>
      <c r="W1775" s="44" t="s">
        <v>10962</v>
      </c>
      <c r="X1775" s="40" t="s">
        <v>11689</v>
      </c>
      <c r="Y1775" s="44" t="s">
        <v>7934</v>
      </c>
      <c r="Z1775" s="44" t="s">
        <v>10962</v>
      </c>
      <c r="AA1775" s="40" t="s">
        <v>11689</v>
      </c>
    </row>
    <row r="1776" spans="1:27" ht="19.5" customHeight="1" x14ac:dyDescent="0.25">
      <c r="A1776" s="40" t="s">
        <v>10957</v>
      </c>
      <c r="B1776" s="41" t="s">
        <v>8563</v>
      </c>
      <c r="C1776" s="41" t="s">
        <v>7973</v>
      </c>
      <c r="D1776" s="42" t="s">
        <v>8384</v>
      </c>
      <c r="E1776" s="43" t="s">
        <v>11836</v>
      </c>
      <c r="F1776" s="44" t="s">
        <v>6827</v>
      </c>
      <c r="G1776" s="40" t="s">
        <v>6827</v>
      </c>
      <c r="H1776" s="44"/>
      <c r="I1776" s="46">
        <v>1</v>
      </c>
      <c r="J1776" s="44" t="s">
        <v>7930</v>
      </c>
      <c r="K1776" s="44" t="s">
        <v>10959</v>
      </c>
      <c r="L1776" s="44" t="s">
        <v>6824</v>
      </c>
      <c r="M1776" s="46">
        <v>3</v>
      </c>
      <c r="N1776" s="47">
        <v>0</v>
      </c>
      <c r="O1776" s="46" t="s">
        <v>11687</v>
      </c>
      <c r="P1776" s="46">
        <v>15154</v>
      </c>
      <c r="Q1776" s="48">
        <v>15154</v>
      </c>
      <c r="R1776" s="48">
        <v>15154</v>
      </c>
      <c r="S1776" s="48">
        <v>15154</v>
      </c>
      <c r="T1776" s="48">
        <v>15154</v>
      </c>
      <c r="U1776" s="47" t="s">
        <v>11837</v>
      </c>
      <c r="V1776" s="44" t="s">
        <v>7934</v>
      </c>
      <c r="W1776" s="44" t="s">
        <v>10962</v>
      </c>
      <c r="X1776" s="40" t="s">
        <v>11689</v>
      </c>
      <c r="Y1776" s="44" t="s">
        <v>7934</v>
      </c>
      <c r="Z1776" s="44" t="s">
        <v>10962</v>
      </c>
      <c r="AA1776" s="40" t="s">
        <v>11689</v>
      </c>
    </row>
    <row r="1777" spans="1:27" ht="19.5" customHeight="1" x14ac:dyDescent="0.25">
      <c r="A1777" s="40" t="s">
        <v>10957</v>
      </c>
      <c r="B1777" s="41" t="s">
        <v>8563</v>
      </c>
      <c r="C1777" s="41" t="s">
        <v>7973</v>
      </c>
      <c r="D1777" s="42" t="s">
        <v>8387</v>
      </c>
      <c r="E1777" s="43" t="s">
        <v>11838</v>
      </c>
      <c r="F1777" s="44" t="s">
        <v>6828</v>
      </c>
      <c r="G1777" s="40" t="s">
        <v>6828</v>
      </c>
      <c r="H1777" s="44"/>
      <c r="I1777" s="46">
        <v>1</v>
      </c>
      <c r="J1777" s="44" t="s">
        <v>7930</v>
      </c>
      <c r="K1777" s="44" t="s">
        <v>10959</v>
      </c>
      <c r="L1777" s="44" t="s">
        <v>6824</v>
      </c>
      <c r="M1777" s="46">
        <v>3</v>
      </c>
      <c r="N1777" s="47">
        <v>0</v>
      </c>
      <c r="O1777" s="46" t="s">
        <v>11687</v>
      </c>
      <c r="P1777" s="46">
        <v>15155</v>
      </c>
      <c r="Q1777" s="48">
        <v>15155</v>
      </c>
      <c r="R1777" s="48">
        <v>15155</v>
      </c>
      <c r="S1777" s="48">
        <v>15155</v>
      </c>
      <c r="T1777" s="48">
        <v>15155</v>
      </c>
      <c r="U1777" s="47" t="s">
        <v>11839</v>
      </c>
      <c r="V1777" s="44" t="s">
        <v>7934</v>
      </c>
      <c r="W1777" s="44" t="s">
        <v>10962</v>
      </c>
      <c r="X1777" s="40" t="s">
        <v>11689</v>
      </c>
      <c r="Y1777" s="44" t="s">
        <v>7934</v>
      </c>
      <c r="Z1777" s="44" t="s">
        <v>10962</v>
      </c>
      <c r="AA1777" s="40" t="s">
        <v>11689</v>
      </c>
    </row>
    <row r="1778" spans="1:27" ht="19.5" customHeight="1" x14ac:dyDescent="0.25">
      <c r="A1778" s="40" t="s">
        <v>10957</v>
      </c>
      <c r="B1778" s="41" t="s">
        <v>8563</v>
      </c>
      <c r="C1778" s="41" t="s">
        <v>7973</v>
      </c>
      <c r="D1778" s="42" t="s">
        <v>8393</v>
      </c>
      <c r="E1778" s="43" t="s">
        <v>11840</v>
      </c>
      <c r="F1778" s="44" t="s">
        <v>6829</v>
      </c>
      <c r="G1778" s="40" t="s">
        <v>6829</v>
      </c>
      <c r="H1778" s="44"/>
      <c r="I1778" s="46">
        <v>1</v>
      </c>
      <c r="J1778" s="44" t="s">
        <v>7930</v>
      </c>
      <c r="K1778" s="44" t="s">
        <v>10959</v>
      </c>
      <c r="L1778" s="44" t="s">
        <v>6824</v>
      </c>
      <c r="M1778" s="46">
        <v>3</v>
      </c>
      <c r="N1778" s="47">
        <v>0</v>
      </c>
      <c r="O1778" s="46" t="s">
        <v>11687</v>
      </c>
      <c r="P1778" s="46">
        <v>15157</v>
      </c>
      <c r="Q1778" s="48">
        <v>15157</v>
      </c>
      <c r="R1778" s="48">
        <v>15157</v>
      </c>
      <c r="S1778" s="48">
        <v>15157</v>
      </c>
      <c r="T1778" s="48">
        <v>15157</v>
      </c>
      <c r="U1778" s="47" t="s">
        <v>11841</v>
      </c>
      <c r="V1778" s="44" t="s">
        <v>7934</v>
      </c>
      <c r="W1778" s="44" t="s">
        <v>10962</v>
      </c>
      <c r="X1778" s="40" t="s">
        <v>11689</v>
      </c>
      <c r="Y1778" s="44" t="s">
        <v>7934</v>
      </c>
      <c r="Z1778" s="44" t="s">
        <v>10962</v>
      </c>
      <c r="AA1778" s="40" t="s">
        <v>11689</v>
      </c>
    </row>
    <row r="1779" spans="1:27" ht="19.5" customHeight="1" x14ac:dyDescent="0.25">
      <c r="A1779" s="40" t="s">
        <v>10957</v>
      </c>
      <c r="B1779" s="41" t="s">
        <v>8563</v>
      </c>
      <c r="C1779" s="41" t="s">
        <v>7973</v>
      </c>
      <c r="D1779" s="42" t="s">
        <v>8396</v>
      </c>
      <c r="E1779" s="43" t="s">
        <v>11842</v>
      </c>
      <c r="F1779" s="44" t="s">
        <v>6830</v>
      </c>
      <c r="G1779" s="40" t="s">
        <v>6830</v>
      </c>
      <c r="H1779" s="44"/>
      <c r="I1779" s="46">
        <v>1</v>
      </c>
      <c r="J1779" s="44" t="s">
        <v>7930</v>
      </c>
      <c r="K1779" s="44" t="s">
        <v>10959</v>
      </c>
      <c r="L1779" s="44" t="s">
        <v>6824</v>
      </c>
      <c r="M1779" s="46">
        <v>3</v>
      </c>
      <c r="N1779" s="47">
        <v>0</v>
      </c>
      <c r="O1779" s="46" t="s">
        <v>11687</v>
      </c>
      <c r="P1779" s="46">
        <v>15158</v>
      </c>
      <c r="Q1779" s="48">
        <v>15158</v>
      </c>
      <c r="R1779" s="48">
        <v>15158</v>
      </c>
      <c r="S1779" s="48">
        <v>15158</v>
      </c>
      <c r="T1779" s="48">
        <v>15158</v>
      </c>
      <c r="U1779" s="47" t="s">
        <v>11843</v>
      </c>
      <c r="V1779" s="44" t="s">
        <v>7934</v>
      </c>
      <c r="W1779" s="44" t="s">
        <v>10962</v>
      </c>
      <c r="X1779" s="40" t="s">
        <v>11689</v>
      </c>
      <c r="Y1779" s="44" t="s">
        <v>7934</v>
      </c>
      <c r="Z1779" s="44" t="s">
        <v>10962</v>
      </c>
      <c r="AA1779" s="40" t="s">
        <v>11689</v>
      </c>
    </row>
    <row r="1780" spans="1:27" ht="19.5" customHeight="1" x14ac:dyDescent="0.25">
      <c r="A1780" s="40" t="s">
        <v>10957</v>
      </c>
      <c r="B1780" s="41" t="s">
        <v>8563</v>
      </c>
      <c r="C1780" s="41" t="s">
        <v>7973</v>
      </c>
      <c r="D1780" s="42" t="s">
        <v>8399</v>
      </c>
      <c r="E1780" s="43" t="s">
        <v>11844</v>
      </c>
      <c r="F1780" s="44" t="s">
        <v>6831</v>
      </c>
      <c r="G1780" s="40" t="s">
        <v>6831</v>
      </c>
      <c r="H1780" s="44"/>
      <c r="I1780" s="46">
        <v>1</v>
      </c>
      <c r="J1780" s="44" t="s">
        <v>7930</v>
      </c>
      <c r="K1780" s="44" t="s">
        <v>10959</v>
      </c>
      <c r="L1780" s="44" t="s">
        <v>6824</v>
      </c>
      <c r="M1780" s="46">
        <v>3</v>
      </c>
      <c r="N1780" s="47">
        <v>0</v>
      </c>
      <c r="O1780" s="46" t="s">
        <v>11687</v>
      </c>
      <c r="P1780" s="46">
        <v>15159</v>
      </c>
      <c r="Q1780" s="48">
        <v>15159</v>
      </c>
      <c r="R1780" s="48">
        <v>15159</v>
      </c>
      <c r="S1780" s="48">
        <v>15159</v>
      </c>
      <c r="T1780" s="48">
        <v>15159</v>
      </c>
      <c r="U1780" s="47" t="s">
        <v>11845</v>
      </c>
      <c r="V1780" s="44" t="s">
        <v>7934</v>
      </c>
      <c r="W1780" s="44" t="s">
        <v>10962</v>
      </c>
      <c r="X1780" s="40" t="s">
        <v>11689</v>
      </c>
      <c r="Y1780" s="44" t="s">
        <v>7934</v>
      </c>
      <c r="Z1780" s="44" t="s">
        <v>10962</v>
      </c>
      <c r="AA1780" s="40" t="s">
        <v>11689</v>
      </c>
    </row>
    <row r="1781" spans="1:27" ht="19.5" customHeight="1" x14ac:dyDescent="0.25">
      <c r="A1781" s="40" t="s">
        <v>10957</v>
      </c>
      <c r="B1781" s="41" t="s">
        <v>8563</v>
      </c>
      <c r="C1781" s="41" t="s">
        <v>7973</v>
      </c>
      <c r="D1781" s="42" t="s">
        <v>8414</v>
      </c>
      <c r="E1781" s="43" t="s">
        <v>11846</v>
      </c>
      <c r="F1781" s="44" t="s">
        <v>6832</v>
      </c>
      <c r="G1781" s="40" t="s">
        <v>6832</v>
      </c>
      <c r="H1781" s="44"/>
      <c r="I1781" s="46">
        <v>1</v>
      </c>
      <c r="J1781" s="44" t="s">
        <v>7930</v>
      </c>
      <c r="K1781" s="44" t="s">
        <v>10959</v>
      </c>
      <c r="L1781" s="44" t="s">
        <v>6824</v>
      </c>
      <c r="M1781" s="46">
        <v>3</v>
      </c>
      <c r="N1781" s="47">
        <v>0</v>
      </c>
      <c r="O1781" s="46" t="s">
        <v>11687</v>
      </c>
      <c r="P1781" s="46">
        <v>15164</v>
      </c>
      <c r="Q1781" s="48">
        <v>15164</v>
      </c>
      <c r="R1781" s="48">
        <v>15164</v>
      </c>
      <c r="S1781" s="48">
        <v>15164</v>
      </c>
      <c r="T1781" s="48">
        <v>15164</v>
      </c>
      <c r="U1781" s="47" t="s">
        <v>11847</v>
      </c>
      <c r="V1781" s="44" t="s">
        <v>7934</v>
      </c>
      <c r="W1781" s="44" t="s">
        <v>10962</v>
      </c>
      <c r="X1781" s="40" t="s">
        <v>11689</v>
      </c>
      <c r="Y1781" s="44" t="s">
        <v>7934</v>
      </c>
      <c r="Z1781" s="44" t="s">
        <v>10962</v>
      </c>
      <c r="AA1781" s="40" t="s">
        <v>11689</v>
      </c>
    </row>
    <row r="1782" spans="1:27" ht="19.5" customHeight="1" x14ac:dyDescent="0.25">
      <c r="A1782" s="40" t="s">
        <v>10957</v>
      </c>
      <c r="B1782" s="41" t="s">
        <v>8563</v>
      </c>
      <c r="C1782" s="41" t="s">
        <v>7973</v>
      </c>
      <c r="D1782" s="42" t="s">
        <v>8417</v>
      </c>
      <c r="E1782" s="43" t="s">
        <v>11848</v>
      </c>
      <c r="F1782" s="44" t="s">
        <v>6833</v>
      </c>
      <c r="G1782" s="40" t="s">
        <v>6833</v>
      </c>
      <c r="H1782" s="44"/>
      <c r="I1782" s="46">
        <v>1</v>
      </c>
      <c r="J1782" s="44" t="s">
        <v>7930</v>
      </c>
      <c r="K1782" s="44" t="s">
        <v>10959</v>
      </c>
      <c r="L1782" s="44" t="s">
        <v>6824</v>
      </c>
      <c r="M1782" s="46">
        <v>3</v>
      </c>
      <c r="N1782" s="47">
        <v>0</v>
      </c>
      <c r="O1782" s="46" t="s">
        <v>11687</v>
      </c>
      <c r="P1782" s="46">
        <v>15165</v>
      </c>
      <c r="Q1782" s="48">
        <v>15165</v>
      </c>
      <c r="R1782" s="48">
        <v>15165</v>
      </c>
      <c r="S1782" s="48">
        <v>15165</v>
      </c>
      <c r="T1782" s="48">
        <v>15165</v>
      </c>
      <c r="U1782" s="47" t="s">
        <v>11849</v>
      </c>
      <c r="V1782" s="44" t="s">
        <v>7934</v>
      </c>
      <c r="W1782" s="44" t="s">
        <v>10962</v>
      </c>
      <c r="X1782" s="40" t="s">
        <v>11689</v>
      </c>
      <c r="Y1782" s="44" t="s">
        <v>7934</v>
      </c>
      <c r="Z1782" s="44" t="s">
        <v>10962</v>
      </c>
      <c r="AA1782" s="40" t="s">
        <v>11689</v>
      </c>
    </row>
    <row r="1783" spans="1:27" ht="19.5" customHeight="1" x14ac:dyDescent="0.25">
      <c r="A1783" s="40" t="s">
        <v>10957</v>
      </c>
      <c r="B1783" s="41" t="s">
        <v>8563</v>
      </c>
      <c r="C1783" s="41" t="s">
        <v>7973</v>
      </c>
      <c r="D1783" s="42" t="s">
        <v>8420</v>
      </c>
      <c r="E1783" s="43" t="s">
        <v>11850</v>
      </c>
      <c r="F1783" s="44" t="s">
        <v>6834</v>
      </c>
      <c r="G1783" s="40" t="s">
        <v>6834</v>
      </c>
      <c r="H1783" s="44"/>
      <c r="I1783" s="46">
        <v>1</v>
      </c>
      <c r="J1783" s="44" t="s">
        <v>7930</v>
      </c>
      <c r="K1783" s="44" t="s">
        <v>10959</v>
      </c>
      <c r="L1783" s="44" t="s">
        <v>6824</v>
      </c>
      <c r="M1783" s="46">
        <v>3</v>
      </c>
      <c r="N1783" s="47">
        <v>0</v>
      </c>
      <c r="O1783" s="46" t="s">
        <v>11687</v>
      </c>
      <c r="P1783" s="46">
        <v>15166</v>
      </c>
      <c r="Q1783" s="48">
        <v>15166</v>
      </c>
      <c r="R1783" s="48">
        <v>15166</v>
      </c>
      <c r="S1783" s="48">
        <v>15166</v>
      </c>
      <c r="T1783" s="48">
        <v>15166</v>
      </c>
      <c r="U1783" s="47" t="s">
        <v>11851</v>
      </c>
      <c r="V1783" s="44" t="s">
        <v>7934</v>
      </c>
      <c r="W1783" s="44" t="s">
        <v>10962</v>
      </c>
      <c r="X1783" s="40" t="s">
        <v>11689</v>
      </c>
      <c r="Y1783" s="44" t="s">
        <v>7934</v>
      </c>
      <c r="Z1783" s="44" t="s">
        <v>10962</v>
      </c>
      <c r="AA1783" s="40" t="s">
        <v>11689</v>
      </c>
    </row>
    <row r="1784" spans="1:27" ht="19.5" customHeight="1" x14ac:dyDescent="0.25">
      <c r="A1784" s="40" t="s">
        <v>10957</v>
      </c>
      <c r="B1784" s="41" t="s">
        <v>8563</v>
      </c>
      <c r="C1784" s="41" t="s">
        <v>7973</v>
      </c>
      <c r="D1784" s="42" t="s">
        <v>8423</v>
      </c>
      <c r="E1784" s="43" t="s">
        <v>11852</v>
      </c>
      <c r="F1784" s="44" t="s">
        <v>6835</v>
      </c>
      <c r="G1784" s="40" t="s">
        <v>6835</v>
      </c>
      <c r="H1784" s="44"/>
      <c r="I1784" s="46">
        <v>1</v>
      </c>
      <c r="J1784" s="44" t="s">
        <v>7930</v>
      </c>
      <c r="K1784" s="44" t="s">
        <v>10959</v>
      </c>
      <c r="L1784" s="44" t="s">
        <v>6824</v>
      </c>
      <c r="M1784" s="46">
        <v>3</v>
      </c>
      <c r="N1784" s="47">
        <v>0</v>
      </c>
      <c r="O1784" s="46" t="s">
        <v>11687</v>
      </c>
      <c r="P1784" s="46">
        <v>15167</v>
      </c>
      <c r="Q1784" s="48">
        <v>15167</v>
      </c>
      <c r="R1784" s="48">
        <v>15167</v>
      </c>
      <c r="S1784" s="48">
        <v>15167</v>
      </c>
      <c r="T1784" s="48">
        <v>15167</v>
      </c>
      <c r="U1784" s="47" t="s">
        <v>11853</v>
      </c>
      <c r="V1784" s="44" t="s">
        <v>7934</v>
      </c>
      <c r="W1784" s="44" t="s">
        <v>10962</v>
      </c>
      <c r="X1784" s="40" t="s">
        <v>11689</v>
      </c>
      <c r="Y1784" s="44" t="s">
        <v>7934</v>
      </c>
      <c r="Z1784" s="44" t="s">
        <v>10962</v>
      </c>
      <c r="AA1784" s="40" t="s">
        <v>11689</v>
      </c>
    </row>
    <row r="1785" spans="1:27" ht="19.5" customHeight="1" x14ac:dyDescent="0.25">
      <c r="A1785" s="40" t="s">
        <v>10957</v>
      </c>
      <c r="B1785" s="41" t="s">
        <v>8563</v>
      </c>
      <c r="C1785" s="41" t="s">
        <v>7973</v>
      </c>
      <c r="D1785" s="42" t="s">
        <v>8426</v>
      </c>
      <c r="E1785" s="43" t="s">
        <v>11854</v>
      </c>
      <c r="F1785" s="44" t="s">
        <v>6836</v>
      </c>
      <c r="G1785" s="40" t="s">
        <v>6836</v>
      </c>
      <c r="H1785" s="44"/>
      <c r="I1785" s="46">
        <v>1</v>
      </c>
      <c r="J1785" s="44" t="s">
        <v>7930</v>
      </c>
      <c r="K1785" s="44" t="s">
        <v>10959</v>
      </c>
      <c r="L1785" s="44" t="s">
        <v>6824</v>
      </c>
      <c r="M1785" s="46">
        <v>3</v>
      </c>
      <c r="N1785" s="47">
        <v>0</v>
      </c>
      <c r="O1785" s="46" t="s">
        <v>11687</v>
      </c>
      <c r="P1785" s="46">
        <v>15168</v>
      </c>
      <c r="Q1785" s="48">
        <v>15168</v>
      </c>
      <c r="R1785" s="48">
        <v>15168</v>
      </c>
      <c r="S1785" s="48">
        <v>15168</v>
      </c>
      <c r="T1785" s="48">
        <v>15168</v>
      </c>
      <c r="U1785" s="47" t="s">
        <v>11855</v>
      </c>
      <c r="V1785" s="44" t="s">
        <v>7934</v>
      </c>
      <c r="W1785" s="44" t="s">
        <v>10962</v>
      </c>
      <c r="X1785" s="40" t="s">
        <v>11689</v>
      </c>
      <c r="Y1785" s="44" t="s">
        <v>7934</v>
      </c>
      <c r="Z1785" s="44" t="s">
        <v>10962</v>
      </c>
      <c r="AA1785" s="40" t="s">
        <v>11689</v>
      </c>
    </row>
    <row r="1786" spans="1:27" ht="19.5" customHeight="1" x14ac:dyDescent="0.25">
      <c r="A1786" s="40" t="s">
        <v>10957</v>
      </c>
      <c r="B1786" s="41" t="s">
        <v>8563</v>
      </c>
      <c r="C1786" s="41" t="s">
        <v>7973</v>
      </c>
      <c r="D1786" s="42" t="s">
        <v>8429</v>
      </c>
      <c r="E1786" s="43" t="s">
        <v>11856</v>
      </c>
      <c r="F1786" s="44" t="s">
        <v>6837</v>
      </c>
      <c r="G1786" s="40" t="s">
        <v>6837</v>
      </c>
      <c r="H1786" s="44"/>
      <c r="I1786" s="46">
        <v>1</v>
      </c>
      <c r="J1786" s="44" t="s">
        <v>7930</v>
      </c>
      <c r="K1786" s="44" t="s">
        <v>10959</v>
      </c>
      <c r="L1786" s="44" t="s">
        <v>6824</v>
      </c>
      <c r="M1786" s="46">
        <v>3</v>
      </c>
      <c r="N1786" s="47">
        <v>0</v>
      </c>
      <c r="O1786" s="46" t="s">
        <v>11687</v>
      </c>
      <c r="P1786" s="46">
        <v>15169</v>
      </c>
      <c r="Q1786" s="48">
        <v>15169</v>
      </c>
      <c r="R1786" s="48">
        <v>15169</v>
      </c>
      <c r="S1786" s="48">
        <v>15169</v>
      </c>
      <c r="T1786" s="48">
        <v>15169</v>
      </c>
      <c r="U1786" s="47" t="s">
        <v>11857</v>
      </c>
      <c r="V1786" s="44" t="s">
        <v>7934</v>
      </c>
      <c r="W1786" s="44" t="s">
        <v>10962</v>
      </c>
      <c r="X1786" s="40" t="s">
        <v>11689</v>
      </c>
      <c r="Y1786" s="44" t="s">
        <v>7934</v>
      </c>
      <c r="Z1786" s="44" t="s">
        <v>10962</v>
      </c>
      <c r="AA1786" s="40" t="s">
        <v>11689</v>
      </c>
    </row>
    <row r="1787" spans="1:27" ht="19.5" customHeight="1" x14ac:dyDescent="0.25">
      <c r="A1787" s="40" t="s">
        <v>10957</v>
      </c>
      <c r="B1787" s="41" t="s">
        <v>8563</v>
      </c>
      <c r="C1787" s="41" t="s">
        <v>7973</v>
      </c>
      <c r="D1787" s="42" t="s">
        <v>8432</v>
      </c>
      <c r="E1787" s="43" t="s">
        <v>11858</v>
      </c>
      <c r="F1787" s="44" t="s">
        <v>6838</v>
      </c>
      <c r="G1787" s="40" t="s">
        <v>6838</v>
      </c>
      <c r="H1787" s="44"/>
      <c r="I1787" s="46">
        <v>1</v>
      </c>
      <c r="J1787" s="44" t="s">
        <v>7930</v>
      </c>
      <c r="K1787" s="44" t="s">
        <v>10959</v>
      </c>
      <c r="L1787" s="44" t="s">
        <v>6824</v>
      </c>
      <c r="M1787" s="46">
        <v>3</v>
      </c>
      <c r="N1787" s="47">
        <v>0</v>
      </c>
      <c r="O1787" s="46" t="s">
        <v>11687</v>
      </c>
      <c r="P1787" s="46">
        <v>15170</v>
      </c>
      <c r="Q1787" s="48">
        <v>15170</v>
      </c>
      <c r="R1787" s="48">
        <v>15170</v>
      </c>
      <c r="S1787" s="48">
        <v>15170</v>
      </c>
      <c r="T1787" s="48">
        <v>15170</v>
      </c>
      <c r="U1787" s="47" t="s">
        <v>11859</v>
      </c>
      <c r="V1787" s="44" t="s">
        <v>7934</v>
      </c>
      <c r="W1787" s="44" t="s">
        <v>10962</v>
      </c>
      <c r="X1787" s="40" t="s">
        <v>11689</v>
      </c>
      <c r="Y1787" s="44" t="s">
        <v>7934</v>
      </c>
      <c r="Z1787" s="44" t="s">
        <v>10962</v>
      </c>
      <c r="AA1787" s="40" t="s">
        <v>11689</v>
      </c>
    </row>
    <row r="1788" spans="1:27" ht="19.5" customHeight="1" x14ac:dyDescent="0.25">
      <c r="A1788" s="40" t="s">
        <v>10957</v>
      </c>
      <c r="B1788" s="41" t="s">
        <v>8563</v>
      </c>
      <c r="C1788" s="41" t="s">
        <v>7973</v>
      </c>
      <c r="D1788" s="42" t="s">
        <v>8435</v>
      </c>
      <c r="E1788" s="43" t="s">
        <v>11860</v>
      </c>
      <c r="F1788" s="44" t="s">
        <v>6839</v>
      </c>
      <c r="G1788" s="40" t="s">
        <v>6839</v>
      </c>
      <c r="H1788" s="44"/>
      <c r="I1788" s="46">
        <v>1</v>
      </c>
      <c r="J1788" s="44" t="s">
        <v>7930</v>
      </c>
      <c r="K1788" s="44" t="s">
        <v>10959</v>
      </c>
      <c r="L1788" s="44" t="s">
        <v>6824</v>
      </c>
      <c r="M1788" s="46">
        <v>3</v>
      </c>
      <c r="N1788" s="47">
        <v>0</v>
      </c>
      <c r="O1788" s="46" t="s">
        <v>11687</v>
      </c>
      <c r="P1788" s="46">
        <v>15171</v>
      </c>
      <c r="Q1788" s="48">
        <v>15171</v>
      </c>
      <c r="R1788" s="48">
        <v>15171</v>
      </c>
      <c r="S1788" s="48">
        <v>15171</v>
      </c>
      <c r="T1788" s="48">
        <v>15171</v>
      </c>
      <c r="U1788" s="47" t="s">
        <v>11861</v>
      </c>
      <c r="V1788" s="44" t="s">
        <v>7934</v>
      </c>
      <c r="W1788" s="44" t="s">
        <v>10962</v>
      </c>
      <c r="X1788" s="40" t="s">
        <v>11689</v>
      </c>
      <c r="Y1788" s="44" t="s">
        <v>7934</v>
      </c>
      <c r="Z1788" s="44" t="s">
        <v>10962</v>
      </c>
      <c r="AA1788" s="40" t="s">
        <v>11689</v>
      </c>
    </row>
    <row r="1789" spans="1:27" ht="19.5" customHeight="1" x14ac:dyDescent="0.25">
      <c r="A1789" s="40" t="s">
        <v>10957</v>
      </c>
      <c r="B1789" s="41" t="s">
        <v>8563</v>
      </c>
      <c r="C1789" s="41" t="s">
        <v>7973</v>
      </c>
      <c r="D1789" s="42" t="s">
        <v>8438</v>
      </c>
      <c r="E1789" s="43" t="s">
        <v>11862</v>
      </c>
      <c r="F1789" s="44" t="s">
        <v>6840</v>
      </c>
      <c r="G1789" s="40" t="s">
        <v>6840</v>
      </c>
      <c r="H1789" s="44"/>
      <c r="I1789" s="46">
        <v>1</v>
      </c>
      <c r="J1789" s="44" t="s">
        <v>7930</v>
      </c>
      <c r="K1789" s="44" t="s">
        <v>10959</v>
      </c>
      <c r="L1789" s="44" t="s">
        <v>6824</v>
      </c>
      <c r="M1789" s="46">
        <v>3</v>
      </c>
      <c r="N1789" s="47">
        <v>0</v>
      </c>
      <c r="O1789" s="46" t="s">
        <v>11687</v>
      </c>
      <c r="P1789" s="46">
        <v>15172</v>
      </c>
      <c r="Q1789" s="48">
        <v>15172</v>
      </c>
      <c r="R1789" s="48">
        <v>15172</v>
      </c>
      <c r="S1789" s="48">
        <v>15172</v>
      </c>
      <c r="T1789" s="48">
        <v>15172</v>
      </c>
      <c r="U1789" s="47" t="s">
        <v>11863</v>
      </c>
      <c r="V1789" s="44" t="s">
        <v>7934</v>
      </c>
      <c r="W1789" s="44" t="s">
        <v>10962</v>
      </c>
      <c r="X1789" s="40" t="s">
        <v>11689</v>
      </c>
      <c r="Y1789" s="44" t="s">
        <v>7934</v>
      </c>
      <c r="Z1789" s="44" t="s">
        <v>10962</v>
      </c>
      <c r="AA1789" s="40" t="s">
        <v>11689</v>
      </c>
    </row>
    <row r="1790" spans="1:27" ht="19.5" customHeight="1" x14ac:dyDescent="0.25">
      <c r="A1790" s="40" t="s">
        <v>10957</v>
      </c>
      <c r="B1790" s="41" t="s">
        <v>8563</v>
      </c>
      <c r="C1790" s="41" t="s">
        <v>7973</v>
      </c>
      <c r="D1790" s="42" t="s">
        <v>8441</v>
      </c>
      <c r="E1790" s="43" t="s">
        <v>11864</v>
      </c>
      <c r="F1790" s="44" t="s">
        <v>6841</v>
      </c>
      <c r="G1790" s="40" t="s">
        <v>6841</v>
      </c>
      <c r="H1790" s="44"/>
      <c r="I1790" s="46">
        <v>1</v>
      </c>
      <c r="J1790" s="44" t="s">
        <v>7930</v>
      </c>
      <c r="K1790" s="44" t="s">
        <v>10959</v>
      </c>
      <c r="L1790" s="44" t="s">
        <v>6824</v>
      </c>
      <c r="M1790" s="46">
        <v>3</v>
      </c>
      <c r="N1790" s="47">
        <v>0</v>
      </c>
      <c r="O1790" s="46" t="s">
        <v>11687</v>
      </c>
      <c r="P1790" s="46">
        <v>15173</v>
      </c>
      <c r="Q1790" s="48">
        <v>15173</v>
      </c>
      <c r="R1790" s="48">
        <v>15173</v>
      </c>
      <c r="S1790" s="48">
        <v>15173</v>
      </c>
      <c r="T1790" s="48">
        <v>15173</v>
      </c>
      <c r="U1790" s="47" t="s">
        <v>11865</v>
      </c>
      <c r="V1790" s="44" t="s">
        <v>7934</v>
      </c>
      <c r="W1790" s="44" t="s">
        <v>10962</v>
      </c>
      <c r="X1790" s="40" t="s">
        <v>11689</v>
      </c>
      <c r="Y1790" s="44" t="s">
        <v>7934</v>
      </c>
      <c r="Z1790" s="44" t="s">
        <v>10962</v>
      </c>
      <c r="AA1790" s="40" t="s">
        <v>11689</v>
      </c>
    </row>
    <row r="1791" spans="1:27" ht="19.5" customHeight="1" x14ac:dyDescent="0.25">
      <c r="A1791" s="40" t="s">
        <v>10957</v>
      </c>
      <c r="B1791" s="41" t="s">
        <v>8563</v>
      </c>
      <c r="C1791" s="41" t="s">
        <v>7973</v>
      </c>
      <c r="D1791" s="42" t="s">
        <v>8447</v>
      </c>
      <c r="E1791" s="43" t="s">
        <v>11866</v>
      </c>
      <c r="F1791" s="44" t="s">
        <v>6842</v>
      </c>
      <c r="G1791" s="40" t="s">
        <v>6842</v>
      </c>
      <c r="H1791" s="44"/>
      <c r="I1791" s="46">
        <v>1</v>
      </c>
      <c r="J1791" s="44" t="s">
        <v>7930</v>
      </c>
      <c r="K1791" s="44" t="s">
        <v>10959</v>
      </c>
      <c r="L1791" s="44" t="s">
        <v>6824</v>
      </c>
      <c r="M1791" s="46">
        <v>3</v>
      </c>
      <c r="N1791" s="47">
        <v>0</v>
      </c>
      <c r="O1791" s="46" t="s">
        <v>11687</v>
      </c>
      <c r="P1791" s="46">
        <v>15175</v>
      </c>
      <c r="Q1791" s="48">
        <v>15175</v>
      </c>
      <c r="R1791" s="48">
        <v>15175</v>
      </c>
      <c r="S1791" s="48">
        <v>15175</v>
      </c>
      <c r="T1791" s="48">
        <v>15175</v>
      </c>
      <c r="U1791" s="47" t="s">
        <v>11867</v>
      </c>
      <c r="V1791" s="44" t="s">
        <v>7934</v>
      </c>
      <c r="W1791" s="44" t="s">
        <v>10962</v>
      </c>
      <c r="X1791" s="40" t="s">
        <v>11689</v>
      </c>
      <c r="Y1791" s="44" t="s">
        <v>7934</v>
      </c>
      <c r="Z1791" s="44" t="s">
        <v>10962</v>
      </c>
      <c r="AA1791" s="40" t="s">
        <v>11689</v>
      </c>
    </row>
    <row r="1792" spans="1:27" ht="19.5" customHeight="1" x14ac:dyDescent="0.25">
      <c r="A1792" s="40" t="s">
        <v>10957</v>
      </c>
      <c r="B1792" s="41" t="s">
        <v>8563</v>
      </c>
      <c r="C1792" s="41" t="s">
        <v>7973</v>
      </c>
      <c r="D1792" s="42" t="s">
        <v>8450</v>
      </c>
      <c r="E1792" s="43" t="s">
        <v>11868</v>
      </c>
      <c r="F1792" s="44" t="s">
        <v>6843</v>
      </c>
      <c r="G1792" s="40" t="s">
        <v>6843</v>
      </c>
      <c r="H1792" s="44"/>
      <c r="I1792" s="46">
        <v>1</v>
      </c>
      <c r="J1792" s="44" t="s">
        <v>7930</v>
      </c>
      <c r="K1792" s="44" t="s">
        <v>10959</v>
      </c>
      <c r="L1792" s="44" t="s">
        <v>6824</v>
      </c>
      <c r="M1792" s="46">
        <v>3</v>
      </c>
      <c r="N1792" s="47">
        <v>0</v>
      </c>
      <c r="O1792" s="46" t="s">
        <v>11687</v>
      </c>
      <c r="P1792" s="46">
        <v>15176</v>
      </c>
      <c r="Q1792" s="48">
        <v>15176</v>
      </c>
      <c r="R1792" s="48">
        <v>15176</v>
      </c>
      <c r="S1792" s="48">
        <v>15176</v>
      </c>
      <c r="T1792" s="48">
        <v>15176</v>
      </c>
      <c r="U1792" s="47" t="s">
        <v>11869</v>
      </c>
      <c r="V1792" s="44" t="s">
        <v>7934</v>
      </c>
      <c r="W1792" s="44" t="s">
        <v>10962</v>
      </c>
      <c r="X1792" s="40" t="s">
        <v>11689</v>
      </c>
      <c r="Y1792" s="44" t="s">
        <v>7934</v>
      </c>
      <c r="Z1792" s="44" t="s">
        <v>10962</v>
      </c>
      <c r="AA1792" s="40" t="s">
        <v>11689</v>
      </c>
    </row>
    <row r="1793" spans="1:27" ht="19.5" customHeight="1" x14ac:dyDescent="0.25">
      <c r="A1793" s="40" t="s">
        <v>10957</v>
      </c>
      <c r="B1793" s="41" t="s">
        <v>8563</v>
      </c>
      <c r="C1793" s="41" t="s">
        <v>7973</v>
      </c>
      <c r="D1793" s="42" t="s">
        <v>8453</v>
      </c>
      <c r="E1793" s="43" t="s">
        <v>11870</v>
      </c>
      <c r="F1793" s="44" t="s">
        <v>6844</v>
      </c>
      <c r="G1793" s="40" t="s">
        <v>6844</v>
      </c>
      <c r="H1793" s="44"/>
      <c r="I1793" s="46">
        <v>1</v>
      </c>
      <c r="J1793" s="44" t="s">
        <v>7930</v>
      </c>
      <c r="K1793" s="44" t="s">
        <v>10959</v>
      </c>
      <c r="L1793" s="44" t="s">
        <v>6824</v>
      </c>
      <c r="M1793" s="46">
        <v>3</v>
      </c>
      <c r="N1793" s="47">
        <v>0</v>
      </c>
      <c r="O1793" s="46" t="s">
        <v>11687</v>
      </c>
      <c r="P1793" s="46">
        <v>15177</v>
      </c>
      <c r="Q1793" s="48">
        <v>15177</v>
      </c>
      <c r="R1793" s="48">
        <v>15177</v>
      </c>
      <c r="S1793" s="48">
        <v>15177</v>
      </c>
      <c r="T1793" s="48">
        <v>15177</v>
      </c>
      <c r="U1793" s="47" t="s">
        <v>11871</v>
      </c>
      <c r="V1793" s="44" t="s">
        <v>7934</v>
      </c>
      <c r="W1793" s="44" t="s">
        <v>10962</v>
      </c>
      <c r="X1793" s="40" t="s">
        <v>11689</v>
      </c>
      <c r="Y1793" s="44" t="s">
        <v>7934</v>
      </c>
      <c r="Z1793" s="44" t="s">
        <v>10962</v>
      </c>
      <c r="AA1793" s="40" t="s">
        <v>11689</v>
      </c>
    </row>
    <row r="1794" spans="1:27" ht="19.5" customHeight="1" x14ac:dyDescent="0.25">
      <c r="A1794" s="40" t="s">
        <v>10957</v>
      </c>
      <c r="B1794" s="41" t="s">
        <v>8563</v>
      </c>
      <c r="C1794" s="41" t="s">
        <v>7973</v>
      </c>
      <c r="D1794" s="42" t="s">
        <v>8456</v>
      </c>
      <c r="E1794" s="43" t="s">
        <v>11872</v>
      </c>
      <c r="F1794" s="44" t="s">
        <v>6845</v>
      </c>
      <c r="G1794" s="40" t="s">
        <v>6845</v>
      </c>
      <c r="H1794" s="44"/>
      <c r="I1794" s="46">
        <v>1</v>
      </c>
      <c r="J1794" s="44" t="s">
        <v>7930</v>
      </c>
      <c r="K1794" s="44" t="s">
        <v>10959</v>
      </c>
      <c r="L1794" s="44" t="s">
        <v>6824</v>
      </c>
      <c r="M1794" s="46">
        <v>3</v>
      </c>
      <c r="N1794" s="47">
        <v>0</v>
      </c>
      <c r="O1794" s="46" t="s">
        <v>11687</v>
      </c>
      <c r="P1794" s="46">
        <v>15178</v>
      </c>
      <c r="Q1794" s="48">
        <v>15178</v>
      </c>
      <c r="R1794" s="48">
        <v>15178</v>
      </c>
      <c r="S1794" s="48">
        <v>15178</v>
      </c>
      <c r="T1794" s="48">
        <v>15178</v>
      </c>
      <c r="U1794" s="47" t="s">
        <v>11873</v>
      </c>
      <c r="V1794" s="44" t="s">
        <v>7934</v>
      </c>
      <c r="W1794" s="44" t="s">
        <v>10962</v>
      </c>
      <c r="X1794" s="40" t="s">
        <v>11689</v>
      </c>
      <c r="Y1794" s="44" t="s">
        <v>7934</v>
      </c>
      <c r="Z1794" s="44" t="s">
        <v>10962</v>
      </c>
      <c r="AA1794" s="40" t="s">
        <v>11689</v>
      </c>
    </row>
    <row r="1795" spans="1:27" ht="19.5" customHeight="1" x14ac:dyDescent="0.25">
      <c r="A1795" s="40" t="s">
        <v>10957</v>
      </c>
      <c r="B1795" s="41" t="s">
        <v>8563</v>
      </c>
      <c r="C1795" s="41" t="s">
        <v>7973</v>
      </c>
      <c r="D1795" s="42" t="s">
        <v>8459</v>
      </c>
      <c r="E1795" s="43" t="s">
        <v>11874</v>
      </c>
      <c r="F1795" s="44" t="s">
        <v>6846</v>
      </c>
      <c r="G1795" s="40" t="s">
        <v>6846</v>
      </c>
      <c r="H1795" s="44"/>
      <c r="I1795" s="46">
        <v>1</v>
      </c>
      <c r="J1795" s="44" t="s">
        <v>7930</v>
      </c>
      <c r="K1795" s="44" t="s">
        <v>10959</v>
      </c>
      <c r="L1795" s="44" t="s">
        <v>6824</v>
      </c>
      <c r="M1795" s="46">
        <v>3</v>
      </c>
      <c r="N1795" s="47">
        <v>0</v>
      </c>
      <c r="O1795" s="46" t="s">
        <v>11687</v>
      </c>
      <c r="P1795" s="46">
        <v>15179</v>
      </c>
      <c r="Q1795" s="48">
        <v>15179</v>
      </c>
      <c r="R1795" s="48">
        <v>15179</v>
      </c>
      <c r="S1795" s="48">
        <v>15179</v>
      </c>
      <c r="T1795" s="48">
        <v>15179</v>
      </c>
      <c r="U1795" s="47" t="s">
        <v>11875</v>
      </c>
      <c r="V1795" s="44" t="s">
        <v>7934</v>
      </c>
      <c r="W1795" s="44" t="s">
        <v>10962</v>
      </c>
      <c r="X1795" s="40" t="s">
        <v>11689</v>
      </c>
      <c r="Y1795" s="44" t="s">
        <v>7934</v>
      </c>
      <c r="Z1795" s="44" t="s">
        <v>10962</v>
      </c>
      <c r="AA1795" s="40" t="s">
        <v>11689</v>
      </c>
    </row>
    <row r="1796" spans="1:27" ht="19.5" customHeight="1" x14ac:dyDescent="0.25">
      <c r="A1796" s="40" t="s">
        <v>10957</v>
      </c>
      <c r="B1796" s="41" t="s">
        <v>8563</v>
      </c>
      <c r="C1796" s="41" t="s">
        <v>7973</v>
      </c>
      <c r="D1796" s="42" t="s">
        <v>8465</v>
      </c>
      <c r="E1796" s="43" t="s">
        <v>11876</v>
      </c>
      <c r="F1796" s="44" t="s">
        <v>6847</v>
      </c>
      <c r="G1796" s="40" t="s">
        <v>6847</v>
      </c>
      <c r="H1796" s="44"/>
      <c r="I1796" s="46">
        <v>1</v>
      </c>
      <c r="J1796" s="44" t="s">
        <v>7930</v>
      </c>
      <c r="K1796" s="44" t="s">
        <v>10959</v>
      </c>
      <c r="L1796" s="44" t="s">
        <v>6824</v>
      </c>
      <c r="M1796" s="46">
        <v>3</v>
      </c>
      <c r="N1796" s="47">
        <v>0</v>
      </c>
      <c r="O1796" s="46" t="s">
        <v>11687</v>
      </c>
      <c r="P1796" s="46">
        <v>15181</v>
      </c>
      <c r="Q1796" s="48">
        <v>15181</v>
      </c>
      <c r="R1796" s="48">
        <v>15181</v>
      </c>
      <c r="S1796" s="48">
        <v>15181</v>
      </c>
      <c r="T1796" s="48">
        <v>15181</v>
      </c>
      <c r="U1796" s="47" t="s">
        <v>11877</v>
      </c>
      <c r="V1796" s="44" t="s">
        <v>7934</v>
      </c>
      <c r="W1796" s="44" t="s">
        <v>10962</v>
      </c>
      <c r="X1796" s="40" t="s">
        <v>11689</v>
      </c>
      <c r="Y1796" s="44" t="s">
        <v>7934</v>
      </c>
      <c r="Z1796" s="44" t="s">
        <v>10962</v>
      </c>
      <c r="AA1796" s="40" t="s">
        <v>11689</v>
      </c>
    </row>
    <row r="1797" spans="1:27" ht="19.5" customHeight="1" x14ac:dyDescent="0.25">
      <c r="A1797" s="40" t="s">
        <v>10957</v>
      </c>
      <c r="B1797" s="41" t="s">
        <v>8563</v>
      </c>
      <c r="C1797" s="41" t="s">
        <v>7973</v>
      </c>
      <c r="D1797" s="42" t="s">
        <v>9574</v>
      </c>
      <c r="E1797" s="43" t="s">
        <v>11878</v>
      </c>
      <c r="F1797" s="44" t="s">
        <v>6848</v>
      </c>
      <c r="G1797" s="40" t="s">
        <v>6848</v>
      </c>
      <c r="H1797" s="44"/>
      <c r="I1797" s="46">
        <v>1</v>
      </c>
      <c r="J1797" s="44" t="s">
        <v>7930</v>
      </c>
      <c r="K1797" s="44" t="s">
        <v>10959</v>
      </c>
      <c r="L1797" s="44" t="s">
        <v>6824</v>
      </c>
      <c r="M1797" s="46">
        <v>3</v>
      </c>
      <c r="N1797" s="47">
        <v>0</v>
      </c>
      <c r="O1797" s="46" t="s">
        <v>11687</v>
      </c>
      <c r="P1797" s="46">
        <v>15182</v>
      </c>
      <c r="Q1797" s="48">
        <v>15182</v>
      </c>
      <c r="R1797" s="48">
        <v>15182</v>
      </c>
      <c r="S1797" s="48">
        <v>15182</v>
      </c>
      <c r="T1797" s="48">
        <v>15182</v>
      </c>
      <c r="U1797" s="47" t="s">
        <v>11879</v>
      </c>
      <c r="V1797" s="44" t="s">
        <v>7934</v>
      </c>
      <c r="W1797" s="44" t="s">
        <v>10962</v>
      </c>
      <c r="X1797" s="40" t="s">
        <v>11689</v>
      </c>
      <c r="Y1797" s="44" t="s">
        <v>7934</v>
      </c>
      <c r="Z1797" s="44" t="s">
        <v>10962</v>
      </c>
      <c r="AA1797" s="40" t="s">
        <v>11689</v>
      </c>
    </row>
    <row r="1798" spans="1:27" ht="19.5" customHeight="1" x14ac:dyDescent="0.25">
      <c r="A1798" s="40" t="s">
        <v>10957</v>
      </c>
      <c r="B1798" s="41" t="s">
        <v>8563</v>
      </c>
      <c r="C1798" s="41" t="s">
        <v>7973</v>
      </c>
      <c r="D1798" s="42" t="s">
        <v>8468</v>
      </c>
      <c r="E1798" s="43" t="s">
        <v>11880</v>
      </c>
      <c r="F1798" s="44" t="s">
        <v>6849</v>
      </c>
      <c r="G1798" s="40" t="s">
        <v>6849</v>
      </c>
      <c r="H1798" s="44"/>
      <c r="I1798" s="46">
        <v>1</v>
      </c>
      <c r="J1798" s="44" t="s">
        <v>7930</v>
      </c>
      <c r="K1798" s="44" t="s">
        <v>10959</v>
      </c>
      <c r="L1798" s="44" t="s">
        <v>6824</v>
      </c>
      <c r="M1798" s="46">
        <v>3</v>
      </c>
      <c r="N1798" s="47">
        <v>0</v>
      </c>
      <c r="O1798" s="46" t="s">
        <v>11687</v>
      </c>
      <c r="P1798" s="46">
        <v>15183</v>
      </c>
      <c r="Q1798" s="48">
        <v>15183</v>
      </c>
      <c r="R1798" s="48">
        <v>15183</v>
      </c>
      <c r="S1798" s="48">
        <v>15183</v>
      </c>
      <c r="T1798" s="48">
        <v>15183</v>
      </c>
      <c r="U1798" s="47" t="s">
        <v>11881</v>
      </c>
      <c r="V1798" s="44" t="s">
        <v>7934</v>
      </c>
      <c r="W1798" s="44" t="s">
        <v>10962</v>
      </c>
      <c r="X1798" s="40" t="s">
        <v>11689</v>
      </c>
      <c r="Y1798" s="44" t="s">
        <v>7934</v>
      </c>
      <c r="Z1798" s="44" t="s">
        <v>10962</v>
      </c>
      <c r="AA1798" s="40" t="s">
        <v>11689</v>
      </c>
    </row>
    <row r="1799" spans="1:27" ht="19.5" customHeight="1" x14ac:dyDescent="0.25">
      <c r="A1799" s="40" t="s">
        <v>10957</v>
      </c>
      <c r="B1799" s="41" t="s">
        <v>8563</v>
      </c>
      <c r="C1799" s="41" t="s">
        <v>7973</v>
      </c>
      <c r="D1799" s="42" t="s">
        <v>8471</v>
      </c>
      <c r="E1799" s="43" t="s">
        <v>11882</v>
      </c>
      <c r="F1799" s="44" t="s">
        <v>6850</v>
      </c>
      <c r="G1799" s="40" t="s">
        <v>6850</v>
      </c>
      <c r="H1799" s="44"/>
      <c r="I1799" s="46">
        <v>1</v>
      </c>
      <c r="J1799" s="44" t="s">
        <v>7930</v>
      </c>
      <c r="K1799" s="44" t="s">
        <v>10959</v>
      </c>
      <c r="L1799" s="44" t="s">
        <v>6824</v>
      </c>
      <c r="M1799" s="46">
        <v>3</v>
      </c>
      <c r="N1799" s="47">
        <v>0</v>
      </c>
      <c r="O1799" s="46" t="s">
        <v>11687</v>
      </c>
      <c r="P1799" s="46">
        <v>15184</v>
      </c>
      <c r="Q1799" s="48">
        <v>15184</v>
      </c>
      <c r="R1799" s="48">
        <v>15184</v>
      </c>
      <c r="S1799" s="48">
        <v>15184</v>
      </c>
      <c r="T1799" s="48">
        <v>15184</v>
      </c>
      <c r="U1799" s="47" t="s">
        <v>11883</v>
      </c>
      <c r="V1799" s="44" t="s">
        <v>7934</v>
      </c>
      <c r="W1799" s="44" t="s">
        <v>10962</v>
      </c>
      <c r="X1799" s="40" t="s">
        <v>11689</v>
      </c>
      <c r="Y1799" s="44" t="s">
        <v>7934</v>
      </c>
      <c r="Z1799" s="44" t="s">
        <v>10962</v>
      </c>
      <c r="AA1799" s="40" t="s">
        <v>11689</v>
      </c>
    </row>
    <row r="1800" spans="1:27" ht="19.5" customHeight="1" x14ac:dyDescent="0.25">
      <c r="A1800" s="40" t="s">
        <v>10957</v>
      </c>
      <c r="B1800" s="41" t="s">
        <v>8563</v>
      </c>
      <c r="C1800" s="41" t="s">
        <v>7973</v>
      </c>
      <c r="D1800" s="42" t="s">
        <v>8474</v>
      </c>
      <c r="E1800" s="43" t="s">
        <v>11884</v>
      </c>
      <c r="F1800" s="44" t="s">
        <v>6851</v>
      </c>
      <c r="G1800" s="40" t="s">
        <v>6851</v>
      </c>
      <c r="H1800" s="44"/>
      <c r="I1800" s="46">
        <v>1</v>
      </c>
      <c r="J1800" s="44" t="s">
        <v>7930</v>
      </c>
      <c r="K1800" s="44" t="s">
        <v>10959</v>
      </c>
      <c r="L1800" s="44" t="s">
        <v>6824</v>
      </c>
      <c r="M1800" s="46">
        <v>3</v>
      </c>
      <c r="N1800" s="47">
        <v>0</v>
      </c>
      <c r="O1800" s="46" t="s">
        <v>11687</v>
      </c>
      <c r="P1800" s="46">
        <v>15185</v>
      </c>
      <c r="Q1800" s="48">
        <v>15185</v>
      </c>
      <c r="R1800" s="48">
        <v>15185</v>
      </c>
      <c r="S1800" s="48">
        <v>15185</v>
      </c>
      <c r="T1800" s="48">
        <v>15185</v>
      </c>
      <c r="U1800" s="47" t="s">
        <v>11885</v>
      </c>
      <c r="V1800" s="44" t="s">
        <v>7934</v>
      </c>
      <c r="W1800" s="44" t="s">
        <v>10962</v>
      </c>
      <c r="X1800" s="40" t="s">
        <v>11689</v>
      </c>
      <c r="Y1800" s="44" t="s">
        <v>7934</v>
      </c>
      <c r="Z1800" s="44" t="s">
        <v>10962</v>
      </c>
      <c r="AA1800" s="40" t="s">
        <v>11689</v>
      </c>
    </row>
    <row r="1801" spans="1:27" ht="19.5" customHeight="1" x14ac:dyDescent="0.25">
      <c r="A1801" s="40" t="s">
        <v>10957</v>
      </c>
      <c r="B1801" s="41" t="s">
        <v>8563</v>
      </c>
      <c r="C1801" s="41" t="s">
        <v>7973</v>
      </c>
      <c r="D1801" s="42" t="s">
        <v>8483</v>
      </c>
      <c r="E1801" s="43" t="s">
        <v>11886</v>
      </c>
      <c r="F1801" s="44" t="s">
        <v>6852</v>
      </c>
      <c r="G1801" s="40" t="s">
        <v>6852</v>
      </c>
      <c r="H1801" s="44"/>
      <c r="I1801" s="46">
        <v>1</v>
      </c>
      <c r="J1801" s="44" t="s">
        <v>7930</v>
      </c>
      <c r="K1801" s="44" t="s">
        <v>10959</v>
      </c>
      <c r="L1801" s="44" t="s">
        <v>6824</v>
      </c>
      <c r="M1801" s="46">
        <v>3</v>
      </c>
      <c r="N1801" s="47">
        <v>0</v>
      </c>
      <c r="O1801" s="46" t="s">
        <v>11687</v>
      </c>
      <c r="P1801" s="46">
        <v>15188</v>
      </c>
      <c r="Q1801" s="48">
        <v>15188</v>
      </c>
      <c r="R1801" s="48">
        <v>15188</v>
      </c>
      <c r="S1801" s="48">
        <v>15188</v>
      </c>
      <c r="T1801" s="48">
        <v>15188</v>
      </c>
      <c r="U1801" s="47" t="s">
        <v>11887</v>
      </c>
      <c r="V1801" s="44" t="s">
        <v>7934</v>
      </c>
      <c r="W1801" s="44" t="s">
        <v>10962</v>
      </c>
      <c r="X1801" s="40" t="s">
        <v>11689</v>
      </c>
      <c r="Y1801" s="44" t="s">
        <v>7934</v>
      </c>
      <c r="Z1801" s="44" t="s">
        <v>10962</v>
      </c>
      <c r="AA1801" s="40" t="s">
        <v>11689</v>
      </c>
    </row>
    <row r="1802" spans="1:27" ht="19.5" customHeight="1" x14ac:dyDescent="0.25">
      <c r="A1802" s="40" t="s">
        <v>10957</v>
      </c>
      <c r="B1802" s="41" t="s">
        <v>8563</v>
      </c>
      <c r="C1802" s="41" t="s">
        <v>7973</v>
      </c>
      <c r="D1802" s="42" t="s">
        <v>8486</v>
      </c>
      <c r="E1802" s="43" t="s">
        <v>11888</v>
      </c>
      <c r="F1802" s="44" t="s">
        <v>6853</v>
      </c>
      <c r="G1802" s="40" t="s">
        <v>6853</v>
      </c>
      <c r="H1802" s="44"/>
      <c r="I1802" s="46">
        <v>1</v>
      </c>
      <c r="J1802" s="44" t="s">
        <v>7930</v>
      </c>
      <c r="K1802" s="44" t="s">
        <v>10959</v>
      </c>
      <c r="L1802" s="44" t="s">
        <v>6824</v>
      </c>
      <c r="M1802" s="46">
        <v>3</v>
      </c>
      <c r="N1802" s="47">
        <v>0</v>
      </c>
      <c r="O1802" s="46" t="s">
        <v>11687</v>
      </c>
      <c r="P1802" s="46">
        <v>15189</v>
      </c>
      <c r="Q1802" s="48">
        <v>15189</v>
      </c>
      <c r="R1802" s="48">
        <v>15189</v>
      </c>
      <c r="S1802" s="48">
        <v>15189</v>
      </c>
      <c r="T1802" s="48">
        <v>15189</v>
      </c>
      <c r="U1802" s="47" t="s">
        <v>11889</v>
      </c>
      <c r="V1802" s="44" t="s">
        <v>7934</v>
      </c>
      <c r="W1802" s="44" t="s">
        <v>10962</v>
      </c>
      <c r="X1802" s="40" t="s">
        <v>11689</v>
      </c>
      <c r="Y1802" s="44" t="s">
        <v>7934</v>
      </c>
      <c r="Z1802" s="44" t="s">
        <v>10962</v>
      </c>
      <c r="AA1802" s="40" t="s">
        <v>11689</v>
      </c>
    </row>
    <row r="1803" spans="1:27" ht="19.5" customHeight="1" x14ac:dyDescent="0.25">
      <c r="A1803" s="40" t="s">
        <v>10957</v>
      </c>
      <c r="B1803" s="41" t="s">
        <v>8563</v>
      </c>
      <c r="C1803" s="41" t="s">
        <v>7973</v>
      </c>
      <c r="D1803" s="42" t="s">
        <v>8492</v>
      </c>
      <c r="E1803" s="43" t="s">
        <v>11890</v>
      </c>
      <c r="F1803" s="44" t="s">
        <v>6854</v>
      </c>
      <c r="G1803" s="40" t="s">
        <v>6854</v>
      </c>
      <c r="H1803" s="44"/>
      <c r="I1803" s="46">
        <v>1</v>
      </c>
      <c r="J1803" s="44" t="s">
        <v>7930</v>
      </c>
      <c r="K1803" s="44" t="s">
        <v>10959</v>
      </c>
      <c r="L1803" s="44" t="s">
        <v>6824</v>
      </c>
      <c r="M1803" s="46">
        <v>3</v>
      </c>
      <c r="N1803" s="47">
        <v>0</v>
      </c>
      <c r="O1803" s="46" t="s">
        <v>11687</v>
      </c>
      <c r="P1803" s="46">
        <v>15191</v>
      </c>
      <c r="Q1803" s="48">
        <v>15191</v>
      </c>
      <c r="R1803" s="48">
        <v>15191</v>
      </c>
      <c r="S1803" s="48">
        <v>15191</v>
      </c>
      <c r="T1803" s="48">
        <v>15191</v>
      </c>
      <c r="U1803" s="47" t="s">
        <v>11891</v>
      </c>
      <c r="V1803" s="44" t="s">
        <v>7934</v>
      </c>
      <c r="W1803" s="44" t="s">
        <v>10962</v>
      </c>
      <c r="X1803" s="40" t="s">
        <v>11689</v>
      </c>
      <c r="Y1803" s="44" t="s">
        <v>7934</v>
      </c>
      <c r="Z1803" s="44" t="s">
        <v>10962</v>
      </c>
      <c r="AA1803" s="40" t="s">
        <v>11689</v>
      </c>
    </row>
    <row r="1804" spans="1:27" ht="19.5" customHeight="1" x14ac:dyDescent="0.25">
      <c r="A1804" s="40" t="s">
        <v>10957</v>
      </c>
      <c r="B1804" s="41" t="s">
        <v>8563</v>
      </c>
      <c r="C1804" s="41" t="s">
        <v>7973</v>
      </c>
      <c r="D1804" s="42" t="s">
        <v>8495</v>
      </c>
      <c r="E1804" s="43" t="s">
        <v>11892</v>
      </c>
      <c r="F1804" s="44" t="s">
        <v>6855</v>
      </c>
      <c r="G1804" s="40" t="s">
        <v>6855</v>
      </c>
      <c r="H1804" s="44"/>
      <c r="I1804" s="46">
        <v>1</v>
      </c>
      <c r="J1804" s="44" t="s">
        <v>7930</v>
      </c>
      <c r="K1804" s="44" t="s">
        <v>10959</v>
      </c>
      <c r="L1804" s="44" t="s">
        <v>6824</v>
      </c>
      <c r="M1804" s="46">
        <v>3</v>
      </c>
      <c r="N1804" s="47">
        <v>0</v>
      </c>
      <c r="O1804" s="46" t="s">
        <v>11687</v>
      </c>
      <c r="P1804" s="46">
        <v>15192</v>
      </c>
      <c r="Q1804" s="48">
        <v>15192</v>
      </c>
      <c r="R1804" s="48">
        <v>15192</v>
      </c>
      <c r="S1804" s="48">
        <v>15192</v>
      </c>
      <c r="T1804" s="48">
        <v>15192</v>
      </c>
      <c r="U1804" s="47" t="s">
        <v>11893</v>
      </c>
      <c r="V1804" s="44" t="s">
        <v>7934</v>
      </c>
      <c r="W1804" s="44" t="s">
        <v>10962</v>
      </c>
      <c r="X1804" s="40" t="s">
        <v>11689</v>
      </c>
      <c r="Y1804" s="44" t="s">
        <v>7934</v>
      </c>
      <c r="Z1804" s="44" t="s">
        <v>10962</v>
      </c>
      <c r="AA1804" s="40" t="s">
        <v>11689</v>
      </c>
    </row>
    <row r="1805" spans="1:27" ht="19.5" customHeight="1" x14ac:dyDescent="0.25">
      <c r="A1805" s="40" t="s">
        <v>10957</v>
      </c>
      <c r="B1805" s="41" t="s">
        <v>8563</v>
      </c>
      <c r="C1805" s="41" t="s">
        <v>7973</v>
      </c>
      <c r="D1805" s="42" t="s">
        <v>8501</v>
      </c>
      <c r="E1805" s="43" t="s">
        <v>11894</v>
      </c>
      <c r="F1805" s="44" t="s">
        <v>6856</v>
      </c>
      <c r="G1805" s="40" t="s">
        <v>6856</v>
      </c>
      <c r="H1805" s="44"/>
      <c r="I1805" s="46">
        <v>1</v>
      </c>
      <c r="J1805" s="44" t="s">
        <v>7930</v>
      </c>
      <c r="K1805" s="44" t="s">
        <v>10959</v>
      </c>
      <c r="L1805" s="44" t="s">
        <v>6824</v>
      </c>
      <c r="M1805" s="46">
        <v>3</v>
      </c>
      <c r="N1805" s="47">
        <v>0</v>
      </c>
      <c r="O1805" s="46" t="s">
        <v>11687</v>
      </c>
      <c r="P1805" s="46">
        <v>15194</v>
      </c>
      <c r="Q1805" s="48">
        <v>15194</v>
      </c>
      <c r="R1805" s="48">
        <v>15194</v>
      </c>
      <c r="S1805" s="48">
        <v>15194</v>
      </c>
      <c r="T1805" s="48">
        <v>15194</v>
      </c>
      <c r="U1805" s="47" t="s">
        <v>11895</v>
      </c>
      <c r="V1805" s="44" t="s">
        <v>7934</v>
      </c>
      <c r="W1805" s="44" t="s">
        <v>10962</v>
      </c>
      <c r="X1805" s="40" t="s">
        <v>11689</v>
      </c>
      <c r="Y1805" s="44" t="s">
        <v>7934</v>
      </c>
      <c r="Z1805" s="44" t="s">
        <v>10962</v>
      </c>
      <c r="AA1805" s="40" t="s">
        <v>11689</v>
      </c>
    </row>
    <row r="1806" spans="1:27" ht="19.5" customHeight="1" x14ac:dyDescent="0.25">
      <c r="A1806" s="40" t="s">
        <v>10957</v>
      </c>
      <c r="B1806" s="41" t="s">
        <v>8563</v>
      </c>
      <c r="C1806" s="41" t="s">
        <v>7973</v>
      </c>
      <c r="D1806" s="42" t="s">
        <v>8504</v>
      </c>
      <c r="E1806" s="43" t="s">
        <v>11896</v>
      </c>
      <c r="F1806" s="44" t="s">
        <v>6857</v>
      </c>
      <c r="G1806" s="40" t="s">
        <v>6857</v>
      </c>
      <c r="H1806" s="44"/>
      <c r="I1806" s="46">
        <v>1</v>
      </c>
      <c r="J1806" s="44" t="s">
        <v>7930</v>
      </c>
      <c r="K1806" s="44" t="s">
        <v>10959</v>
      </c>
      <c r="L1806" s="44" t="s">
        <v>6824</v>
      </c>
      <c r="M1806" s="46">
        <v>3</v>
      </c>
      <c r="N1806" s="47">
        <v>0</v>
      </c>
      <c r="O1806" s="46" t="s">
        <v>11687</v>
      </c>
      <c r="P1806" s="46">
        <v>15195</v>
      </c>
      <c r="Q1806" s="48">
        <v>15195</v>
      </c>
      <c r="R1806" s="48">
        <v>15195</v>
      </c>
      <c r="S1806" s="48">
        <v>15195</v>
      </c>
      <c r="T1806" s="48">
        <v>15195</v>
      </c>
      <c r="U1806" s="47" t="s">
        <v>11897</v>
      </c>
      <c r="V1806" s="44" t="s">
        <v>7934</v>
      </c>
      <c r="W1806" s="44" t="s">
        <v>10962</v>
      </c>
      <c r="X1806" s="40" t="s">
        <v>11689</v>
      </c>
      <c r="Y1806" s="44" t="s">
        <v>7934</v>
      </c>
      <c r="Z1806" s="44" t="s">
        <v>10962</v>
      </c>
      <c r="AA1806" s="40" t="s">
        <v>11689</v>
      </c>
    </row>
    <row r="1807" spans="1:27" ht="19.5" customHeight="1" x14ac:dyDescent="0.25">
      <c r="A1807" s="40" t="s">
        <v>10957</v>
      </c>
      <c r="B1807" s="41" t="s">
        <v>8563</v>
      </c>
      <c r="C1807" s="41" t="s">
        <v>7973</v>
      </c>
      <c r="D1807" s="42" t="s">
        <v>8519</v>
      </c>
      <c r="E1807" s="43" t="s">
        <v>11898</v>
      </c>
      <c r="F1807" s="44" t="s">
        <v>6858</v>
      </c>
      <c r="G1807" s="40" t="s">
        <v>6858</v>
      </c>
      <c r="H1807" s="44"/>
      <c r="I1807" s="46">
        <v>1</v>
      </c>
      <c r="J1807" s="44" t="s">
        <v>7930</v>
      </c>
      <c r="K1807" s="44" t="s">
        <v>10959</v>
      </c>
      <c r="L1807" s="44" t="s">
        <v>6824</v>
      </c>
      <c r="M1807" s="46">
        <v>3</v>
      </c>
      <c r="N1807" s="47">
        <v>0</v>
      </c>
      <c r="O1807" s="46" t="s">
        <v>11687</v>
      </c>
      <c r="P1807" s="46">
        <v>15200</v>
      </c>
      <c r="Q1807" s="48">
        <v>15200</v>
      </c>
      <c r="R1807" s="48">
        <v>15200</v>
      </c>
      <c r="S1807" s="48">
        <v>15200</v>
      </c>
      <c r="T1807" s="48">
        <v>15200</v>
      </c>
      <c r="U1807" s="47" t="s">
        <v>11899</v>
      </c>
      <c r="V1807" s="44" t="s">
        <v>7934</v>
      </c>
      <c r="W1807" s="44" t="s">
        <v>10962</v>
      </c>
      <c r="X1807" s="40" t="s">
        <v>11689</v>
      </c>
      <c r="Y1807" s="44" t="s">
        <v>7934</v>
      </c>
      <c r="Z1807" s="44" t="s">
        <v>10962</v>
      </c>
      <c r="AA1807" s="40" t="s">
        <v>11689</v>
      </c>
    </row>
    <row r="1808" spans="1:27" ht="19.5" customHeight="1" x14ac:dyDescent="0.25">
      <c r="A1808" s="40" t="s">
        <v>10957</v>
      </c>
      <c r="B1808" s="41" t="s">
        <v>8563</v>
      </c>
      <c r="C1808" s="41" t="s">
        <v>7973</v>
      </c>
      <c r="D1808" s="42" t="s">
        <v>7927</v>
      </c>
      <c r="E1808" s="43" t="s">
        <v>11900</v>
      </c>
      <c r="F1808" s="44" t="s">
        <v>6859</v>
      </c>
      <c r="G1808" s="40" t="s">
        <v>6859</v>
      </c>
      <c r="H1808" s="44"/>
      <c r="I1808" s="46">
        <v>1</v>
      </c>
      <c r="J1808" s="44" t="s">
        <v>7930</v>
      </c>
      <c r="K1808" s="44" t="s">
        <v>10959</v>
      </c>
      <c r="L1808" s="44" t="s">
        <v>6824</v>
      </c>
      <c r="M1808" s="46">
        <v>3</v>
      </c>
      <c r="N1808" s="47">
        <v>0</v>
      </c>
      <c r="O1808" s="46" t="s">
        <v>11687</v>
      </c>
      <c r="P1808" s="46">
        <v>15201</v>
      </c>
      <c r="Q1808" s="48">
        <v>15201</v>
      </c>
      <c r="R1808" s="48">
        <v>15201</v>
      </c>
      <c r="S1808" s="48">
        <v>15201</v>
      </c>
      <c r="T1808" s="48">
        <v>15201</v>
      </c>
      <c r="U1808" s="47" t="s">
        <v>11901</v>
      </c>
      <c r="V1808" s="44" t="s">
        <v>7934</v>
      </c>
      <c r="W1808" s="44" t="s">
        <v>10962</v>
      </c>
      <c r="X1808" s="40" t="s">
        <v>11689</v>
      </c>
      <c r="Y1808" s="44" t="s">
        <v>7934</v>
      </c>
      <c r="Z1808" s="44" t="s">
        <v>10962</v>
      </c>
      <c r="AA1808" s="40" t="s">
        <v>11689</v>
      </c>
    </row>
    <row r="1809" spans="1:27" ht="19.5" customHeight="1" x14ac:dyDescent="0.25">
      <c r="A1809" s="40" t="s">
        <v>10957</v>
      </c>
      <c r="B1809" s="41" t="s">
        <v>8563</v>
      </c>
      <c r="C1809" s="41" t="s">
        <v>7973</v>
      </c>
      <c r="D1809" s="42" t="s">
        <v>8524</v>
      </c>
      <c r="E1809" s="43" t="s">
        <v>11902</v>
      </c>
      <c r="F1809" s="44" t="s">
        <v>6860</v>
      </c>
      <c r="G1809" s="40" t="s">
        <v>6860</v>
      </c>
      <c r="H1809" s="44"/>
      <c r="I1809" s="46">
        <v>1</v>
      </c>
      <c r="J1809" s="44" t="s">
        <v>7930</v>
      </c>
      <c r="K1809" s="44" t="s">
        <v>10959</v>
      </c>
      <c r="L1809" s="44" t="s">
        <v>6824</v>
      </c>
      <c r="M1809" s="46">
        <v>3</v>
      </c>
      <c r="N1809" s="47">
        <v>0</v>
      </c>
      <c r="O1809" s="46" t="s">
        <v>11687</v>
      </c>
      <c r="P1809" s="46">
        <v>15202</v>
      </c>
      <c r="Q1809" s="48">
        <v>15202</v>
      </c>
      <c r="R1809" s="48">
        <v>15202</v>
      </c>
      <c r="S1809" s="48">
        <v>15202</v>
      </c>
      <c r="T1809" s="48">
        <v>15202</v>
      </c>
      <c r="U1809" s="47" t="s">
        <v>11903</v>
      </c>
      <c r="V1809" s="44" t="s">
        <v>7934</v>
      </c>
      <c r="W1809" s="44" t="s">
        <v>10962</v>
      </c>
      <c r="X1809" s="40" t="s">
        <v>11689</v>
      </c>
      <c r="Y1809" s="44" t="s">
        <v>7934</v>
      </c>
      <c r="Z1809" s="44" t="s">
        <v>10962</v>
      </c>
      <c r="AA1809" s="40" t="s">
        <v>11689</v>
      </c>
    </row>
    <row r="1810" spans="1:27" ht="19.5" customHeight="1" x14ac:dyDescent="0.25">
      <c r="A1810" s="40" t="s">
        <v>10957</v>
      </c>
      <c r="B1810" s="41" t="s">
        <v>8563</v>
      </c>
      <c r="C1810" s="41" t="s">
        <v>7973</v>
      </c>
      <c r="D1810" s="42" t="s">
        <v>8530</v>
      </c>
      <c r="E1810" s="43" t="s">
        <v>11904</v>
      </c>
      <c r="F1810" s="44" t="s">
        <v>6861</v>
      </c>
      <c r="G1810" s="40" t="s">
        <v>6861</v>
      </c>
      <c r="H1810" s="44"/>
      <c r="I1810" s="46">
        <v>1</v>
      </c>
      <c r="J1810" s="44" t="s">
        <v>7930</v>
      </c>
      <c r="K1810" s="44" t="s">
        <v>10959</v>
      </c>
      <c r="L1810" s="44" t="s">
        <v>6824</v>
      </c>
      <c r="M1810" s="46">
        <v>3</v>
      </c>
      <c r="N1810" s="47">
        <v>0</v>
      </c>
      <c r="O1810" s="46" t="s">
        <v>11687</v>
      </c>
      <c r="P1810" s="46">
        <v>15204</v>
      </c>
      <c r="Q1810" s="48">
        <v>15204</v>
      </c>
      <c r="R1810" s="48">
        <v>15204</v>
      </c>
      <c r="S1810" s="48">
        <v>15204</v>
      </c>
      <c r="T1810" s="48">
        <v>15204</v>
      </c>
      <c r="U1810" s="47" t="s">
        <v>11905</v>
      </c>
      <c r="V1810" s="44" t="s">
        <v>7934</v>
      </c>
      <c r="W1810" s="44" t="s">
        <v>10962</v>
      </c>
      <c r="X1810" s="40" t="s">
        <v>11689</v>
      </c>
      <c r="Y1810" s="44" t="s">
        <v>7934</v>
      </c>
      <c r="Z1810" s="44" t="s">
        <v>10962</v>
      </c>
      <c r="AA1810" s="40" t="s">
        <v>11689</v>
      </c>
    </row>
    <row r="1811" spans="1:27" ht="19.5" customHeight="1" x14ac:dyDescent="0.25">
      <c r="A1811" s="40" t="s">
        <v>10957</v>
      </c>
      <c r="B1811" s="41" t="s">
        <v>8563</v>
      </c>
      <c r="C1811" s="41" t="s">
        <v>7973</v>
      </c>
      <c r="D1811" s="42" t="s">
        <v>8533</v>
      </c>
      <c r="E1811" s="43" t="s">
        <v>11906</v>
      </c>
      <c r="F1811" s="44" t="s">
        <v>6862</v>
      </c>
      <c r="G1811" s="40" t="s">
        <v>6862</v>
      </c>
      <c r="H1811" s="44"/>
      <c r="I1811" s="46">
        <v>1</v>
      </c>
      <c r="J1811" s="44" t="s">
        <v>7930</v>
      </c>
      <c r="K1811" s="44" t="s">
        <v>10959</v>
      </c>
      <c r="L1811" s="44" t="s">
        <v>6824</v>
      </c>
      <c r="M1811" s="46">
        <v>3</v>
      </c>
      <c r="N1811" s="47">
        <v>0</v>
      </c>
      <c r="O1811" s="46" t="s">
        <v>11687</v>
      </c>
      <c r="P1811" s="46">
        <v>15205</v>
      </c>
      <c r="Q1811" s="48">
        <v>15205</v>
      </c>
      <c r="R1811" s="48">
        <v>15205</v>
      </c>
      <c r="S1811" s="48">
        <v>15205</v>
      </c>
      <c r="T1811" s="48">
        <v>15205</v>
      </c>
      <c r="U1811" s="47" t="s">
        <v>11907</v>
      </c>
      <c r="V1811" s="44" t="s">
        <v>7934</v>
      </c>
      <c r="W1811" s="44" t="s">
        <v>10962</v>
      </c>
      <c r="X1811" s="40" t="s">
        <v>11689</v>
      </c>
      <c r="Y1811" s="44" t="s">
        <v>7934</v>
      </c>
      <c r="Z1811" s="44" t="s">
        <v>10962</v>
      </c>
      <c r="AA1811" s="40" t="s">
        <v>11689</v>
      </c>
    </row>
    <row r="1812" spans="1:27" ht="19.5" customHeight="1" x14ac:dyDescent="0.25">
      <c r="A1812" s="40" t="s">
        <v>10957</v>
      </c>
      <c r="B1812" s="41" t="s">
        <v>8563</v>
      </c>
      <c r="C1812" s="41" t="s">
        <v>7973</v>
      </c>
      <c r="D1812" s="42" t="s">
        <v>8536</v>
      </c>
      <c r="E1812" s="43" t="s">
        <v>11908</v>
      </c>
      <c r="F1812" s="44" t="s">
        <v>6863</v>
      </c>
      <c r="G1812" s="40" t="s">
        <v>6863</v>
      </c>
      <c r="H1812" s="44"/>
      <c r="I1812" s="46">
        <v>1</v>
      </c>
      <c r="J1812" s="44" t="s">
        <v>7930</v>
      </c>
      <c r="K1812" s="44" t="s">
        <v>10959</v>
      </c>
      <c r="L1812" s="44" t="s">
        <v>6824</v>
      </c>
      <c r="M1812" s="46">
        <v>3</v>
      </c>
      <c r="N1812" s="47">
        <v>0</v>
      </c>
      <c r="O1812" s="46" t="s">
        <v>11687</v>
      </c>
      <c r="P1812" s="46">
        <v>15206</v>
      </c>
      <c r="Q1812" s="48">
        <v>15206</v>
      </c>
      <c r="R1812" s="48">
        <v>15206</v>
      </c>
      <c r="S1812" s="48">
        <v>15206</v>
      </c>
      <c r="T1812" s="48">
        <v>15206</v>
      </c>
      <c r="U1812" s="47" t="s">
        <v>11909</v>
      </c>
      <c r="V1812" s="44" t="s">
        <v>7934</v>
      </c>
      <c r="W1812" s="44" t="s">
        <v>10962</v>
      </c>
      <c r="X1812" s="40" t="s">
        <v>11689</v>
      </c>
      <c r="Y1812" s="44" t="s">
        <v>7934</v>
      </c>
      <c r="Z1812" s="44" t="s">
        <v>10962</v>
      </c>
      <c r="AA1812" s="40" t="s">
        <v>11689</v>
      </c>
    </row>
    <row r="1813" spans="1:27" ht="19.5" customHeight="1" x14ac:dyDescent="0.25">
      <c r="A1813" s="40" t="s">
        <v>10957</v>
      </c>
      <c r="B1813" s="41" t="s">
        <v>8563</v>
      </c>
      <c r="C1813" s="41" t="s">
        <v>7973</v>
      </c>
      <c r="D1813" s="42" t="s">
        <v>8545</v>
      </c>
      <c r="E1813" s="43" t="s">
        <v>11910</v>
      </c>
      <c r="F1813" s="44" t="s">
        <v>6864</v>
      </c>
      <c r="G1813" s="40" t="s">
        <v>6864</v>
      </c>
      <c r="H1813" s="44"/>
      <c r="I1813" s="46">
        <v>1</v>
      </c>
      <c r="J1813" s="44" t="s">
        <v>7930</v>
      </c>
      <c r="K1813" s="44" t="s">
        <v>10959</v>
      </c>
      <c r="L1813" s="44" t="s">
        <v>6824</v>
      </c>
      <c r="M1813" s="46">
        <v>3</v>
      </c>
      <c r="N1813" s="47">
        <v>0</v>
      </c>
      <c r="O1813" s="46" t="s">
        <v>11687</v>
      </c>
      <c r="P1813" s="46">
        <v>15209</v>
      </c>
      <c r="Q1813" s="48">
        <v>15209</v>
      </c>
      <c r="R1813" s="48">
        <v>15209</v>
      </c>
      <c r="S1813" s="48">
        <v>15209</v>
      </c>
      <c r="T1813" s="48">
        <v>15209</v>
      </c>
      <c r="U1813" s="47" t="s">
        <v>11911</v>
      </c>
      <c r="V1813" s="44" t="s">
        <v>7934</v>
      </c>
      <c r="W1813" s="44" t="s">
        <v>10962</v>
      </c>
      <c r="X1813" s="40" t="s">
        <v>11689</v>
      </c>
      <c r="Y1813" s="44" t="s">
        <v>7934</v>
      </c>
      <c r="Z1813" s="44" t="s">
        <v>10962</v>
      </c>
      <c r="AA1813" s="40" t="s">
        <v>11689</v>
      </c>
    </row>
    <row r="1814" spans="1:27" ht="19.5" customHeight="1" x14ac:dyDescent="0.25">
      <c r="A1814" s="40" t="s">
        <v>10957</v>
      </c>
      <c r="B1814" s="41" t="s">
        <v>8563</v>
      </c>
      <c r="C1814" s="41" t="s">
        <v>7973</v>
      </c>
      <c r="D1814" s="42" t="s">
        <v>8548</v>
      </c>
      <c r="E1814" s="43" t="s">
        <v>11912</v>
      </c>
      <c r="F1814" s="44" t="s">
        <v>6865</v>
      </c>
      <c r="G1814" s="40" t="s">
        <v>6865</v>
      </c>
      <c r="H1814" s="44"/>
      <c r="I1814" s="46">
        <v>1</v>
      </c>
      <c r="J1814" s="44" t="s">
        <v>7930</v>
      </c>
      <c r="K1814" s="44" t="s">
        <v>10959</v>
      </c>
      <c r="L1814" s="44" t="s">
        <v>6824</v>
      </c>
      <c r="M1814" s="46">
        <v>3</v>
      </c>
      <c r="N1814" s="47">
        <v>0</v>
      </c>
      <c r="O1814" s="46" t="s">
        <v>11687</v>
      </c>
      <c r="P1814" s="46">
        <v>15210</v>
      </c>
      <c r="Q1814" s="48">
        <v>15210</v>
      </c>
      <c r="R1814" s="48">
        <v>15210</v>
      </c>
      <c r="S1814" s="48">
        <v>15210</v>
      </c>
      <c r="T1814" s="48">
        <v>15210</v>
      </c>
      <c r="U1814" s="47" t="s">
        <v>11913</v>
      </c>
      <c r="V1814" s="44" t="s">
        <v>7934</v>
      </c>
      <c r="W1814" s="44" t="s">
        <v>10962</v>
      </c>
      <c r="X1814" s="40" t="s">
        <v>11689</v>
      </c>
      <c r="Y1814" s="44" t="s">
        <v>7934</v>
      </c>
      <c r="Z1814" s="44" t="s">
        <v>10962</v>
      </c>
      <c r="AA1814" s="40" t="s">
        <v>11689</v>
      </c>
    </row>
    <row r="1815" spans="1:27" ht="19.5" customHeight="1" x14ac:dyDescent="0.25">
      <c r="A1815" s="40" t="s">
        <v>10957</v>
      </c>
      <c r="B1815" s="41" t="s">
        <v>8563</v>
      </c>
      <c r="C1815" s="41" t="s">
        <v>7973</v>
      </c>
      <c r="D1815" s="42" t="s">
        <v>8551</v>
      </c>
      <c r="E1815" s="43" t="s">
        <v>11914</v>
      </c>
      <c r="F1815" s="44" t="s">
        <v>6866</v>
      </c>
      <c r="G1815" s="40" t="s">
        <v>6866</v>
      </c>
      <c r="H1815" s="44"/>
      <c r="I1815" s="46">
        <v>1</v>
      </c>
      <c r="J1815" s="44" t="s">
        <v>7930</v>
      </c>
      <c r="K1815" s="44" t="s">
        <v>10959</v>
      </c>
      <c r="L1815" s="44" t="s">
        <v>6824</v>
      </c>
      <c r="M1815" s="46">
        <v>3</v>
      </c>
      <c r="N1815" s="47">
        <v>0</v>
      </c>
      <c r="O1815" s="46" t="s">
        <v>11687</v>
      </c>
      <c r="P1815" s="46">
        <v>15211</v>
      </c>
      <c r="Q1815" s="48">
        <v>15211</v>
      </c>
      <c r="R1815" s="48">
        <v>15211</v>
      </c>
      <c r="S1815" s="48">
        <v>15211</v>
      </c>
      <c r="T1815" s="48">
        <v>15211</v>
      </c>
      <c r="U1815" s="47" t="s">
        <v>11915</v>
      </c>
      <c r="V1815" s="44" t="s">
        <v>7934</v>
      </c>
      <c r="W1815" s="44" t="s">
        <v>10962</v>
      </c>
      <c r="X1815" s="40" t="s">
        <v>11689</v>
      </c>
      <c r="Y1815" s="44" t="s">
        <v>7934</v>
      </c>
      <c r="Z1815" s="44" t="s">
        <v>10962</v>
      </c>
      <c r="AA1815" s="40" t="s">
        <v>11689</v>
      </c>
    </row>
    <row r="1816" spans="1:27" ht="19.5" customHeight="1" x14ac:dyDescent="0.25">
      <c r="A1816" s="40" t="s">
        <v>10957</v>
      </c>
      <c r="B1816" s="41" t="s">
        <v>8563</v>
      </c>
      <c r="C1816" s="41" t="s">
        <v>7973</v>
      </c>
      <c r="D1816" s="42" t="s">
        <v>8557</v>
      </c>
      <c r="E1816" s="43" t="s">
        <v>11916</v>
      </c>
      <c r="F1816" s="44" t="s">
        <v>6867</v>
      </c>
      <c r="G1816" s="40" t="s">
        <v>6867</v>
      </c>
      <c r="H1816" s="44"/>
      <c r="I1816" s="46">
        <v>1</v>
      </c>
      <c r="J1816" s="44" t="s">
        <v>7930</v>
      </c>
      <c r="K1816" s="44" t="s">
        <v>10959</v>
      </c>
      <c r="L1816" s="44" t="s">
        <v>6824</v>
      </c>
      <c r="M1816" s="46">
        <v>3</v>
      </c>
      <c r="N1816" s="47">
        <v>0</v>
      </c>
      <c r="O1816" s="46" t="s">
        <v>11687</v>
      </c>
      <c r="P1816" s="46">
        <v>15213</v>
      </c>
      <c r="Q1816" s="48">
        <v>15213</v>
      </c>
      <c r="R1816" s="48">
        <v>15213</v>
      </c>
      <c r="S1816" s="48">
        <v>15213</v>
      </c>
      <c r="T1816" s="48">
        <v>15213</v>
      </c>
      <c r="U1816" s="47" t="s">
        <v>11917</v>
      </c>
      <c r="V1816" s="44" t="s">
        <v>7934</v>
      </c>
      <c r="W1816" s="44" t="s">
        <v>10962</v>
      </c>
      <c r="X1816" s="40" t="s">
        <v>11689</v>
      </c>
      <c r="Y1816" s="44" t="s">
        <v>7934</v>
      </c>
      <c r="Z1816" s="44" t="s">
        <v>10962</v>
      </c>
      <c r="AA1816" s="40" t="s">
        <v>11689</v>
      </c>
    </row>
    <row r="1817" spans="1:27" ht="19.5" customHeight="1" x14ac:dyDescent="0.25">
      <c r="A1817" s="40" t="s">
        <v>10957</v>
      </c>
      <c r="B1817" s="41" t="s">
        <v>8563</v>
      </c>
      <c r="C1817" s="41" t="s">
        <v>7973</v>
      </c>
      <c r="D1817" s="42" t="s">
        <v>8575</v>
      </c>
      <c r="E1817" s="43" t="s">
        <v>11918</v>
      </c>
      <c r="F1817" s="44" t="s">
        <v>6868</v>
      </c>
      <c r="G1817" s="40" t="s">
        <v>6868</v>
      </c>
      <c r="H1817" s="44"/>
      <c r="I1817" s="46">
        <v>1</v>
      </c>
      <c r="J1817" s="44" t="s">
        <v>7930</v>
      </c>
      <c r="K1817" s="44" t="s">
        <v>10959</v>
      </c>
      <c r="L1817" s="44" t="s">
        <v>6824</v>
      </c>
      <c r="M1817" s="46">
        <v>3</v>
      </c>
      <c r="N1817" s="47">
        <v>0</v>
      </c>
      <c r="O1817" s="46" t="s">
        <v>11687</v>
      </c>
      <c r="P1817" s="46">
        <v>15219</v>
      </c>
      <c r="Q1817" s="48">
        <v>15219</v>
      </c>
      <c r="R1817" s="48">
        <v>15219</v>
      </c>
      <c r="S1817" s="48">
        <v>15219</v>
      </c>
      <c r="T1817" s="48">
        <v>15219</v>
      </c>
      <c r="U1817" s="47" t="s">
        <v>11919</v>
      </c>
      <c r="V1817" s="44" t="s">
        <v>7934</v>
      </c>
      <c r="W1817" s="44" t="s">
        <v>10962</v>
      </c>
      <c r="X1817" s="40" t="s">
        <v>11689</v>
      </c>
      <c r="Y1817" s="44" t="s">
        <v>7934</v>
      </c>
      <c r="Z1817" s="44" t="s">
        <v>10962</v>
      </c>
      <c r="AA1817" s="40" t="s">
        <v>11689</v>
      </c>
    </row>
    <row r="1818" spans="1:27" ht="19.5" customHeight="1" x14ac:dyDescent="0.25">
      <c r="A1818" s="40" t="s">
        <v>10957</v>
      </c>
      <c r="B1818" s="41" t="s">
        <v>8563</v>
      </c>
      <c r="C1818" s="41" t="s">
        <v>7973</v>
      </c>
      <c r="D1818" s="42" t="s">
        <v>8578</v>
      </c>
      <c r="E1818" s="43" t="s">
        <v>11920</v>
      </c>
      <c r="F1818" s="44" t="s">
        <v>6869</v>
      </c>
      <c r="G1818" s="40" t="s">
        <v>6869</v>
      </c>
      <c r="H1818" s="44"/>
      <c r="I1818" s="46">
        <v>1</v>
      </c>
      <c r="J1818" s="44" t="s">
        <v>7930</v>
      </c>
      <c r="K1818" s="44" t="s">
        <v>10959</v>
      </c>
      <c r="L1818" s="44" t="s">
        <v>6824</v>
      </c>
      <c r="M1818" s="46">
        <v>3</v>
      </c>
      <c r="N1818" s="47">
        <v>0</v>
      </c>
      <c r="O1818" s="46" t="s">
        <v>11687</v>
      </c>
      <c r="P1818" s="46">
        <v>15220</v>
      </c>
      <c r="Q1818" s="48">
        <v>15220</v>
      </c>
      <c r="R1818" s="48">
        <v>15220</v>
      </c>
      <c r="S1818" s="48">
        <v>15220</v>
      </c>
      <c r="T1818" s="48">
        <v>15220</v>
      </c>
      <c r="U1818" s="47" t="s">
        <v>11921</v>
      </c>
      <c r="V1818" s="44" t="s">
        <v>7934</v>
      </c>
      <c r="W1818" s="44" t="s">
        <v>10962</v>
      </c>
      <c r="X1818" s="40" t="s">
        <v>11689</v>
      </c>
      <c r="Y1818" s="44" t="s">
        <v>7934</v>
      </c>
      <c r="Z1818" s="44" t="s">
        <v>10962</v>
      </c>
      <c r="AA1818" s="40" t="s">
        <v>11689</v>
      </c>
    </row>
    <row r="1819" spans="1:27" ht="19.5" customHeight="1" x14ac:dyDescent="0.25">
      <c r="A1819" s="40" t="s">
        <v>10957</v>
      </c>
      <c r="B1819" s="41" t="s">
        <v>8563</v>
      </c>
      <c r="C1819" s="41" t="s">
        <v>7973</v>
      </c>
      <c r="D1819" s="42" t="s">
        <v>8581</v>
      </c>
      <c r="E1819" s="43" t="s">
        <v>11922</v>
      </c>
      <c r="F1819" s="44" t="s">
        <v>6870</v>
      </c>
      <c r="G1819" s="40" t="s">
        <v>6870</v>
      </c>
      <c r="H1819" s="44"/>
      <c r="I1819" s="46">
        <v>1</v>
      </c>
      <c r="J1819" s="44" t="s">
        <v>7930</v>
      </c>
      <c r="K1819" s="44" t="s">
        <v>10959</v>
      </c>
      <c r="L1819" s="44" t="s">
        <v>6824</v>
      </c>
      <c r="M1819" s="46">
        <v>3</v>
      </c>
      <c r="N1819" s="47">
        <v>0</v>
      </c>
      <c r="O1819" s="46" t="s">
        <v>11687</v>
      </c>
      <c r="P1819" s="46">
        <v>15221</v>
      </c>
      <c r="Q1819" s="48">
        <v>15221</v>
      </c>
      <c r="R1819" s="48">
        <v>15221</v>
      </c>
      <c r="S1819" s="48">
        <v>15221</v>
      </c>
      <c r="T1819" s="48">
        <v>15221</v>
      </c>
      <c r="U1819" s="47" t="s">
        <v>11923</v>
      </c>
      <c r="V1819" s="44" t="s">
        <v>7934</v>
      </c>
      <c r="W1819" s="44" t="s">
        <v>10962</v>
      </c>
      <c r="X1819" s="40" t="s">
        <v>11689</v>
      </c>
      <c r="Y1819" s="44" t="s">
        <v>7934</v>
      </c>
      <c r="Z1819" s="44" t="s">
        <v>10962</v>
      </c>
      <c r="AA1819" s="40" t="s">
        <v>11689</v>
      </c>
    </row>
    <row r="1820" spans="1:27" ht="19.5" customHeight="1" x14ac:dyDescent="0.25">
      <c r="A1820" s="40" t="s">
        <v>10957</v>
      </c>
      <c r="B1820" s="41" t="s">
        <v>8563</v>
      </c>
      <c r="C1820" s="41" t="s">
        <v>7973</v>
      </c>
      <c r="D1820" s="42" t="s">
        <v>8584</v>
      </c>
      <c r="E1820" s="43" t="s">
        <v>11924</v>
      </c>
      <c r="F1820" s="44" t="s">
        <v>6871</v>
      </c>
      <c r="G1820" s="40" t="s">
        <v>6871</v>
      </c>
      <c r="H1820" s="44"/>
      <c r="I1820" s="46">
        <v>1</v>
      </c>
      <c r="J1820" s="44" t="s">
        <v>7930</v>
      </c>
      <c r="K1820" s="44" t="s">
        <v>10959</v>
      </c>
      <c r="L1820" s="44" t="s">
        <v>6824</v>
      </c>
      <c r="M1820" s="46">
        <v>3</v>
      </c>
      <c r="N1820" s="47">
        <v>0</v>
      </c>
      <c r="O1820" s="46" t="s">
        <v>11687</v>
      </c>
      <c r="P1820" s="46">
        <v>15222</v>
      </c>
      <c r="Q1820" s="48">
        <v>15222</v>
      </c>
      <c r="R1820" s="48">
        <v>15222</v>
      </c>
      <c r="S1820" s="48">
        <v>15222</v>
      </c>
      <c r="T1820" s="48">
        <v>15222</v>
      </c>
      <c r="U1820" s="47" t="s">
        <v>11925</v>
      </c>
      <c r="V1820" s="44" t="s">
        <v>7934</v>
      </c>
      <c r="W1820" s="44" t="s">
        <v>10962</v>
      </c>
      <c r="X1820" s="40" t="s">
        <v>11689</v>
      </c>
      <c r="Y1820" s="44" t="s">
        <v>7934</v>
      </c>
      <c r="Z1820" s="44" t="s">
        <v>10962</v>
      </c>
      <c r="AA1820" s="40" t="s">
        <v>11689</v>
      </c>
    </row>
    <row r="1821" spans="1:27" ht="19.5" customHeight="1" x14ac:dyDescent="0.25">
      <c r="A1821" s="40" t="s">
        <v>10957</v>
      </c>
      <c r="B1821" s="41" t="s">
        <v>8563</v>
      </c>
      <c r="C1821" s="41" t="s">
        <v>7973</v>
      </c>
      <c r="D1821" s="42" t="s">
        <v>8590</v>
      </c>
      <c r="E1821" s="43" t="s">
        <v>11926</v>
      </c>
      <c r="F1821" s="44" t="s">
        <v>6872</v>
      </c>
      <c r="G1821" s="40" t="s">
        <v>6872</v>
      </c>
      <c r="H1821" s="44"/>
      <c r="I1821" s="46">
        <v>1</v>
      </c>
      <c r="J1821" s="44" t="s">
        <v>7930</v>
      </c>
      <c r="K1821" s="44" t="s">
        <v>10959</v>
      </c>
      <c r="L1821" s="44" t="s">
        <v>6824</v>
      </c>
      <c r="M1821" s="46">
        <v>3</v>
      </c>
      <c r="N1821" s="47">
        <v>0</v>
      </c>
      <c r="O1821" s="46" t="s">
        <v>11687</v>
      </c>
      <c r="P1821" s="46">
        <v>15224</v>
      </c>
      <c r="Q1821" s="48">
        <v>15224</v>
      </c>
      <c r="R1821" s="48">
        <v>15224</v>
      </c>
      <c r="S1821" s="48">
        <v>15224</v>
      </c>
      <c r="T1821" s="48">
        <v>15224</v>
      </c>
      <c r="U1821" s="47" t="s">
        <v>11927</v>
      </c>
      <c r="V1821" s="44" t="s">
        <v>7934</v>
      </c>
      <c r="W1821" s="44" t="s">
        <v>10962</v>
      </c>
      <c r="X1821" s="40" t="s">
        <v>11689</v>
      </c>
      <c r="Y1821" s="44" t="s">
        <v>7934</v>
      </c>
      <c r="Z1821" s="44" t="s">
        <v>10962</v>
      </c>
      <c r="AA1821" s="40" t="s">
        <v>11689</v>
      </c>
    </row>
    <row r="1822" spans="1:27" ht="19.5" customHeight="1" x14ac:dyDescent="0.25">
      <c r="A1822" s="40" t="s">
        <v>10957</v>
      </c>
      <c r="B1822" s="41" t="s">
        <v>8563</v>
      </c>
      <c r="C1822" s="41" t="s">
        <v>7973</v>
      </c>
      <c r="D1822" s="42" t="s">
        <v>8596</v>
      </c>
      <c r="E1822" s="43" t="s">
        <v>11928</v>
      </c>
      <c r="F1822" s="44" t="s">
        <v>6873</v>
      </c>
      <c r="G1822" s="40" t="s">
        <v>6873</v>
      </c>
      <c r="H1822" s="44"/>
      <c r="I1822" s="46">
        <v>1</v>
      </c>
      <c r="J1822" s="44" t="s">
        <v>7930</v>
      </c>
      <c r="K1822" s="44" t="s">
        <v>10959</v>
      </c>
      <c r="L1822" s="44" t="s">
        <v>6824</v>
      </c>
      <c r="M1822" s="46">
        <v>3</v>
      </c>
      <c r="N1822" s="47">
        <v>0</v>
      </c>
      <c r="O1822" s="46" t="s">
        <v>11687</v>
      </c>
      <c r="P1822" s="46">
        <v>15226</v>
      </c>
      <c r="Q1822" s="48">
        <v>15226</v>
      </c>
      <c r="R1822" s="48">
        <v>15226</v>
      </c>
      <c r="S1822" s="48">
        <v>15226</v>
      </c>
      <c r="T1822" s="48">
        <v>15226</v>
      </c>
      <c r="U1822" s="47" t="s">
        <v>11929</v>
      </c>
      <c r="V1822" s="44" t="s">
        <v>7934</v>
      </c>
      <c r="W1822" s="44" t="s">
        <v>10962</v>
      </c>
      <c r="X1822" s="40" t="s">
        <v>11689</v>
      </c>
      <c r="Y1822" s="44" t="s">
        <v>7934</v>
      </c>
      <c r="Z1822" s="44" t="s">
        <v>10962</v>
      </c>
      <c r="AA1822" s="40" t="s">
        <v>11689</v>
      </c>
    </row>
    <row r="1823" spans="1:27" ht="19.5" customHeight="1" x14ac:dyDescent="0.25">
      <c r="A1823" s="40" t="s">
        <v>10957</v>
      </c>
      <c r="B1823" s="41" t="s">
        <v>8563</v>
      </c>
      <c r="C1823" s="41" t="s">
        <v>7973</v>
      </c>
      <c r="D1823" s="42" t="s">
        <v>8605</v>
      </c>
      <c r="E1823" s="43" t="s">
        <v>11930</v>
      </c>
      <c r="F1823" s="44" t="s">
        <v>6874</v>
      </c>
      <c r="G1823" s="40" t="s">
        <v>6874</v>
      </c>
      <c r="H1823" s="44"/>
      <c r="I1823" s="46">
        <v>1</v>
      </c>
      <c r="J1823" s="44" t="s">
        <v>7930</v>
      </c>
      <c r="K1823" s="44" t="s">
        <v>10959</v>
      </c>
      <c r="L1823" s="44" t="s">
        <v>6824</v>
      </c>
      <c r="M1823" s="46">
        <v>3</v>
      </c>
      <c r="N1823" s="47">
        <v>0</v>
      </c>
      <c r="O1823" s="46" t="s">
        <v>11687</v>
      </c>
      <c r="P1823" s="46">
        <v>15229</v>
      </c>
      <c r="Q1823" s="48">
        <v>15229</v>
      </c>
      <c r="R1823" s="48">
        <v>15229</v>
      </c>
      <c r="S1823" s="48">
        <v>15229</v>
      </c>
      <c r="T1823" s="48">
        <v>15229</v>
      </c>
      <c r="U1823" s="47" t="s">
        <v>11931</v>
      </c>
      <c r="V1823" s="44" t="s">
        <v>7934</v>
      </c>
      <c r="W1823" s="44" t="s">
        <v>10962</v>
      </c>
      <c r="X1823" s="40" t="s">
        <v>11689</v>
      </c>
      <c r="Y1823" s="44" t="s">
        <v>7934</v>
      </c>
      <c r="Z1823" s="44" t="s">
        <v>10962</v>
      </c>
      <c r="AA1823" s="40" t="s">
        <v>11689</v>
      </c>
    </row>
    <row r="1824" spans="1:27" ht="19.5" customHeight="1" x14ac:dyDescent="0.25">
      <c r="A1824" s="40" t="s">
        <v>10957</v>
      </c>
      <c r="B1824" s="41" t="s">
        <v>8563</v>
      </c>
      <c r="C1824" s="41" t="s">
        <v>7973</v>
      </c>
      <c r="D1824" s="42" t="s">
        <v>8608</v>
      </c>
      <c r="E1824" s="43" t="s">
        <v>11932</v>
      </c>
      <c r="F1824" s="44" t="s">
        <v>6875</v>
      </c>
      <c r="G1824" s="40" t="s">
        <v>6875</v>
      </c>
      <c r="H1824" s="44"/>
      <c r="I1824" s="46">
        <v>1</v>
      </c>
      <c r="J1824" s="44" t="s">
        <v>7930</v>
      </c>
      <c r="K1824" s="44" t="s">
        <v>10959</v>
      </c>
      <c r="L1824" s="44" t="s">
        <v>6824</v>
      </c>
      <c r="M1824" s="46">
        <v>3</v>
      </c>
      <c r="N1824" s="47">
        <v>0</v>
      </c>
      <c r="O1824" s="46" t="s">
        <v>11687</v>
      </c>
      <c r="P1824" s="46">
        <v>15230</v>
      </c>
      <c r="Q1824" s="48">
        <v>15230</v>
      </c>
      <c r="R1824" s="48">
        <v>15230</v>
      </c>
      <c r="S1824" s="48">
        <v>15230</v>
      </c>
      <c r="T1824" s="48">
        <v>15230</v>
      </c>
      <c r="U1824" s="47" t="s">
        <v>11933</v>
      </c>
      <c r="V1824" s="44" t="s">
        <v>7934</v>
      </c>
      <c r="W1824" s="44" t="s">
        <v>10962</v>
      </c>
      <c r="X1824" s="40" t="s">
        <v>11689</v>
      </c>
      <c r="Y1824" s="44" t="s">
        <v>7934</v>
      </c>
      <c r="Z1824" s="44" t="s">
        <v>10962</v>
      </c>
      <c r="AA1824" s="40" t="s">
        <v>11689</v>
      </c>
    </row>
    <row r="1825" spans="1:27" ht="19.5" customHeight="1" x14ac:dyDescent="0.25">
      <c r="A1825" s="40" t="s">
        <v>10957</v>
      </c>
      <c r="B1825" s="41" t="s">
        <v>8563</v>
      </c>
      <c r="C1825" s="41" t="s">
        <v>7973</v>
      </c>
      <c r="D1825" s="42" t="s">
        <v>8626</v>
      </c>
      <c r="E1825" s="43" t="s">
        <v>11934</v>
      </c>
      <c r="F1825" s="44" t="s">
        <v>6876</v>
      </c>
      <c r="G1825" s="40" t="s">
        <v>6876</v>
      </c>
      <c r="H1825" s="44"/>
      <c r="I1825" s="46">
        <v>1</v>
      </c>
      <c r="J1825" s="44" t="s">
        <v>7930</v>
      </c>
      <c r="K1825" s="44" t="s">
        <v>10959</v>
      </c>
      <c r="L1825" s="44" t="s">
        <v>6824</v>
      </c>
      <c r="M1825" s="46">
        <v>3</v>
      </c>
      <c r="N1825" s="47">
        <v>0</v>
      </c>
      <c r="O1825" s="46" t="s">
        <v>11687</v>
      </c>
      <c r="P1825" s="46">
        <v>15236</v>
      </c>
      <c r="Q1825" s="48">
        <v>15236</v>
      </c>
      <c r="R1825" s="48">
        <v>15236</v>
      </c>
      <c r="S1825" s="48">
        <v>15236</v>
      </c>
      <c r="T1825" s="48">
        <v>15236</v>
      </c>
      <c r="U1825" s="47" t="s">
        <v>11935</v>
      </c>
      <c r="V1825" s="44" t="s">
        <v>7934</v>
      </c>
      <c r="W1825" s="44" t="s">
        <v>10962</v>
      </c>
      <c r="X1825" s="40" t="s">
        <v>11689</v>
      </c>
      <c r="Y1825" s="44" t="s">
        <v>7934</v>
      </c>
      <c r="Z1825" s="44" t="s">
        <v>10962</v>
      </c>
      <c r="AA1825" s="40" t="s">
        <v>11689</v>
      </c>
    </row>
    <row r="1826" spans="1:27" ht="19.5" customHeight="1" x14ac:dyDescent="0.25">
      <c r="A1826" s="40" t="s">
        <v>10957</v>
      </c>
      <c r="B1826" s="41" t="s">
        <v>8563</v>
      </c>
      <c r="C1826" s="41" t="s">
        <v>7973</v>
      </c>
      <c r="D1826" s="42" t="s">
        <v>8629</v>
      </c>
      <c r="E1826" s="43" t="s">
        <v>11936</v>
      </c>
      <c r="F1826" s="44" t="s">
        <v>6877</v>
      </c>
      <c r="G1826" s="40" t="s">
        <v>6877</v>
      </c>
      <c r="H1826" s="44"/>
      <c r="I1826" s="46">
        <v>1</v>
      </c>
      <c r="J1826" s="44" t="s">
        <v>7930</v>
      </c>
      <c r="K1826" s="44" t="s">
        <v>10959</v>
      </c>
      <c r="L1826" s="44" t="s">
        <v>6824</v>
      </c>
      <c r="M1826" s="46">
        <v>3</v>
      </c>
      <c r="N1826" s="47">
        <v>0</v>
      </c>
      <c r="O1826" s="46" t="s">
        <v>11687</v>
      </c>
      <c r="P1826" s="46">
        <v>15237</v>
      </c>
      <c r="Q1826" s="48">
        <v>15237</v>
      </c>
      <c r="R1826" s="48">
        <v>15237</v>
      </c>
      <c r="S1826" s="48">
        <v>15237</v>
      </c>
      <c r="T1826" s="48">
        <v>15237</v>
      </c>
      <c r="U1826" s="47" t="s">
        <v>11937</v>
      </c>
      <c r="V1826" s="44" t="s">
        <v>7934</v>
      </c>
      <c r="W1826" s="44" t="s">
        <v>10962</v>
      </c>
      <c r="X1826" s="40" t="s">
        <v>11689</v>
      </c>
      <c r="Y1826" s="44" t="s">
        <v>7934</v>
      </c>
      <c r="Z1826" s="44" t="s">
        <v>10962</v>
      </c>
      <c r="AA1826" s="40" t="s">
        <v>11689</v>
      </c>
    </row>
    <row r="1827" spans="1:27" ht="19.5" customHeight="1" x14ac:dyDescent="0.25">
      <c r="A1827" s="40" t="s">
        <v>10957</v>
      </c>
      <c r="B1827" s="41" t="s">
        <v>8563</v>
      </c>
      <c r="C1827" s="41" t="s">
        <v>7973</v>
      </c>
      <c r="D1827" s="42" t="s">
        <v>8644</v>
      </c>
      <c r="E1827" s="43" t="s">
        <v>11938</v>
      </c>
      <c r="F1827" s="44" t="s">
        <v>6878</v>
      </c>
      <c r="G1827" s="40" t="s">
        <v>6878</v>
      </c>
      <c r="H1827" s="44"/>
      <c r="I1827" s="46">
        <v>1</v>
      </c>
      <c r="J1827" s="44" t="s">
        <v>7930</v>
      </c>
      <c r="K1827" s="44" t="s">
        <v>10959</v>
      </c>
      <c r="L1827" s="44" t="s">
        <v>6824</v>
      </c>
      <c r="M1827" s="46">
        <v>3</v>
      </c>
      <c r="N1827" s="47">
        <v>0</v>
      </c>
      <c r="O1827" s="46" t="s">
        <v>11687</v>
      </c>
      <c r="P1827" s="46">
        <v>15242</v>
      </c>
      <c r="Q1827" s="48">
        <v>15242</v>
      </c>
      <c r="R1827" s="48">
        <v>15242</v>
      </c>
      <c r="S1827" s="48">
        <v>15242</v>
      </c>
      <c r="T1827" s="48">
        <v>15242</v>
      </c>
      <c r="U1827" s="47" t="s">
        <v>11939</v>
      </c>
      <c r="V1827" s="44" t="s">
        <v>7934</v>
      </c>
      <c r="W1827" s="44" t="s">
        <v>10962</v>
      </c>
      <c r="X1827" s="40" t="s">
        <v>11689</v>
      </c>
      <c r="Y1827" s="44" t="s">
        <v>7934</v>
      </c>
      <c r="Z1827" s="44" t="s">
        <v>10962</v>
      </c>
      <c r="AA1827" s="40" t="s">
        <v>11689</v>
      </c>
    </row>
    <row r="1828" spans="1:27" ht="19.5" customHeight="1" x14ac:dyDescent="0.25">
      <c r="A1828" s="40" t="s">
        <v>10957</v>
      </c>
      <c r="B1828" s="41" t="s">
        <v>8563</v>
      </c>
      <c r="C1828" s="41" t="s">
        <v>7973</v>
      </c>
      <c r="D1828" s="42" t="s">
        <v>8647</v>
      </c>
      <c r="E1828" s="43" t="s">
        <v>11940</v>
      </c>
      <c r="F1828" s="44" t="s">
        <v>6879</v>
      </c>
      <c r="G1828" s="40" t="s">
        <v>6879</v>
      </c>
      <c r="H1828" s="44"/>
      <c r="I1828" s="46">
        <v>1</v>
      </c>
      <c r="J1828" s="44" t="s">
        <v>7930</v>
      </c>
      <c r="K1828" s="44" t="s">
        <v>10959</v>
      </c>
      <c r="L1828" s="44" t="s">
        <v>6824</v>
      </c>
      <c r="M1828" s="46">
        <v>3</v>
      </c>
      <c r="N1828" s="47">
        <v>0</v>
      </c>
      <c r="O1828" s="46" t="s">
        <v>11687</v>
      </c>
      <c r="P1828" s="46">
        <v>15243</v>
      </c>
      <c r="Q1828" s="48">
        <v>15243</v>
      </c>
      <c r="R1828" s="48">
        <v>15243</v>
      </c>
      <c r="S1828" s="48">
        <v>15243</v>
      </c>
      <c r="T1828" s="48">
        <v>15243</v>
      </c>
      <c r="U1828" s="47" t="s">
        <v>11941</v>
      </c>
      <c r="V1828" s="44" t="s">
        <v>7934</v>
      </c>
      <c r="W1828" s="44" t="s">
        <v>10962</v>
      </c>
      <c r="X1828" s="40" t="s">
        <v>11689</v>
      </c>
      <c r="Y1828" s="44" t="s">
        <v>7934</v>
      </c>
      <c r="Z1828" s="44" t="s">
        <v>10962</v>
      </c>
      <c r="AA1828" s="40" t="s">
        <v>11689</v>
      </c>
    </row>
    <row r="1829" spans="1:27" ht="19.5" customHeight="1" x14ac:dyDescent="0.25">
      <c r="A1829" s="40" t="s">
        <v>10957</v>
      </c>
      <c r="B1829" s="41" t="s">
        <v>8563</v>
      </c>
      <c r="C1829" s="41" t="s">
        <v>7973</v>
      </c>
      <c r="D1829" s="42" t="s">
        <v>8650</v>
      </c>
      <c r="E1829" s="43" t="s">
        <v>11942</v>
      </c>
      <c r="F1829" s="44" t="s">
        <v>6880</v>
      </c>
      <c r="G1829" s="40" t="s">
        <v>6880</v>
      </c>
      <c r="H1829" s="44"/>
      <c r="I1829" s="46">
        <v>1</v>
      </c>
      <c r="J1829" s="44" t="s">
        <v>7930</v>
      </c>
      <c r="K1829" s="44" t="s">
        <v>10959</v>
      </c>
      <c r="L1829" s="44" t="s">
        <v>6824</v>
      </c>
      <c r="M1829" s="46">
        <v>3</v>
      </c>
      <c r="N1829" s="47">
        <v>0</v>
      </c>
      <c r="O1829" s="46" t="s">
        <v>11687</v>
      </c>
      <c r="P1829" s="46">
        <v>15244</v>
      </c>
      <c r="Q1829" s="48">
        <v>15244</v>
      </c>
      <c r="R1829" s="48">
        <v>15244</v>
      </c>
      <c r="S1829" s="48">
        <v>15244</v>
      </c>
      <c r="T1829" s="48">
        <v>15244</v>
      </c>
      <c r="U1829" s="47" t="s">
        <v>11943</v>
      </c>
      <c r="V1829" s="44" t="s">
        <v>7934</v>
      </c>
      <c r="W1829" s="44" t="s">
        <v>10962</v>
      </c>
      <c r="X1829" s="40" t="s">
        <v>11689</v>
      </c>
      <c r="Y1829" s="44" t="s">
        <v>7934</v>
      </c>
      <c r="Z1829" s="44" t="s">
        <v>10962</v>
      </c>
      <c r="AA1829" s="40" t="s">
        <v>11689</v>
      </c>
    </row>
    <row r="1830" spans="1:27" ht="19.5" customHeight="1" x14ac:dyDescent="0.25">
      <c r="A1830" s="40" t="s">
        <v>10957</v>
      </c>
      <c r="B1830" s="41" t="s">
        <v>8563</v>
      </c>
      <c r="C1830" s="41" t="s">
        <v>7973</v>
      </c>
      <c r="D1830" s="42" t="s">
        <v>8659</v>
      </c>
      <c r="E1830" s="43" t="s">
        <v>11944</v>
      </c>
      <c r="F1830" s="44" t="s">
        <v>6881</v>
      </c>
      <c r="G1830" s="40" t="s">
        <v>6881</v>
      </c>
      <c r="H1830" s="44"/>
      <c r="I1830" s="46">
        <v>1</v>
      </c>
      <c r="J1830" s="44" t="s">
        <v>7930</v>
      </c>
      <c r="K1830" s="44" t="s">
        <v>10959</v>
      </c>
      <c r="L1830" s="44" t="s">
        <v>6824</v>
      </c>
      <c r="M1830" s="46">
        <v>3</v>
      </c>
      <c r="N1830" s="47">
        <v>0</v>
      </c>
      <c r="O1830" s="46" t="s">
        <v>11687</v>
      </c>
      <c r="P1830" s="46">
        <v>15247</v>
      </c>
      <c r="Q1830" s="48">
        <v>15247</v>
      </c>
      <c r="R1830" s="48">
        <v>15247</v>
      </c>
      <c r="S1830" s="48">
        <v>15247</v>
      </c>
      <c r="T1830" s="48">
        <v>15247</v>
      </c>
      <c r="U1830" s="47" t="s">
        <v>11945</v>
      </c>
      <c r="V1830" s="44" t="s">
        <v>7934</v>
      </c>
      <c r="W1830" s="44" t="s">
        <v>10962</v>
      </c>
      <c r="X1830" s="40" t="s">
        <v>11689</v>
      </c>
      <c r="Y1830" s="44" t="s">
        <v>7934</v>
      </c>
      <c r="Z1830" s="44" t="s">
        <v>10962</v>
      </c>
      <c r="AA1830" s="40" t="s">
        <v>11689</v>
      </c>
    </row>
    <row r="1831" spans="1:27" ht="19.5" customHeight="1" x14ac:dyDescent="0.25">
      <c r="A1831" s="40" t="s">
        <v>10957</v>
      </c>
      <c r="B1831" s="41" t="s">
        <v>8563</v>
      </c>
      <c r="C1831" s="41" t="s">
        <v>7973</v>
      </c>
      <c r="D1831" s="42" t="s">
        <v>8662</v>
      </c>
      <c r="E1831" s="43" t="s">
        <v>11946</v>
      </c>
      <c r="F1831" s="44" t="s">
        <v>6882</v>
      </c>
      <c r="G1831" s="40" t="s">
        <v>6882</v>
      </c>
      <c r="H1831" s="44"/>
      <c r="I1831" s="46">
        <v>1</v>
      </c>
      <c r="J1831" s="44" t="s">
        <v>7930</v>
      </c>
      <c r="K1831" s="44" t="s">
        <v>10959</v>
      </c>
      <c r="L1831" s="44" t="s">
        <v>6824</v>
      </c>
      <c r="M1831" s="46">
        <v>3</v>
      </c>
      <c r="N1831" s="47">
        <v>0</v>
      </c>
      <c r="O1831" s="46" t="s">
        <v>11687</v>
      </c>
      <c r="P1831" s="46">
        <v>15248</v>
      </c>
      <c r="Q1831" s="48">
        <v>15248</v>
      </c>
      <c r="R1831" s="48">
        <v>15248</v>
      </c>
      <c r="S1831" s="48">
        <v>15248</v>
      </c>
      <c r="T1831" s="48">
        <v>15248</v>
      </c>
      <c r="U1831" s="47" t="s">
        <v>11947</v>
      </c>
      <c r="V1831" s="44" t="s">
        <v>7934</v>
      </c>
      <c r="W1831" s="44" t="s">
        <v>10962</v>
      </c>
      <c r="X1831" s="40" t="s">
        <v>11689</v>
      </c>
      <c r="Y1831" s="44" t="s">
        <v>7934</v>
      </c>
      <c r="Z1831" s="44" t="s">
        <v>10962</v>
      </c>
      <c r="AA1831" s="40" t="s">
        <v>11689</v>
      </c>
    </row>
    <row r="1832" spans="1:27" ht="19.5" customHeight="1" x14ac:dyDescent="0.25">
      <c r="A1832" s="40" t="s">
        <v>10957</v>
      </c>
      <c r="B1832" s="41" t="s">
        <v>8563</v>
      </c>
      <c r="C1832" s="41" t="s">
        <v>7973</v>
      </c>
      <c r="D1832" s="42" t="s">
        <v>8665</v>
      </c>
      <c r="E1832" s="43" t="s">
        <v>11948</v>
      </c>
      <c r="F1832" s="44" t="s">
        <v>6883</v>
      </c>
      <c r="G1832" s="40" t="s">
        <v>6883</v>
      </c>
      <c r="H1832" s="44"/>
      <c r="I1832" s="46">
        <v>1</v>
      </c>
      <c r="J1832" s="44" t="s">
        <v>7930</v>
      </c>
      <c r="K1832" s="44" t="s">
        <v>10959</v>
      </c>
      <c r="L1832" s="44" t="s">
        <v>6824</v>
      </c>
      <c r="M1832" s="46">
        <v>3</v>
      </c>
      <c r="N1832" s="47">
        <v>0</v>
      </c>
      <c r="O1832" s="46" t="s">
        <v>11687</v>
      </c>
      <c r="P1832" s="46">
        <v>15249</v>
      </c>
      <c r="Q1832" s="48">
        <v>15249</v>
      </c>
      <c r="R1832" s="48">
        <v>15249</v>
      </c>
      <c r="S1832" s="48">
        <v>15249</v>
      </c>
      <c r="T1832" s="48">
        <v>15249</v>
      </c>
      <c r="U1832" s="47" t="s">
        <v>11949</v>
      </c>
      <c r="V1832" s="44" t="s">
        <v>7934</v>
      </c>
      <c r="W1832" s="44" t="s">
        <v>10962</v>
      </c>
      <c r="X1832" s="40" t="s">
        <v>11689</v>
      </c>
      <c r="Y1832" s="44" t="s">
        <v>7934</v>
      </c>
      <c r="Z1832" s="44" t="s">
        <v>10962</v>
      </c>
      <c r="AA1832" s="40" t="s">
        <v>11689</v>
      </c>
    </row>
    <row r="1833" spans="1:27" ht="19.5" customHeight="1" x14ac:dyDescent="0.25">
      <c r="A1833" s="40" t="s">
        <v>10957</v>
      </c>
      <c r="B1833" s="41" t="s">
        <v>8563</v>
      </c>
      <c r="C1833" s="41" t="s">
        <v>7973</v>
      </c>
      <c r="D1833" s="42" t="s">
        <v>8668</v>
      </c>
      <c r="E1833" s="43" t="s">
        <v>11950</v>
      </c>
      <c r="F1833" s="44" t="s">
        <v>6884</v>
      </c>
      <c r="G1833" s="40" t="s">
        <v>6884</v>
      </c>
      <c r="H1833" s="44"/>
      <c r="I1833" s="46">
        <v>1</v>
      </c>
      <c r="J1833" s="44" t="s">
        <v>7930</v>
      </c>
      <c r="K1833" s="44" t="s">
        <v>10959</v>
      </c>
      <c r="L1833" s="44" t="s">
        <v>6824</v>
      </c>
      <c r="M1833" s="46">
        <v>3</v>
      </c>
      <c r="N1833" s="47">
        <v>0</v>
      </c>
      <c r="O1833" s="46" t="s">
        <v>11687</v>
      </c>
      <c r="P1833" s="46">
        <v>15250</v>
      </c>
      <c r="Q1833" s="48">
        <v>15250</v>
      </c>
      <c r="R1833" s="48">
        <v>15250</v>
      </c>
      <c r="S1833" s="48">
        <v>15250</v>
      </c>
      <c r="T1833" s="48">
        <v>15250</v>
      </c>
      <c r="U1833" s="47" t="s">
        <v>11951</v>
      </c>
      <c r="V1833" s="44" t="s">
        <v>7934</v>
      </c>
      <c r="W1833" s="44" t="s">
        <v>10962</v>
      </c>
      <c r="X1833" s="40" t="s">
        <v>11689</v>
      </c>
      <c r="Y1833" s="44" t="s">
        <v>7934</v>
      </c>
      <c r="Z1833" s="44" t="s">
        <v>10962</v>
      </c>
      <c r="AA1833" s="40" t="s">
        <v>11689</v>
      </c>
    </row>
    <row r="1834" spans="1:27" ht="19.5" customHeight="1" x14ac:dyDescent="0.25">
      <c r="A1834" s="40" t="s">
        <v>10957</v>
      </c>
      <c r="B1834" s="41" t="s">
        <v>8563</v>
      </c>
      <c r="C1834" s="41" t="s">
        <v>7973</v>
      </c>
      <c r="D1834" s="42" t="s">
        <v>8671</v>
      </c>
      <c r="E1834" s="43" t="s">
        <v>11952</v>
      </c>
      <c r="F1834" s="44" t="s">
        <v>6885</v>
      </c>
      <c r="G1834" s="44" t="s">
        <v>6885</v>
      </c>
      <c r="H1834" s="44"/>
      <c r="I1834" s="46">
        <v>1</v>
      </c>
      <c r="J1834" s="44" t="s">
        <v>7930</v>
      </c>
      <c r="K1834" s="44" t="s">
        <v>10959</v>
      </c>
      <c r="L1834" s="44" t="s">
        <v>6824</v>
      </c>
      <c r="M1834" s="46">
        <v>3</v>
      </c>
      <c r="N1834" s="47">
        <v>0</v>
      </c>
      <c r="O1834" s="46" t="s">
        <v>11687</v>
      </c>
      <c r="P1834" s="46">
        <v>15251</v>
      </c>
      <c r="Q1834" s="48">
        <v>15251</v>
      </c>
      <c r="R1834" s="48">
        <v>15251</v>
      </c>
      <c r="S1834" s="48">
        <v>15251</v>
      </c>
      <c r="T1834" s="48">
        <v>15251</v>
      </c>
      <c r="U1834" s="47" t="s">
        <v>11953</v>
      </c>
      <c r="V1834" s="44" t="s">
        <v>7934</v>
      </c>
      <c r="W1834" s="44" t="s">
        <v>10962</v>
      </c>
      <c r="X1834" s="40" t="s">
        <v>11689</v>
      </c>
      <c r="Y1834" s="44" t="s">
        <v>7934</v>
      </c>
      <c r="Z1834" s="44" t="s">
        <v>10962</v>
      </c>
      <c r="AA1834" s="40" t="s">
        <v>11689</v>
      </c>
    </row>
    <row r="1835" spans="1:27" ht="19.5" customHeight="1" x14ac:dyDescent="0.25">
      <c r="A1835" s="40" t="s">
        <v>10957</v>
      </c>
      <c r="B1835" s="41" t="s">
        <v>7976</v>
      </c>
      <c r="C1835" s="41" t="s">
        <v>7976</v>
      </c>
      <c r="D1835" s="42" t="s">
        <v>7928</v>
      </c>
      <c r="E1835" s="43" t="s">
        <v>11954</v>
      </c>
      <c r="F1835" s="44" t="s">
        <v>6886</v>
      </c>
      <c r="G1835" s="40" t="s">
        <v>6886</v>
      </c>
      <c r="H1835" s="44"/>
      <c r="I1835" s="46">
        <v>1</v>
      </c>
      <c r="J1835" s="44" t="s">
        <v>7930</v>
      </c>
      <c r="K1835" s="44" t="s">
        <v>10959</v>
      </c>
      <c r="L1835" s="44" t="s">
        <v>6909</v>
      </c>
      <c r="M1835" s="46">
        <v>1</v>
      </c>
      <c r="N1835" s="47">
        <v>0</v>
      </c>
      <c r="O1835" s="46" t="s">
        <v>11955</v>
      </c>
      <c r="P1835" s="46">
        <v>16001</v>
      </c>
      <c r="Q1835" s="48">
        <v>16001</v>
      </c>
      <c r="R1835" s="48">
        <v>16001</v>
      </c>
      <c r="S1835" s="48">
        <v>16001</v>
      </c>
      <c r="T1835" s="48">
        <v>16001</v>
      </c>
      <c r="U1835" s="47" t="s">
        <v>11956</v>
      </c>
      <c r="V1835" s="44" t="s">
        <v>7934</v>
      </c>
      <c r="W1835" s="44" t="s">
        <v>10962</v>
      </c>
      <c r="X1835" s="40" t="s">
        <v>11957</v>
      </c>
      <c r="Y1835" s="44" t="s">
        <v>7934</v>
      </c>
      <c r="Z1835" s="44" t="s">
        <v>10962</v>
      </c>
      <c r="AA1835" s="40" t="s">
        <v>11957</v>
      </c>
    </row>
    <row r="1836" spans="1:27" ht="19.5" customHeight="1" x14ac:dyDescent="0.25">
      <c r="A1836" s="40" t="s">
        <v>10957</v>
      </c>
      <c r="B1836" s="41" t="s">
        <v>7976</v>
      </c>
      <c r="C1836" s="41" t="s">
        <v>7976</v>
      </c>
      <c r="D1836" s="42" t="s">
        <v>7937</v>
      </c>
      <c r="E1836" s="43" t="s">
        <v>11958</v>
      </c>
      <c r="F1836" s="44" t="s">
        <v>6887</v>
      </c>
      <c r="G1836" s="40" t="s">
        <v>6887</v>
      </c>
      <c r="H1836" s="44"/>
      <c r="I1836" s="46">
        <v>1</v>
      </c>
      <c r="J1836" s="44" t="s">
        <v>7930</v>
      </c>
      <c r="K1836" s="44" t="s">
        <v>10959</v>
      </c>
      <c r="L1836" s="44" t="s">
        <v>6909</v>
      </c>
      <c r="M1836" s="46">
        <v>1</v>
      </c>
      <c r="N1836" s="47">
        <v>0</v>
      </c>
      <c r="O1836" s="46" t="s">
        <v>11955</v>
      </c>
      <c r="P1836" s="46">
        <v>16002</v>
      </c>
      <c r="Q1836" s="48">
        <v>16002</v>
      </c>
      <c r="R1836" s="48">
        <v>16002</v>
      </c>
      <c r="S1836" s="48">
        <v>16002</v>
      </c>
      <c r="T1836" s="48">
        <v>16002</v>
      </c>
      <c r="U1836" s="47" t="s">
        <v>11959</v>
      </c>
      <c r="V1836" s="44" t="s">
        <v>7934</v>
      </c>
      <c r="W1836" s="44" t="s">
        <v>10962</v>
      </c>
      <c r="X1836" s="40" t="s">
        <v>11957</v>
      </c>
      <c r="Y1836" s="44" t="s">
        <v>7934</v>
      </c>
      <c r="Z1836" s="44" t="s">
        <v>10962</v>
      </c>
      <c r="AA1836" s="40" t="s">
        <v>11957</v>
      </c>
    </row>
    <row r="1837" spans="1:27" ht="19.5" customHeight="1" x14ac:dyDescent="0.25">
      <c r="A1837" s="40" t="s">
        <v>10957</v>
      </c>
      <c r="B1837" s="41" t="s">
        <v>7976</v>
      </c>
      <c r="C1837" s="41" t="s">
        <v>7976</v>
      </c>
      <c r="D1837" s="42" t="s">
        <v>7940</v>
      </c>
      <c r="E1837" s="43" t="s">
        <v>11960</v>
      </c>
      <c r="F1837" s="44" t="s">
        <v>6888</v>
      </c>
      <c r="G1837" s="40" t="s">
        <v>6888</v>
      </c>
      <c r="H1837" s="44"/>
      <c r="I1837" s="46">
        <v>1</v>
      </c>
      <c r="J1837" s="44" t="s">
        <v>7930</v>
      </c>
      <c r="K1837" s="44" t="s">
        <v>10959</v>
      </c>
      <c r="L1837" s="44" t="s">
        <v>6909</v>
      </c>
      <c r="M1837" s="46">
        <v>1</v>
      </c>
      <c r="N1837" s="47">
        <v>0</v>
      </c>
      <c r="O1837" s="46" t="s">
        <v>11955</v>
      </c>
      <c r="P1837" s="46">
        <v>16003</v>
      </c>
      <c r="Q1837" s="48">
        <v>16003</v>
      </c>
      <c r="R1837" s="48">
        <v>16003</v>
      </c>
      <c r="S1837" s="48">
        <v>16003</v>
      </c>
      <c r="T1837" s="48">
        <v>16003</v>
      </c>
      <c r="U1837" s="47" t="s">
        <v>11961</v>
      </c>
      <c r="V1837" s="44" t="s">
        <v>7934</v>
      </c>
      <c r="W1837" s="44" t="s">
        <v>10962</v>
      </c>
      <c r="X1837" s="40" t="s">
        <v>11957</v>
      </c>
      <c r="Y1837" s="44" t="s">
        <v>7934</v>
      </c>
      <c r="Z1837" s="44" t="s">
        <v>10962</v>
      </c>
      <c r="AA1837" s="40" t="s">
        <v>11957</v>
      </c>
    </row>
    <row r="1838" spans="1:27" ht="19.5" customHeight="1" x14ac:dyDescent="0.25">
      <c r="A1838" s="40" t="s">
        <v>10957</v>
      </c>
      <c r="B1838" s="41" t="s">
        <v>7976</v>
      </c>
      <c r="C1838" s="41" t="s">
        <v>7976</v>
      </c>
      <c r="D1838" s="42" t="s">
        <v>7943</v>
      </c>
      <c r="E1838" s="43" t="s">
        <v>11962</v>
      </c>
      <c r="F1838" s="44" t="s">
        <v>6889</v>
      </c>
      <c r="G1838" s="40" t="s">
        <v>6889</v>
      </c>
      <c r="H1838" s="44"/>
      <c r="I1838" s="46">
        <v>1</v>
      </c>
      <c r="J1838" s="44" t="s">
        <v>7930</v>
      </c>
      <c r="K1838" s="44" t="s">
        <v>10959</v>
      </c>
      <c r="L1838" s="44" t="s">
        <v>6909</v>
      </c>
      <c r="M1838" s="46">
        <v>1</v>
      </c>
      <c r="N1838" s="47">
        <v>0</v>
      </c>
      <c r="O1838" s="46" t="s">
        <v>11955</v>
      </c>
      <c r="P1838" s="46">
        <v>16004</v>
      </c>
      <c r="Q1838" s="48">
        <v>16004</v>
      </c>
      <c r="R1838" s="48">
        <v>16004</v>
      </c>
      <c r="S1838" s="48">
        <v>16004</v>
      </c>
      <c r="T1838" s="48">
        <v>16004</v>
      </c>
      <c r="U1838" s="47" t="s">
        <v>11963</v>
      </c>
      <c r="V1838" s="44" t="s">
        <v>7934</v>
      </c>
      <c r="W1838" s="44" t="s">
        <v>10962</v>
      </c>
      <c r="X1838" s="40" t="s">
        <v>11957</v>
      </c>
      <c r="Y1838" s="44" t="s">
        <v>7934</v>
      </c>
      <c r="Z1838" s="44" t="s">
        <v>10962</v>
      </c>
      <c r="AA1838" s="40" t="s">
        <v>11957</v>
      </c>
    </row>
    <row r="1839" spans="1:27" ht="19.5" customHeight="1" x14ac:dyDescent="0.25">
      <c r="A1839" s="40" t="s">
        <v>10957</v>
      </c>
      <c r="B1839" s="41" t="s">
        <v>7976</v>
      </c>
      <c r="C1839" s="41" t="s">
        <v>7976</v>
      </c>
      <c r="D1839" s="42" t="s">
        <v>9222</v>
      </c>
      <c r="E1839" s="43" t="s">
        <v>11964</v>
      </c>
      <c r="F1839" s="44" t="s">
        <v>6890</v>
      </c>
      <c r="G1839" s="40" t="s">
        <v>6890</v>
      </c>
      <c r="H1839" s="44"/>
      <c r="I1839" s="46">
        <v>1</v>
      </c>
      <c r="J1839" s="44" t="s">
        <v>7930</v>
      </c>
      <c r="K1839" s="44" t="s">
        <v>10959</v>
      </c>
      <c r="L1839" s="44" t="s">
        <v>6909</v>
      </c>
      <c r="M1839" s="46">
        <v>1</v>
      </c>
      <c r="N1839" s="47">
        <v>0</v>
      </c>
      <c r="O1839" s="46" t="s">
        <v>11955</v>
      </c>
      <c r="P1839" s="46">
        <v>16005</v>
      </c>
      <c r="Q1839" s="48">
        <v>16005</v>
      </c>
      <c r="R1839" s="48">
        <v>16005</v>
      </c>
      <c r="S1839" s="48">
        <v>16005</v>
      </c>
      <c r="T1839" s="48">
        <v>16005</v>
      </c>
      <c r="U1839" s="47" t="s">
        <v>11965</v>
      </c>
      <c r="V1839" s="44" t="s">
        <v>7934</v>
      </c>
      <c r="W1839" s="44" t="s">
        <v>10962</v>
      </c>
      <c r="X1839" s="40" t="s">
        <v>11957</v>
      </c>
      <c r="Y1839" s="44" t="s">
        <v>7934</v>
      </c>
      <c r="Z1839" s="44" t="s">
        <v>10962</v>
      </c>
      <c r="AA1839" s="40" t="s">
        <v>11957</v>
      </c>
    </row>
    <row r="1840" spans="1:27" ht="19.5" customHeight="1" x14ac:dyDescent="0.25">
      <c r="A1840" s="40" t="s">
        <v>10957</v>
      </c>
      <c r="B1840" s="41" t="s">
        <v>7976</v>
      </c>
      <c r="C1840" s="41" t="s">
        <v>7976</v>
      </c>
      <c r="D1840" s="42" t="s">
        <v>7946</v>
      </c>
      <c r="E1840" s="43" t="s">
        <v>11966</v>
      </c>
      <c r="F1840" s="44" t="s">
        <v>6891</v>
      </c>
      <c r="G1840" s="40" t="s">
        <v>6891</v>
      </c>
      <c r="H1840" s="44"/>
      <c r="I1840" s="46">
        <v>1</v>
      </c>
      <c r="J1840" s="44" t="s">
        <v>7930</v>
      </c>
      <c r="K1840" s="44" t="s">
        <v>10959</v>
      </c>
      <c r="L1840" s="44" t="s">
        <v>6909</v>
      </c>
      <c r="M1840" s="46">
        <v>1</v>
      </c>
      <c r="N1840" s="47">
        <v>0</v>
      </c>
      <c r="O1840" s="46" t="s">
        <v>11955</v>
      </c>
      <c r="P1840" s="46">
        <v>16006</v>
      </c>
      <c r="Q1840" s="48">
        <v>16006</v>
      </c>
      <c r="R1840" s="48">
        <v>16006</v>
      </c>
      <c r="S1840" s="48">
        <v>16006</v>
      </c>
      <c r="T1840" s="48">
        <v>16006</v>
      </c>
      <c r="U1840" s="47" t="s">
        <v>11967</v>
      </c>
      <c r="V1840" s="44" t="s">
        <v>7934</v>
      </c>
      <c r="W1840" s="44" t="s">
        <v>10962</v>
      </c>
      <c r="X1840" s="40" t="s">
        <v>11957</v>
      </c>
      <c r="Y1840" s="44" t="s">
        <v>7934</v>
      </c>
      <c r="Z1840" s="44" t="s">
        <v>10962</v>
      </c>
      <c r="AA1840" s="40" t="s">
        <v>11957</v>
      </c>
    </row>
    <row r="1841" spans="1:27" ht="19.5" customHeight="1" x14ac:dyDescent="0.25">
      <c r="A1841" s="40" t="s">
        <v>10957</v>
      </c>
      <c r="B1841" s="41" t="s">
        <v>7976</v>
      </c>
      <c r="C1841" s="41" t="s">
        <v>7976</v>
      </c>
      <c r="D1841" s="42" t="s">
        <v>7949</v>
      </c>
      <c r="E1841" s="43" t="s">
        <v>11968</v>
      </c>
      <c r="F1841" s="44" t="s">
        <v>6892</v>
      </c>
      <c r="G1841" s="40" t="s">
        <v>6892</v>
      </c>
      <c r="H1841" s="44"/>
      <c r="I1841" s="46">
        <v>1</v>
      </c>
      <c r="J1841" s="44" t="s">
        <v>7930</v>
      </c>
      <c r="K1841" s="44" t="s">
        <v>10959</v>
      </c>
      <c r="L1841" s="44" t="s">
        <v>6909</v>
      </c>
      <c r="M1841" s="46">
        <v>1</v>
      </c>
      <c r="N1841" s="47">
        <v>0</v>
      </c>
      <c r="O1841" s="46" t="s">
        <v>11955</v>
      </c>
      <c r="P1841" s="46">
        <v>16007</v>
      </c>
      <c r="Q1841" s="48">
        <v>16007</v>
      </c>
      <c r="R1841" s="48">
        <v>16007</v>
      </c>
      <c r="S1841" s="48">
        <v>16007</v>
      </c>
      <c r="T1841" s="48">
        <v>16007</v>
      </c>
      <c r="U1841" s="47" t="s">
        <v>11969</v>
      </c>
      <c r="V1841" s="44" t="s">
        <v>7934</v>
      </c>
      <c r="W1841" s="44" t="s">
        <v>10962</v>
      </c>
      <c r="X1841" s="40" t="s">
        <v>11957</v>
      </c>
      <c r="Y1841" s="44" t="s">
        <v>7934</v>
      </c>
      <c r="Z1841" s="44" t="s">
        <v>10962</v>
      </c>
      <c r="AA1841" s="40" t="s">
        <v>11957</v>
      </c>
    </row>
    <row r="1842" spans="1:27" ht="19.5" customHeight="1" x14ac:dyDescent="0.25">
      <c r="A1842" s="40" t="s">
        <v>10957</v>
      </c>
      <c r="B1842" s="41" t="s">
        <v>7976</v>
      </c>
      <c r="C1842" s="41" t="s">
        <v>7976</v>
      </c>
      <c r="D1842" s="42" t="s">
        <v>7952</v>
      </c>
      <c r="E1842" s="43" t="s">
        <v>11970</v>
      </c>
      <c r="F1842" s="44" t="s">
        <v>6893</v>
      </c>
      <c r="G1842" s="40" t="s">
        <v>6893</v>
      </c>
      <c r="H1842" s="44"/>
      <c r="I1842" s="46">
        <v>1</v>
      </c>
      <c r="J1842" s="44" t="s">
        <v>7930</v>
      </c>
      <c r="K1842" s="44" t="s">
        <v>10959</v>
      </c>
      <c r="L1842" s="44" t="s">
        <v>6909</v>
      </c>
      <c r="M1842" s="46">
        <v>1</v>
      </c>
      <c r="N1842" s="47">
        <v>0</v>
      </c>
      <c r="O1842" s="46" t="s">
        <v>11955</v>
      </c>
      <c r="P1842" s="46">
        <v>16008</v>
      </c>
      <c r="Q1842" s="48">
        <v>16008</v>
      </c>
      <c r="R1842" s="48">
        <v>16008</v>
      </c>
      <c r="S1842" s="48">
        <v>16008</v>
      </c>
      <c r="T1842" s="48">
        <v>16008</v>
      </c>
      <c r="U1842" s="47" t="s">
        <v>11971</v>
      </c>
      <c r="V1842" s="44" t="s">
        <v>7934</v>
      </c>
      <c r="W1842" s="44" t="s">
        <v>10962</v>
      </c>
      <c r="X1842" s="40" t="s">
        <v>11957</v>
      </c>
      <c r="Y1842" s="44" t="s">
        <v>7934</v>
      </c>
      <c r="Z1842" s="44" t="s">
        <v>10962</v>
      </c>
      <c r="AA1842" s="40" t="s">
        <v>11957</v>
      </c>
    </row>
    <row r="1843" spans="1:27" ht="19.5" customHeight="1" x14ac:dyDescent="0.25">
      <c r="A1843" s="40" t="s">
        <v>10957</v>
      </c>
      <c r="B1843" s="41" t="s">
        <v>7976</v>
      </c>
      <c r="C1843" s="41" t="s">
        <v>7976</v>
      </c>
      <c r="D1843" s="42" t="s">
        <v>7955</v>
      </c>
      <c r="E1843" s="43" t="s">
        <v>11972</v>
      </c>
      <c r="F1843" s="44" t="s">
        <v>6894</v>
      </c>
      <c r="G1843" s="40" t="s">
        <v>6894</v>
      </c>
      <c r="H1843" s="44"/>
      <c r="I1843" s="46">
        <v>1</v>
      </c>
      <c r="J1843" s="44" t="s">
        <v>7930</v>
      </c>
      <c r="K1843" s="44" t="s">
        <v>10959</v>
      </c>
      <c r="L1843" s="44" t="s">
        <v>6909</v>
      </c>
      <c r="M1843" s="46">
        <v>1</v>
      </c>
      <c r="N1843" s="47">
        <v>0</v>
      </c>
      <c r="O1843" s="46" t="s">
        <v>11955</v>
      </c>
      <c r="P1843" s="46">
        <v>16009</v>
      </c>
      <c r="Q1843" s="48">
        <v>16009</v>
      </c>
      <c r="R1843" s="48">
        <v>16009</v>
      </c>
      <c r="S1843" s="48">
        <v>16009</v>
      </c>
      <c r="T1843" s="48">
        <v>16009</v>
      </c>
      <c r="U1843" s="47" t="s">
        <v>11973</v>
      </c>
      <c r="V1843" s="44" t="s">
        <v>7934</v>
      </c>
      <c r="W1843" s="44" t="s">
        <v>10962</v>
      </c>
      <c r="X1843" s="40" t="s">
        <v>11957</v>
      </c>
      <c r="Y1843" s="44" t="s">
        <v>7934</v>
      </c>
      <c r="Z1843" s="44" t="s">
        <v>10962</v>
      </c>
      <c r="AA1843" s="40" t="s">
        <v>11957</v>
      </c>
    </row>
    <row r="1844" spans="1:27" ht="19.5" customHeight="1" x14ac:dyDescent="0.25">
      <c r="A1844" s="40" t="s">
        <v>10957</v>
      </c>
      <c r="B1844" s="41" t="s">
        <v>7976</v>
      </c>
      <c r="C1844" s="41" t="s">
        <v>7976</v>
      </c>
      <c r="D1844" s="42" t="s">
        <v>7958</v>
      </c>
      <c r="E1844" s="43" t="s">
        <v>11974</v>
      </c>
      <c r="F1844" s="44" t="s">
        <v>6895</v>
      </c>
      <c r="G1844" s="40" t="s">
        <v>6895</v>
      </c>
      <c r="H1844" s="44"/>
      <c r="I1844" s="46">
        <v>1</v>
      </c>
      <c r="J1844" s="44" t="s">
        <v>7930</v>
      </c>
      <c r="K1844" s="44" t="s">
        <v>10959</v>
      </c>
      <c r="L1844" s="44" t="s">
        <v>6909</v>
      </c>
      <c r="M1844" s="46">
        <v>1</v>
      </c>
      <c r="N1844" s="47">
        <v>0</v>
      </c>
      <c r="O1844" s="46" t="s">
        <v>11955</v>
      </c>
      <c r="P1844" s="46">
        <v>16010</v>
      </c>
      <c r="Q1844" s="48">
        <v>16010</v>
      </c>
      <c r="R1844" s="48">
        <v>16010</v>
      </c>
      <c r="S1844" s="48">
        <v>16010</v>
      </c>
      <c r="T1844" s="48">
        <v>16010</v>
      </c>
      <c r="U1844" s="47" t="s">
        <v>11975</v>
      </c>
      <c r="V1844" s="44" t="s">
        <v>7934</v>
      </c>
      <c r="W1844" s="44" t="s">
        <v>10962</v>
      </c>
      <c r="X1844" s="40" t="s">
        <v>11957</v>
      </c>
      <c r="Y1844" s="44" t="s">
        <v>7934</v>
      </c>
      <c r="Z1844" s="44" t="s">
        <v>10962</v>
      </c>
      <c r="AA1844" s="40" t="s">
        <v>11957</v>
      </c>
    </row>
    <row r="1845" spans="1:27" ht="19.5" customHeight="1" x14ac:dyDescent="0.25">
      <c r="A1845" s="40" t="s">
        <v>10957</v>
      </c>
      <c r="B1845" s="41" t="s">
        <v>7976</v>
      </c>
      <c r="C1845" s="41" t="s">
        <v>7976</v>
      </c>
      <c r="D1845" s="42" t="s">
        <v>7961</v>
      </c>
      <c r="E1845" s="43" t="s">
        <v>11976</v>
      </c>
      <c r="F1845" s="44" t="s">
        <v>6896</v>
      </c>
      <c r="G1845" s="40" t="s">
        <v>6896</v>
      </c>
      <c r="H1845" s="44"/>
      <c r="I1845" s="46">
        <v>1</v>
      </c>
      <c r="J1845" s="44" t="s">
        <v>7930</v>
      </c>
      <c r="K1845" s="44" t="s">
        <v>10959</v>
      </c>
      <c r="L1845" s="44" t="s">
        <v>6909</v>
      </c>
      <c r="M1845" s="46">
        <v>1</v>
      </c>
      <c r="N1845" s="47">
        <v>0</v>
      </c>
      <c r="O1845" s="46" t="s">
        <v>11955</v>
      </c>
      <c r="P1845" s="46">
        <v>16011</v>
      </c>
      <c r="Q1845" s="48">
        <v>16011</v>
      </c>
      <c r="R1845" s="48">
        <v>16011</v>
      </c>
      <c r="S1845" s="48">
        <v>16011</v>
      </c>
      <c r="T1845" s="48">
        <v>16011</v>
      </c>
      <c r="U1845" s="47" t="s">
        <v>11977</v>
      </c>
      <c r="V1845" s="44" t="s">
        <v>7934</v>
      </c>
      <c r="W1845" s="44" t="s">
        <v>10962</v>
      </c>
      <c r="X1845" s="40" t="s">
        <v>11957</v>
      </c>
      <c r="Y1845" s="44" t="s">
        <v>7934</v>
      </c>
      <c r="Z1845" s="44" t="s">
        <v>10962</v>
      </c>
      <c r="AA1845" s="40" t="s">
        <v>11957</v>
      </c>
    </row>
    <row r="1846" spans="1:27" ht="19.5" customHeight="1" x14ac:dyDescent="0.25">
      <c r="A1846" s="40" t="s">
        <v>10957</v>
      </c>
      <c r="B1846" s="41" t="s">
        <v>7976</v>
      </c>
      <c r="C1846" s="41" t="s">
        <v>7976</v>
      </c>
      <c r="D1846" s="42" t="s">
        <v>7964</v>
      </c>
      <c r="E1846" s="43" t="s">
        <v>11978</v>
      </c>
      <c r="F1846" s="44" t="s">
        <v>6897</v>
      </c>
      <c r="G1846" s="40" t="s">
        <v>6897</v>
      </c>
      <c r="H1846" s="44"/>
      <c r="I1846" s="46">
        <v>1</v>
      </c>
      <c r="J1846" s="44" t="s">
        <v>7930</v>
      </c>
      <c r="K1846" s="44" t="s">
        <v>10959</v>
      </c>
      <c r="L1846" s="44" t="s">
        <v>6909</v>
      </c>
      <c r="M1846" s="46">
        <v>1</v>
      </c>
      <c r="N1846" s="47">
        <v>0</v>
      </c>
      <c r="O1846" s="46" t="s">
        <v>11955</v>
      </c>
      <c r="P1846" s="46">
        <v>16012</v>
      </c>
      <c r="Q1846" s="48">
        <v>16012</v>
      </c>
      <c r="R1846" s="48">
        <v>16012</v>
      </c>
      <c r="S1846" s="48">
        <v>16012</v>
      </c>
      <c r="T1846" s="48">
        <v>16012</v>
      </c>
      <c r="U1846" s="47" t="s">
        <v>11979</v>
      </c>
      <c r="V1846" s="44" t="s">
        <v>7934</v>
      </c>
      <c r="W1846" s="44" t="s">
        <v>10962</v>
      </c>
      <c r="X1846" s="40" t="s">
        <v>11957</v>
      </c>
      <c r="Y1846" s="44" t="s">
        <v>7934</v>
      </c>
      <c r="Z1846" s="44" t="s">
        <v>10962</v>
      </c>
      <c r="AA1846" s="40" t="s">
        <v>11957</v>
      </c>
    </row>
    <row r="1847" spans="1:27" ht="19.5" customHeight="1" x14ac:dyDescent="0.25">
      <c r="A1847" s="40" t="s">
        <v>10957</v>
      </c>
      <c r="B1847" s="41" t="s">
        <v>7976</v>
      </c>
      <c r="C1847" s="41" t="s">
        <v>7976</v>
      </c>
      <c r="D1847" s="42" t="s">
        <v>7967</v>
      </c>
      <c r="E1847" s="43" t="s">
        <v>11980</v>
      </c>
      <c r="F1847" s="44" t="s">
        <v>6898</v>
      </c>
      <c r="G1847" s="40" t="s">
        <v>6898</v>
      </c>
      <c r="H1847" s="44"/>
      <c r="I1847" s="46">
        <v>1</v>
      </c>
      <c r="J1847" s="44" t="s">
        <v>7930</v>
      </c>
      <c r="K1847" s="44" t="s">
        <v>10959</v>
      </c>
      <c r="L1847" s="44" t="s">
        <v>6909</v>
      </c>
      <c r="M1847" s="46">
        <v>1</v>
      </c>
      <c r="N1847" s="47">
        <v>0</v>
      </c>
      <c r="O1847" s="46" t="s">
        <v>11955</v>
      </c>
      <c r="P1847" s="46">
        <v>16013</v>
      </c>
      <c r="Q1847" s="48">
        <v>16013</v>
      </c>
      <c r="R1847" s="48">
        <v>16013</v>
      </c>
      <c r="S1847" s="48">
        <v>16013</v>
      </c>
      <c r="T1847" s="48">
        <v>16013</v>
      </c>
      <c r="U1847" s="47" t="s">
        <v>11981</v>
      </c>
      <c r="V1847" s="44" t="s">
        <v>7934</v>
      </c>
      <c r="W1847" s="44" t="s">
        <v>10962</v>
      </c>
      <c r="X1847" s="40" t="s">
        <v>11957</v>
      </c>
      <c r="Y1847" s="44" t="s">
        <v>7934</v>
      </c>
      <c r="Z1847" s="44" t="s">
        <v>10962</v>
      </c>
      <c r="AA1847" s="40" t="s">
        <v>11957</v>
      </c>
    </row>
    <row r="1848" spans="1:27" ht="19.5" customHeight="1" x14ac:dyDescent="0.25">
      <c r="A1848" s="40" t="s">
        <v>10957</v>
      </c>
      <c r="B1848" s="41" t="s">
        <v>7976</v>
      </c>
      <c r="C1848" s="41" t="s">
        <v>7976</v>
      </c>
      <c r="D1848" s="42" t="s">
        <v>7970</v>
      </c>
      <c r="E1848" s="43" t="s">
        <v>11982</v>
      </c>
      <c r="F1848" s="44" t="s">
        <v>6899</v>
      </c>
      <c r="G1848" s="40" t="s">
        <v>6899</v>
      </c>
      <c r="H1848" s="44"/>
      <c r="I1848" s="46">
        <v>1</v>
      </c>
      <c r="J1848" s="44" t="s">
        <v>7930</v>
      </c>
      <c r="K1848" s="44" t="s">
        <v>10959</v>
      </c>
      <c r="L1848" s="44" t="s">
        <v>6909</v>
      </c>
      <c r="M1848" s="46">
        <v>1</v>
      </c>
      <c r="N1848" s="47">
        <v>0</v>
      </c>
      <c r="O1848" s="46" t="s">
        <v>11955</v>
      </c>
      <c r="P1848" s="46">
        <v>16014</v>
      </c>
      <c r="Q1848" s="48">
        <v>16014</v>
      </c>
      <c r="R1848" s="48">
        <v>16014</v>
      </c>
      <c r="S1848" s="48">
        <v>16014</v>
      </c>
      <c r="T1848" s="48">
        <v>16014</v>
      </c>
      <c r="U1848" s="47" t="s">
        <v>11983</v>
      </c>
      <c r="V1848" s="44" t="s">
        <v>7934</v>
      </c>
      <c r="W1848" s="44" t="s">
        <v>10962</v>
      </c>
      <c r="X1848" s="40" t="s">
        <v>11957</v>
      </c>
      <c r="Y1848" s="44" t="s">
        <v>7934</v>
      </c>
      <c r="Z1848" s="44" t="s">
        <v>10962</v>
      </c>
      <c r="AA1848" s="40" t="s">
        <v>11957</v>
      </c>
    </row>
    <row r="1849" spans="1:27" ht="19.5" customHeight="1" x14ac:dyDescent="0.25">
      <c r="A1849" s="40" t="s">
        <v>10957</v>
      </c>
      <c r="B1849" s="41" t="s">
        <v>7976</v>
      </c>
      <c r="C1849" s="41" t="s">
        <v>7976</v>
      </c>
      <c r="D1849" s="42" t="s">
        <v>7973</v>
      </c>
      <c r="E1849" s="43" t="s">
        <v>11984</v>
      </c>
      <c r="F1849" s="44" t="s">
        <v>6900</v>
      </c>
      <c r="G1849" s="40" t="s">
        <v>6900</v>
      </c>
      <c r="H1849" s="44"/>
      <c r="I1849" s="46">
        <v>1</v>
      </c>
      <c r="J1849" s="44" t="s">
        <v>7930</v>
      </c>
      <c r="K1849" s="44" t="s">
        <v>10959</v>
      </c>
      <c r="L1849" s="44" t="s">
        <v>6909</v>
      </c>
      <c r="M1849" s="46">
        <v>1</v>
      </c>
      <c r="N1849" s="47">
        <v>0</v>
      </c>
      <c r="O1849" s="46" t="s">
        <v>11955</v>
      </c>
      <c r="P1849" s="46">
        <v>16015</v>
      </c>
      <c r="Q1849" s="48">
        <v>16015</v>
      </c>
      <c r="R1849" s="48">
        <v>16015</v>
      </c>
      <c r="S1849" s="48">
        <v>16015</v>
      </c>
      <c r="T1849" s="48">
        <v>16015</v>
      </c>
      <c r="U1849" s="47" t="s">
        <v>11985</v>
      </c>
      <c r="V1849" s="44" t="s">
        <v>7934</v>
      </c>
      <c r="W1849" s="44" t="s">
        <v>10962</v>
      </c>
      <c r="X1849" s="40" t="s">
        <v>11957</v>
      </c>
      <c r="Y1849" s="44" t="s">
        <v>7934</v>
      </c>
      <c r="Z1849" s="44" t="s">
        <v>10962</v>
      </c>
      <c r="AA1849" s="40" t="s">
        <v>11957</v>
      </c>
    </row>
    <row r="1850" spans="1:27" ht="19.5" customHeight="1" x14ac:dyDescent="0.25">
      <c r="A1850" s="40" t="s">
        <v>10957</v>
      </c>
      <c r="B1850" s="41" t="s">
        <v>7976</v>
      </c>
      <c r="C1850" s="41" t="s">
        <v>7976</v>
      </c>
      <c r="D1850" s="42" t="s">
        <v>7976</v>
      </c>
      <c r="E1850" s="43" t="s">
        <v>11986</v>
      </c>
      <c r="F1850" s="44" t="s">
        <v>6901</v>
      </c>
      <c r="G1850" s="40" t="s">
        <v>6901</v>
      </c>
      <c r="H1850" s="44"/>
      <c r="I1850" s="46">
        <v>1</v>
      </c>
      <c r="J1850" s="44" t="s">
        <v>7930</v>
      </c>
      <c r="K1850" s="44" t="s">
        <v>10959</v>
      </c>
      <c r="L1850" s="44" t="s">
        <v>6909</v>
      </c>
      <c r="M1850" s="46">
        <v>1</v>
      </c>
      <c r="N1850" s="47">
        <v>0</v>
      </c>
      <c r="O1850" s="46" t="s">
        <v>11955</v>
      </c>
      <c r="P1850" s="46">
        <v>16016</v>
      </c>
      <c r="Q1850" s="48">
        <v>16016</v>
      </c>
      <c r="R1850" s="48">
        <v>16016</v>
      </c>
      <c r="S1850" s="48">
        <v>16016</v>
      </c>
      <c r="T1850" s="48">
        <v>16016</v>
      </c>
      <c r="U1850" s="47" t="s">
        <v>11987</v>
      </c>
      <c r="V1850" s="44" t="s">
        <v>7934</v>
      </c>
      <c r="W1850" s="44" t="s">
        <v>10962</v>
      </c>
      <c r="X1850" s="40" t="s">
        <v>11957</v>
      </c>
      <c r="Y1850" s="44" t="s">
        <v>7934</v>
      </c>
      <c r="Z1850" s="44" t="s">
        <v>10962</v>
      </c>
      <c r="AA1850" s="40" t="s">
        <v>11957</v>
      </c>
    </row>
    <row r="1851" spans="1:27" ht="19.5" customHeight="1" x14ac:dyDescent="0.25">
      <c r="A1851" s="40" t="s">
        <v>10957</v>
      </c>
      <c r="B1851" s="41" t="s">
        <v>7976</v>
      </c>
      <c r="C1851" s="41" t="s">
        <v>7976</v>
      </c>
      <c r="D1851" s="42" t="s">
        <v>7979</v>
      </c>
      <c r="E1851" s="43" t="s">
        <v>11988</v>
      </c>
      <c r="F1851" s="44" t="s">
        <v>6902</v>
      </c>
      <c r="G1851" s="40" t="s">
        <v>6902</v>
      </c>
      <c r="H1851" s="44"/>
      <c r="I1851" s="46">
        <v>1</v>
      </c>
      <c r="J1851" s="44" t="s">
        <v>7930</v>
      </c>
      <c r="K1851" s="44" t="s">
        <v>10959</v>
      </c>
      <c r="L1851" s="44" t="s">
        <v>6909</v>
      </c>
      <c r="M1851" s="46">
        <v>1</v>
      </c>
      <c r="N1851" s="47">
        <v>0</v>
      </c>
      <c r="O1851" s="46" t="s">
        <v>11955</v>
      </c>
      <c r="P1851" s="46">
        <v>16017</v>
      </c>
      <c r="Q1851" s="48">
        <v>16017</v>
      </c>
      <c r="R1851" s="48">
        <v>16017</v>
      </c>
      <c r="S1851" s="48">
        <v>16017</v>
      </c>
      <c r="T1851" s="48">
        <v>16017</v>
      </c>
      <c r="U1851" s="47" t="s">
        <v>11989</v>
      </c>
      <c r="V1851" s="44" t="s">
        <v>7934</v>
      </c>
      <c r="W1851" s="44" t="s">
        <v>10962</v>
      </c>
      <c r="X1851" s="40" t="s">
        <v>11957</v>
      </c>
      <c r="Y1851" s="44" t="s">
        <v>7934</v>
      </c>
      <c r="Z1851" s="44" t="s">
        <v>10962</v>
      </c>
      <c r="AA1851" s="40" t="s">
        <v>11957</v>
      </c>
    </row>
    <row r="1852" spans="1:27" ht="19.5" customHeight="1" x14ac:dyDescent="0.25">
      <c r="A1852" s="40" t="s">
        <v>10957</v>
      </c>
      <c r="B1852" s="41" t="s">
        <v>7976</v>
      </c>
      <c r="C1852" s="41" t="s">
        <v>7976</v>
      </c>
      <c r="D1852" s="42" t="s">
        <v>7982</v>
      </c>
      <c r="E1852" s="43" t="s">
        <v>11990</v>
      </c>
      <c r="F1852" s="44" t="s">
        <v>6903</v>
      </c>
      <c r="G1852" s="40" t="s">
        <v>6903</v>
      </c>
      <c r="H1852" s="44"/>
      <c r="I1852" s="46">
        <v>1</v>
      </c>
      <c r="J1852" s="44" t="s">
        <v>7930</v>
      </c>
      <c r="K1852" s="44" t="s">
        <v>10959</v>
      </c>
      <c r="L1852" s="44" t="s">
        <v>6909</v>
      </c>
      <c r="M1852" s="46">
        <v>1</v>
      </c>
      <c r="N1852" s="47">
        <v>0</v>
      </c>
      <c r="O1852" s="46" t="s">
        <v>11955</v>
      </c>
      <c r="P1852" s="46">
        <v>16018</v>
      </c>
      <c r="Q1852" s="48">
        <v>16018</v>
      </c>
      <c r="R1852" s="48">
        <v>16018</v>
      </c>
      <c r="S1852" s="48">
        <v>16018</v>
      </c>
      <c r="T1852" s="48">
        <v>16018</v>
      </c>
      <c r="U1852" s="47" t="s">
        <v>11991</v>
      </c>
      <c r="V1852" s="44" t="s">
        <v>7934</v>
      </c>
      <c r="W1852" s="44" t="s">
        <v>10962</v>
      </c>
      <c r="X1852" s="40" t="s">
        <v>11957</v>
      </c>
      <c r="Y1852" s="44" t="s">
        <v>7934</v>
      </c>
      <c r="Z1852" s="44" t="s">
        <v>10962</v>
      </c>
      <c r="AA1852" s="40" t="s">
        <v>11957</v>
      </c>
    </row>
    <row r="1853" spans="1:27" ht="19.5" customHeight="1" x14ac:dyDescent="0.25">
      <c r="A1853" s="40" t="s">
        <v>10957</v>
      </c>
      <c r="B1853" s="41" t="s">
        <v>7976</v>
      </c>
      <c r="C1853" s="41" t="s">
        <v>7976</v>
      </c>
      <c r="D1853" s="42" t="s">
        <v>7985</v>
      </c>
      <c r="E1853" s="43" t="s">
        <v>11992</v>
      </c>
      <c r="F1853" s="44" t="s">
        <v>6904</v>
      </c>
      <c r="G1853" s="40" t="s">
        <v>6904</v>
      </c>
      <c r="H1853" s="44"/>
      <c r="I1853" s="46">
        <v>1</v>
      </c>
      <c r="J1853" s="44" t="s">
        <v>7930</v>
      </c>
      <c r="K1853" s="44" t="s">
        <v>10959</v>
      </c>
      <c r="L1853" s="44" t="s">
        <v>6909</v>
      </c>
      <c r="M1853" s="46">
        <v>1</v>
      </c>
      <c r="N1853" s="47">
        <v>0</v>
      </c>
      <c r="O1853" s="46" t="s">
        <v>11955</v>
      </c>
      <c r="P1853" s="46">
        <v>16019</v>
      </c>
      <c r="Q1853" s="48">
        <v>16019</v>
      </c>
      <c r="R1853" s="48">
        <v>16019</v>
      </c>
      <c r="S1853" s="48">
        <v>16019</v>
      </c>
      <c r="T1853" s="48">
        <v>16019</v>
      </c>
      <c r="U1853" s="47" t="s">
        <v>11993</v>
      </c>
      <c r="V1853" s="44" t="s">
        <v>7934</v>
      </c>
      <c r="W1853" s="44" t="s">
        <v>10962</v>
      </c>
      <c r="X1853" s="40" t="s">
        <v>11957</v>
      </c>
      <c r="Y1853" s="44" t="s">
        <v>7934</v>
      </c>
      <c r="Z1853" s="44" t="s">
        <v>10962</v>
      </c>
      <c r="AA1853" s="40" t="s">
        <v>11957</v>
      </c>
    </row>
    <row r="1854" spans="1:27" ht="19.5" customHeight="1" x14ac:dyDescent="0.25">
      <c r="A1854" s="40" t="s">
        <v>10957</v>
      </c>
      <c r="B1854" s="41" t="s">
        <v>7976</v>
      </c>
      <c r="C1854" s="41" t="s">
        <v>7976</v>
      </c>
      <c r="D1854" s="42" t="s">
        <v>7988</v>
      </c>
      <c r="E1854" s="43" t="s">
        <v>11994</v>
      </c>
      <c r="F1854" s="44" t="s">
        <v>6905</v>
      </c>
      <c r="G1854" s="40" t="s">
        <v>6905</v>
      </c>
      <c r="H1854" s="44"/>
      <c r="I1854" s="46">
        <v>1</v>
      </c>
      <c r="J1854" s="44" t="s">
        <v>7930</v>
      </c>
      <c r="K1854" s="44" t="s">
        <v>10959</v>
      </c>
      <c r="L1854" s="44" t="s">
        <v>6909</v>
      </c>
      <c r="M1854" s="46">
        <v>1</v>
      </c>
      <c r="N1854" s="47">
        <v>0</v>
      </c>
      <c r="O1854" s="46" t="s">
        <v>11955</v>
      </c>
      <c r="P1854" s="46">
        <v>16020</v>
      </c>
      <c r="Q1854" s="48">
        <v>16020</v>
      </c>
      <c r="R1854" s="48">
        <v>16020</v>
      </c>
      <c r="S1854" s="48">
        <v>16020</v>
      </c>
      <c r="T1854" s="48">
        <v>16020</v>
      </c>
      <c r="U1854" s="47" t="s">
        <v>11995</v>
      </c>
      <c r="V1854" s="44" t="s">
        <v>7934</v>
      </c>
      <c r="W1854" s="44" t="s">
        <v>10962</v>
      </c>
      <c r="X1854" s="40" t="s">
        <v>11957</v>
      </c>
      <c r="Y1854" s="44" t="s">
        <v>7934</v>
      </c>
      <c r="Z1854" s="44" t="s">
        <v>10962</v>
      </c>
      <c r="AA1854" s="40" t="s">
        <v>11957</v>
      </c>
    </row>
    <row r="1855" spans="1:27" ht="19.5" customHeight="1" x14ac:dyDescent="0.25">
      <c r="A1855" s="40" t="s">
        <v>10957</v>
      </c>
      <c r="B1855" s="41" t="s">
        <v>7976</v>
      </c>
      <c r="C1855" s="41" t="s">
        <v>7976</v>
      </c>
      <c r="D1855" s="42" t="s">
        <v>7991</v>
      </c>
      <c r="E1855" s="43" t="s">
        <v>11996</v>
      </c>
      <c r="F1855" s="44" t="s">
        <v>6906</v>
      </c>
      <c r="G1855" s="40" t="s">
        <v>6906</v>
      </c>
      <c r="H1855" s="44"/>
      <c r="I1855" s="46">
        <v>1</v>
      </c>
      <c r="J1855" s="44" t="s">
        <v>7930</v>
      </c>
      <c r="K1855" s="44" t="s">
        <v>10959</v>
      </c>
      <c r="L1855" s="44" t="s">
        <v>6909</v>
      </c>
      <c r="M1855" s="46">
        <v>1</v>
      </c>
      <c r="N1855" s="47">
        <v>0</v>
      </c>
      <c r="O1855" s="46" t="s">
        <v>11955</v>
      </c>
      <c r="P1855" s="46">
        <v>16021</v>
      </c>
      <c r="Q1855" s="48">
        <v>16021</v>
      </c>
      <c r="R1855" s="48">
        <v>16021</v>
      </c>
      <c r="S1855" s="48">
        <v>16021</v>
      </c>
      <c r="T1855" s="48">
        <v>16021</v>
      </c>
      <c r="U1855" s="47" t="s">
        <v>11997</v>
      </c>
      <c r="V1855" s="44" t="s">
        <v>7934</v>
      </c>
      <c r="W1855" s="44" t="s">
        <v>10962</v>
      </c>
      <c r="X1855" s="40" t="s">
        <v>11957</v>
      </c>
      <c r="Y1855" s="44" t="s">
        <v>7934</v>
      </c>
      <c r="Z1855" s="44" t="s">
        <v>10962</v>
      </c>
      <c r="AA1855" s="40" t="s">
        <v>11957</v>
      </c>
    </row>
    <row r="1856" spans="1:27" ht="19.5" customHeight="1" x14ac:dyDescent="0.25">
      <c r="A1856" s="40" t="s">
        <v>10957</v>
      </c>
      <c r="B1856" s="41" t="s">
        <v>7976</v>
      </c>
      <c r="C1856" s="41" t="s">
        <v>7976</v>
      </c>
      <c r="D1856" s="42" t="s">
        <v>7994</v>
      </c>
      <c r="E1856" s="43" t="s">
        <v>11998</v>
      </c>
      <c r="F1856" s="44" t="s">
        <v>6907</v>
      </c>
      <c r="G1856" s="40" t="s">
        <v>6907</v>
      </c>
      <c r="H1856" s="44"/>
      <c r="I1856" s="46">
        <v>1</v>
      </c>
      <c r="J1856" s="44" t="s">
        <v>7930</v>
      </c>
      <c r="K1856" s="44" t="s">
        <v>10959</v>
      </c>
      <c r="L1856" s="44" t="s">
        <v>6909</v>
      </c>
      <c r="M1856" s="46">
        <v>1</v>
      </c>
      <c r="N1856" s="47">
        <v>0</v>
      </c>
      <c r="O1856" s="46" t="s">
        <v>11955</v>
      </c>
      <c r="P1856" s="46">
        <v>16022</v>
      </c>
      <c r="Q1856" s="48">
        <v>16022</v>
      </c>
      <c r="R1856" s="48">
        <v>16022</v>
      </c>
      <c r="S1856" s="48">
        <v>16022</v>
      </c>
      <c r="T1856" s="48">
        <v>16022</v>
      </c>
      <c r="U1856" s="47" t="s">
        <v>11999</v>
      </c>
      <c r="V1856" s="44" t="s">
        <v>7934</v>
      </c>
      <c r="W1856" s="44" t="s">
        <v>10962</v>
      </c>
      <c r="X1856" s="40" t="s">
        <v>11957</v>
      </c>
      <c r="Y1856" s="44" t="s">
        <v>7934</v>
      </c>
      <c r="Z1856" s="44" t="s">
        <v>10962</v>
      </c>
      <c r="AA1856" s="40" t="s">
        <v>11957</v>
      </c>
    </row>
    <row r="1857" spans="1:27" ht="19.5" customHeight="1" x14ac:dyDescent="0.25">
      <c r="A1857" s="40" t="s">
        <v>10957</v>
      </c>
      <c r="B1857" s="41" t="s">
        <v>7976</v>
      </c>
      <c r="C1857" s="41" t="s">
        <v>7976</v>
      </c>
      <c r="D1857" s="42" t="s">
        <v>7997</v>
      </c>
      <c r="E1857" s="43" t="s">
        <v>12000</v>
      </c>
      <c r="F1857" s="44" t="s">
        <v>6908</v>
      </c>
      <c r="G1857" s="40" t="s">
        <v>6908</v>
      </c>
      <c r="H1857" s="44"/>
      <c r="I1857" s="46">
        <v>1</v>
      </c>
      <c r="J1857" s="44" t="s">
        <v>7930</v>
      </c>
      <c r="K1857" s="44" t="s">
        <v>10959</v>
      </c>
      <c r="L1857" s="44" t="s">
        <v>6909</v>
      </c>
      <c r="M1857" s="46">
        <v>1</v>
      </c>
      <c r="N1857" s="47">
        <v>0</v>
      </c>
      <c r="O1857" s="46" t="s">
        <v>11955</v>
      </c>
      <c r="P1857" s="46">
        <v>16023</v>
      </c>
      <c r="Q1857" s="48">
        <v>16023</v>
      </c>
      <c r="R1857" s="48">
        <v>16023</v>
      </c>
      <c r="S1857" s="48">
        <v>16023</v>
      </c>
      <c r="T1857" s="48">
        <v>16023</v>
      </c>
      <c r="U1857" s="47" t="s">
        <v>12001</v>
      </c>
      <c r="V1857" s="44" t="s">
        <v>7934</v>
      </c>
      <c r="W1857" s="44" t="s">
        <v>10962</v>
      </c>
      <c r="X1857" s="40" t="s">
        <v>11957</v>
      </c>
      <c r="Y1857" s="44" t="s">
        <v>7934</v>
      </c>
      <c r="Z1857" s="44" t="s">
        <v>10962</v>
      </c>
      <c r="AA1857" s="40" t="s">
        <v>11957</v>
      </c>
    </row>
    <row r="1858" spans="1:27" ht="19.5" customHeight="1" x14ac:dyDescent="0.25">
      <c r="A1858" s="40" t="s">
        <v>10957</v>
      </c>
      <c r="B1858" s="41" t="s">
        <v>7976</v>
      </c>
      <c r="C1858" s="41" t="s">
        <v>7976</v>
      </c>
      <c r="D1858" s="42" t="s">
        <v>8000</v>
      </c>
      <c r="E1858" s="43" t="s">
        <v>12002</v>
      </c>
      <c r="F1858" s="44" t="s">
        <v>6909</v>
      </c>
      <c r="G1858" s="40" t="s">
        <v>6909</v>
      </c>
      <c r="H1858" s="44"/>
      <c r="I1858" s="46">
        <v>1</v>
      </c>
      <c r="J1858" s="44" t="s">
        <v>7930</v>
      </c>
      <c r="K1858" s="44" t="s">
        <v>10959</v>
      </c>
      <c r="L1858" s="44" t="s">
        <v>6909</v>
      </c>
      <c r="M1858" s="46">
        <v>1</v>
      </c>
      <c r="N1858" s="47">
        <v>1</v>
      </c>
      <c r="O1858" s="46" t="s">
        <v>11955</v>
      </c>
      <c r="P1858" s="46">
        <v>16024</v>
      </c>
      <c r="Q1858" s="48">
        <v>16024</v>
      </c>
      <c r="R1858" s="48">
        <v>16024</v>
      </c>
      <c r="S1858" s="48">
        <v>16024</v>
      </c>
      <c r="T1858" s="48">
        <v>16024</v>
      </c>
      <c r="U1858" s="47" t="s">
        <v>12003</v>
      </c>
      <c r="V1858" s="44" t="s">
        <v>7934</v>
      </c>
      <c r="W1858" s="44" t="s">
        <v>10962</v>
      </c>
      <c r="X1858" s="40" t="s">
        <v>11957</v>
      </c>
      <c r="Y1858" s="44" t="s">
        <v>7934</v>
      </c>
      <c r="Z1858" s="44" t="s">
        <v>10962</v>
      </c>
      <c r="AA1858" s="40" t="s">
        <v>11957</v>
      </c>
    </row>
    <row r="1859" spans="1:27" ht="19.5" customHeight="1" x14ac:dyDescent="0.25">
      <c r="A1859" s="40" t="s">
        <v>10957</v>
      </c>
      <c r="B1859" s="41" t="s">
        <v>7976</v>
      </c>
      <c r="C1859" s="41" t="s">
        <v>7976</v>
      </c>
      <c r="D1859" s="42" t="s">
        <v>8003</v>
      </c>
      <c r="E1859" s="43" t="s">
        <v>12004</v>
      </c>
      <c r="F1859" s="44" t="s">
        <v>6910</v>
      </c>
      <c r="G1859" s="40" t="s">
        <v>6910</v>
      </c>
      <c r="H1859" s="44"/>
      <c r="I1859" s="46">
        <v>1</v>
      </c>
      <c r="J1859" s="44" t="s">
        <v>7930</v>
      </c>
      <c r="K1859" s="44" t="s">
        <v>10959</v>
      </c>
      <c r="L1859" s="44" t="s">
        <v>6909</v>
      </c>
      <c r="M1859" s="46">
        <v>1</v>
      </c>
      <c r="N1859" s="47">
        <v>0</v>
      </c>
      <c r="O1859" s="46" t="s">
        <v>11955</v>
      </c>
      <c r="P1859" s="46">
        <v>16025</v>
      </c>
      <c r="Q1859" s="48">
        <v>16025</v>
      </c>
      <c r="R1859" s="48">
        <v>16025</v>
      </c>
      <c r="S1859" s="48">
        <v>16025</v>
      </c>
      <c r="T1859" s="48">
        <v>16025</v>
      </c>
      <c r="U1859" s="47" t="s">
        <v>12005</v>
      </c>
      <c r="V1859" s="44" t="s">
        <v>7934</v>
      </c>
      <c r="W1859" s="44" t="s">
        <v>10962</v>
      </c>
      <c r="X1859" s="40" t="s">
        <v>11957</v>
      </c>
      <c r="Y1859" s="44" t="s">
        <v>7934</v>
      </c>
      <c r="Z1859" s="44" t="s">
        <v>10962</v>
      </c>
      <c r="AA1859" s="40" t="s">
        <v>11957</v>
      </c>
    </row>
    <row r="1860" spans="1:27" ht="19.5" customHeight="1" x14ac:dyDescent="0.25">
      <c r="A1860" s="40" t="s">
        <v>10957</v>
      </c>
      <c r="B1860" s="41" t="s">
        <v>7976</v>
      </c>
      <c r="C1860" s="41" t="s">
        <v>7976</v>
      </c>
      <c r="D1860" s="42" t="s">
        <v>8006</v>
      </c>
      <c r="E1860" s="43" t="s">
        <v>12006</v>
      </c>
      <c r="F1860" s="44" t="s">
        <v>6911</v>
      </c>
      <c r="G1860" s="40" t="s">
        <v>6911</v>
      </c>
      <c r="H1860" s="44"/>
      <c r="I1860" s="46">
        <v>1</v>
      </c>
      <c r="J1860" s="44" t="s">
        <v>7930</v>
      </c>
      <c r="K1860" s="44" t="s">
        <v>10959</v>
      </c>
      <c r="L1860" s="44" t="s">
        <v>6909</v>
      </c>
      <c r="M1860" s="46">
        <v>1</v>
      </c>
      <c r="N1860" s="47">
        <v>0</v>
      </c>
      <c r="O1860" s="46" t="s">
        <v>11955</v>
      </c>
      <c r="P1860" s="46">
        <v>16026</v>
      </c>
      <c r="Q1860" s="48">
        <v>16026</v>
      </c>
      <c r="R1860" s="48">
        <v>16026</v>
      </c>
      <c r="S1860" s="48">
        <v>16026</v>
      </c>
      <c r="T1860" s="48">
        <v>16026</v>
      </c>
      <c r="U1860" s="47" t="s">
        <v>12007</v>
      </c>
      <c r="V1860" s="44" t="s">
        <v>7934</v>
      </c>
      <c r="W1860" s="44" t="s">
        <v>10962</v>
      </c>
      <c r="X1860" s="40" t="s">
        <v>11957</v>
      </c>
      <c r="Y1860" s="44" t="s">
        <v>7934</v>
      </c>
      <c r="Z1860" s="44" t="s">
        <v>10962</v>
      </c>
      <c r="AA1860" s="40" t="s">
        <v>11957</v>
      </c>
    </row>
    <row r="1861" spans="1:27" ht="19.5" customHeight="1" x14ac:dyDescent="0.25">
      <c r="A1861" s="40" t="s">
        <v>10957</v>
      </c>
      <c r="B1861" s="41" t="s">
        <v>7976</v>
      </c>
      <c r="C1861" s="41" t="s">
        <v>7976</v>
      </c>
      <c r="D1861" s="42" t="s">
        <v>8009</v>
      </c>
      <c r="E1861" s="43" t="s">
        <v>12008</v>
      </c>
      <c r="F1861" s="44" t="s">
        <v>6912</v>
      </c>
      <c r="G1861" s="40" t="s">
        <v>6912</v>
      </c>
      <c r="H1861" s="44"/>
      <c r="I1861" s="46">
        <v>1</v>
      </c>
      <c r="J1861" s="44" t="s">
        <v>7930</v>
      </c>
      <c r="K1861" s="44" t="s">
        <v>10959</v>
      </c>
      <c r="L1861" s="44" t="s">
        <v>6909</v>
      </c>
      <c r="M1861" s="46">
        <v>1</v>
      </c>
      <c r="N1861" s="47">
        <v>0</v>
      </c>
      <c r="O1861" s="46" t="s">
        <v>11955</v>
      </c>
      <c r="P1861" s="46">
        <v>16027</v>
      </c>
      <c r="Q1861" s="48">
        <v>16027</v>
      </c>
      <c r="R1861" s="48">
        <v>16027</v>
      </c>
      <c r="S1861" s="48">
        <v>16027</v>
      </c>
      <c r="T1861" s="48">
        <v>16027</v>
      </c>
      <c r="U1861" s="47" t="s">
        <v>12009</v>
      </c>
      <c r="V1861" s="44" t="s">
        <v>7934</v>
      </c>
      <c r="W1861" s="44" t="s">
        <v>10962</v>
      </c>
      <c r="X1861" s="40" t="s">
        <v>11957</v>
      </c>
      <c r="Y1861" s="44" t="s">
        <v>7934</v>
      </c>
      <c r="Z1861" s="44" t="s">
        <v>10962</v>
      </c>
      <c r="AA1861" s="40" t="s">
        <v>11957</v>
      </c>
    </row>
    <row r="1862" spans="1:27" ht="19.5" customHeight="1" x14ac:dyDescent="0.25">
      <c r="A1862" s="40" t="s">
        <v>10957</v>
      </c>
      <c r="B1862" s="41" t="s">
        <v>7976</v>
      </c>
      <c r="C1862" s="41" t="s">
        <v>7976</v>
      </c>
      <c r="D1862" s="42" t="s">
        <v>8012</v>
      </c>
      <c r="E1862" s="43" t="s">
        <v>12010</v>
      </c>
      <c r="F1862" s="44" t="s">
        <v>6913</v>
      </c>
      <c r="G1862" s="40" t="s">
        <v>6913</v>
      </c>
      <c r="H1862" s="44"/>
      <c r="I1862" s="46">
        <v>1</v>
      </c>
      <c r="J1862" s="44" t="s">
        <v>7930</v>
      </c>
      <c r="K1862" s="44" t="s">
        <v>10959</v>
      </c>
      <c r="L1862" s="44" t="s">
        <v>6909</v>
      </c>
      <c r="M1862" s="46">
        <v>1</v>
      </c>
      <c r="N1862" s="47">
        <v>0</v>
      </c>
      <c r="O1862" s="46" t="s">
        <v>11955</v>
      </c>
      <c r="P1862" s="46">
        <v>16028</v>
      </c>
      <c r="Q1862" s="48">
        <v>16028</v>
      </c>
      <c r="R1862" s="48">
        <v>16028</v>
      </c>
      <c r="S1862" s="48">
        <v>16028</v>
      </c>
      <c r="T1862" s="48">
        <v>16028</v>
      </c>
      <c r="U1862" s="47" t="s">
        <v>12011</v>
      </c>
      <c r="V1862" s="44" t="s">
        <v>7934</v>
      </c>
      <c r="W1862" s="44" t="s">
        <v>10962</v>
      </c>
      <c r="X1862" s="40" t="s">
        <v>11957</v>
      </c>
      <c r="Y1862" s="44" t="s">
        <v>7934</v>
      </c>
      <c r="Z1862" s="44" t="s">
        <v>10962</v>
      </c>
      <c r="AA1862" s="40" t="s">
        <v>11957</v>
      </c>
    </row>
    <row r="1863" spans="1:27" ht="19.5" customHeight="1" x14ac:dyDescent="0.25">
      <c r="A1863" s="40" t="s">
        <v>10957</v>
      </c>
      <c r="B1863" s="41" t="s">
        <v>7976</v>
      </c>
      <c r="C1863" s="41" t="s">
        <v>7976</v>
      </c>
      <c r="D1863" s="42" t="s">
        <v>8015</v>
      </c>
      <c r="E1863" s="43" t="s">
        <v>12012</v>
      </c>
      <c r="F1863" s="44" t="s">
        <v>6914</v>
      </c>
      <c r="G1863" s="40" t="s">
        <v>6914</v>
      </c>
      <c r="H1863" s="44"/>
      <c r="I1863" s="46">
        <v>1</v>
      </c>
      <c r="J1863" s="44" t="s">
        <v>7930</v>
      </c>
      <c r="K1863" s="44" t="s">
        <v>10959</v>
      </c>
      <c r="L1863" s="44" t="s">
        <v>6909</v>
      </c>
      <c r="M1863" s="46">
        <v>1</v>
      </c>
      <c r="N1863" s="47">
        <v>0</v>
      </c>
      <c r="O1863" s="46" t="s">
        <v>11955</v>
      </c>
      <c r="P1863" s="46">
        <v>16029</v>
      </c>
      <c r="Q1863" s="48">
        <v>16029</v>
      </c>
      <c r="R1863" s="48">
        <v>16029</v>
      </c>
      <c r="S1863" s="48">
        <v>16029</v>
      </c>
      <c r="T1863" s="48">
        <v>16029</v>
      </c>
      <c r="U1863" s="47" t="s">
        <v>12013</v>
      </c>
      <c r="V1863" s="44" t="s">
        <v>7934</v>
      </c>
      <c r="W1863" s="44" t="s">
        <v>10962</v>
      </c>
      <c r="X1863" s="40" t="s">
        <v>11957</v>
      </c>
      <c r="Y1863" s="44" t="s">
        <v>7934</v>
      </c>
      <c r="Z1863" s="44" t="s">
        <v>10962</v>
      </c>
      <c r="AA1863" s="40" t="s">
        <v>11957</v>
      </c>
    </row>
    <row r="1864" spans="1:27" ht="19.5" customHeight="1" x14ac:dyDescent="0.25">
      <c r="A1864" s="40" t="s">
        <v>10957</v>
      </c>
      <c r="B1864" s="41" t="s">
        <v>7976</v>
      </c>
      <c r="C1864" s="41" t="s">
        <v>7976</v>
      </c>
      <c r="D1864" s="42" t="s">
        <v>8018</v>
      </c>
      <c r="E1864" s="43" t="s">
        <v>12014</v>
      </c>
      <c r="F1864" s="44" t="s">
        <v>6915</v>
      </c>
      <c r="G1864" s="40" t="s">
        <v>6915</v>
      </c>
      <c r="H1864" s="44"/>
      <c r="I1864" s="46">
        <v>1</v>
      </c>
      <c r="J1864" s="44" t="s">
        <v>7930</v>
      </c>
      <c r="K1864" s="44" t="s">
        <v>10959</v>
      </c>
      <c r="L1864" s="44" t="s">
        <v>6909</v>
      </c>
      <c r="M1864" s="46">
        <v>1</v>
      </c>
      <c r="N1864" s="47">
        <v>0</v>
      </c>
      <c r="O1864" s="46" t="s">
        <v>11955</v>
      </c>
      <c r="P1864" s="46">
        <v>16030</v>
      </c>
      <c r="Q1864" s="48">
        <v>16030</v>
      </c>
      <c r="R1864" s="48">
        <v>16030</v>
      </c>
      <c r="S1864" s="48">
        <v>16030</v>
      </c>
      <c r="T1864" s="48">
        <v>16030</v>
      </c>
      <c r="U1864" s="47" t="s">
        <v>12015</v>
      </c>
      <c r="V1864" s="44" t="s">
        <v>7934</v>
      </c>
      <c r="W1864" s="44" t="s">
        <v>10962</v>
      </c>
      <c r="X1864" s="40" t="s">
        <v>11957</v>
      </c>
      <c r="Y1864" s="44" t="s">
        <v>7934</v>
      </c>
      <c r="Z1864" s="44" t="s">
        <v>10962</v>
      </c>
      <c r="AA1864" s="40" t="s">
        <v>11957</v>
      </c>
    </row>
    <row r="1865" spans="1:27" ht="19.5" customHeight="1" x14ac:dyDescent="0.25">
      <c r="A1865" s="40" t="s">
        <v>10957</v>
      </c>
      <c r="B1865" s="41" t="s">
        <v>7976</v>
      </c>
      <c r="C1865" s="41" t="s">
        <v>7976</v>
      </c>
      <c r="D1865" s="42" t="s">
        <v>8021</v>
      </c>
      <c r="E1865" s="43" t="s">
        <v>12016</v>
      </c>
      <c r="F1865" s="44" t="s">
        <v>6916</v>
      </c>
      <c r="G1865" s="40" t="s">
        <v>6916</v>
      </c>
      <c r="H1865" s="44"/>
      <c r="I1865" s="46">
        <v>1</v>
      </c>
      <c r="J1865" s="44" t="s">
        <v>7930</v>
      </c>
      <c r="K1865" s="44" t="s">
        <v>10959</v>
      </c>
      <c r="L1865" s="44" t="s">
        <v>6909</v>
      </c>
      <c r="M1865" s="46">
        <v>1</v>
      </c>
      <c r="N1865" s="47">
        <v>0</v>
      </c>
      <c r="O1865" s="46" t="s">
        <v>11955</v>
      </c>
      <c r="P1865" s="46">
        <v>16031</v>
      </c>
      <c r="Q1865" s="48">
        <v>16031</v>
      </c>
      <c r="R1865" s="48">
        <v>16031</v>
      </c>
      <c r="S1865" s="48">
        <v>16031</v>
      </c>
      <c r="T1865" s="48">
        <v>16031</v>
      </c>
      <c r="U1865" s="47" t="s">
        <v>12017</v>
      </c>
      <c r="V1865" s="44" t="s">
        <v>7934</v>
      </c>
      <c r="W1865" s="44" t="s">
        <v>10962</v>
      </c>
      <c r="X1865" s="40" t="s">
        <v>11957</v>
      </c>
      <c r="Y1865" s="44" t="s">
        <v>7934</v>
      </c>
      <c r="Z1865" s="44" t="s">
        <v>10962</v>
      </c>
      <c r="AA1865" s="40" t="s">
        <v>11957</v>
      </c>
    </row>
    <row r="1866" spans="1:27" ht="19.5" customHeight="1" x14ac:dyDescent="0.25">
      <c r="A1866" s="40" t="s">
        <v>10957</v>
      </c>
      <c r="B1866" s="41" t="s">
        <v>7976</v>
      </c>
      <c r="C1866" s="41" t="s">
        <v>7976</v>
      </c>
      <c r="D1866" s="42" t="s">
        <v>8024</v>
      </c>
      <c r="E1866" s="43" t="s">
        <v>12018</v>
      </c>
      <c r="F1866" s="44" t="s">
        <v>6917</v>
      </c>
      <c r="G1866" s="40" t="s">
        <v>6917</v>
      </c>
      <c r="H1866" s="44"/>
      <c r="I1866" s="46">
        <v>1</v>
      </c>
      <c r="J1866" s="44" t="s">
        <v>7930</v>
      </c>
      <c r="K1866" s="44" t="s">
        <v>10959</v>
      </c>
      <c r="L1866" s="44" t="s">
        <v>6909</v>
      </c>
      <c r="M1866" s="46">
        <v>1</v>
      </c>
      <c r="N1866" s="47">
        <v>0</v>
      </c>
      <c r="O1866" s="46" t="s">
        <v>11955</v>
      </c>
      <c r="P1866" s="46">
        <v>16032</v>
      </c>
      <c r="Q1866" s="48">
        <v>16032</v>
      </c>
      <c r="R1866" s="48">
        <v>16032</v>
      </c>
      <c r="S1866" s="48">
        <v>16032</v>
      </c>
      <c r="T1866" s="48">
        <v>16032</v>
      </c>
      <c r="U1866" s="47" t="s">
        <v>12019</v>
      </c>
      <c r="V1866" s="44" t="s">
        <v>7934</v>
      </c>
      <c r="W1866" s="44" t="s">
        <v>10962</v>
      </c>
      <c r="X1866" s="40" t="s">
        <v>11957</v>
      </c>
      <c r="Y1866" s="44" t="s">
        <v>7934</v>
      </c>
      <c r="Z1866" s="44" t="s">
        <v>10962</v>
      </c>
      <c r="AA1866" s="40" t="s">
        <v>11957</v>
      </c>
    </row>
    <row r="1867" spans="1:27" ht="19.5" customHeight="1" x14ac:dyDescent="0.25">
      <c r="A1867" s="40" t="s">
        <v>10957</v>
      </c>
      <c r="B1867" s="41" t="s">
        <v>7976</v>
      </c>
      <c r="C1867" s="41" t="s">
        <v>7976</v>
      </c>
      <c r="D1867" s="42" t="s">
        <v>8027</v>
      </c>
      <c r="E1867" s="43" t="s">
        <v>12020</v>
      </c>
      <c r="F1867" s="44" t="s">
        <v>6918</v>
      </c>
      <c r="G1867" s="40" t="s">
        <v>6918</v>
      </c>
      <c r="H1867" s="44"/>
      <c r="I1867" s="46">
        <v>1</v>
      </c>
      <c r="J1867" s="44" t="s">
        <v>7930</v>
      </c>
      <c r="K1867" s="44" t="s">
        <v>10959</v>
      </c>
      <c r="L1867" s="44" t="s">
        <v>6909</v>
      </c>
      <c r="M1867" s="46">
        <v>1</v>
      </c>
      <c r="N1867" s="47">
        <v>0</v>
      </c>
      <c r="O1867" s="46" t="s">
        <v>11955</v>
      </c>
      <c r="P1867" s="46">
        <v>16033</v>
      </c>
      <c r="Q1867" s="48">
        <v>16033</v>
      </c>
      <c r="R1867" s="48">
        <v>16033</v>
      </c>
      <c r="S1867" s="48">
        <v>16033</v>
      </c>
      <c r="T1867" s="48">
        <v>16033</v>
      </c>
      <c r="U1867" s="47" t="s">
        <v>12021</v>
      </c>
      <c r="V1867" s="44" t="s">
        <v>7934</v>
      </c>
      <c r="W1867" s="44" t="s">
        <v>10962</v>
      </c>
      <c r="X1867" s="40" t="s">
        <v>11957</v>
      </c>
      <c r="Y1867" s="44" t="s">
        <v>7934</v>
      </c>
      <c r="Z1867" s="44" t="s">
        <v>10962</v>
      </c>
      <c r="AA1867" s="40" t="s">
        <v>11957</v>
      </c>
    </row>
    <row r="1868" spans="1:27" ht="19.5" customHeight="1" x14ac:dyDescent="0.25">
      <c r="A1868" s="40" t="s">
        <v>10957</v>
      </c>
      <c r="B1868" s="41" t="s">
        <v>7976</v>
      </c>
      <c r="C1868" s="41" t="s">
        <v>7976</v>
      </c>
      <c r="D1868" s="42" t="s">
        <v>8030</v>
      </c>
      <c r="E1868" s="43" t="s">
        <v>12022</v>
      </c>
      <c r="F1868" s="44" t="s">
        <v>6919</v>
      </c>
      <c r="G1868" s="40" t="s">
        <v>6919</v>
      </c>
      <c r="H1868" s="44"/>
      <c r="I1868" s="46">
        <v>1</v>
      </c>
      <c r="J1868" s="44" t="s">
        <v>7930</v>
      </c>
      <c r="K1868" s="44" t="s">
        <v>10959</v>
      </c>
      <c r="L1868" s="44" t="s">
        <v>6909</v>
      </c>
      <c r="M1868" s="46">
        <v>1</v>
      </c>
      <c r="N1868" s="47">
        <v>0</v>
      </c>
      <c r="O1868" s="46" t="s">
        <v>11955</v>
      </c>
      <c r="P1868" s="46">
        <v>16034</v>
      </c>
      <c r="Q1868" s="48">
        <v>16034</v>
      </c>
      <c r="R1868" s="48">
        <v>16034</v>
      </c>
      <c r="S1868" s="48">
        <v>16034</v>
      </c>
      <c r="T1868" s="48">
        <v>16034</v>
      </c>
      <c r="U1868" s="47" t="s">
        <v>12023</v>
      </c>
      <c r="V1868" s="44" t="s">
        <v>7934</v>
      </c>
      <c r="W1868" s="44" t="s">
        <v>10962</v>
      </c>
      <c r="X1868" s="40" t="s">
        <v>11957</v>
      </c>
      <c r="Y1868" s="44" t="s">
        <v>7934</v>
      </c>
      <c r="Z1868" s="44" t="s">
        <v>10962</v>
      </c>
      <c r="AA1868" s="40" t="s">
        <v>11957</v>
      </c>
    </row>
    <row r="1869" spans="1:27" ht="19.5" customHeight="1" x14ac:dyDescent="0.25">
      <c r="A1869" s="40" t="s">
        <v>10957</v>
      </c>
      <c r="B1869" s="41" t="s">
        <v>7976</v>
      </c>
      <c r="C1869" s="41" t="s">
        <v>7976</v>
      </c>
      <c r="D1869" s="42" t="s">
        <v>8033</v>
      </c>
      <c r="E1869" s="43" t="s">
        <v>12024</v>
      </c>
      <c r="F1869" s="44" t="s">
        <v>6920</v>
      </c>
      <c r="G1869" s="40" t="s">
        <v>6920</v>
      </c>
      <c r="H1869" s="44"/>
      <c r="I1869" s="46">
        <v>1</v>
      </c>
      <c r="J1869" s="44" t="s">
        <v>7930</v>
      </c>
      <c r="K1869" s="44" t="s">
        <v>10959</v>
      </c>
      <c r="L1869" s="44" t="s">
        <v>6909</v>
      </c>
      <c r="M1869" s="46">
        <v>1</v>
      </c>
      <c r="N1869" s="47">
        <v>0</v>
      </c>
      <c r="O1869" s="46" t="s">
        <v>11955</v>
      </c>
      <c r="P1869" s="46">
        <v>16035</v>
      </c>
      <c r="Q1869" s="48">
        <v>16035</v>
      </c>
      <c r="R1869" s="48">
        <v>16035</v>
      </c>
      <c r="S1869" s="48">
        <v>16035</v>
      </c>
      <c r="T1869" s="48">
        <v>16035</v>
      </c>
      <c r="U1869" s="47" t="s">
        <v>12025</v>
      </c>
      <c r="V1869" s="44" t="s">
        <v>7934</v>
      </c>
      <c r="W1869" s="44" t="s">
        <v>10962</v>
      </c>
      <c r="X1869" s="40" t="s">
        <v>11957</v>
      </c>
      <c r="Y1869" s="44" t="s">
        <v>7934</v>
      </c>
      <c r="Z1869" s="44" t="s">
        <v>10962</v>
      </c>
      <c r="AA1869" s="40" t="s">
        <v>11957</v>
      </c>
    </row>
    <row r="1870" spans="1:27" ht="19.5" customHeight="1" x14ac:dyDescent="0.25">
      <c r="A1870" s="40" t="s">
        <v>10957</v>
      </c>
      <c r="B1870" s="41" t="s">
        <v>7976</v>
      </c>
      <c r="C1870" s="41" t="s">
        <v>7976</v>
      </c>
      <c r="D1870" s="42" t="s">
        <v>8036</v>
      </c>
      <c r="E1870" s="43" t="s">
        <v>12026</v>
      </c>
      <c r="F1870" s="44" t="s">
        <v>6921</v>
      </c>
      <c r="G1870" s="40" t="s">
        <v>6921</v>
      </c>
      <c r="H1870" s="44"/>
      <c r="I1870" s="46">
        <v>1</v>
      </c>
      <c r="J1870" s="44" t="s">
        <v>7930</v>
      </c>
      <c r="K1870" s="44" t="s">
        <v>10959</v>
      </c>
      <c r="L1870" s="44" t="s">
        <v>6909</v>
      </c>
      <c r="M1870" s="46">
        <v>1</v>
      </c>
      <c r="N1870" s="47">
        <v>0</v>
      </c>
      <c r="O1870" s="46" t="s">
        <v>11955</v>
      </c>
      <c r="P1870" s="46">
        <v>16036</v>
      </c>
      <c r="Q1870" s="48">
        <v>16036</v>
      </c>
      <c r="R1870" s="48">
        <v>16036</v>
      </c>
      <c r="S1870" s="48">
        <v>16036</v>
      </c>
      <c r="T1870" s="48">
        <v>16036</v>
      </c>
      <c r="U1870" s="47" t="s">
        <v>12027</v>
      </c>
      <c r="V1870" s="44" t="s">
        <v>7934</v>
      </c>
      <c r="W1870" s="44" t="s">
        <v>10962</v>
      </c>
      <c r="X1870" s="40" t="s">
        <v>11957</v>
      </c>
      <c r="Y1870" s="44" t="s">
        <v>7934</v>
      </c>
      <c r="Z1870" s="44" t="s">
        <v>10962</v>
      </c>
      <c r="AA1870" s="40" t="s">
        <v>11957</v>
      </c>
    </row>
    <row r="1871" spans="1:27" ht="19.5" customHeight="1" x14ac:dyDescent="0.25">
      <c r="A1871" s="40" t="s">
        <v>10957</v>
      </c>
      <c r="B1871" s="41" t="s">
        <v>7976</v>
      </c>
      <c r="C1871" s="41" t="s">
        <v>7976</v>
      </c>
      <c r="D1871" s="42" t="s">
        <v>8039</v>
      </c>
      <c r="E1871" s="43" t="s">
        <v>12028</v>
      </c>
      <c r="F1871" s="44" t="s">
        <v>6922</v>
      </c>
      <c r="G1871" s="40" t="s">
        <v>6922</v>
      </c>
      <c r="H1871" s="44"/>
      <c r="I1871" s="46">
        <v>1</v>
      </c>
      <c r="J1871" s="44" t="s">
        <v>7930</v>
      </c>
      <c r="K1871" s="44" t="s">
        <v>10959</v>
      </c>
      <c r="L1871" s="44" t="s">
        <v>6909</v>
      </c>
      <c r="M1871" s="46">
        <v>1</v>
      </c>
      <c r="N1871" s="47">
        <v>0</v>
      </c>
      <c r="O1871" s="46" t="s">
        <v>11955</v>
      </c>
      <c r="P1871" s="46">
        <v>16037</v>
      </c>
      <c r="Q1871" s="48">
        <v>16037</v>
      </c>
      <c r="R1871" s="48">
        <v>16037</v>
      </c>
      <c r="S1871" s="48">
        <v>16037</v>
      </c>
      <c r="T1871" s="48">
        <v>16037</v>
      </c>
      <c r="U1871" s="47" t="s">
        <v>12029</v>
      </c>
      <c r="V1871" s="44" t="s">
        <v>7934</v>
      </c>
      <c r="W1871" s="44" t="s">
        <v>10962</v>
      </c>
      <c r="X1871" s="40" t="s">
        <v>11957</v>
      </c>
      <c r="Y1871" s="44" t="s">
        <v>7934</v>
      </c>
      <c r="Z1871" s="44" t="s">
        <v>10962</v>
      </c>
      <c r="AA1871" s="40" t="s">
        <v>11957</v>
      </c>
    </row>
    <row r="1872" spans="1:27" ht="19.5" customHeight="1" x14ac:dyDescent="0.25">
      <c r="A1872" s="40" t="s">
        <v>10957</v>
      </c>
      <c r="B1872" s="41" t="s">
        <v>7976</v>
      </c>
      <c r="C1872" s="41" t="s">
        <v>7976</v>
      </c>
      <c r="D1872" s="42" t="s">
        <v>8042</v>
      </c>
      <c r="E1872" s="43" t="s">
        <v>12030</v>
      </c>
      <c r="F1872" s="44" t="s">
        <v>6923</v>
      </c>
      <c r="G1872" s="40" t="s">
        <v>6923</v>
      </c>
      <c r="H1872" s="44"/>
      <c r="I1872" s="46">
        <v>1</v>
      </c>
      <c r="J1872" s="44" t="s">
        <v>7930</v>
      </c>
      <c r="K1872" s="44" t="s">
        <v>10959</v>
      </c>
      <c r="L1872" s="44" t="s">
        <v>6909</v>
      </c>
      <c r="M1872" s="46">
        <v>1</v>
      </c>
      <c r="N1872" s="47">
        <v>0</v>
      </c>
      <c r="O1872" s="46" t="s">
        <v>11955</v>
      </c>
      <c r="P1872" s="46">
        <v>16038</v>
      </c>
      <c r="Q1872" s="48">
        <v>16038</v>
      </c>
      <c r="R1872" s="48">
        <v>16038</v>
      </c>
      <c r="S1872" s="48">
        <v>16038</v>
      </c>
      <c r="T1872" s="48">
        <v>16038</v>
      </c>
      <c r="U1872" s="47" t="s">
        <v>12031</v>
      </c>
      <c r="V1872" s="44" t="s">
        <v>7934</v>
      </c>
      <c r="W1872" s="44" t="s">
        <v>10962</v>
      </c>
      <c r="X1872" s="40" t="s">
        <v>11957</v>
      </c>
      <c r="Y1872" s="44" t="s">
        <v>7934</v>
      </c>
      <c r="Z1872" s="44" t="s">
        <v>10962</v>
      </c>
      <c r="AA1872" s="40" t="s">
        <v>11957</v>
      </c>
    </row>
    <row r="1873" spans="1:27" ht="19.5" customHeight="1" x14ac:dyDescent="0.25">
      <c r="A1873" s="40" t="s">
        <v>10957</v>
      </c>
      <c r="B1873" s="41" t="s">
        <v>7976</v>
      </c>
      <c r="C1873" s="41" t="s">
        <v>7976</v>
      </c>
      <c r="D1873" s="42" t="s">
        <v>8048</v>
      </c>
      <c r="E1873" s="43" t="s">
        <v>12032</v>
      </c>
      <c r="F1873" s="44" t="s">
        <v>6924</v>
      </c>
      <c r="G1873" s="40" t="s">
        <v>6924</v>
      </c>
      <c r="H1873" s="44"/>
      <c r="I1873" s="46">
        <v>1</v>
      </c>
      <c r="J1873" s="44" t="s">
        <v>7930</v>
      </c>
      <c r="K1873" s="44" t="s">
        <v>10959</v>
      </c>
      <c r="L1873" s="44" t="s">
        <v>6909</v>
      </c>
      <c r="M1873" s="46">
        <v>1</v>
      </c>
      <c r="N1873" s="47">
        <v>0</v>
      </c>
      <c r="O1873" s="46" t="s">
        <v>11955</v>
      </c>
      <c r="P1873" s="46">
        <v>16040</v>
      </c>
      <c r="Q1873" s="48">
        <v>16040</v>
      </c>
      <c r="R1873" s="48">
        <v>16040</v>
      </c>
      <c r="S1873" s="48">
        <v>16040</v>
      </c>
      <c r="T1873" s="48">
        <v>16040</v>
      </c>
      <c r="U1873" s="47" t="s">
        <v>12033</v>
      </c>
      <c r="V1873" s="44" t="s">
        <v>7934</v>
      </c>
      <c r="W1873" s="44" t="s">
        <v>10962</v>
      </c>
      <c r="X1873" s="40" t="s">
        <v>11957</v>
      </c>
      <c r="Y1873" s="44" t="s">
        <v>7934</v>
      </c>
      <c r="Z1873" s="44" t="s">
        <v>10962</v>
      </c>
      <c r="AA1873" s="40" t="s">
        <v>11957</v>
      </c>
    </row>
    <row r="1874" spans="1:27" ht="19.5" customHeight="1" x14ac:dyDescent="0.25">
      <c r="A1874" s="40" t="s">
        <v>10957</v>
      </c>
      <c r="B1874" s="41" t="s">
        <v>7976</v>
      </c>
      <c r="C1874" s="41" t="s">
        <v>7976</v>
      </c>
      <c r="D1874" s="42" t="s">
        <v>8051</v>
      </c>
      <c r="E1874" s="43" t="s">
        <v>12034</v>
      </c>
      <c r="F1874" s="44" t="s">
        <v>6925</v>
      </c>
      <c r="G1874" s="40" t="s">
        <v>6925</v>
      </c>
      <c r="H1874" s="44"/>
      <c r="I1874" s="46">
        <v>1</v>
      </c>
      <c r="J1874" s="44" t="s">
        <v>7930</v>
      </c>
      <c r="K1874" s="44" t="s">
        <v>10959</v>
      </c>
      <c r="L1874" s="44" t="s">
        <v>6909</v>
      </c>
      <c r="M1874" s="46">
        <v>1</v>
      </c>
      <c r="N1874" s="47">
        <v>0</v>
      </c>
      <c r="O1874" s="46" t="s">
        <v>11955</v>
      </c>
      <c r="P1874" s="46">
        <v>16041</v>
      </c>
      <c r="Q1874" s="48">
        <v>16041</v>
      </c>
      <c r="R1874" s="48">
        <v>16041</v>
      </c>
      <c r="S1874" s="48">
        <v>16041</v>
      </c>
      <c r="T1874" s="48">
        <v>16041</v>
      </c>
      <c r="U1874" s="47" t="s">
        <v>12035</v>
      </c>
      <c r="V1874" s="44" t="s">
        <v>7934</v>
      </c>
      <c r="W1874" s="44" t="s">
        <v>10962</v>
      </c>
      <c r="X1874" s="40" t="s">
        <v>11957</v>
      </c>
      <c r="Y1874" s="44" t="s">
        <v>7934</v>
      </c>
      <c r="Z1874" s="44" t="s">
        <v>10962</v>
      </c>
      <c r="AA1874" s="40" t="s">
        <v>11957</v>
      </c>
    </row>
    <row r="1875" spans="1:27" ht="19.5" customHeight="1" x14ac:dyDescent="0.25">
      <c r="A1875" s="40" t="s">
        <v>10957</v>
      </c>
      <c r="B1875" s="41" t="s">
        <v>7976</v>
      </c>
      <c r="C1875" s="41" t="s">
        <v>7976</v>
      </c>
      <c r="D1875" s="42" t="s">
        <v>8054</v>
      </c>
      <c r="E1875" s="43" t="s">
        <v>12036</v>
      </c>
      <c r="F1875" s="44" t="s">
        <v>6926</v>
      </c>
      <c r="G1875" s="40" t="s">
        <v>6926</v>
      </c>
      <c r="H1875" s="44"/>
      <c r="I1875" s="46">
        <v>1</v>
      </c>
      <c r="J1875" s="44" t="s">
        <v>7930</v>
      </c>
      <c r="K1875" s="44" t="s">
        <v>10959</v>
      </c>
      <c r="L1875" s="44" t="s">
        <v>6909</v>
      </c>
      <c r="M1875" s="46">
        <v>1</v>
      </c>
      <c r="N1875" s="47">
        <v>0</v>
      </c>
      <c r="O1875" s="46" t="s">
        <v>11955</v>
      </c>
      <c r="P1875" s="46">
        <v>16042</v>
      </c>
      <c r="Q1875" s="48">
        <v>16042</v>
      </c>
      <c r="R1875" s="48">
        <v>16042</v>
      </c>
      <c r="S1875" s="48">
        <v>16042</v>
      </c>
      <c r="T1875" s="48">
        <v>16042</v>
      </c>
      <c r="U1875" s="47" t="s">
        <v>12037</v>
      </c>
      <c r="V1875" s="44" t="s">
        <v>7934</v>
      </c>
      <c r="W1875" s="44" t="s">
        <v>10962</v>
      </c>
      <c r="X1875" s="40" t="s">
        <v>11957</v>
      </c>
      <c r="Y1875" s="44" t="s">
        <v>7934</v>
      </c>
      <c r="Z1875" s="44" t="s">
        <v>10962</v>
      </c>
      <c r="AA1875" s="40" t="s">
        <v>11957</v>
      </c>
    </row>
    <row r="1876" spans="1:27" ht="19.5" customHeight="1" x14ac:dyDescent="0.25">
      <c r="A1876" s="40" t="s">
        <v>10957</v>
      </c>
      <c r="B1876" s="41" t="s">
        <v>7976</v>
      </c>
      <c r="C1876" s="41" t="s">
        <v>7976</v>
      </c>
      <c r="D1876" s="42" t="s">
        <v>8057</v>
      </c>
      <c r="E1876" s="43" t="s">
        <v>12038</v>
      </c>
      <c r="F1876" s="44" t="s">
        <v>6927</v>
      </c>
      <c r="G1876" s="40" t="s">
        <v>6927</v>
      </c>
      <c r="H1876" s="44"/>
      <c r="I1876" s="46">
        <v>1</v>
      </c>
      <c r="J1876" s="44" t="s">
        <v>7930</v>
      </c>
      <c r="K1876" s="44" t="s">
        <v>10959</v>
      </c>
      <c r="L1876" s="44" t="s">
        <v>6909</v>
      </c>
      <c r="M1876" s="46">
        <v>1</v>
      </c>
      <c r="N1876" s="47">
        <v>0</v>
      </c>
      <c r="O1876" s="46" t="s">
        <v>11955</v>
      </c>
      <c r="P1876" s="46">
        <v>16043</v>
      </c>
      <c r="Q1876" s="48">
        <v>16043</v>
      </c>
      <c r="R1876" s="48">
        <v>16043</v>
      </c>
      <c r="S1876" s="48">
        <v>16043</v>
      </c>
      <c r="T1876" s="48">
        <v>16043</v>
      </c>
      <c r="U1876" s="47" t="s">
        <v>12039</v>
      </c>
      <c r="V1876" s="44" t="s">
        <v>7934</v>
      </c>
      <c r="W1876" s="44" t="s">
        <v>10962</v>
      </c>
      <c r="X1876" s="40" t="s">
        <v>11957</v>
      </c>
      <c r="Y1876" s="44" t="s">
        <v>7934</v>
      </c>
      <c r="Z1876" s="44" t="s">
        <v>10962</v>
      </c>
      <c r="AA1876" s="40" t="s">
        <v>11957</v>
      </c>
    </row>
    <row r="1877" spans="1:27" ht="19.5" customHeight="1" x14ac:dyDescent="0.25">
      <c r="A1877" s="40" t="s">
        <v>10957</v>
      </c>
      <c r="B1877" s="41" t="s">
        <v>7976</v>
      </c>
      <c r="C1877" s="41" t="s">
        <v>7976</v>
      </c>
      <c r="D1877" s="42" t="s">
        <v>8060</v>
      </c>
      <c r="E1877" s="43" t="s">
        <v>12040</v>
      </c>
      <c r="F1877" s="44" t="s">
        <v>6928</v>
      </c>
      <c r="G1877" s="40" t="s">
        <v>6928</v>
      </c>
      <c r="H1877" s="44"/>
      <c r="I1877" s="46">
        <v>1</v>
      </c>
      <c r="J1877" s="44" t="s">
        <v>7930</v>
      </c>
      <c r="K1877" s="44" t="s">
        <v>10959</v>
      </c>
      <c r="L1877" s="44" t="s">
        <v>6909</v>
      </c>
      <c r="M1877" s="46">
        <v>1</v>
      </c>
      <c r="N1877" s="47">
        <v>0</v>
      </c>
      <c r="O1877" s="46" t="s">
        <v>11955</v>
      </c>
      <c r="P1877" s="46">
        <v>16044</v>
      </c>
      <c r="Q1877" s="48">
        <v>16044</v>
      </c>
      <c r="R1877" s="48">
        <v>16044</v>
      </c>
      <c r="S1877" s="48">
        <v>16044</v>
      </c>
      <c r="T1877" s="48">
        <v>16044</v>
      </c>
      <c r="U1877" s="47" t="s">
        <v>12041</v>
      </c>
      <c r="V1877" s="44" t="s">
        <v>7934</v>
      </c>
      <c r="W1877" s="44" t="s">
        <v>10962</v>
      </c>
      <c r="X1877" s="40" t="s">
        <v>11957</v>
      </c>
      <c r="Y1877" s="44" t="s">
        <v>7934</v>
      </c>
      <c r="Z1877" s="44" t="s">
        <v>10962</v>
      </c>
      <c r="AA1877" s="40" t="s">
        <v>11957</v>
      </c>
    </row>
    <row r="1878" spans="1:27" ht="19.5" customHeight="1" x14ac:dyDescent="0.25">
      <c r="A1878" s="40" t="s">
        <v>10957</v>
      </c>
      <c r="B1878" s="41" t="s">
        <v>7976</v>
      </c>
      <c r="C1878" s="41" t="s">
        <v>7976</v>
      </c>
      <c r="D1878" s="42" t="s">
        <v>8066</v>
      </c>
      <c r="E1878" s="43" t="s">
        <v>12042</v>
      </c>
      <c r="F1878" s="44" t="s">
        <v>6929</v>
      </c>
      <c r="G1878" s="40" t="s">
        <v>6929</v>
      </c>
      <c r="H1878" s="44"/>
      <c r="I1878" s="46">
        <v>1</v>
      </c>
      <c r="J1878" s="44" t="s">
        <v>7930</v>
      </c>
      <c r="K1878" s="44" t="s">
        <v>10959</v>
      </c>
      <c r="L1878" s="44" t="s">
        <v>6909</v>
      </c>
      <c r="M1878" s="46">
        <v>1</v>
      </c>
      <c r="N1878" s="47">
        <v>0</v>
      </c>
      <c r="O1878" s="46" t="s">
        <v>11955</v>
      </c>
      <c r="P1878" s="46">
        <v>16046</v>
      </c>
      <c r="Q1878" s="48">
        <v>16046</v>
      </c>
      <c r="R1878" s="48">
        <v>16046</v>
      </c>
      <c r="S1878" s="48">
        <v>16046</v>
      </c>
      <c r="T1878" s="48">
        <v>16046</v>
      </c>
      <c r="U1878" s="47" t="s">
        <v>12043</v>
      </c>
      <c r="V1878" s="44" t="s">
        <v>7934</v>
      </c>
      <c r="W1878" s="44" t="s">
        <v>10962</v>
      </c>
      <c r="X1878" s="40" t="s">
        <v>11957</v>
      </c>
      <c r="Y1878" s="44" t="s">
        <v>7934</v>
      </c>
      <c r="Z1878" s="44" t="s">
        <v>10962</v>
      </c>
      <c r="AA1878" s="40" t="s">
        <v>11957</v>
      </c>
    </row>
    <row r="1879" spans="1:27" ht="19.5" customHeight="1" x14ac:dyDescent="0.25">
      <c r="A1879" s="40" t="s">
        <v>10957</v>
      </c>
      <c r="B1879" s="41" t="s">
        <v>7976</v>
      </c>
      <c r="C1879" s="41" t="s">
        <v>7976</v>
      </c>
      <c r="D1879" s="42" t="s">
        <v>8069</v>
      </c>
      <c r="E1879" s="43" t="s">
        <v>12044</v>
      </c>
      <c r="F1879" s="44" t="s">
        <v>6930</v>
      </c>
      <c r="G1879" s="40" t="s">
        <v>6930</v>
      </c>
      <c r="H1879" s="44"/>
      <c r="I1879" s="46">
        <v>1</v>
      </c>
      <c r="J1879" s="44" t="s">
        <v>7930</v>
      </c>
      <c r="K1879" s="44" t="s">
        <v>10959</v>
      </c>
      <c r="L1879" s="44" t="s">
        <v>6909</v>
      </c>
      <c r="M1879" s="46">
        <v>1</v>
      </c>
      <c r="N1879" s="47">
        <v>0</v>
      </c>
      <c r="O1879" s="46" t="s">
        <v>11955</v>
      </c>
      <c r="P1879" s="46">
        <v>16047</v>
      </c>
      <c r="Q1879" s="48">
        <v>16047</v>
      </c>
      <c r="R1879" s="48">
        <v>16047</v>
      </c>
      <c r="S1879" s="48">
        <v>16047</v>
      </c>
      <c r="T1879" s="48">
        <v>16047</v>
      </c>
      <c r="U1879" s="47" t="s">
        <v>12045</v>
      </c>
      <c r="V1879" s="44" t="s">
        <v>7934</v>
      </c>
      <c r="W1879" s="44" t="s">
        <v>10962</v>
      </c>
      <c r="X1879" s="40" t="s">
        <v>11957</v>
      </c>
      <c r="Y1879" s="44" t="s">
        <v>7934</v>
      </c>
      <c r="Z1879" s="44" t="s">
        <v>10962</v>
      </c>
      <c r="AA1879" s="40" t="s">
        <v>11957</v>
      </c>
    </row>
    <row r="1880" spans="1:27" ht="19.5" customHeight="1" x14ac:dyDescent="0.25">
      <c r="A1880" s="40" t="s">
        <v>10957</v>
      </c>
      <c r="B1880" s="41" t="s">
        <v>7976</v>
      </c>
      <c r="C1880" s="41" t="s">
        <v>7976</v>
      </c>
      <c r="D1880" s="42" t="s">
        <v>8072</v>
      </c>
      <c r="E1880" s="43" t="s">
        <v>12046</v>
      </c>
      <c r="F1880" s="44" t="s">
        <v>6931</v>
      </c>
      <c r="G1880" s="40" t="s">
        <v>6931</v>
      </c>
      <c r="H1880" s="44"/>
      <c r="I1880" s="46">
        <v>1</v>
      </c>
      <c r="J1880" s="44" t="s">
        <v>7930</v>
      </c>
      <c r="K1880" s="44" t="s">
        <v>10959</v>
      </c>
      <c r="L1880" s="44" t="s">
        <v>6909</v>
      </c>
      <c r="M1880" s="46">
        <v>1</v>
      </c>
      <c r="N1880" s="47">
        <v>0</v>
      </c>
      <c r="O1880" s="46" t="s">
        <v>11955</v>
      </c>
      <c r="P1880" s="46">
        <v>16048</v>
      </c>
      <c r="Q1880" s="48">
        <v>16048</v>
      </c>
      <c r="R1880" s="48">
        <v>16048</v>
      </c>
      <c r="S1880" s="48">
        <v>16048</v>
      </c>
      <c r="T1880" s="48">
        <v>16048</v>
      </c>
      <c r="U1880" s="47" t="s">
        <v>12047</v>
      </c>
      <c r="V1880" s="44" t="s">
        <v>7934</v>
      </c>
      <c r="W1880" s="44" t="s">
        <v>10962</v>
      </c>
      <c r="X1880" s="40" t="s">
        <v>11957</v>
      </c>
      <c r="Y1880" s="44" t="s">
        <v>7934</v>
      </c>
      <c r="Z1880" s="44" t="s">
        <v>10962</v>
      </c>
      <c r="AA1880" s="40" t="s">
        <v>11957</v>
      </c>
    </row>
    <row r="1881" spans="1:27" ht="19.5" customHeight="1" x14ac:dyDescent="0.25">
      <c r="A1881" s="40" t="s">
        <v>10957</v>
      </c>
      <c r="B1881" s="41" t="s">
        <v>7976</v>
      </c>
      <c r="C1881" s="41" t="s">
        <v>7976</v>
      </c>
      <c r="D1881" s="42" t="s">
        <v>8075</v>
      </c>
      <c r="E1881" s="43" t="s">
        <v>12048</v>
      </c>
      <c r="F1881" s="44" t="s">
        <v>6932</v>
      </c>
      <c r="G1881" s="40" t="s">
        <v>6932</v>
      </c>
      <c r="H1881" s="44"/>
      <c r="I1881" s="46">
        <v>1</v>
      </c>
      <c r="J1881" s="44" t="s">
        <v>7930</v>
      </c>
      <c r="K1881" s="44" t="s">
        <v>10959</v>
      </c>
      <c r="L1881" s="44" t="s">
        <v>6909</v>
      </c>
      <c r="M1881" s="46">
        <v>1</v>
      </c>
      <c r="N1881" s="47">
        <v>0</v>
      </c>
      <c r="O1881" s="46" t="s">
        <v>11955</v>
      </c>
      <c r="P1881" s="46">
        <v>16049</v>
      </c>
      <c r="Q1881" s="48">
        <v>16049</v>
      </c>
      <c r="R1881" s="48">
        <v>16049</v>
      </c>
      <c r="S1881" s="48">
        <v>16049</v>
      </c>
      <c r="T1881" s="48">
        <v>16049</v>
      </c>
      <c r="U1881" s="47" t="s">
        <v>12049</v>
      </c>
      <c r="V1881" s="44" t="s">
        <v>7934</v>
      </c>
      <c r="W1881" s="44" t="s">
        <v>10962</v>
      </c>
      <c r="X1881" s="40" t="s">
        <v>11957</v>
      </c>
      <c r="Y1881" s="44" t="s">
        <v>7934</v>
      </c>
      <c r="Z1881" s="44" t="s">
        <v>10962</v>
      </c>
      <c r="AA1881" s="40" t="s">
        <v>11957</v>
      </c>
    </row>
    <row r="1882" spans="1:27" ht="19.5" customHeight="1" x14ac:dyDescent="0.25">
      <c r="A1882" s="40" t="s">
        <v>10957</v>
      </c>
      <c r="B1882" s="41" t="s">
        <v>7976</v>
      </c>
      <c r="C1882" s="41" t="s">
        <v>7976</v>
      </c>
      <c r="D1882" s="42" t="s">
        <v>8078</v>
      </c>
      <c r="E1882" s="43" t="s">
        <v>12050</v>
      </c>
      <c r="F1882" s="44" t="s">
        <v>6933</v>
      </c>
      <c r="G1882" s="40" t="s">
        <v>6933</v>
      </c>
      <c r="H1882" s="44"/>
      <c r="I1882" s="46">
        <v>1</v>
      </c>
      <c r="J1882" s="44" t="s">
        <v>7930</v>
      </c>
      <c r="K1882" s="44" t="s">
        <v>10959</v>
      </c>
      <c r="L1882" s="44" t="s">
        <v>6909</v>
      </c>
      <c r="M1882" s="46">
        <v>1</v>
      </c>
      <c r="N1882" s="47">
        <v>0</v>
      </c>
      <c r="O1882" s="46" t="s">
        <v>11955</v>
      </c>
      <c r="P1882" s="46">
        <v>16050</v>
      </c>
      <c r="Q1882" s="48">
        <v>16050</v>
      </c>
      <c r="R1882" s="48">
        <v>16050</v>
      </c>
      <c r="S1882" s="48">
        <v>16050</v>
      </c>
      <c r="T1882" s="48">
        <v>16050</v>
      </c>
      <c r="U1882" s="47" t="s">
        <v>12051</v>
      </c>
      <c r="V1882" s="44" t="s">
        <v>7934</v>
      </c>
      <c r="W1882" s="44" t="s">
        <v>10962</v>
      </c>
      <c r="X1882" s="40" t="s">
        <v>11957</v>
      </c>
      <c r="Y1882" s="44" t="s">
        <v>7934</v>
      </c>
      <c r="Z1882" s="44" t="s">
        <v>10962</v>
      </c>
      <c r="AA1882" s="40" t="s">
        <v>11957</v>
      </c>
    </row>
    <row r="1883" spans="1:27" ht="19.5" customHeight="1" x14ac:dyDescent="0.25">
      <c r="A1883" s="40" t="s">
        <v>10957</v>
      </c>
      <c r="B1883" s="41" t="s">
        <v>7976</v>
      </c>
      <c r="C1883" s="41" t="s">
        <v>7976</v>
      </c>
      <c r="D1883" s="42" t="s">
        <v>8081</v>
      </c>
      <c r="E1883" s="43" t="s">
        <v>12052</v>
      </c>
      <c r="F1883" s="44" t="s">
        <v>6934</v>
      </c>
      <c r="G1883" s="40" t="s">
        <v>6934</v>
      </c>
      <c r="H1883" s="44"/>
      <c r="I1883" s="46">
        <v>1</v>
      </c>
      <c r="J1883" s="44" t="s">
        <v>7930</v>
      </c>
      <c r="K1883" s="44" t="s">
        <v>10959</v>
      </c>
      <c r="L1883" s="44" t="s">
        <v>6909</v>
      </c>
      <c r="M1883" s="46">
        <v>1</v>
      </c>
      <c r="N1883" s="47">
        <v>0</v>
      </c>
      <c r="O1883" s="46" t="s">
        <v>11955</v>
      </c>
      <c r="P1883" s="46">
        <v>16051</v>
      </c>
      <c r="Q1883" s="48">
        <v>16051</v>
      </c>
      <c r="R1883" s="48">
        <v>16051</v>
      </c>
      <c r="S1883" s="48">
        <v>16051</v>
      </c>
      <c r="T1883" s="48">
        <v>16051</v>
      </c>
      <c r="U1883" s="47" t="s">
        <v>12053</v>
      </c>
      <c r="V1883" s="44" t="s">
        <v>7934</v>
      </c>
      <c r="W1883" s="44" t="s">
        <v>10962</v>
      </c>
      <c r="X1883" s="40" t="s">
        <v>11957</v>
      </c>
      <c r="Y1883" s="44" t="s">
        <v>7934</v>
      </c>
      <c r="Z1883" s="44" t="s">
        <v>10962</v>
      </c>
      <c r="AA1883" s="40" t="s">
        <v>11957</v>
      </c>
    </row>
    <row r="1884" spans="1:27" ht="19.5" customHeight="1" x14ac:dyDescent="0.25">
      <c r="A1884" s="40" t="s">
        <v>10957</v>
      </c>
      <c r="B1884" s="41" t="s">
        <v>7976</v>
      </c>
      <c r="C1884" s="41" t="s">
        <v>7976</v>
      </c>
      <c r="D1884" s="42" t="s">
        <v>8084</v>
      </c>
      <c r="E1884" s="43" t="s">
        <v>12054</v>
      </c>
      <c r="F1884" s="44" t="s">
        <v>6935</v>
      </c>
      <c r="G1884" s="40" t="s">
        <v>6935</v>
      </c>
      <c r="H1884" s="44"/>
      <c r="I1884" s="46">
        <v>1</v>
      </c>
      <c r="J1884" s="44" t="s">
        <v>7930</v>
      </c>
      <c r="K1884" s="44" t="s">
        <v>10959</v>
      </c>
      <c r="L1884" s="44" t="s">
        <v>6909</v>
      </c>
      <c r="M1884" s="46">
        <v>1</v>
      </c>
      <c r="N1884" s="47">
        <v>0</v>
      </c>
      <c r="O1884" s="46" t="s">
        <v>11955</v>
      </c>
      <c r="P1884" s="46">
        <v>16052</v>
      </c>
      <c r="Q1884" s="48">
        <v>16052</v>
      </c>
      <c r="R1884" s="48">
        <v>16052</v>
      </c>
      <c r="S1884" s="48">
        <v>16052</v>
      </c>
      <c r="T1884" s="48">
        <v>16052</v>
      </c>
      <c r="U1884" s="47" t="s">
        <v>12055</v>
      </c>
      <c r="V1884" s="44" t="s">
        <v>7934</v>
      </c>
      <c r="W1884" s="44" t="s">
        <v>10962</v>
      </c>
      <c r="X1884" s="40" t="s">
        <v>11957</v>
      </c>
      <c r="Y1884" s="44" t="s">
        <v>7934</v>
      </c>
      <c r="Z1884" s="44" t="s">
        <v>10962</v>
      </c>
      <c r="AA1884" s="40" t="s">
        <v>11957</v>
      </c>
    </row>
    <row r="1885" spans="1:27" ht="19.5" customHeight="1" x14ac:dyDescent="0.25">
      <c r="A1885" s="40" t="s">
        <v>10957</v>
      </c>
      <c r="B1885" s="41" t="s">
        <v>7976</v>
      </c>
      <c r="C1885" s="41" t="s">
        <v>7976</v>
      </c>
      <c r="D1885" s="42" t="s">
        <v>8087</v>
      </c>
      <c r="E1885" s="43" t="s">
        <v>12056</v>
      </c>
      <c r="F1885" s="44" t="s">
        <v>6936</v>
      </c>
      <c r="G1885" s="40" t="s">
        <v>6936</v>
      </c>
      <c r="H1885" s="44"/>
      <c r="I1885" s="46">
        <v>1</v>
      </c>
      <c r="J1885" s="44" t="s">
        <v>7930</v>
      </c>
      <c r="K1885" s="44" t="s">
        <v>10959</v>
      </c>
      <c r="L1885" s="44" t="s">
        <v>6909</v>
      </c>
      <c r="M1885" s="46">
        <v>1</v>
      </c>
      <c r="N1885" s="47">
        <v>0</v>
      </c>
      <c r="O1885" s="46" t="s">
        <v>11955</v>
      </c>
      <c r="P1885" s="46">
        <v>16053</v>
      </c>
      <c r="Q1885" s="48">
        <v>16053</v>
      </c>
      <c r="R1885" s="48">
        <v>16053</v>
      </c>
      <c r="S1885" s="48">
        <v>16053</v>
      </c>
      <c r="T1885" s="48">
        <v>16053</v>
      </c>
      <c r="U1885" s="47" t="s">
        <v>12057</v>
      </c>
      <c r="V1885" s="44" t="s">
        <v>7934</v>
      </c>
      <c r="W1885" s="44" t="s">
        <v>10962</v>
      </c>
      <c r="X1885" s="40" t="s">
        <v>11957</v>
      </c>
      <c r="Y1885" s="44" t="s">
        <v>7934</v>
      </c>
      <c r="Z1885" s="44" t="s">
        <v>10962</v>
      </c>
      <c r="AA1885" s="40" t="s">
        <v>11957</v>
      </c>
    </row>
    <row r="1886" spans="1:27" ht="19.5" customHeight="1" x14ac:dyDescent="0.25">
      <c r="A1886" s="40" t="s">
        <v>10957</v>
      </c>
      <c r="B1886" s="41" t="s">
        <v>7976</v>
      </c>
      <c r="C1886" s="41" t="s">
        <v>7976</v>
      </c>
      <c r="D1886" s="42" t="s">
        <v>8093</v>
      </c>
      <c r="E1886" s="43" t="s">
        <v>12058</v>
      </c>
      <c r="F1886" s="44" t="s">
        <v>6937</v>
      </c>
      <c r="G1886" s="40" t="s">
        <v>6937</v>
      </c>
      <c r="H1886" s="44"/>
      <c r="I1886" s="46">
        <v>1</v>
      </c>
      <c r="J1886" s="44" t="s">
        <v>7930</v>
      </c>
      <c r="K1886" s="44" t="s">
        <v>10959</v>
      </c>
      <c r="L1886" s="44" t="s">
        <v>6909</v>
      </c>
      <c r="M1886" s="46">
        <v>1</v>
      </c>
      <c r="N1886" s="47">
        <v>0</v>
      </c>
      <c r="O1886" s="46" t="s">
        <v>11955</v>
      </c>
      <c r="P1886" s="46">
        <v>16055</v>
      </c>
      <c r="Q1886" s="48">
        <v>16055</v>
      </c>
      <c r="R1886" s="48">
        <v>16055</v>
      </c>
      <c r="S1886" s="48">
        <v>16055</v>
      </c>
      <c r="T1886" s="48">
        <v>16055</v>
      </c>
      <c r="U1886" s="47" t="s">
        <v>12059</v>
      </c>
      <c r="V1886" s="44" t="s">
        <v>7934</v>
      </c>
      <c r="W1886" s="44" t="s">
        <v>10962</v>
      </c>
      <c r="X1886" s="40" t="s">
        <v>11957</v>
      </c>
      <c r="Y1886" s="44" t="s">
        <v>7934</v>
      </c>
      <c r="Z1886" s="44" t="s">
        <v>10962</v>
      </c>
      <c r="AA1886" s="40" t="s">
        <v>11957</v>
      </c>
    </row>
    <row r="1887" spans="1:27" ht="19.5" customHeight="1" x14ac:dyDescent="0.25">
      <c r="A1887" s="40" t="s">
        <v>10957</v>
      </c>
      <c r="B1887" s="41" t="s">
        <v>7976</v>
      </c>
      <c r="C1887" s="41" t="s">
        <v>7976</v>
      </c>
      <c r="D1887" s="42" t="s">
        <v>8096</v>
      </c>
      <c r="E1887" s="43" t="s">
        <v>12060</v>
      </c>
      <c r="F1887" s="44" t="s">
        <v>6938</v>
      </c>
      <c r="G1887" s="40" t="s">
        <v>6938</v>
      </c>
      <c r="H1887" s="44"/>
      <c r="I1887" s="46">
        <v>1</v>
      </c>
      <c r="J1887" s="44" t="s">
        <v>7930</v>
      </c>
      <c r="K1887" s="44" t="s">
        <v>10959</v>
      </c>
      <c r="L1887" s="44" t="s">
        <v>6909</v>
      </c>
      <c r="M1887" s="46">
        <v>1</v>
      </c>
      <c r="N1887" s="47">
        <v>0</v>
      </c>
      <c r="O1887" s="46" t="s">
        <v>11955</v>
      </c>
      <c r="P1887" s="46">
        <v>16056</v>
      </c>
      <c r="Q1887" s="48">
        <v>16056</v>
      </c>
      <c r="R1887" s="48">
        <v>16056</v>
      </c>
      <c r="S1887" s="48">
        <v>16056</v>
      </c>
      <c r="T1887" s="48">
        <v>16056</v>
      </c>
      <c r="U1887" s="47" t="s">
        <v>12061</v>
      </c>
      <c r="V1887" s="44" t="s">
        <v>7934</v>
      </c>
      <c r="W1887" s="44" t="s">
        <v>10962</v>
      </c>
      <c r="X1887" s="40" t="s">
        <v>11957</v>
      </c>
      <c r="Y1887" s="44" t="s">
        <v>7934</v>
      </c>
      <c r="Z1887" s="44" t="s">
        <v>10962</v>
      </c>
      <c r="AA1887" s="40" t="s">
        <v>11957</v>
      </c>
    </row>
    <row r="1888" spans="1:27" ht="19.5" customHeight="1" x14ac:dyDescent="0.25">
      <c r="A1888" s="40" t="s">
        <v>10957</v>
      </c>
      <c r="B1888" s="41" t="s">
        <v>7976</v>
      </c>
      <c r="C1888" s="41" t="s">
        <v>7976</v>
      </c>
      <c r="D1888" s="42" t="s">
        <v>8099</v>
      </c>
      <c r="E1888" s="43" t="s">
        <v>12062</v>
      </c>
      <c r="F1888" s="44" t="s">
        <v>6939</v>
      </c>
      <c r="G1888" s="40" t="s">
        <v>6939</v>
      </c>
      <c r="H1888" s="44"/>
      <c r="I1888" s="46">
        <v>1</v>
      </c>
      <c r="J1888" s="44" t="s">
        <v>7930</v>
      </c>
      <c r="K1888" s="44" t="s">
        <v>10959</v>
      </c>
      <c r="L1888" s="44" t="s">
        <v>6909</v>
      </c>
      <c r="M1888" s="46">
        <v>1</v>
      </c>
      <c r="N1888" s="47">
        <v>0</v>
      </c>
      <c r="O1888" s="46" t="s">
        <v>11955</v>
      </c>
      <c r="P1888" s="46">
        <v>16057</v>
      </c>
      <c r="Q1888" s="48">
        <v>16057</v>
      </c>
      <c r="R1888" s="48">
        <v>16057</v>
      </c>
      <c r="S1888" s="48">
        <v>16057</v>
      </c>
      <c r="T1888" s="48">
        <v>16057</v>
      </c>
      <c r="U1888" s="47" t="s">
        <v>12063</v>
      </c>
      <c r="V1888" s="44" t="s">
        <v>7934</v>
      </c>
      <c r="W1888" s="44" t="s">
        <v>10962</v>
      </c>
      <c r="X1888" s="40" t="s">
        <v>11957</v>
      </c>
      <c r="Y1888" s="44" t="s">
        <v>7934</v>
      </c>
      <c r="Z1888" s="44" t="s">
        <v>10962</v>
      </c>
      <c r="AA1888" s="40" t="s">
        <v>11957</v>
      </c>
    </row>
    <row r="1889" spans="1:27" ht="19.5" customHeight="1" x14ac:dyDescent="0.25">
      <c r="A1889" s="40" t="s">
        <v>10957</v>
      </c>
      <c r="B1889" s="41" t="s">
        <v>7976</v>
      </c>
      <c r="C1889" s="41" t="s">
        <v>7976</v>
      </c>
      <c r="D1889" s="42" t="s">
        <v>8102</v>
      </c>
      <c r="E1889" s="43" t="s">
        <v>12064</v>
      </c>
      <c r="F1889" s="44" t="s">
        <v>6940</v>
      </c>
      <c r="G1889" s="40" t="s">
        <v>6940</v>
      </c>
      <c r="H1889" s="44"/>
      <c r="I1889" s="46">
        <v>1</v>
      </c>
      <c r="J1889" s="44" t="s">
        <v>7930</v>
      </c>
      <c r="K1889" s="44" t="s">
        <v>10959</v>
      </c>
      <c r="L1889" s="44" t="s">
        <v>6909</v>
      </c>
      <c r="M1889" s="46">
        <v>1</v>
      </c>
      <c r="N1889" s="47">
        <v>0</v>
      </c>
      <c r="O1889" s="46" t="s">
        <v>11955</v>
      </c>
      <c r="P1889" s="46">
        <v>16058</v>
      </c>
      <c r="Q1889" s="48">
        <v>16058</v>
      </c>
      <c r="R1889" s="48">
        <v>16058</v>
      </c>
      <c r="S1889" s="48">
        <v>16058</v>
      </c>
      <c r="T1889" s="48">
        <v>16058</v>
      </c>
      <c r="U1889" s="47" t="s">
        <v>12065</v>
      </c>
      <c r="V1889" s="44" t="s">
        <v>7934</v>
      </c>
      <c r="W1889" s="44" t="s">
        <v>10962</v>
      </c>
      <c r="X1889" s="40" t="s">
        <v>11957</v>
      </c>
      <c r="Y1889" s="44" t="s">
        <v>7934</v>
      </c>
      <c r="Z1889" s="44" t="s">
        <v>10962</v>
      </c>
      <c r="AA1889" s="40" t="s">
        <v>11957</v>
      </c>
    </row>
    <row r="1890" spans="1:27" ht="19.5" customHeight="1" x14ac:dyDescent="0.25">
      <c r="A1890" s="40" t="s">
        <v>10957</v>
      </c>
      <c r="B1890" s="41" t="s">
        <v>7976</v>
      </c>
      <c r="C1890" s="41" t="s">
        <v>7976</v>
      </c>
      <c r="D1890" s="42" t="s">
        <v>8105</v>
      </c>
      <c r="E1890" s="43" t="s">
        <v>12066</v>
      </c>
      <c r="F1890" s="44" t="s">
        <v>6941</v>
      </c>
      <c r="G1890" s="40" t="s">
        <v>6941</v>
      </c>
      <c r="H1890" s="44"/>
      <c r="I1890" s="46">
        <v>1</v>
      </c>
      <c r="J1890" s="44" t="s">
        <v>7930</v>
      </c>
      <c r="K1890" s="44" t="s">
        <v>10959</v>
      </c>
      <c r="L1890" s="44" t="s">
        <v>6909</v>
      </c>
      <c r="M1890" s="46">
        <v>1</v>
      </c>
      <c r="N1890" s="47">
        <v>0</v>
      </c>
      <c r="O1890" s="46" t="s">
        <v>11955</v>
      </c>
      <c r="P1890" s="46">
        <v>16059</v>
      </c>
      <c r="Q1890" s="48">
        <v>16059</v>
      </c>
      <c r="R1890" s="48">
        <v>16059</v>
      </c>
      <c r="S1890" s="48">
        <v>16059</v>
      </c>
      <c r="T1890" s="48">
        <v>16059</v>
      </c>
      <c r="U1890" s="47" t="s">
        <v>12067</v>
      </c>
      <c r="V1890" s="44" t="s">
        <v>7934</v>
      </c>
      <c r="W1890" s="44" t="s">
        <v>10962</v>
      </c>
      <c r="X1890" s="40" t="s">
        <v>11957</v>
      </c>
      <c r="Y1890" s="44" t="s">
        <v>7934</v>
      </c>
      <c r="Z1890" s="44" t="s">
        <v>10962</v>
      </c>
      <c r="AA1890" s="40" t="s">
        <v>11957</v>
      </c>
    </row>
    <row r="1891" spans="1:27" ht="19.5" customHeight="1" x14ac:dyDescent="0.25">
      <c r="A1891" s="40" t="s">
        <v>10957</v>
      </c>
      <c r="B1891" s="41" t="s">
        <v>7976</v>
      </c>
      <c r="C1891" s="41" t="s">
        <v>7976</v>
      </c>
      <c r="D1891" s="42" t="s">
        <v>8108</v>
      </c>
      <c r="E1891" s="43" t="s">
        <v>12068</v>
      </c>
      <c r="F1891" s="44" t="s">
        <v>6942</v>
      </c>
      <c r="G1891" s="40" t="s">
        <v>6942</v>
      </c>
      <c r="H1891" s="44"/>
      <c r="I1891" s="46">
        <v>1</v>
      </c>
      <c r="J1891" s="44" t="s">
        <v>7930</v>
      </c>
      <c r="K1891" s="44" t="s">
        <v>10959</v>
      </c>
      <c r="L1891" s="44" t="s">
        <v>6909</v>
      </c>
      <c r="M1891" s="46">
        <v>1</v>
      </c>
      <c r="N1891" s="47">
        <v>0</v>
      </c>
      <c r="O1891" s="46" t="s">
        <v>11955</v>
      </c>
      <c r="P1891" s="46">
        <v>16060</v>
      </c>
      <c r="Q1891" s="48">
        <v>16060</v>
      </c>
      <c r="R1891" s="48">
        <v>16060</v>
      </c>
      <c r="S1891" s="48">
        <v>16060</v>
      </c>
      <c r="T1891" s="48">
        <v>16060</v>
      </c>
      <c r="U1891" s="47" t="s">
        <v>12069</v>
      </c>
      <c r="V1891" s="44" t="s">
        <v>7934</v>
      </c>
      <c r="W1891" s="44" t="s">
        <v>10962</v>
      </c>
      <c r="X1891" s="40" t="s">
        <v>11957</v>
      </c>
      <c r="Y1891" s="44" t="s">
        <v>7934</v>
      </c>
      <c r="Z1891" s="44" t="s">
        <v>10962</v>
      </c>
      <c r="AA1891" s="40" t="s">
        <v>11957</v>
      </c>
    </row>
    <row r="1892" spans="1:27" ht="19.5" customHeight="1" x14ac:dyDescent="0.25">
      <c r="A1892" s="40" t="s">
        <v>10957</v>
      </c>
      <c r="B1892" s="41" t="s">
        <v>7976</v>
      </c>
      <c r="C1892" s="41" t="s">
        <v>7976</v>
      </c>
      <c r="D1892" s="42" t="s">
        <v>8111</v>
      </c>
      <c r="E1892" s="43" t="s">
        <v>12070</v>
      </c>
      <c r="F1892" s="44" t="s">
        <v>6943</v>
      </c>
      <c r="G1892" s="40" t="s">
        <v>6943</v>
      </c>
      <c r="H1892" s="44"/>
      <c r="I1892" s="46">
        <v>1</v>
      </c>
      <c r="J1892" s="44" t="s">
        <v>7930</v>
      </c>
      <c r="K1892" s="44" t="s">
        <v>10959</v>
      </c>
      <c r="L1892" s="44" t="s">
        <v>6909</v>
      </c>
      <c r="M1892" s="46">
        <v>1</v>
      </c>
      <c r="N1892" s="47">
        <v>0</v>
      </c>
      <c r="O1892" s="46" t="s">
        <v>11955</v>
      </c>
      <c r="P1892" s="46">
        <v>16061</v>
      </c>
      <c r="Q1892" s="48">
        <v>16061</v>
      </c>
      <c r="R1892" s="48">
        <v>16061</v>
      </c>
      <c r="S1892" s="48">
        <v>16061</v>
      </c>
      <c r="T1892" s="48">
        <v>16061</v>
      </c>
      <c r="U1892" s="47" t="s">
        <v>12071</v>
      </c>
      <c r="V1892" s="44" t="s">
        <v>7934</v>
      </c>
      <c r="W1892" s="44" t="s">
        <v>10962</v>
      </c>
      <c r="X1892" s="40" t="s">
        <v>11957</v>
      </c>
      <c r="Y1892" s="44" t="s">
        <v>7934</v>
      </c>
      <c r="Z1892" s="44" t="s">
        <v>10962</v>
      </c>
      <c r="AA1892" s="40" t="s">
        <v>11957</v>
      </c>
    </row>
    <row r="1893" spans="1:27" ht="19.5" customHeight="1" x14ac:dyDescent="0.25">
      <c r="A1893" s="40" t="s">
        <v>10957</v>
      </c>
      <c r="B1893" s="41" t="s">
        <v>7976</v>
      </c>
      <c r="C1893" s="41" t="s">
        <v>7976</v>
      </c>
      <c r="D1893" s="42" t="s">
        <v>8114</v>
      </c>
      <c r="E1893" s="43" t="s">
        <v>12072</v>
      </c>
      <c r="F1893" s="44" t="s">
        <v>6944</v>
      </c>
      <c r="G1893" s="40" t="s">
        <v>6944</v>
      </c>
      <c r="H1893" s="44"/>
      <c r="I1893" s="46">
        <v>1</v>
      </c>
      <c r="J1893" s="44" t="s">
        <v>7930</v>
      </c>
      <c r="K1893" s="44" t="s">
        <v>10959</v>
      </c>
      <c r="L1893" s="44" t="s">
        <v>6909</v>
      </c>
      <c r="M1893" s="46">
        <v>1</v>
      </c>
      <c r="N1893" s="47">
        <v>0</v>
      </c>
      <c r="O1893" s="46" t="s">
        <v>11955</v>
      </c>
      <c r="P1893" s="46">
        <v>16062</v>
      </c>
      <c r="Q1893" s="48">
        <v>16062</v>
      </c>
      <c r="R1893" s="48">
        <v>16062</v>
      </c>
      <c r="S1893" s="48">
        <v>16062</v>
      </c>
      <c r="T1893" s="48">
        <v>16062</v>
      </c>
      <c r="U1893" s="47" t="s">
        <v>12073</v>
      </c>
      <c r="V1893" s="44" t="s">
        <v>7934</v>
      </c>
      <c r="W1893" s="44" t="s">
        <v>10962</v>
      </c>
      <c r="X1893" s="40" t="s">
        <v>11957</v>
      </c>
      <c r="Y1893" s="44" t="s">
        <v>7934</v>
      </c>
      <c r="Z1893" s="44" t="s">
        <v>10962</v>
      </c>
      <c r="AA1893" s="40" t="s">
        <v>11957</v>
      </c>
    </row>
    <row r="1894" spans="1:27" ht="19.5" customHeight="1" x14ac:dyDescent="0.25">
      <c r="A1894" s="40" t="s">
        <v>10957</v>
      </c>
      <c r="B1894" s="41" t="s">
        <v>7976</v>
      </c>
      <c r="C1894" s="41" t="s">
        <v>7976</v>
      </c>
      <c r="D1894" s="42" t="s">
        <v>8117</v>
      </c>
      <c r="E1894" s="43" t="s">
        <v>12074</v>
      </c>
      <c r="F1894" s="44" t="s">
        <v>6945</v>
      </c>
      <c r="G1894" s="40" t="s">
        <v>6945</v>
      </c>
      <c r="H1894" s="44"/>
      <c r="I1894" s="46">
        <v>1</v>
      </c>
      <c r="J1894" s="44" t="s">
        <v>7930</v>
      </c>
      <c r="K1894" s="44" t="s">
        <v>10959</v>
      </c>
      <c r="L1894" s="44" t="s">
        <v>6909</v>
      </c>
      <c r="M1894" s="46">
        <v>1</v>
      </c>
      <c r="N1894" s="47">
        <v>0</v>
      </c>
      <c r="O1894" s="46" t="s">
        <v>11955</v>
      </c>
      <c r="P1894" s="46">
        <v>16063</v>
      </c>
      <c r="Q1894" s="48">
        <v>16063</v>
      </c>
      <c r="R1894" s="48">
        <v>16063</v>
      </c>
      <c r="S1894" s="48">
        <v>16063</v>
      </c>
      <c r="T1894" s="48">
        <v>16063</v>
      </c>
      <c r="U1894" s="47" t="s">
        <v>12075</v>
      </c>
      <c r="V1894" s="44" t="s">
        <v>7934</v>
      </c>
      <c r="W1894" s="44" t="s">
        <v>10962</v>
      </c>
      <c r="X1894" s="40" t="s">
        <v>11957</v>
      </c>
      <c r="Y1894" s="44" t="s">
        <v>7934</v>
      </c>
      <c r="Z1894" s="44" t="s">
        <v>10962</v>
      </c>
      <c r="AA1894" s="40" t="s">
        <v>11957</v>
      </c>
    </row>
    <row r="1895" spans="1:27" ht="19.5" customHeight="1" x14ac:dyDescent="0.25">
      <c r="A1895" s="40" t="s">
        <v>10957</v>
      </c>
      <c r="B1895" s="41" t="s">
        <v>7976</v>
      </c>
      <c r="C1895" s="41" t="s">
        <v>7976</v>
      </c>
      <c r="D1895" s="42" t="s">
        <v>8120</v>
      </c>
      <c r="E1895" s="43" t="s">
        <v>12076</v>
      </c>
      <c r="F1895" s="44" t="s">
        <v>6946</v>
      </c>
      <c r="G1895" s="40" t="s">
        <v>6946</v>
      </c>
      <c r="H1895" s="44"/>
      <c r="I1895" s="46">
        <v>1</v>
      </c>
      <c r="J1895" s="44" t="s">
        <v>7930</v>
      </c>
      <c r="K1895" s="44" t="s">
        <v>10959</v>
      </c>
      <c r="L1895" s="44" t="s">
        <v>6909</v>
      </c>
      <c r="M1895" s="46">
        <v>1</v>
      </c>
      <c r="N1895" s="47">
        <v>0</v>
      </c>
      <c r="O1895" s="46" t="s">
        <v>11955</v>
      </c>
      <c r="P1895" s="46">
        <v>16064</v>
      </c>
      <c r="Q1895" s="48">
        <v>16064</v>
      </c>
      <c r="R1895" s="48">
        <v>16064</v>
      </c>
      <c r="S1895" s="48">
        <v>16064</v>
      </c>
      <c r="T1895" s="48">
        <v>16064</v>
      </c>
      <c r="U1895" s="47" t="s">
        <v>12077</v>
      </c>
      <c r="V1895" s="44" t="s">
        <v>7934</v>
      </c>
      <c r="W1895" s="44" t="s">
        <v>10962</v>
      </c>
      <c r="X1895" s="40" t="s">
        <v>11957</v>
      </c>
      <c r="Y1895" s="44" t="s">
        <v>7934</v>
      </c>
      <c r="Z1895" s="44" t="s">
        <v>10962</v>
      </c>
      <c r="AA1895" s="40" t="s">
        <v>11957</v>
      </c>
    </row>
    <row r="1896" spans="1:27" ht="19.5" customHeight="1" x14ac:dyDescent="0.25">
      <c r="A1896" s="40" t="s">
        <v>10957</v>
      </c>
      <c r="B1896" s="41" t="s">
        <v>7976</v>
      </c>
      <c r="C1896" s="41" t="s">
        <v>7976</v>
      </c>
      <c r="D1896" s="42" t="s">
        <v>8123</v>
      </c>
      <c r="E1896" s="43" t="s">
        <v>12078</v>
      </c>
      <c r="F1896" s="44" t="s">
        <v>4199</v>
      </c>
      <c r="G1896" s="40" t="s">
        <v>4199</v>
      </c>
      <c r="H1896" s="44"/>
      <c r="I1896" s="46">
        <v>1</v>
      </c>
      <c r="J1896" s="44" t="s">
        <v>7930</v>
      </c>
      <c r="K1896" s="44" t="s">
        <v>10959</v>
      </c>
      <c r="L1896" s="44" t="s">
        <v>6909</v>
      </c>
      <c r="M1896" s="46">
        <v>1</v>
      </c>
      <c r="N1896" s="47">
        <v>0</v>
      </c>
      <c r="O1896" s="46" t="s">
        <v>11955</v>
      </c>
      <c r="P1896" s="46">
        <v>16065</v>
      </c>
      <c r="Q1896" s="48">
        <v>16065</v>
      </c>
      <c r="R1896" s="48">
        <v>16065</v>
      </c>
      <c r="S1896" s="48">
        <v>16065</v>
      </c>
      <c r="T1896" s="48">
        <v>16065</v>
      </c>
      <c r="U1896" s="47" t="s">
        <v>12079</v>
      </c>
      <c r="V1896" s="44" t="s">
        <v>7934</v>
      </c>
      <c r="W1896" s="44" t="s">
        <v>10962</v>
      </c>
      <c r="X1896" s="40" t="s">
        <v>11957</v>
      </c>
      <c r="Y1896" s="44" t="s">
        <v>7934</v>
      </c>
      <c r="Z1896" s="44" t="s">
        <v>10962</v>
      </c>
      <c r="AA1896" s="40" t="s">
        <v>11957</v>
      </c>
    </row>
    <row r="1897" spans="1:27" ht="19.5" customHeight="1" x14ac:dyDescent="0.25">
      <c r="A1897" s="40" t="s">
        <v>10957</v>
      </c>
      <c r="B1897" s="41" t="s">
        <v>7976</v>
      </c>
      <c r="C1897" s="41" t="s">
        <v>7976</v>
      </c>
      <c r="D1897" s="42" t="s">
        <v>8126</v>
      </c>
      <c r="E1897" s="43" t="s">
        <v>12080</v>
      </c>
      <c r="F1897" s="44" t="s">
        <v>6947</v>
      </c>
      <c r="G1897" s="40" t="s">
        <v>6947</v>
      </c>
      <c r="H1897" s="44"/>
      <c r="I1897" s="46">
        <v>1</v>
      </c>
      <c r="J1897" s="44" t="s">
        <v>7930</v>
      </c>
      <c r="K1897" s="44" t="s">
        <v>10959</v>
      </c>
      <c r="L1897" s="44" t="s">
        <v>6909</v>
      </c>
      <c r="M1897" s="46">
        <v>1</v>
      </c>
      <c r="N1897" s="47">
        <v>0</v>
      </c>
      <c r="O1897" s="46" t="s">
        <v>11955</v>
      </c>
      <c r="P1897" s="46">
        <v>16066</v>
      </c>
      <c r="Q1897" s="48">
        <v>16066</v>
      </c>
      <c r="R1897" s="48">
        <v>16066</v>
      </c>
      <c r="S1897" s="48">
        <v>16066</v>
      </c>
      <c r="T1897" s="48">
        <v>16066</v>
      </c>
      <c r="U1897" s="47" t="s">
        <v>12081</v>
      </c>
      <c r="V1897" s="44" t="s">
        <v>7934</v>
      </c>
      <c r="W1897" s="44" t="s">
        <v>10962</v>
      </c>
      <c r="X1897" s="40" t="s">
        <v>11957</v>
      </c>
      <c r="Y1897" s="44" t="s">
        <v>7934</v>
      </c>
      <c r="Z1897" s="44" t="s">
        <v>10962</v>
      </c>
      <c r="AA1897" s="40" t="s">
        <v>11957</v>
      </c>
    </row>
    <row r="1898" spans="1:27" ht="19.5" customHeight="1" x14ac:dyDescent="0.25">
      <c r="A1898" s="40" t="s">
        <v>10957</v>
      </c>
      <c r="B1898" s="41" t="s">
        <v>7976</v>
      </c>
      <c r="C1898" s="41" t="s">
        <v>7976</v>
      </c>
      <c r="D1898" s="42" t="s">
        <v>8129</v>
      </c>
      <c r="E1898" s="43" t="s">
        <v>12082</v>
      </c>
      <c r="F1898" s="44" t="s">
        <v>6948</v>
      </c>
      <c r="G1898" s="40" t="s">
        <v>6948</v>
      </c>
      <c r="H1898" s="44"/>
      <c r="I1898" s="46">
        <v>1</v>
      </c>
      <c r="J1898" s="44" t="s">
        <v>7930</v>
      </c>
      <c r="K1898" s="44" t="s">
        <v>10959</v>
      </c>
      <c r="L1898" s="44" t="s">
        <v>6909</v>
      </c>
      <c r="M1898" s="46">
        <v>1</v>
      </c>
      <c r="N1898" s="47">
        <v>0</v>
      </c>
      <c r="O1898" s="46" t="s">
        <v>11955</v>
      </c>
      <c r="P1898" s="46">
        <v>16067</v>
      </c>
      <c r="Q1898" s="48">
        <v>16067</v>
      </c>
      <c r="R1898" s="48">
        <v>16067</v>
      </c>
      <c r="S1898" s="48">
        <v>16067</v>
      </c>
      <c r="T1898" s="48">
        <v>16067</v>
      </c>
      <c r="U1898" s="47" t="s">
        <v>12083</v>
      </c>
      <c r="V1898" s="44" t="s">
        <v>7934</v>
      </c>
      <c r="W1898" s="44" t="s">
        <v>10962</v>
      </c>
      <c r="X1898" s="40" t="s">
        <v>11957</v>
      </c>
      <c r="Y1898" s="44" t="s">
        <v>7934</v>
      </c>
      <c r="Z1898" s="44" t="s">
        <v>10962</v>
      </c>
      <c r="AA1898" s="40" t="s">
        <v>11957</v>
      </c>
    </row>
    <row r="1899" spans="1:27" ht="19.5" customHeight="1" x14ac:dyDescent="0.25">
      <c r="A1899" s="40" t="s">
        <v>10957</v>
      </c>
      <c r="B1899" s="41" t="s">
        <v>7976</v>
      </c>
      <c r="C1899" s="41" t="s">
        <v>7976</v>
      </c>
      <c r="D1899" s="42" t="s">
        <v>8132</v>
      </c>
      <c r="E1899" s="43" t="s">
        <v>12084</v>
      </c>
      <c r="F1899" s="44" t="s">
        <v>6949</v>
      </c>
      <c r="G1899" s="40" t="s">
        <v>6949</v>
      </c>
      <c r="H1899" s="44"/>
      <c r="I1899" s="46">
        <v>1</v>
      </c>
      <c r="J1899" s="44" t="s">
        <v>7930</v>
      </c>
      <c r="K1899" s="44" t="s">
        <v>10959</v>
      </c>
      <c r="L1899" s="44" t="s">
        <v>6909</v>
      </c>
      <c r="M1899" s="46">
        <v>1</v>
      </c>
      <c r="N1899" s="47">
        <v>0</v>
      </c>
      <c r="O1899" s="46" t="s">
        <v>11955</v>
      </c>
      <c r="P1899" s="46">
        <v>16068</v>
      </c>
      <c r="Q1899" s="48">
        <v>16068</v>
      </c>
      <c r="R1899" s="48">
        <v>16068</v>
      </c>
      <c r="S1899" s="48">
        <v>16068</v>
      </c>
      <c r="T1899" s="48">
        <v>16068</v>
      </c>
      <c r="U1899" s="47" t="s">
        <v>12085</v>
      </c>
      <c r="V1899" s="44" t="s">
        <v>7934</v>
      </c>
      <c r="W1899" s="44" t="s">
        <v>10962</v>
      </c>
      <c r="X1899" s="40" t="s">
        <v>11957</v>
      </c>
      <c r="Y1899" s="44" t="s">
        <v>7934</v>
      </c>
      <c r="Z1899" s="44" t="s">
        <v>10962</v>
      </c>
      <c r="AA1899" s="40" t="s">
        <v>11957</v>
      </c>
    </row>
    <row r="1900" spans="1:27" ht="19.5" customHeight="1" x14ac:dyDescent="0.25">
      <c r="A1900" s="40" t="s">
        <v>10957</v>
      </c>
      <c r="B1900" s="41" t="s">
        <v>7976</v>
      </c>
      <c r="C1900" s="41" t="s">
        <v>7976</v>
      </c>
      <c r="D1900" s="42" t="s">
        <v>8135</v>
      </c>
      <c r="E1900" s="43" t="s">
        <v>12086</v>
      </c>
      <c r="F1900" s="44" t="s">
        <v>6950</v>
      </c>
      <c r="G1900" s="40" t="s">
        <v>6950</v>
      </c>
      <c r="H1900" s="44"/>
      <c r="I1900" s="46">
        <v>1</v>
      </c>
      <c r="J1900" s="44" t="s">
        <v>7930</v>
      </c>
      <c r="K1900" s="44" t="s">
        <v>10959</v>
      </c>
      <c r="L1900" s="44" t="s">
        <v>6909</v>
      </c>
      <c r="M1900" s="46">
        <v>1</v>
      </c>
      <c r="N1900" s="47">
        <v>0</v>
      </c>
      <c r="O1900" s="46" t="s">
        <v>11955</v>
      </c>
      <c r="P1900" s="46">
        <v>16069</v>
      </c>
      <c r="Q1900" s="48">
        <v>16069</v>
      </c>
      <c r="R1900" s="48">
        <v>16069</v>
      </c>
      <c r="S1900" s="48">
        <v>16069</v>
      </c>
      <c r="T1900" s="48">
        <v>16069</v>
      </c>
      <c r="U1900" s="47" t="s">
        <v>12087</v>
      </c>
      <c r="V1900" s="44" t="s">
        <v>7934</v>
      </c>
      <c r="W1900" s="44" t="s">
        <v>10962</v>
      </c>
      <c r="X1900" s="40" t="s">
        <v>11957</v>
      </c>
      <c r="Y1900" s="44" t="s">
        <v>7934</v>
      </c>
      <c r="Z1900" s="44" t="s">
        <v>10962</v>
      </c>
      <c r="AA1900" s="40" t="s">
        <v>11957</v>
      </c>
    </row>
    <row r="1901" spans="1:27" ht="19.5" customHeight="1" x14ac:dyDescent="0.25">
      <c r="A1901" s="40" t="s">
        <v>10957</v>
      </c>
      <c r="B1901" s="41" t="s">
        <v>7976</v>
      </c>
      <c r="C1901" s="41" t="s">
        <v>7976</v>
      </c>
      <c r="D1901" s="42" t="s">
        <v>8138</v>
      </c>
      <c r="E1901" s="43" t="s">
        <v>12088</v>
      </c>
      <c r="F1901" s="44" t="s">
        <v>6951</v>
      </c>
      <c r="G1901" s="40" t="s">
        <v>6951</v>
      </c>
      <c r="H1901" s="44"/>
      <c r="I1901" s="46">
        <v>1</v>
      </c>
      <c r="J1901" s="44" t="s">
        <v>7930</v>
      </c>
      <c r="K1901" s="44" t="s">
        <v>10959</v>
      </c>
      <c r="L1901" s="44" t="s">
        <v>6909</v>
      </c>
      <c r="M1901" s="46">
        <v>1</v>
      </c>
      <c r="N1901" s="47">
        <v>0</v>
      </c>
      <c r="O1901" s="46" t="s">
        <v>11955</v>
      </c>
      <c r="P1901" s="46">
        <v>16070</v>
      </c>
      <c r="Q1901" s="48">
        <v>16070</v>
      </c>
      <c r="R1901" s="48">
        <v>16070</v>
      </c>
      <c r="S1901" s="48">
        <v>16070</v>
      </c>
      <c r="T1901" s="48">
        <v>16070</v>
      </c>
      <c r="U1901" s="47" t="s">
        <v>12089</v>
      </c>
      <c r="V1901" s="44" t="s">
        <v>7934</v>
      </c>
      <c r="W1901" s="44" t="s">
        <v>10962</v>
      </c>
      <c r="X1901" s="40" t="s">
        <v>11957</v>
      </c>
      <c r="Y1901" s="44" t="s">
        <v>7934</v>
      </c>
      <c r="Z1901" s="44" t="s">
        <v>10962</v>
      </c>
      <c r="AA1901" s="40" t="s">
        <v>11957</v>
      </c>
    </row>
    <row r="1902" spans="1:27" ht="19.5" customHeight="1" x14ac:dyDescent="0.25">
      <c r="A1902" s="40" t="s">
        <v>10957</v>
      </c>
      <c r="B1902" s="41" t="s">
        <v>7976</v>
      </c>
      <c r="C1902" s="41" t="s">
        <v>7976</v>
      </c>
      <c r="D1902" s="42" t="s">
        <v>8141</v>
      </c>
      <c r="E1902" s="43" t="s">
        <v>12090</v>
      </c>
      <c r="F1902" s="44" t="s">
        <v>6952</v>
      </c>
      <c r="G1902" s="40" t="s">
        <v>6952</v>
      </c>
      <c r="H1902" s="44"/>
      <c r="I1902" s="46">
        <v>1</v>
      </c>
      <c r="J1902" s="44" t="s">
        <v>7930</v>
      </c>
      <c r="K1902" s="44" t="s">
        <v>10959</v>
      </c>
      <c r="L1902" s="44" t="s">
        <v>6909</v>
      </c>
      <c r="M1902" s="46">
        <v>1</v>
      </c>
      <c r="N1902" s="47">
        <v>0</v>
      </c>
      <c r="O1902" s="46" t="s">
        <v>11955</v>
      </c>
      <c r="P1902" s="46">
        <v>16071</v>
      </c>
      <c r="Q1902" s="48">
        <v>16071</v>
      </c>
      <c r="R1902" s="48">
        <v>16071</v>
      </c>
      <c r="S1902" s="48">
        <v>16071</v>
      </c>
      <c r="T1902" s="48">
        <v>16071</v>
      </c>
      <c r="U1902" s="47" t="s">
        <v>12091</v>
      </c>
      <c r="V1902" s="44" t="s">
        <v>7934</v>
      </c>
      <c r="W1902" s="44" t="s">
        <v>10962</v>
      </c>
      <c r="X1902" s="40" t="s">
        <v>11957</v>
      </c>
      <c r="Y1902" s="44" t="s">
        <v>7934</v>
      </c>
      <c r="Z1902" s="44" t="s">
        <v>10962</v>
      </c>
      <c r="AA1902" s="40" t="s">
        <v>11957</v>
      </c>
    </row>
    <row r="1903" spans="1:27" ht="19.5" customHeight="1" x14ac:dyDescent="0.25">
      <c r="A1903" s="40" t="s">
        <v>10957</v>
      </c>
      <c r="B1903" s="41" t="s">
        <v>7976</v>
      </c>
      <c r="C1903" s="41" t="s">
        <v>7976</v>
      </c>
      <c r="D1903" s="42" t="s">
        <v>8144</v>
      </c>
      <c r="E1903" s="43" t="s">
        <v>12092</v>
      </c>
      <c r="F1903" s="44" t="s">
        <v>6953</v>
      </c>
      <c r="G1903" s="40" t="s">
        <v>6953</v>
      </c>
      <c r="H1903" s="44"/>
      <c r="I1903" s="46">
        <v>1</v>
      </c>
      <c r="J1903" s="44" t="s">
        <v>7930</v>
      </c>
      <c r="K1903" s="44" t="s">
        <v>10959</v>
      </c>
      <c r="L1903" s="44" t="s">
        <v>6909</v>
      </c>
      <c r="M1903" s="46">
        <v>1</v>
      </c>
      <c r="N1903" s="47">
        <v>0</v>
      </c>
      <c r="O1903" s="46" t="s">
        <v>11955</v>
      </c>
      <c r="P1903" s="46">
        <v>16072</v>
      </c>
      <c r="Q1903" s="48">
        <v>16072</v>
      </c>
      <c r="R1903" s="48">
        <v>16072</v>
      </c>
      <c r="S1903" s="48">
        <v>16072</v>
      </c>
      <c r="T1903" s="48">
        <v>16072</v>
      </c>
      <c r="U1903" s="47" t="s">
        <v>12093</v>
      </c>
      <c r="V1903" s="44" t="s">
        <v>7934</v>
      </c>
      <c r="W1903" s="44" t="s">
        <v>10962</v>
      </c>
      <c r="X1903" s="40" t="s">
        <v>11957</v>
      </c>
      <c r="Y1903" s="44" t="s">
        <v>7934</v>
      </c>
      <c r="Z1903" s="44" t="s">
        <v>10962</v>
      </c>
      <c r="AA1903" s="40" t="s">
        <v>11957</v>
      </c>
    </row>
    <row r="1904" spans="1:27" ht="19.5" customHeight="1" x14ac:dyDescent="0.25">
      <c r="A1904" s="40" t="s">
        <v>10957</v>
      </c>
      <c r="B1904" s="41" t="s">
        <v>7976</v>
      </c>
      <c r="C1904" s="41" t="s">
        <v>7976</v>
      </c>
      <c r="D1904" s="42" t="s">
        <v>8147</v>
      </c>
      <c r="E1904" s="43" t="s">
        <v>12094</v>
      </c>
      <c r="F1904" s="44" t="s">
        <v>6954</v>
      </c>
      <c r="G1904" s="40" t="s">
        <v>6954</v>
      </c>
      <c r="H1904" s="44"/>
      <c r="I1904" s="46">
        <v>1</v>
      </c>
      <c r="J1904" s="44" t="s">
        <v>7930</v>
      </c>
      <c r="K1904" s="44" t="s">
        <v>10959</v>
      </c>
      <c r="L1904" s="44" t="s">
        <v>6909</v>
      </c>
      <c r="M1904" s="46">
        <v>1</v>
      </c>
      <c r="N1904" s="47">
        <v>0</v>
      </c>
      <c r="O1904" s="46" t="s">
        <v>11955</v>
      </c>
      <c r="P1904" s="46">
        <v>16073</v>
      </c>
      <c r="Q1904" s="48">
        <v>16073</v>
      </c>
      <c r="R1904" s="48">
        <v>16073</v>
      </c>
      <c r="S1904" s="48">
        <v>16073</v>
      </c>
      <c r="T1904" s="48">
        <v>16073</v>
      </c>
      <c r="U1904" s="47" t="s">
        <v>12095</v>
      </c>
      <c r="V1904" s="44" t="s">
        <v>7934</v>
      </c>
      <c r="W1904" s="44" t="s">
        <v>10962</v>
      </c>
      <c r="X1904" s="40" t="s">
        <v>11957</v>
      </c>
      <c r="Y1904" s="44" t="s">
        <v>7934</v>
      </c>
      <c r="Z1904" s="44" t="s">
        <v>10962</v>
      </c>
      <c r="AA1904" s="40" t="s">
        <v>11957</v>
      </c>
    </row>
    <row r="1905" spans="1:27" ht="19.5" customHeight="1" x14ac:dyDescent="0.25">
      <c r="A1905" s="40" t="s">
        <v>10957</v>
      </c>
      <c r="B1905" s="41" t="s">
        <v>7976</v>
      </c>
      <c r="C1905" s="41" t="s">
        <v>7976</v>
      </c>
      <c r="D1905" s="42" t="s">
        <v>8150</v>
      </c>
      <c r="E1905" s="43" t="s">
        <v>12096</v>
      </c>
      <c r="F1905" s="44" t="s">
        <v>6955</v>
      </c>
      <c r="G1905" s="40" t="s">
        <v>6955</v>
      </c>
      <c r="H1905" s="44"/>
      <c r="I1905" s="46">
        <v>1</v>
      </c>
      <c r="J1905" s="44" t="s">
        <v>7930</v>
      </c>
      <c r="K1905" s="44" t="s">
        <v>10959</v>
      </c>
      <c r="L1905" s="44" t="s">
        <v>6909</v>
      </c>
      <c r="M1905" s="46">
        <v>1</v>
      </c>
      <c r="N1905" s="47">
        <v>0</v>
      </c>
      <c r="O1905" s="46" t="s">
        <v>11955</v>
      </c>
      <c r="P1905" s="46">
        <v>16074</v>
      </c>
      <c r="Q1905" s="48">
        <v>16074</v>
      </c>
      <c r="R1905" s="48">
        <v>16074</v>
      </c>
      <c r="S1905" s="48">
        <v>16074</v>
      </c>
      <c r="T1905" s="48">
        <v>16074</v>
      </c>
      <c r="U1905" s="47" t="s">
        <v>12097</v>
      </c>
      <c r="V1905" s="44" t="s">
        <v>7934</v>
      </c>
      <c r="W1905" s="44" t="s">
        <v>10962</v>
      </c>
      <c r="X1905" s="40" t="s">
        <v>11957</v>
      </c>
      <c r="Y1905" s="44" t="s">
        <v>7934</v>
      </c>
      <c r="Z1905" s="44" t="s">
        <v>10962</v>
      </c>
      <c r="AA1905" s="40" t="s">
        <v>11957</v>
      </c>
    </row>
    <row r="1906" spans="1:27" ht="19.5" customHeight="1" x14ac:dyDescent="0.25">
      <c r="A1906" s="40" t="s">
        <v>10957</v>
      </c>
      <c r="B1906" s="41" t="s">
        <v>7976</v>
      </c>
      <c r="C1906" s="41" t="s">
        <v>7976</v>
      </c>
      <c r="D1906" s="42" t="s">
        <v>8153</v>
      </c>
      <c r="E1906" s="43" t="s">
        <v>12098</v>
      </c>
      <c r="F1906" s="44" t="s">
        <v>6956</v>
      </c>
      <c r="G1906" s="40" t="s">
        <v>6956</v>
      </c>
      <c r="H1906" s="44"/>
      <c r="I1906" s="46">
        <v>1</v>
      </c>
      <c r="J1906" s="44" t="s">
        <v>7930</v>
      </c>
      <c r="K1906" s="44" t="s">
        <v>10959</v>
      </c>
      <c r="L1906" s="44" t="s">
        <v>6909</v>
      </c>
      <c r="M1906" s="46">
        <v>1</v>
      </c>
      <c r="N1906" s="47">
        <v>0</v>
      </c>
      <c r="O1906" s="46" t="s">
        <v>11955</v>
      </c>
      <c r="P1906" s="46">
        <v>16075</v>
      </c>
      <c r="Q1906" s="48">
        <v>16075</v>
      </c>
      <c r="R1906" s="48">
        <v>16075</v>
      </c>
      <c r="S1906" s="48">
        <v>16075</v>
      </c>
      <c r="T1906" s="48">
        <v>16075</v>
      </c>
      <c r="U1906" s="47" t="s">
        <v>12099</v>
      </c>
      <c r="V1906" s="44" t="s">
        <v>7934</v>
      </c>
      <c r="W1906" s="44" t="s">
        <v>10962</v>
      </c>
      <c r="X1906" s="40" t="s">
        <v>11957</v>
      </c>
      <c r="Y1906" s="44" t="s">
        <v>7934</v>
      </c>
      <c r="Z1906" s="44" t="s">
        <v>10962</v>
      </c>
      <c r="AA1906" s="40" t="s">
        <v>11957</v>
      </c>
    </row>
    <row r="1907" spans="1:27" ht="19.5" customHeight="1" x14ac:dyDescent="0.25">
      <c r="A1907" s="40" t="s">
        <v>10957</v>
      </c>
      <c r="B1907" s="41" t="s">
        <v>7976</v>
      </c>
      <c r="C1907" s="41" t="s">
        <v>7976</v>
      </c>
      <c r="D1907" s="42" t="s">
        <v>8156</v>
      </c>
      <c r="E1907" s="43" t="s">
        <v>12100</v>
      </c>
      <c r="F1907" s="44" t="s">
        <v>6957</v>
      </c>
      <c r="G1907" s="40" t="s">
        <v>6957</v>
      </c>
      <c r="H1907" s="44"/>
      <c r="I1907" s="46">
        <v>1</v>
      </c>
      <c r="J1907" s="44" t="s">
        <v>7930</v>
      </c>
      <c r="K1907" s="44" t="s">
        <v>10959</v>
      </c>
      <c r="L1907" s="44" t="s">
        <v>6909</v>
      </c>
      <c r="M1907" s="46">
        <v>1</v>
      </c>
      <c r="N1907" s="47">
        <v>0</v>
      </c>
      <c r="O1907" s="46" t="s">
        <v>11955</v>
      </c>
      <c r="P1907" s="46">
        <v>16076</v>
      </c>
      <c r="Q1907" s="48">
        <v>16076</v>
      </c>
      <c r="R1907" s="48">
        <v>16076</v>
      </c>
      <c r="S1907" s="48">
        <v>16076</v>
      </c>
      <c r="T1907" s="48">
        <v>16076</v>
      </c>
      <c r="U1907" s="47" t="s">
        <v>12101</v>
      </c>
      <c r="V1907" s="44" t="s">
        <v>7934</v>
      </c>
      <c r="W1907" s="44" t="s">
        <v>10962</v>
      </c>
      <c r="X1907" s="40" t="s">
        <v>11957</v>
      </c>
      <c r="Y1907" s="44" t="s">
        <v>7934</v>
      </c>
      <c r="Z1907" s="44" t="s">
        <v>10962</v>
      </c>
      <c r="AA1907" s="40" t="s">
        <v>11957</v>
      </c>
    </row>
    <row r="1908" spans="1:27" ht="19.5" customHeight="1" x14ac:dyDescent="0.25">
      <c r="A1908" s="40" t="s">
        <v>10957</v>
      </c>
      <c r="B1908" s="41" t="s">
        <v>7976</v>
      </c>
      <c r="C1908" s="41" t="s">
        <v>7976</v>
      </c>
      <c r="D1908" s="42" t="s">
        <v>8159</v>
      </c>
      <c r="E1908" s="43" t="s">
        <v>12102</v>
      </c>
      <c r="F1908" s="44" t="s">
        <v>6958</v>
      </c>
      <c r="G1908" s="40" t="s">
        <v>6958</v>
      </c>
      <c r="H1908" s="44"/>
      <c r="I1908" s="46">
        <v>1</v>
      </c>
      <c r="J1908" s="44" t="s">
        <v>7930</v>
      </c>
      <c r="K1908" s="44" t="s">
        <v>10959</v>
      </c>
      <c r="L1908" s="44" t="s">
        <v>6909</v>
      </c>
      <c r="M1908" s="46">
        <v>1</v>
      </c>
      <c r="N1908" s="47">
        <v>0</v>
      </c>
      <c r="O1908" s="46" t="s">
        <v>11955</v>
      </c>
      <c r="P1908" s="46">
        <v>16077</v>
      </c>
      <c r="Q1908" s="48">
        <v>16077</v>
      </c>
      <c r="R1908" s="48">
        <v>16077</v>
      </c>
      <c r="S1908" s="48">
        <v>16077</v>
      </c>
      <c r="T1908" s="48">
        <v>16077</v>
      </c>
      <c r="U1908" s="47" t="s">
        <v>12103</v>
      </c>
      <c r="V1908" s="44" t="s">
        <v>7934</v>
      </c>
      <c r="W1908" s="44" t="s">
        <v>10962</v>
      </c>
      <c r="X1908" s="40" t="s">
        <v>11957</v>
      </c>
      <c r="Y1908" s="44" t="s">
        <v>7934</v>
      </c>
      <c r="Z1908" s="44" t="s">
        <v>10962</v>
      </c>
      <c r="AA1908" s="40" t="s">
        <v>11957</v>
      </c>
    </row>
    <row r="1909" spans="1:27" ht="19.5" customHeight="1" x14ac:dyDescent="0.25">
      <c r="A1909" s="40" t="s">
        <v>10957</v>
      </c>
      <c r="B1909" s="41" t="s">
        <v>7976</v>
      </c>
      <c r="C1909" s="41" t="s">
        <v>7976</v>
      </c>
      <c r="D1909" s="42" t="s">
        <v>8162</v>
      </c>
      <c r="E1909" s="43" t="s">
        <v>12104</v>
      </c>
      <c r="F1909" s="44" t="s">
        <v>6959</v>
      </c>
      <c r="G1909" s="40" t="s">
        <v>6959</v>
      </c>
      <c r="H1909" s="44"/>
      <c r="I1909" s="46">
        <v>1</v>
      </c>
      <c r="J1909" s="44" t="s">
        <v>7930</v>
      </c>
      <c r="K1909" s="44" t="s">
        <v>10959</v>
      </c>
      <c r="L1909" s="44" t="s">
        <v>6909</v>
      </c>
      <c r="M1909" s="46">
        <v>1</v>
      </c>
      <c r="N1909" s="47">
        <v>0</v>
      </c>
      <c r="O1909" s="46" t="s">
        <v>11955</v>
      </c>
      <c r="P1909" s="46">
        <v>16078</v>
      </c>
      <c r="Q1909" s="48">
        <v>16078</v>
      </c>
      <c r="R1909" s="48">
        <v>16078</v>
      </c>
      <c r="S1909" s="48">
        <v>16078</v>
      </c>
      <c r="T1909" s="48">
        <v>16078</v>
      </c>
      <c r="U1909" s="47" t="s">
        <v>12105</v>
      </c>
      <c r="V1909" s="44" t="s">
        <v>7934</v>
      </c>
      <c r="W1909" s="44" t="s">
        <v>10962</v>
      </c>
      <c r="X1909" s="40" t="s">
        <v>11957</v>
      </c>
      <c r="Y1909" s="44" t="s">
        <v>7934</v>
      </c>
      <c r="Z1909" s="44" t="s">
        <v>10962</v>
      </c>
      <c r="AA1909" s="40" t="s">
        <v>11957</v>
      </c>
    </row>
    <row r="1910" spans="1:27" ht="19.5" customHeight="1" x14ac:dyDescent="0.25">
      <c r="A1910" s="40" t="s">
        <v>10957</v>
      </c>
      <c r="B1910" s="41" t="s">
        <v>7976</v>
      </c>
      <c r="C1910" s="41" t="s">
        <v>7976</v>
      </c>
      <c r="D1910" s="42" t="s">
        <v>8165</v>
      </c>
      <c r="E1910" s="43" t="s">
        <v>12106</v>
      </c>
      <c r="F1910" s="44" t="s">
        <v>6960</v>
      </c>
      <c r="G1910" s="40" t="s">
        <v>6960</v>
      </c>
      <c r="H1910" s="44"/>
      <c r="I1910" s="46">
        <v>1</v>
      </c>
      <c r="J1910" s="44" t="s">
        <v>7930</v>
      </c>
      <c r="K1910" s="44" t="s">
        <v>10959</v>
      </c>
      <c r="L1910" s="44" t="s">
        <v>6909</v>
      </c>
      <c r="M1910" s="46">
        <v>1</v>
      </c>
      <c r="N1910" s="47">
        <v>0</v>
      </c>
      <c r="O1910" s="46" t="s">
        <v>11955</v>
      </c>
      <c r="P1910" s="46">
        <v>16079</v>
      </c>
      <c r="Q1910" s="48">
        <v>16079</v>
      </c>
      <c r="R1910" s="48">
        <v>16079</v>
      </c>
      <c r="S1910" s="48">
        <v>16079</v>
      </c>
      <c r="T1910" s="48">
        <v>16079</v>
      </c>
      <c r="U1910" s="47" t="s">
        <v>12107</v>
      </c>
      <c r="V1910" s="44" t="s">
        <v>7934</v>
      </c>
      <c r="W1910" s="44" t="s">
        <v>10962</v>
      </c>
      <c r="X1910" s="40" t="s">
        <v>11957</v>
      </c>
      <c r="Y1910" s="44" t="s">
        <v>7934</v>
      </c>
      <c r="Z1910" s="44" t="s">
        <v>10962</v>
      </c>
      <c r="AA1910" s="40" t="s">
        <v>11957</v>
      </c>
    </row>
    <row r="1911" spans="1:27" ht="19.5" customHeight="1" x14ac:dyDescent="0.25">
      <c r="A1911" s="40" t="s">
        <v>10957</v>
      </c>
      <c r="B1911" s="41" t="s">
        <v>7976</v>
      </c>
      <c r="C1911" s="41" t="s">
        <v>7976</v>
      </c>
      <c r="D1911" s="42" t="s">
        <v>8168</v>
      </c>
      <c r="E1911" s="43" t="s">
        <v>12108</v>
      </c>
      <c r="F1911" s="44" t="s">
        <v>6961</v>
      </c>
      <c r="G1911" s="40" t="s">
        <v>6961</v>
      </c>
      <c r="H1911" s="44"/>
      <c r="I1911" s="46">
        <v>1</v>
      </c>
      <c r="J1911" s="44" t="s">
        <v>7930</v>
      </c>
      <c r="K1911" s="44" t="s">
        <v>10959</v>
      </c>
      <c r="L1911" s="44" t="s">
        <v>6909</v>
      </c>
      <c r="M1911" s="46">
        <v>1</v>
      </c>
      <c r="N1911" s="47">
        <v>0</v>
      </c>
      <c r="O1911" s="46" t="s">
        <v>11955</v>
      </c>
      <c r="P1911" s="46">
        <v>16080</v>
      </c>
      <c r="Q1911" s="48">
        <v>16080</v>
      </c>
      <c r="R1911" s="48">
        <v>16080</v>
      </c>
      <c r="S1911" s="48">
        <v>16080</v>
      </c>
      <c r="T1911" s="48">
        <v>16080</v>
      </c>
      <c r="U1911" s="47" t="s">
        <v>12109</v>
      </c>
      <c r="V1911" s="44" t="s">
        <v>7934</v>
      </c>
      <c r="W1911" s="44" t="s">
        <v>10962</v>
      </c>
      <c r="X1911" s="40" t="s">
        <v>11957</v>
      </c>
      <c r="Y1911" s="44" t="s">
        <v>7934</v>
      </c>
      <c r="Z1911" s="44" t="s">
        <v>10962</v>
      </c>
      <c r="AA1911" s="40" t="s">
        <v>11957</v>
      </c>
    </row>
    <row r="1912" spans="1:27" ht="19.5" customHeight="1" x14ac:dyDescent="0.25">
      <c r="A1912" s="40" t="s">
        <v>10957</v>
      </c>
      <c r="B1912" s="41" t="s">
        <v>7976</v>
      </c>
      <c r="C1912" s="41" t="s">
        <v>7976</v>
      </c>
      <c r="D1912" s="42" t="s">
        <v>8171</v>
      </c>
      <c r="E1912" s="43" t="s">
        <v>12110</v>
      </c>
      <c r="F1912" s="44" t="s">
        <v>6962</v>
      </c>
      <c r="G1912" s="40" t="s">
        <v>6962</v>
      </c>
      <c r="H1912" s="44"/>
      <c r="I1912" s="46">
        <v>1</v>
      </c>
      <c r="J1912" s="44" t="s">
        <v>7930</v>
      </c>
      <c r="K1912" s="44" t="s">
        <v>10959</v>
      </c>
      <c r="L1912" s="44" t="s">
        <v>6909</v>
      </c>
      <c r="M1912" s="46">
        <v>1</v>
      </c>
      <c r="N1912" s="47">
        <v>0</v>
      </c>
      <c r="O1912" s="46" t="s">
        <v>11955</v>
      </c>
      <c r="P1912" s="46">
        <v>16081</v>
      </c>
      <c r="Q1912" s="48">
        <v>16081</v>
      </c>
      <c r="R1912" s="48">
        <v>16081</v>
      </c>
      <c r="S1912" s="48">
        <v>16081</v>
      </c>
      <c r="T1912" s="48">
        <v>16081</v>
      </c>
      <c r="U1912" s="47" t="s">
        <v>12111</v>
      </c>
      <c r="V1912" s="44" t="s">
        <v>7934</v>
      </c>
      <c r="W1912" s="44" t="s">
        <v>10962</v>
      </c>
      <c r="X1912" s="40" t="s">
        <v>11957</v>
      </c>
      <c r="Y1912" s="44" t="s">
        <v>7934</v>
      </c>
      <c r="Z1912" s="44" t="s">
        <v>10962</v>
      </c>
      <c r="AA1912" s="40" t="s">
        <v>11957</v>
      </c>
    </row>
    <row r="1913" spans="1:27" ht="19.5" customHeight="1" x14ac:dyDescent="0.25">
      <c r="A1913" s="40" t="s">
        <v>10957</v>
      </c>
      <c r="B1913" s="41" t="s">
        <v>7976</v>
      </c>
      <c r="C1913" s="41" t="s">
        <v>7976</v>
      </c>
      <c r="D1913" s="42" t="s">
        <v>8174</v>
      </c>
      <c r="E1913" s="43" t="s">
        <v>12112</v>
      </c>
      <c r="F1913" s="44" t="s">
        <v>6963</v>
      </c>
      <c r="G1913" s="40" t="s">
        <v>6963</v>
      </c>
      <c r="H1913" s="44"/>
      <c r="I1913" s="46">
        <v>1</v>
      </c>
      <c r="J1913" s="44" t="s">
        <v>7930</v>
      </c>
      <c r="K1913" s="44" t="s">
        <v>10959</v>
      </c>
      <c r="L1913" s="44" t="s">
        <v>6909</v>
      </c>
      <c r="M1913" s="46">
        <v>1</v>
      </c>
      <c r="N1913" s="47">
        <v>0</v>
      </c>
      <c r="O1913" s="46" t="s">
        <v>11955</v>
      </c>
      <c r="P1913" s="46">
        <v>16082</v>
      </c>
      <c r="Q1913" s="48">
        <v>16082</v>
      </c>
      <c r="R1913" s="48">
        <v>16082</v>
      </c>
      <c r="S1913" s="48">
        <v>16082</v>
      </c>
      <c r="T1913" s="48">
        <v>16082</v>
      </c>
      <c r="U1913" s="47" t="s">
        <v>12113</v>
      </c>
      <c r="V1913" s="44" t="s">
        <v>7934</v>
      </c>
      <c r="W1913" s="44" t="s">
        <v>10962</v>
      </c>
      <c r="X1913" s="40" t="s">
        <v>11957</v>
      </c>
      <c r="Y1913" s="44" t="s">
        <v>7934</v>
      </c>
      <c r="Z1913" s="44" t="s">
        <v>10962</v>
      </c>
      <c r="AA1913" s="40" t="s">
        <v>11957</v>
      </c>
    </row>
    <row r="1914" spans="1:27" ht="19.5" customHeight="1" x14ac:dyDescent="0.25">
      <c r="A1914" s="40" t="s">
        <v>10957</v>
      </c>
      <c r="B1914" s="41" t="s">
        <v>7976</v>
      </c>
      <c r="C1914" s="41" t="s">
        <v>7976</v>
      </c>
      <c r="D1914" s="42" t="s">
        <v>8177</v>
      </c>
      <c r="E1914" s="43" t="s">
        <v>12114</v>
      </c>
      <c r="F1914" s="44" t="s">
        <v>6964</v>
      </c>
      <c r="G1914" s="40" t="s">
        <v>6964</v>
      </c>
      <c r="H1914" s="44"/>
      <c r="I1914" s="46">
        <v>1</v>
      </c>
      <c r="J1914" s="44" t="s">
        <v>7930</v>
      </c>
      <c r="K1914" s="44" t="s">
        <v>10959</v>
      </c>
      <c r="L1914" s="44" t="s">
        <v>6909</v>
      </c>
      <c r="M1914" s="46">
        <v>1</v>
      </c>
      <c r="N1914" s="47">
        <v>0</v>
      </c>
      <c r="O1914" s="46" t="s">
        <v>11955</v>
      </c>
      <c r="P1914" s="46">
        <v>16083</v>
      </c>
      <c r="Q1914" s="48">
        <v>16083</v>
      </c>
      <c r="R1914" s="48">
        <v>16083</v>
      </c>
      <c r="S1914" s="48">
        <v>16083</v>
      </c>
      <c r="T1914" s="48">
        <v>16083</v>
      </c>
      <c r="U1914" s="47" t="s">
        <v>12115</v>
      </c>
      <c r="V1914" s="44" t="s">
        <v>7934</v>
      </c>
      <c r="W1914" s="44" t="s">
        <v>10962</v>
      </c>
      <c r="X1914" s="40" t="s">
        <v>11957</v>
      </c>
      <c r="Y1914" s="44" t="s">
        <v>7934</v>
      </c>
      <c r="Z1914" s="44" t="s">
        <v>10962</v>
      </c>
      <c r="AA1914" s="40" t="s">
        <v>11957</v>
      </c>
    </row>
    <row r="1915" spans="1:27" ht="19.5" customHeight="1" x14ac:dyDescent="0.25">
      <c r="A1915" s="40" t="s">
        <v>10957</v>
      </c>
      <c r="B1915" s="41" t="s">
        <v>7976</v>
      </c>
      <c r="C1915" s="41" t="s">
        <v>7976</v>
      </c>
      <c r="D1915" s="42" t="s">
        <v>8180</v>
      </c>
      <c r="E1915" s="43" t="s">
        <v>12116</v>
      </c>
      <c r="F1915" s="44" t="s">
        <v>6965</v>
      </c>
      <c r="G1915" s="40" t="s">
        <v>6965</v>
      </c>
      <c r="H1915" s="44"/>
      <c r="I1915" s="46">
        <v>1</v>
      </c>
      <c r="J1915" s="44" t="s">
        <v>7930</v>
      </c>
      <c r="K1915" s="44" t="s">
        <v>10959</v>
      </c>
      <c r="L1915" s="44" t="s">
        <v>6909</v>
      </c>
      <c r="M1915" s="46">
        <v>1</v>
      </c>
      <c r="N1915" s="47">
        <v>0</v>
      </c>
      <c r="O1915" s="46" t="s">
        <v>11955</v>
      </c>
      <c r="P1915" s="46">
        <v>16084</v>
      </c>
      <c r="Q1915" s="48">
        <v>16084</v>
      </c>
      <c r="R1915" s="48">
        <v>16084</v>
      </c>
      <c r="S1915" s="48">
        <v>16084</v>
      </c>
      <c r="T1915" s="48">
        <v>16084</v>
      </c>
      <c r="U1915" s="47" t="s">
        <v>12117</v>
      </c>
      <c r="V1915" s="44" t="s">
        <v>7934</v>
      </c>
      <c r="W1915" s="44" t="s">
        <v>10962</v>
      </c>
      <c r="X1915" s="40" t="s">
        <v>11957</v>
      </c>
      <c r="Y1915" s="44" t="s">
        <v>7934</v>
      </c>
      <c r="Z1915" s="44" t="s">
        <v>10962</v>
      </c>
      <c r="AA1915" s="40" t="s">
        <v>11957</v>
      </c>
    </row>
    <row r="1916" spans="1:27" ht="19.5" customHeight="1" x14ac:dyDescent="0.25">
      <c r="A1916" s="40" t="s">
        <v>10957</v>
      </c>
      <c r="B1916" s="41" t="s">
        <v>7976</v>
      </c>
      <c r="C1916" s="41" t="s">
        <v>7976</v>
      </c>
      <c r="D1916" s="42" t="s">
        <v>8183</v>
      </c>
      <c r="E1916" s="43" t="s">
        <v>12118</v>
      </c>
      <c r="F1916" s="44" t="s">
        <v>6966</v>
      </c>
      <c r="G1916" s="40" t="s">
        <v>6966</v>
      </c>
      <c r="H1916" s="44"/>
      <c r="I1916" s="46">
        <v>1</v>
      </c>
      <c r="J1916" s="44" t="s">
        <v>7930</v>
      </c>
      <c r="K1916" s="44" t="s">
        <v>10959</v>
      </c>
      <c r="L1916" s="44" t="s">
        <v>6909</v>
      </c>
      <c r="M1916" s="46">
        <v>1</v>
      </c>
      <c r="N1916" s="47">
        <v>0</v>
      </c>
      <c r="O1916" s="46" t="s">
        <v>11955</v>
      </c>
      <c r="P1916" s="46">
        <v>16085</v>
      </c>
      <c r="Q1916" s="48">
        <v>16085</v>
      </c>
      <c r="R1916" s="48">
        <v>16085</v>
      </c>
      <c r="S1916" s="48">
        <v>16085</v>
      </c>
      <c r="T1916" s="48">
        <v>16085</v>
      </c>
      <c r="U1916" s="47" t="s">
        <v>12119</v>
      </c>
      <c r="V1916" s="44" t="s">
        <v>7934</v>
      </c>
      <c r="W1916" s="44" t="s">
        <v>10962</v>
      </c>
      <c r="X1916" s="40" t="s">
        <v>11957</v>
      </c>
      <c r="Y1916" s="44" t="s">
        <v>7934</v>
      </c>
      <c r="Z1916" s="44" t="s">
        <v>10962</v>
      </c>
      <c r="AA1916" s="40" t="s">
        <v>11957</v>
      </c>
    </row>
    <row r="1917" spans="1:27" ht="19.5" customHeight="1" x14ac:dyDescent="0.25">
      <c r="A1917" s="40" t="s">
        <v>10957</v>
      </c>
      <c r="B1917" s="41" t="s">
        <v>7976</v>
      </c>
      <c r="C1917" s="41" t="s">
        <v>7976</v>
      </c>
      <c r="D1917" s="42" t="s">
        <v>8186</v>
      </c>
      <c r="E1917" s="43" t="s">
        <v>12120</v>
      </c>
      <c r="F1917" s="44" t="s">
        <v>6967</v>
      </c>
      <c r="G1917" s="40" t="s">
        <v>6967</v>
      </c>
      <c r="H1917" s="44"/>
      <c r="I1917" s="46">
        <v>1</v>
      </c>
      <c r="J1917" s="44" t="s">
        <v>7930</v>
      </c>
      <c r="K1917" s="44" t="s">
        <v>10959</v>
      </c>
      <c r="L1917" s="44" t="s">
        <v>6909</v>
      </c>
      <c r="M1917" s="46">
        <v>1</v>
      </c>
      <c r="N1917" s="47">
        <v>0</v>
      </c>
      <c r="O1917" s="46" t="s">
        <v>11955</v>
      </c>
      <c r="P1917" s="46">
        <v>16086</v>
      </c>
      <c r="Q1917" s="48">
        <v>16086</v>
      </c>
      <c r="R1917" s="48">
        <v>16086</v>
      </c>
      <c r="S1917" s="48">
        <v>16086</v>
      </c>
      <c r="T1917" s="48">
        <v>16086</v>
      </c>
      <c r="U1917" s="47" t="s">
        <v>12121</v>
      </c>
      <c r="V1917" s="44" t="s">
        <v>7934</v>
      </c>
      <c r="W1917" s="44" t="s">
        <v>10962</v>
      </c>
      <c r="X1917" s="40" t="s">
        <v>11957</v>
      </c>
      <c r="Y1917" s="44" t="s">
        <v>7934</v>
      </c>
      <c r="Z1917" s="44" t="s">
        <v>10962</v>
      </c>
      <c r="AA1917" s="40" t="s">
        <v>11957</v>
      </c>
    </row>
    <row r="1918" spans="1:27" ht="19.5" customHeight="1" x14ac:dyDescent="0.25">
      <c r="A1918" s="40" t="s">
        <v>10957</v>
      </c>
      <c r="B1918" s="41" t="s">
        <v>7976</v>
      </c>
      <c r="C1918" s="41" t="s">
        <v>7976</v>
      </c>
      <c r="D1918" s="42" t="s">
        <v>8189</v>
      </c>
      <c r="E1918" s="43" t="s">
        <v>12122</v>
      </c>
      <c r="F1918" s="44" t="s">
        <v>6968</v>
      </c>
      <c r="G1918" s="40" t="s">
        <v>6968</v>
      </c>
      <c r="H1918" s="44"/>
      <c r="I1918" s="46">
        <v>1</v>
      </c>
      <c r="J1918" s="44" t="s">
        <v>7930</v>
      </c>
      <c r="K1918" s="44" t="s">
        <v>10959</v>
      </c>
      <c r="L1918" s="44" t="s">
        <v>6909</v>
      </c>
      <c r="M1918" s="46">
        <v>1</v>
      </c>
      <c r="N1918" s="47">
        <v>0</v>
      </c>
      <c r="O1918" s="46" t="s">
        <v>11955</v>
      </c>
      <c r="P1918" s="46">
        <v>16087</v>
      </c>
      <c r="Q1918" s="48">
        <v>16087</v>
      </c>
      <c r="R1918" s="48">
        <v>16087</v>
      </c>
      <c r="S1918" s="48">
        <v>16087</v>
      </c>
      <c r="T1918" s="48">
        <v>16087</v>
      </c>
      <c r="U1918" s="47" t="s">
        <v>12123</v>
      </c>
      <c r="V1918" s="44" t="s">
        <v>7934</v>
      </c>
      <c r="W1918" s="44" t="s">
        <v>10962</v>
      </c>
      <c r="X1918" s="40" t="s">
        <v>11957</v>
      </c>
      <c r="Y1918" s="44" t="s">
        <v>7934</v>
      </c>
      <c r="Z1918" s="44" t="s">
        <v>10962</v>
      </c>
      <c r="AA1918" s="40" t="s">
        <v>11957</v>
      </c>
    </row>
    <row r="1919" spans="1:27" ht="19.5" customHeight="1" x14ac:dyDescent="0.25">
      <c r="A1919" s="40" t="s">
        <v>10957</v>
      </c>
      <c r="B1919" s="41" t="s">
        <v>7976</v>
      </c>
      <c r="C1919" s="41" t="s">
        <v>7976</v>
      </c>
      <c r="D1919" s="42" t="s">
        <v>8192</v>
      </c>
      <c r="E1919" s="43" t="s">
        <v>12124</v>
      </c>
      <c r="F1919" s="44" t="s">
        <v>6969</v>
      </c>
      <c r="G1919" s="40" t="s">
        <v>6969</v>
      </c>
      <c r="H1919" s="44"/>
      <c r="I1919" s="46">
        <v>1</v>
      </c>
      <c r="J1919" s="44" t="s">
        <v>7930</v>
      </c>
      <c r="K1919" s="44" t="s">
        <v>10959</v>
      </c>
      <c r="L1919" s="44" t="s">
        <v>6909</v>
      </c>
      <c r="M1919" s="46">
        <v>1</v>
      </c>
      <c r="N1919" s="47">
        <v>0</v>
      </c>
      <c r="O1919" s="46" t="s">
        <v>11955</v>
      </c>
      <c r="P1919" s="46">
        <v>16088</v>
      </c>
      <c r="Q1919" s="48">
        <v>16088</v>
      </c>
      <c r="R1919" s="48">
        <v>16088</v>
      </c>
      <c r="S1919" s="48">
        <v>16088</v>
      </c>
      <c r="T1919" s="48">
        <v>16088</v>
      </c>
      <c r="U1919" s="47" t="s">
        <v>12125</v>
      </c>
      <c r="V1919" s="44" t="s">
        <v>7934</v>
      </c>
      <c r="W1919" s="44" t="s">
        <v>10962</v>
      </c>
      <c r="X1919" s="40" t="s">
        <v>11957</v>
      </c>
      <c r="Y1919" s="44" t="s">
        <v>7934</v>
      </c>
      <c r="Z1919" s="44" t="s">
        <v>10962</v>
      </c>
      <c r="AA1919" s="40" t="s">
        <v>11957</v>
      </c>
    </row>
    <row r="1920" spans="1:27" ht="19.5" customHeight="1" x14ac:dyDescent="0.25">
      <c r="A1920" s="40" t="s">
        <v>10957</v>
      </c>
      <c r="B1920" s="41" t="s">
        <v>7976</v>
      </c>
      <c r="C1920" s="41" t="s">
        <v>7976</v>
      </c>
      <c r="D1920" s="42" t="s">
        <v>8195</v>
      </c>
      <c r="E1920" s="43" t="s">
        <v>12126</v>
      </c>
      <c r="F1920" s="44" t="s">
        <v>6970</v>
      </c>
      <c r="G1920" s="40" t="s">
        <v>6970</v>
      </c>
      <c r="H1920" s="44"/>
      <c r="I1920" s="46">
        <v>1</v>
      </c>
      <c r="J1920" s="44" t="s">
        <v>7930</v>
      </c>
      <c r="K1920" s="44" t="s">
        <v>10959</v>
      </c>
      <c r="L1920" s="44" t="s">
        <v>6909</v>
      </c>
      <c r="M1920" s="46">
        <v>1</v>
      </c>
      <c r="N1920" s="47">
        <v>0</v>
      </c>
      <c r="O1920" s="46" t="s">
        <v>11955</v>
      </c>
      <c r="P1920" s="46">
        <v>16089</v>
      </c>
      <c r="Q1920" s="48">
        <v>16089</v>
      </c>
      <c r="R1920" s="48">
        <v>16089</v>
      </c>
      <c r="S1920" s="48">
        <v>16089</v>
      </c>
      <c r="T1920" s="48">
        <v>16089</v>
      </c>
      <c r="U1920" s="47" t="s">
        <v>12127</v>
      </c>
      <c r="V1920" s="44" t="s">
        <v>7934</v>
      </c>
      <c r="W1920" s="44" t="s">
        <v>10962</v>
      </c>
      <c r="X1920" s="40" t="s">
        <v>11957</v>
      </c>
      <c r="Y1920" s="44" t="s">
        <v>7934</v>
      </c>
      <c r="Z1920" s="44" t="s">
        <v>10962</v>
      </c>
      <c r="AA1920" s="40" t="s">
        <v>11957</v>
      </c>
    </row>
    <row r="1921" spans="1:27" ht="19.5" customHeight="1" x14ac:dyDescent="0.25">
      <c r="A1921" s="40" t="s">
        <v>10957</v>
      </c>
      <c r="B1921" s="41" t="s">
        <v>7976</v>
      </c>
      <c r="C1921" s="41" t="s">
        <v>7976</v>
      </c>
      <c r="D1921" s="42" t="s">
        <v>8198</v>
      </c>
      <c r="E1921" s="43" t="s">
        <v>12128</v>
      </c>
      <c r="F1921" s="44" t="s">
        <v>6971</v>
      </c>
      <c r="G1921" s="40" t="s">
        <v>6971</v>
      </c>
      <c r="H1921" s="44"/>
      <c r="I1921" s="46">
        <v>1</v>
      </c>
      <c r="J1921" s="44" t="s">
        <v>7930</v>
      </c>
      <c r="K1921" s="44" t="s">
        <v>10959</v>
      </c>
      <c r="L1921" s="44" t="s">
        <v>6909</v>
      </c>
      <c r="M1921" s="46">
        <v>1</v>
      </c>
      <c r="N1921" s="47">
        <v>0</v>
      </c>
      <c r="O1921" s="46" t="s">
        <v>11955</v>
      </c>
      <c r="P1921" s="46">
        <v>16090</v>
      </c>
      <c r="Q1921" s="48">
        <v>16090</v>
      </c>
      <c r="R1921" s="48">
        <v>16090</v>
      </c>
      <c r="S1921" s="48">
        <v>16090</v>
      </c>
      <c r="T1921" s="48">
        <v>16090</v>
      </c>
      <c r="U1921" s="47" t="s">
        <v>12129</v>
      </c>
      <c r="V1921" s="44" t="s">
        <v>7934</v>
      </c>
      <c r="W1921" s="44" t="s">
        <v>10962</v>
      </c>
      <c r="X1921" s="40" t="s">
        <v>11957</v>
      </c>
      <c r="Y1921" s="44" t="s">
        <v>7934</v>
      </c>
      <c r="Z1921" s="44" t="s">
        <v>10962</v>
      </c>
      <c r="AA1921" s="40" t="s">
        <v>11957</v>
      </c>
    </row>
    <row r="1922" spans="1:27" ht="19.5" customHeight="1" x14ac:dyDescent="0.25">
      <c r="A1922" s="40" t="s">
        <v>10957</v>
      </c>
      <c r="B1922" s="41" t="s">
        <v>7976</v>
      </c>
      <c r="C1922" s="41" t="s">
        <v>7976</v>
      </c>
      <c r="D1922" s="42" t="s">
        <v>8201</v>
      </c>
      <c r="E1922" s="43" t="s">
        <v>12130</v>
      </c>
      <c r="F1922" s="44" t="s">
        <v>6972</v>
      </c>
      <c r="G1922" s="40" t="s">
        <v>6972</v>
      </c>
      <c r="H1922" s="44"/>
      <c r="I1922" s="46">
        <v>1</v>
      </c>
      <c r="J1922" s="44" t="s">
        <v>7930</v>
      </c>
      <c r="K1922" s="44" t="s">
        <v>10959</v>
      </c>
      <c r="L1922" s="44" t="s">
        <v>6909</v>
      </c>
      <c r="M1922" s="46">
        <v>1</v>
      </c>
      <c r="N1922" s="47">
        <v>0</v>
      </c>
      <c r="O1922" s="46" t="s">
        <v>11955</v>
      </c>
      <c r="P1922" s="46">
        <v>16091</v>
      </c>
      <c r="Q1922" s="48">
        <v>16091</v>
      </c>
      <c r="R1922" s="48">
        <v>16091</v>
      </c>
      <c r="S1922" s="48">
        <v>16091</v>
      </c>
      <c r="T1922" s="48">
        <v>16091</v>
      </c>
      <c r="U1922" s="47" t="s">
        <v>12131</v>
      </c>
      <c r="V1922" s="44" t="s">
        <v>7934</v>
      </c>
      <c r="W1922" s="44" t="s">
        <v>10962</v>
      </c>
      <c r="X1922" s="40" t="s">
        <v>11957</v>
      </c>
      <c r="Y1922" s="44" t="s">
        <v>7934</v>
      </c>
      <c r="Z1922" s="44" t="s">
        <v>10962</v>
      </c>
      <c r="AA1922" s="40" t="s">
        <v>11957</v>
      </c>
    </row>
    <row r="1923" spans="1:27" ht="19.5" customHeight="1" x14ac:dyDescent="0.25">
      <c r="A1923" s="40" t="s">
        <v>10957</v>
      </c>
      <c r="B1923" s="41" t="s">
        <v>7976</v>
      </c>
      <c r="C1923" s="41" t="s">
        <v>7976</v>
      </c>
      <c r="D1923" s="42" t="s">
        <v>8204</v>
      </c>
      <c r="E1923" s="43" t="s">
        <v>12132</v>
      </c>
      <c r="F1923" s="44" t="s">
        <v>6973</v>
      </c>
      <c r="G1923" s="40" t="s">
        <v>6973</v>
      </c>
      <c r="H1923" s="44"/>
      <c r="I1923" s="46">
        <v>1</v>
      </c>
      <c r="J1923" s="44" t="s">
        <v>7930</v>
      </c>
      <c r="K1923" s="44" t="s">
        <v>10959</v>
      </c>
      <c r="L1923" s="44" t="s">
        <v>6909</v>
      </c>
      <c r="M1923" s="46">
        <v>1</v>
      </c>
      <c r="N1923" s="47">
        <v>0</v>
      </c>
      <c r="O1923" s="46" t="s">
        <v>11955</v>
      </c>
      <c r="P1923" s="46">
        <v>16092</v>
      </c>
      <c r="Q1923" s="48">
        <v>16092</v>
      </c>
      <c r="R1923" s="48">
        <v>16092</v>
      </c>
      <c r="S1923" s="48">
        <v>16092</v>
      </c>
      <c r="T1923" s="48">
        <v>16092</v>
      </c>
      <c r="U1923" s="47" t="s">
        <v>12133</v>
      </c>
      <c r="V1923" s="44" t="s">
        <v>7934</v>
      </c>
      <c r="W1923" s="44" t="s">
        <v>10962</v>
      </c>
      <c r="X1923" s="40" t="s">
        <v>11957</v>
      </c>
      <c r="Y1923" s="44" t="s">
        <v>7934</v>
      </c>
      <c r="Z1923" s="44" t="s">
        <v>10962</v>
      </c>
      <c r="AA1923" s="40" t="s">
        <v>11957</v>
      </c>
    </row>
    <row r="1924" spans="1:27" ht="19.5" customHeight="1" x14ac:dyDescent="0.25">
      <c r="A1924" s="40" t="s">
        <v>10957</v>
      </c>
      <c r="B1924" s="41" t="s">
        <v>7976</v>
      </c>
      <c r="C1924" s="41" t="s">
        <v>7976</v>
      </c>
      <c r="D1924" s="42" t="s">
        <v>8207</v>
      </c>
      <c r="E1924" s="43" t="s">
        <v>12134</v>
      </c>
      <c r="F1924" s="44" t="s">
        <v>6974</v>
      </c>
      <c r="G1924" s="40" t="s">
        <v>6974</v>
      </c>
      <c r="H1924" s="44"/>
      <c r="I1924" s="46">
        <v>1</v>
      </c>
      <c r="J1924" s="44" t="s">
        <v>7930</v>
      </c>
      <c r="K1924" s="44" t="s">
        <v>10959</v>
      </c>
      <c r="L1924" s="44" t="s">
        <v>6909</v>
      </c>
      <c r="M1924" s="46">
        <v>1</v>
      </c>
      <c r="N1924" s="47">
        <v>0</v>
      </c>
      <c r="O1924" s="46" t="s">
        <v>11955</v>
      </c>
      <c r="P1924" s="46">
        <v>16093</v>
      </c>
      <c r="Q1924" s="48">
        <v>16093</v>
      </c>
      <c r="R1924" s="48">
        <v>16093</v>
      </c>
      <c r="S1924" s="48">
        <v>16093</v>
      </c>
      <c r="T1924" s="48">
        <v>16093</v>
      </c>
      <c r="U1924" s="47" t="s">
        <v>12135</v>
      </c>
      <c r="V1924" s="44" t="s">
        <v>7934</v>
      </c>
      <c r="W1924" s="44" t="s">
        <v>10962</v>
      </c>
      <c r="X1924" s="40" t="s">
        <v>11957</v>
      </c>
      <c r="Y1924" s="44" t="s">
        <v>7934</v>
      </c>
      <c r="Z1924" s="44" t="s">
        <v>10962</v>
      </c>
      <c r="AA1924" s="40" t="s">
        <v>11957</v>
      </c>
    </row>
    <row r="1925" spans="1:27" ht="19.5" customHeight="1" x14ac:dyDescent="0.25">
      <c r="A1925" s="40" t="s">
        <v>10957</v>
      </c>
      <c r="B1925" s="41" t="s">
        <v>7976</v>
      </c>
      <c r="C1925" s="41" t="s">
        <v>7976</v>
      </c>
      <c r="D1925" s="42" t="s">
        <v>8210</v>
      </c>
      <c r="E1925" s="43" t="s">
        <v>12136</v>
      </c>
      <c r="F1925" s="44" t="s">
        <v>6975</v>
      </c>
      <c r="G1925" s="40" t="s">
        <v>6975</v>
      </c>
      <c r="H1925" s="44"/>
      <c r="I1925" s="46">
        <v>1</v>
      </c>
      <c r="J1925" s="44" t="s">
        <v>7930</v>
      </c>
      <c r="K1925" s="44" t="s">
        <v>10959</v>
      </c>
      <c r="L1925" s="44" t="s">
        <v>6909</v>
      </c>
      <c r="M1925" s="46">
        <v>1</v>
      </c>
      <c r="N1925" s="47">
        <v>0</v>
      </c>
      <c r="O1925" s="46" t="s">
        <v>11955</v>
      </c>
      <c r="P1925" s="46">
        <v>16094</v>
      </c>
      <c r="Q1925" s="48">
        <v>16094</v>
      </c>
      <c r="R1925" s="48">
        <v>16094</v>
      </c>
      <c r="S1925" s="48">
        <v>16094</v>
      </c>
      <c r="T1925" s="48">
        <v>16094</v>
      </c>
      <c r="U1925" s="47" t="s">
        <v>12137</v>
      </c>
      <c r="V1925" s="44" t="s">
        <v>7934</v>
      </c>
      <c r="W1925" s="44" t="s">
        <v>10962</v>
      </c>
      <c r="X1925" s="40" t="s">
        <v>11957</v>
      </c>
      <c r="Y1925" s="44" t="s">
        <v>7934</v>
      </c>
      <c r="Z1925" s="44" t="s">
        <v>10962</v>
      </c>
      <c r="AA1925" s="40" t="s">
        <v>11957</v>
      </c>
    </row>
    <row r="1926" spans="1:27" ht="19.5" customHeight="1" x14ac:dyDescent="0.25">
      <c r="A1926" s="40" t="s">
        <v>10957</v>
      </c>
      <c r="B1926" s="41" t="s">
        <v>7976</v>
      </c>
      <c r="C1926" s="41" t="s">
        <v>7976</v>
      </c>
      <c r="D1926" s="42" t="s">
        <v>8216</v>
      </c>
      <c r="E1926" s="43" t="s">
        <v>12138</v>
      </c>
      <c r="F1926" s="44" t="s">
        <v>6976</v>
      </c>
      <c r="G1926" s="40" t="s">
        <v>6976</v>
      </c>
      <c r="H1926" s="44"/>
      <c r="I1926" s="46">
        <v>1</v>
      </c>
      <c r="J1926" s="44" t="s">
        <v>7930</v>
      </c>
      <c r="K1926" s="44" t="s">
        <v>10959</v>
      </c>
      <c r="L1926" s="44" t="s">
        <v>6909</v>
      </c>
      <c r="M1926" s="46">
        <v>1</v>
      </c>
      <c r="N1926" s="47">
        <v>0</v>
      </c>
      <c r="O1926" s="46" t="s">
        <v>11955</v>
      </c>
      <c r="P1926" s="46">
        <v>16096</v>
      </c>
      <c r="Q1926" s="48">
        <v>16096</v>
      </c>
      <c r="R1926" s="48">
        <v>16096</v>
      </c>
      <c r="S1926" s="48">
        <v>16096</v>
      </c>
      <c r="T1926" s="48">
        <v>16096</v>
      </c>
      <c r="U1926" s="47" t="s">
        <v>12139</v>
      </c>
      <c r="V1926" s="44" t="s">
        <v>7934</v>
      </c>
      <c r="W1926" s="44" t="s">
        <v>10962</v>
      </c>
      <c r="X1926" s="40" t="s">
        <v>11957</v>
      </c>
      <c r="Y1926" s="44" t="s">
        <v>7934</v>
      </c>
      <c r="Z1926" s="44" t="s">
        <v>10962</v>
      </c>
      <c r="AA1926" s="40" t="s">
        <v>11957</v>
      </c>
    </row>
    <row r="1927" spans="1:27" ht="19.5" customHeight="1" x14ac:dyDescent="0.25">
      <c r="A1927" s="40" t="s">
        <v>10957</v>
      </c>
      <c r="B1927" s="41" t="s">
        <v>7976</v>
      </c>
      <c r="C1927" s="41" t="s">
        <v>7976</v>
      </c>
      <c r="D1927" s="42" t="s">
        <v>8219</v>
      </c>
      <c r="E1927" s="43" t="s">
        <v>12140</v>
      </c>
      <c r="F1927" s="44" t="s">
        <v>6977</v>
      </c>
      <c r="G1927" s="40" t="s">
        <v>6977</v>
      </c>
      <c r="H1927" s="44"/>
      <c r="I1927" s="46">
        <v>1</v>
      </c>
      <c r="J1927" s="44" t="s">
        <v>7930</v>
      </c>
      <c r="K1927" s="44" t="s">
        <v>10959</v>
      </c>
      <c r="L1927" s="44" t="s">
        <v>6909</v>
      </c>
      <c r="M1927" s="46">
        <v>1</v>
      </c>
      <c r="N1927" s="47">
        <v>0</v>
      </c>
      <c r="O1927" s="46" t="s">
        <v>11955</v>
      </c>
      <c r="P1927" s="46">
        <v>16097</v>
      </c>
      <c r="Q1927" s="48">
        <v>16097</v>
      </c>
      <c r="R1927" s="48">
        <v>16097</v>
      </c>
      <c r="S1927" s="48">
        <v>16097</v>
      </c>
      <c r="T1927" s="48">
        <v>16097</v>
      </c>
      <c r="U1927" s="47" t="s">
        <v>12141</v>
      </c>
      <c r="V1927" s="44" t="s">
        <v>7934</v>
      </c>
      <c r="W1927" s="44" t="s">
        <v>10962</v>
      </c>
      <c r="X1927" s="40" t="s">
        <v>11957</v>
      </c>
      <c r="Y1927" s="44" t="s">
        <v>7934</v>
      </c>
      <c r="Z1927" s="44" t="s">
        <v>10962</v>
      </c>
      <c r="AA1927" s="40" t="s">
        <v>11957</v>
      </c>
    </row>
    <row r="1928" spans="1:27" ht="19.5" customHeight="1" x14ac:dyDescent="0.25">
      <c r="A1928" s="40" t="s">
        <v>10957</v>
      </c>
      <c r="B1928" s="41" t="s">
        <v>7976</v>
      </c>
      <c r="C1928" s="41" t="s">
        <v>7976</v>
      </c>
      <c r="D1928" s="42" t="s">
        <v>8222</v>
      </c>
      <c r="E1928" s="43" t="s">
        <v>12142</v>
      </c>
      <c r="F1928" s="44" t="s">
        <v>6978</v>
      </c>
      <c r="G1928" s="40" t="s">
        <v>6978</v>
      </c>
      <c r="H1928" s="44"/>
      <c r="I1928" s="46">
        <v>1</v>
      </c>
      <c r="J1928" s="44" t="s">
        <v>7930</v>
      </c>
      <c r="K1928" s="44" t="s">
        <v>10959</v>
      </c>
      <c r="L1928" s="44" t="s">
        <v>6909</v>
      </c>
      <c r="M1928" s="46">
        <v>1</v>
      </c>
      <c r="N1928" s="47">
        <v>0</v>
      </c>
      <c r="O1928" s="46" t="s">
        <v>11955</v>
      </c>
      <c r="P1928" s="46">
        <v>16098</v>
      </c>
      <c r="Q1928" s="48">
        <v>16098</v>
      </c>
      <c r="R1928" s="48">
        <v>16098</v>
      </c>
      <c r="S1928" s="48">
        <v>16098</v>
      </c>
      <c r="T1928" s="48">
        <v>16098</v>
      </c>
      <c r="U1928" s="47" t="s">
        <v>12143</v>
      </c>
      <c r="V1928" s="44" t="s">
        <v>7934</v>
      </c>
      <c r="W1928" s="44" t="s">
        <v>10962</v>
      </c>
      <c r="X1928" s="40" t="s">
        <v>11957</v>
      </c>
      <c r="Y1928" s="44" t="s">
        <v>7934</v>
      </c>
      <c r="Z1928" s="44" t="s">
        <v>10962</v>
      </c>
      <c r="AA1928" s="40" t="s">
        <v>11957</v>
      </c>
    </row>
    <row r="1929" spans="1:27" ht="19.5" customHeight="1" x14ac:dyDescent="0.25">
      <c r="A1929" s="40" t="s">
        <v>10957</v>
      </c>
      <c r="B1929" s="41" t="s">
        <v>7976</v>
      </c>
      <c r="C1929" s="41" t="s">
        <v>7976</v>
      </c>
      <c r="D1929" s="42" t="s">
        <v>8225</v>
      </c>
      <c r="E1929" s="43" t="s">
        <v>12144</v>
      </c>
      <c r="F1929" s="44" t="s">
        <v>6979</v>
      </c>
      <c r="G1929" s="40" t="s">
        <v>6979</v>
      </c>
      <c r="H1929" s="44"/>
      <c r="I1929" s="46">
        <v>1</v>
      </c>
      <c r="J1929" s="44" t="s">
        <v>7930</v>
      </c>
      <c r="K1929" s="44" t="s">
        <v>10959</v>
      </c>
      <c r="L1929" s="44" t="s">
        <v>6909</v>
      </c>
      <c r="M1929" s="46">
        <v>1</v>
      </c>
      <c r="N1929" s="47">
        <v>0</v>
      </c>
      <c r="O1929" s="46" t="s">
        <v>11955</v>
      </c>
      <c r="P1929" s="46">
        <v>16099</v>
      </c>
      <c r="Q1929" s="48">
        <v>16099</v>
      </c>
      <c r="R1929" s="48">
        <v>16099</v>
      </c>
      <c r="S1929" s="48">
        <v>16099</v>
      </c>
      <c r="T1929" s="48">
        <v>16099</v>
      </c>
      <c r="U1929" s="47" t="s">
        <v>12145</v>
      </c>
      <c r="V1929" s="44" t="s">
        <v>7934</v>
      </c>
      <c r="W1929" s="44" t="s">
        <v>10962</v>
      </c>
      <c r="X1929" s="40" t="s">
        <v>11957</v>
      </c>
      <c r="Y1929" s="44" t="s">
        <v>7934</v>
      </c>
      <c r="Z1929" s="44" t="s">
        <v>10962</v>
      </c>
      <c r="AA1929" s="40" t="s">
        <v>11957</v>
      </c>
    </row>
    <row r="1930" spans="1:27" ht="19.5" customHeight="1" x14ac:dyDescent="0.25">
      <c r="A1930" s="40" t="s">
        <v>10957</v>
      </c>
      <c r="B1930" s="41" t="s">
        <v>7976</v>
      </c>
      <c r="C1930" s="41" t="s">
        <v>7976</v>
      </c>
      <c r="D1930" s="42" t="s">
        <v>8228</v>
      </c>
      <c r="E1930" s="43" t="s">
        <v>12146</v>
      </c>
      <c r="F1930" s="44" t="s">
        <v>6980</v>
      </c>
      <c r="G1930" s="40" t="s">
        <v>6980</v>
      </c>
      <c r="H1930" s="44"/>
      <c r="I1930" s="46">
        <v>1</v>
      </c>
      <c r="J1930" s="44" t="s">
        <v>7930</v>
      </c>
      <c r="K1930" s="44" t="s">
        <v>10959</v>
      </c>
      <c r="L1930" s="44" t="s">
        <v>6909</v>
      </c>
      <c r="M1930" s="46">
        <v>1</v>
      </c>
      <c r="N1930" s="47">
        <v>0</v>
      </c>
      <c r="O1930" s="46" t="s">
        <v>11955</v>
      </c>
      <c r="P1930" s="46">
        <v>16100</v>
      </c>
      <c r="Q1930" s="48">
        <v>16100</v>
      </c>
      <c r="R1930" s="48">
        <v>16100</v>
      </c>
      <c r="S1930" s="48">
        <v>16100</v>
      </c>
      <c r="T1930" s="48">
        <v>16100</v>
      </c>
      <c r="U1930" s="47" t="s">
        <v>12147</v>
      </c>
      <c r="V1930" s="44" t="s">
        <v>7934</v>
      </c>
      <c r="W1930" s="44" t="s">
        <v>10962</v>
      </c>
      <c r="X1930" s="40" t="s">
        <v>11957</v>
      </c>
      <c r="Y1930" s="44" t="s">
        <v>7934</v>
      </c>
      <c r="Z1930" s="44" t="s">
        <v>10962</v>
      </c>
      <c r="AA1930" s="40" t="s">
        <v>11957</v>
      </c>
    </row>
    <row r="1931" spans="1:27" ht="19.5" customHeight="1" x14ac:dyDescent="0.25">
      <c r="A1931" s="40" t="s">
        <v>10957</v>
      </c>
      <c r="B1931" s="41" t="s">
        <v>7976</v>
      </c>
      <c r="C1931" s="41" t="s">
        <v>7976</v>
      </c>
      <c r="D1931" s="42" t="s">
        <v>8231</v>
      </c>
      <c r="E1931" s="43" t="s">
        <v>12148</v>
      </c>
      <c r="F1931" s="44" t="s">
        <v>6981</v>
      </c>
      <c r="G1931" s="40" t="s">
        <v>6981</v>
      </c>
      <c r="H1931" s="44"/>
      <c r="I1931" s="46">
        <v>1</v>
      </c>
      <c r="J1931" s="44" t="s">
        <v>7930</v>
      </c>
      <c r="K1931" s="44" t="s">
        <v>10959</v>
      </c>
      <c r="L1931" s="44" t="s">
        <v>6909</v>
      </c>
      <c r="M1931" s="46">
        <v>1</v>
      </c>
      <c r="N1931" s="47">
        <v>0</v>
      </c>
      <c r="O1931" s="46" t="s">
        <v>11955</v>
      </c>
      <c r="P1931" s="46">
        <v>16101</v>
      </c>
      <c r="Q1931" s="48">
        <v>16101</v>
      </c>
      <c r="R1931" s="48">
        <v>16101</v>
      </c>
      <c r="S1931" s="48">
        <v>16101</v>
      </c>
      <c r="T1931" s="48">
        <v>16101</v>
      </c>
      <c r="U1931" s="47" t="s">
        <v>12149</v>
      </c>
      <c r="V1931" s="44" t="s">
        <v>7934</v>
      </c>
      <c r="W1931" s="44" t="s">
        <v>10962</v>
      </c>
      <c r="X1931" s="40" t="s">
        <v>11957</v>
      </c>
      <c r="Y1931" s="44" t="s">
        <v>7934</v>
      </c>
      <c r="Z1931" s="44" t="s">
        <v>10962</v>
      </c>
      <c r="AA1931" s="40" t="s">
        <v>11957</v>
      </c>
    </row>
    <row r="1932" spans="1:27" ht="19.5" customHeight="1" x14ac:dyDescent="0.25">
      <c r="A1932" s="40" t="s">
        <v>10957</v>
      </c>
      <c r="B1932" s="41" t="s">
        <v>7976</v>
      </c>
      <c r="C1932" s="41" t="s">
        <v>7976</v>
      </c>
      <c r="D1932" s="42" t="s">
        <v>8234</v>
      </c>
      <c r="E1932" s="43" t="s">
        <v>12150</v>
      </c>
      <c r="F1932" s="44" t="s">
        <v>6982</v>
      </c>
      <c r="G1932" s="40" t="s">
        <v>6982</v>
      </c>
      <c r="H1932" s="44"/>
      <c r="I1932" s="46">
        <v>1</v>
      </c>
      <c r="J1932" s="44" t="s">
        <v>7930</v>
      </c>
      <c r="K1932" s="44" t="s">
        <v>10959</v>
      </c>
      <c r="L1932" s="44" t="s">
        <v>6909</v>
      </c>
      <c r="M1932" s="46">
        <v>1</v>
      </c>
      <c r="N1932" s="47">
        <v>0</v>
      </c>
      <c r="O1932" s="46" t="s">
        <v>11955</v>
      </c>
      <c r="P1932" s="46">
        <v>16102</v>
      </c>
      <c r="Q1932" s="48">
        <v>16102</v>
      </c>
      <c r="R1932" s="48">
        <v>16102</v>
      </c>
      <c r="S1932" s="48">
        <v>16102</v>
      </c>
      <c r="T1932" s="48">
        <v>16102</v>
      </c>
      <c r="U1932" s="47" t="s">
        <v>12151</v>
      </c>
      <c r="V1932" s="44" t="s">
        <v>7934</v>
      </c>
      <c r="W1932" s="44" t="s">
        <v>10962</v>
      </c>
      <c r="X1932" s="40" t="s">
        <v>11957</v>
      </c>
      <c r="Y1932" s="44" t="s">
        <v>7934</v>
      </c>
      <c r="Z1932" s="44" t="s">
        <v>10962</v>
      </c>
      <c r="AA1932" s="40" t="s">
        <v>11957</v>
      </c>
    </row>
    <row r="1933" spans="1:27" ht="19.5" customHeight="1" x14ac:dyDescent="0.25">
      <c r="A1933" s="40" t="s">
        <v>10957</v>
      </c>
      <c r="B1933" s="41" t="s">
        <v>7976</v>
      </c>
      <c r="C1933" s="41" t="s">
        <v>7976</v>
      </c>
      <c r="D1933" s="42" t="s">
        <v>8237</v>
      </c>
      <c r="E1933" s="43" t="s">
        <v>12152</v>
      </c>
      <c r="F1933" s="44" t="s">
        <v>6983</v>
      </c>
      <c r="G1933" s="40" t="s">
        <v>6983</v>
      </c>
      <c r="H1933" s="44"/>
      <c r="I1933" s="46">
        <v>1</v>
      </c>
      <c r="J1933" s="44" t="s">
        <v>7930</v>
      </c>
      <c r="K1933" s="44" t="s">
        <v>10959</v>
      </c>
      <c r="L1933" s="44" t="s">
        <v>6909</v>
      </c>
      <c r="M1933" s="46">
        <v>1</v>
      </c>
      <c r="N1933" s="47">
        <v>0</v>
      </c>
      <c r="O1933" s="46" t="s">
        <v>11955</v>
      </c>
      <c r="P1933" s="46">
        <v>16103</v>
      </c>
      <c r="Q1933" s="48">
        <v>16103</v>
      </c>
      <c r="R1933" s="48">
        <v>16103</v>
      </c>
      <c r="S1933" s="48">
        <v>16103</v>
      </c>
      <c r="T1933" s="48">
        <v>16103</v>
      </c>
      <c r="U1933" s="47" t="s">
        <v>12153</v>
      </c>
      <c r="V1933" s="44" t="s">
        <v>7934</v>
      </c>
      <c r="W1933" s="44" t="s">
        <v>10962</v>
      </c>
      <c r="X1933" s="40" t="s">
        <v>11957</v>
      </c>
      <c r="Y1933" s="44" t="s">
        <v>7934</v>
      </c>
      <c r="Z1933" s="44" t="s">
        <v>10962</v>
      </c>
      <c r="AA1933" s="40" t="s">
        <v>11957</v>
      </c>
    </row>
    <row r="1934" spans="1:27" ht="19.5" customHeight="1" x14ac:dyDescent="0.25">
      <c r="A1934" s="40" t="s">
        <v>10957</v>
      </c>
      <c r="B1934" s="41" t="s">
        <v>7976</v>
      </c>
      <c r="C1934" s="41" t="s">
        <v>7976</v>
      </c>
      <c r="D1934" s="42" t="s">
        <v>8240</v>
      </c>
      <c r="E1934" s="43" t="s">
        <v>12154</v>
      </c>
      <c r="F1934" s="44" t="s">
        <v>6984</v>
      </c>
      <c r="G1934" s="40" t="s">
        <v>6984</v>
      </c>
      <c r="H1934" s="44"/>
      <c r="I1934" s="46">
        <v>1</v>
      </c>
      <c r="J1934" s="44" t="s">
        <v>7930</v>
      </c>
      <c r="K1934" s="44" t="s">
        <v>10959</v>
      </c>
      <c r="L1934" s="44" t="s">
        <v>6909</v>
      </c>
      <c r="M1934" s="46">
        <v>1</v>
      </c>
      <c r="N1934" s="47">
        <v>0</v>
      </c>
      <c r="O1934" s="46" t="s">
        <v>11955</v>
      </c>
      <c r="P1934" s="46">
        <v>16104</v>
      </c>
      <c r="Q1934" s="48">
        <v>16104</v>
      </c>
      <c r="R1934" s="48">
        <v>16104</v>
      </c>
      <c r="S1934" s="48">
        <v>16104</v>
      </c>
      <c r="T1934" s="48">
        <v>16104</v>
      </c>
      <c r="U1934" s="47" t="s">
        <v>12155</v>
      </c>
      <c r="V1934" s="44" t="s">
        <v>7934</v>
      </c>
      <c r="W1934" s="44" t="s">
        <v>10962</v>
      </c>
      <c r="X1934" s="40" t="s">
        <v>11957</v>
      </c>
      <c r="Y1934" s="44" t="s">
        <v>7934</v>
      </c>
      <c r="Z1934" s="44" t="s">
        <v>10962</v>
      </c>
      <c r="AA1934" s="40" t="s">
        <v>11957</v>
      </c>
    </row>
    <row r="1935" spans="1:27" ht="19.5" customHeight="1" x14ac:dyDescent="0.25">
      <c r="A1935" s="40" t="s">
        <v>10957</v>
      </c>
      <c r="B1935" s="41" t="s">
        <v>7976</v>
      </c>
      <c r="C1935" s="41" t="s">
        <v>7976</v>
      </c>
      <c r="D1935" s="42" t="s">
        <v>8243</v>
      </c>
      <c r="E1935" s="43" t="s">
        <v>12156</v>
      </c>
      <c r="F1935" s="44" t="s">
        <v>6985</v>
      </c>
      <c r="G1935" s="40" t="s">
        <v>6985</v>
      </c>
      <c r="H1935" s="44"/>
      <c r="I1935" s="46">
        <v>1</v>
      </c>
      <c r="J1935" s="44" t="s">
        <v>7930</v>
      </c>
      <c r="K1935" s="44" t="s">
        <v>10959</v>
      </c>
      <c r="L1935" s="44" t="s">
        <v>6909</v>
      </c>
      <c r="M1935" s="46">
        <v>1</v>
      </c>
      <c r="N1935" s="47">
        <v>0</v>
      </c>
      <c r="O1935" s="46" t="s">
        <v>11955</v>
      </c>
      <c r="P1935" s="46">
        <v>16105</v>
      </c>
      <c r="Q1935" s="48">
        <v>16105</v>
      </c>
      <c r="R1935" s="48">
        <v>16105</v>
      </c>
      <c r="S1935" s="48">
        <v>16105</v>
      </c>
      <c r="T1935" s="48">
        <v>16105</v>
      </c>
      <c r="U1935" s="47" t="s">
        <v>12157</v>
      </c>
      <c r="V1935" s="44" t="s">
        <v>7934</v>
      </c>
      <c r="W1935" s="44" t="s">
        <v>10962</v>
      </c>
      <c r="X1935" s="40" t="s">
        <v>11957</v>
      </c>
      <c r="Y1935" s="44" t="s">
        <v>7934</v>
      </c>
      <c r="Z1935" s="44" t="s">
        <v>10962</v>
      </c>
      <c r="AA1935" s="40" t="s">
        <v>11957</v>
      </c>
    </row>
    <row r="1936" spans="1:27" ht="19.5" customHeight="1" x14ac:dyDescent="0.25">
      <c r="A1936" s="40" t="s">
        <v>10957</v>
      </c>
      <c r="B1936" s="41" t="s">
        <v>7976</v>
      </c>
      <c r="C1936" s="41" t="s">
        <v>7976</v>
      </c>
      <c r="D1936" s="42" t="s">
        <v>8246</v>
      </c>
      <c r="E1936" s="43" t="s">
        <v>12158</v>
      </c>
      <c r="F1936" s="44" t="s">
        <v>6986</v>
      </c>
      <c r="G1936" s="40" t="s">
        <v>6986</v>
      </c>
      <c r="H1936" s="44"/>
      <c r="I1936" s="46">
        <v>1</v>
      </c>
      <c r="J1936" s="44" t="s">
        <v>7930</v>
      </c>
      <c r="K1936" s="44" t="s">
        <v>10959</v>
      </c>
      <c r="L1936" s="44" t="s">
        <v>6909</v>
      </c>
      <c r="M1936" s="46">
        <v>1</v>
      </c>
      <c r="N1936" s="47">
        <v>0</v>
      </c>
      <c r="O1936" s="46" t="s">
        <v>11955</v>
      </c>
      <c r="P1936" s="46">
        <v>16106</v>
      </c>
      <c r="Q1936" s="48">
        <v>16106</v>
      </c>
      <c r="R1936" s="48">
        <v>16106</v>
      </c>
      <c r="S1936" s="48">
        <v>16106</v>
      </c>
      <c r="T1936" s="48">
        <v>16106</v>
      </c>
      <c r="U1936" s="47" t="s">
        <v>12159</v>
      </c>
      <c r="V1936" s="44" t="s">
        <v>7934</v>
      </c>
      <c r="W1936" s="44" t="s">
        <v>10962</v>
      </c>
      <c r="X1936" s="40" t="s">
        <v>11957</v>
      </c>
      <c r="Y1936" s="44" t="s">
        <v>7934</v>
      </c>
      <c r="Z1936" s="44" t="s">
        <v>10962</v>
      </c>
      <c r="AA1936" s="40" t="s">
        <v>11957</v>
      </c>
    </row>
    <row r="1937" spans="1:27" ht="19.5" customHeight="1" x14ac:dyDescent="0.25">
      <c r="A1937" s="40" t="s">
        <v>10957</v>
      </c>
      <c r="B1937" s="41" t="s">
        <v>7976</v>
      </c>
      <c r="C1937" s="41" t="s">
        <v>7976</v>
      </c>
      <c r="D1937" s="42" t="s">
        <v>8249</v>
      </c>
      <c r="E1937" s="43" t="s">
        <v>12160</v>
      </c>
      <c r="F1937" s="44" t="s">
        <v>6987</v>
      </c>
      <c r="G1937" s="40" t="s">
        <v>6987</v>
      </c>
      <c r="H1937" s="44"/>
      <c r="I1937" s="46">
        <v>1</v>
      </c>
      <c r="J1937" s="44" t="s">
        <v>7930</v>
      </c>
      <c r="K1937" s="44" t="s">
        <v>10959</v>
      </c>
      <c r="L1937" s="44" t="s">
        <v>6909</v>
      </c>
      <c r="M1937" s="46">
        <v>1</v>
      </c>
      <c r="N1937" s="47">
        <v>0</v>
      </c>
      <c r="O1937" s="46" t="s">
        <v>11955</v>
      </c>
      <c r="P1937" s="46">
        <v>16107</v>
      </c>
      <c r="Q1937" s="48">
        <v>16107</v>
      </c>
      <c r="R1937" s="48">
        <v>16107</v>
      </c>
      <c r="S1937" s="48">
        <v>16107</v>
      </c>
      <c r="T1937" s="48">
        <v>16107</v>
      </c>
      <c r="U1937" s="47" t="s">
        <v>12161</v>
      </c>
      <c r="V1937" s="44" t="s">
        <v>7934</v>
      </c>
      <c r="W1937" s="44" t="s">
        <v>10962</v>
      </c>
      <c r="X1937" s="40" t="s">
        <v>11957</v>
      </c>
      <c r="Y1937" s="44" t="s">
        <v>7934</v>
      </c>
      <c r="Z1937" s="44" t="s">
        <v>10962</v>
      </c>
      <c r="AA1937" s="40" t="s">
        <v>11957</v>
      </c>
    </row>
    <row r="1938" spans="1:27" ht="19.5" customHeight="1" x14ac:dyDescent="0.25">
      <c r="A1938" s="40" t="s">
        <v>10957</v>
      </c>
      <c r="B1938" s="41" t="s">
        <v>7976</v>
      </c>
      <c r="C1938" s="41" t="s">
        <v>7976</v>
      </c>
      <c r="D1938" s="42" t="s">
        <v>8252</v>
      </c>
      <c r="E1938" s="43" t="s">
        <v>12162</v>
      </c>
      <c r="F1938" s="44" t="s">
        <v>6988</v>
      </c>
      <c r="G1938" s="40" t="s">
        <v>6988</v>
      </c>
      <c r="H1938" s="44"/>
      <c r="I1938" s="46">
        <v>1</v>
      </c>
      <c r="J1938" s="44" t="s">
        <v>7930</v>
      </c>
      <c r="K1938" s="44" t="s">
        <v>10959</v>
      </c>
      <c r="L1938" s="44" t="s">
        <v>6909</v>
      </c>
      <c r="M1938" s="46">
        <v>1</v>
      </c>
      <c r="N1938" s="47">
        <v>0</v>
      </c>
      <c r="O1938" s="46" t="s">
        <v>11955</v>
      </c>
      <c r="P1938" s="46">
        <v>16108</v>
      </c>
      <c r="Q1938" s="48">
        <v>16108</v>
      </c>
      <c r="R1938" s="48">
        <v>16108</v>
      </c>
      <c r="S1938" s="48">
        <v>16108</v>
      </c>
      <c r="T1938" s="48">
        <v>16108</v>
      </c>
      <c r="U1938" s="47" t="s">
        <v>12163</v>
      </c>
      <c r="V1938" s="44" t="s">
        <v>7934</v>
      </c>
      <c r="W1938" s="44" t="s">
        <v>10962</v>
      </c>
      <c r="X1938" s="40" t="s">
        <v>11957</v>
      </c>
      <c r="Y1938" s="44" t="s">
        <v>7934</v>
      </c>
      <c r="Z1938" s="44" t="s">
        <v>10962</v>
      </c>
      <c r="AA1938" s="40" t="s">
        <v>11957</v>
      </c>
    </row>
    <row r="1939" spans="1:27" ht="19.5" customHeight="1" x14ac:dyDescent="0.25">
      <c r="A1939" s="40" t="s">
        <v>10957</v>
      </c>
      <c r="B1939" s="41" t="s">
        <v>7976</v>
      </c>
      <c r="C1939" s="41" t="s">
        <v>7976</v>
      </c>
      <c r="D1939" s="42" t="s">
        <v>8255</v>
      </c>
      <c r="E1939" s="43" t="s">
        <v>12164</v>
      </c>
      <c r="F1939" s="44" t="s">
        <v>6989</v>
      </c>
      <c r="G1939" s="40" t="s">
        <v>6989</v>
      </c>
      <c r="H1939" s="44"/>
      <c r="I1939" s="46">
        <v>1</v>
      </c>
      <c r="J1939" s="44" t="s">
        <v>7930</v>
      </c>
      <c r="K1939" s="44" t="s">
        <v>10959</v>
      </c>
      <c r="L1939" s="44" t="s">
        <v>6909</v>
      </c>
      <c r="M1939" s="46">
        <v>1</v>
      </c>
      <c r="N1939" s="47">
        <v>0</v>
      </c>
      <c r="O1939" s="46" t="s">
        <v>11955</v>
      </c>
      <c r="P1939" s="46">
        <v>16109</v>
      </c>
      <c r="Q1939" s="48">
        <v>16109</v>
      </c>
      <c r="R1939" s="48">
        <v>16109</v>
      </c>
      <c r="S1939" s="48">
        <v>16109</v>
      </c>
      <c r="T1939" s="48">
        <v>16109</v>
      </c>
      <c r="U1939" s="47" t="s">
        <v>12165</v>
      </c>
      <c r="V1939" s="44" t="s">
        <v>7934</v>
      </c>
      <c r="W1939" s="44" t="s">
        <v>10962</v>
      </c>
      <c r="X1939" s="40" t="s">
        <v>11957</v>
      </c>
      <c r="Y1939" s="44" t="s">
        <v>7934</v>
      </c>
      <c r="Z1939" s="44" t="s">
        <v>10962</v>
      </c>
      <c r="AA1939" s="40" t="s">
        <v>11957</v>
      </c>
    </row>
    <row r="1940" spans="1:27" ht="19.5" customHeight="1" x14ac:dyDescent="0.25">
      <c r="A1940" s="40" t="s">
        <v>10957</v>
      </c>
      <c r="B1940" s="41" t="s">
        <v>7976</v>
      </c>
      <c r="C1940" s="41" t="s">
        <v>7976</v>
      </c>
      <c r="D1940" s="42" t="s">
        <v>8258</v>
      </c>
      <c r="E1940" s="43" t="s">
        <v>12166</v>
      </c>
      <c r="F1940" s="44" t="s">
        <v>6990</v>
      </c>
      <c r="G1940" s="40" t="s">
        <v>6990</v>
      </c>
      <c r="H1940" s="44"/>
      <c r="I1940" s="46">
        <v>1</v>
      </c>
      <c r="J1940" s="44" t="s">
        <v>7930</v>
      </c>
      <c r="K1940" s="44" t="s">
        <v>10959</v>
      </c>
      <c r="L1940" s="44" t="s">
        <v>6909</v>
      </c>
      <c r="M1940" s="46">
        <v>1</v>
      </c>
      <c r="N1940" s="47">
        <v>0</v>
      </c>
      <c r="O1940" s="46" t="s">
        <v>11955</v>
      </c>
      <c r="P1940" s="46">
        <v>16110</v>
      </c>
      <c r="Q1940" s="48">
        <v>16110</v>
      </c>
      <c r="R1940" s="48">
        <v>16110</v>
      </c>
      <c r="S1940" s="48">
        <v>16110</v>
      </c>
      <c r="T1940" s="48">
        <v>16110</v>
      </c>
      <c r="U1940" s="47" t="s">
        <v>12167</v>
      </c>
      <c r="V1940" s="44" t="s">
        <v>7934</v>
      </c>
      <c r="W1940" s="44" t="s">
        <v>10962</v>
      </c>
      <c r="X1940" s="40" t="s">
        <v>11957</v>
      </c>
      <c r="Y1940" s="44" t="s">
        <v>7934</v>
      </c>
      <c r="Z1940" s="44" t="s">
        <v>10962</v>
      </c>
      <c r="AA1940" s="40" t="s">
        <v>11957</v>
      </c>
    </row>
    <row r="1941" spans="1:27" ht="19.5" customHeight="1" x14ac:dyDescent="0.25">
      <c r="A1941" s="40" t="s">
        <v>10957</v>
      </c>
      <c r="B1941" s="41" t="s">
        <v>7976</v>
      </c>
      <c r="C1941" s="41" t="s">
        <v>7976</v>
      </c>
      <c r="D1941" s="42" t="s">
        <v>8261</v>
      </c>
      <c r="E1941" s="43" t="s">
        <v>12168</v>
      </c>
      <c r="F1941" s="44" t="s">
        <v>6991</v>
      </c>
      <c r="G1941" s="40" t="s">
        <v>6991</v>
      </c>
      <c r="H1941" s="44"/>
      <c r="I1941" s="46">
        <v>1</v>
      </c>
      <c r="J1941" s="44" t="s">
        <v>7930</v>
      </c>
      <c r="K1941" s="44" t="s">
        <v>10959</v>
      </c>
      <c r="L1941" s="44" t="s">
        <v>6909</v>
      </c>
      <c r="M1941" s="46">
        <v>1</v>
      </c>
      <c r="N1941" s="47">
        <v>0</v>
      </c>
      <c r="O1941" s="46" t="s">
        <v>11955</v>
      </c>
      <c r="P1941" s="46">
        <v>16111</v>
      </c>
      <c r="Q1941" s="48">
        <v>16111</v>
      </c>
      <c r="R1941" s="48">
        <v>16111</v>
      </c>
      <c r="S1941" s="48">
        <v>16111</v>
      </c>
      <c r="T1941" s="48">
        <v>16111</v>
      </c>
      <c r="U1941" s="47" t="s">
        <v>12169</v>
      </c>
      <c r="V1941" s="44" t="s">
        <v>7934</v>
      </c>
      <c r="W1941" s="44" t="s">
        <v>10962</v>
      </c>
      <c r="X1941" s="40" t="s">
        <v>11957</v>
      </c>
      <c r="Y1941" s="44" t="s">
        <v>7934</v>
      </c>
      <c r="Z1941" s="44" t="s">
        <v>10962</v>
      </c>
      <c r="AA1941" s="40" t="s">
        <v>11957</v>
      </c>
    </row>
    <row r="1942" spans="1:27" ht="19.5" customHeight="1" x14ac:dyDescent="0.25">
      <c r="A1942" s="40" t="s">
        <v>10957</v>
      </c>
      <c r="B1942" s="41" t="s">
        <v>7976</v>
      </c>
      <c r="C1942" s="41" t="s">
        <v>7976</v>
      </c>
      <c r="D1942" s="42" t="s">
        <v>8267</v>
      </c>
      <c r="E1942" s="43" t="s">
        <v>12170</v>
      </c>
      <c r="F1942" s="44" t="s">
        <v>6992</v>
      </c>
      <c r="G1942" s="40" t="s">
        <v>6992</v>
      </c>
      <c r="H1942" s="44"/>
      <c r="I1942" s="46">
        <v>1</v>
      </c>
      <c r="J1942" s="44" t="s">
        <v>7930</v>
      </c>
      <c r="K1942" s="44" t="s">
        <v>10959</v>
      </c>
      <c r="L1942" s="44" t="s">
        <v>6909</v>
      </c>
      <c r="M1942" s="46">
        <v>1</v>
      </c>
      <c r="N1942" s="47">
        <v>0</v>
      </c>
      <c r="O1942" s="46" t="s">
        <v>11955</v>
      </c>
      <c r="P1942" s="46">
        <v>16113</v>
      </c>
      <c r="Q1942" s="48">
        <v>16113</v>
      </c>
      <c r="R1942" s="48">
        <v>16113</v>
      </c>
      <c r="S1942" s="48">
        <v>16113</v>
      </c>
      <c r="T1942" s="48">
        <v>16113</v>
      </c>
      <c r="U1942" s="47" t="s">
        <v>12171</v>
      </c>
      <c r="V1942" s="44" t="s">
        <v>7934</v>
      </c>
      <c r="W1942" s="44" t="s">
        <v>10962</v>
      </c>
      <c r="X1942" s="40" t="s">
        <v>11957</v>
      </c>
      <c r="Y1942" s="44" t="s">
        <v>7934</v>
      </c>
      <c r="Z1942" s="44" t="s">
        <v>10962</v>
      </c>
      <c r="AA1942" s="40" t="s">
        <v>11957</v>
      </c>
    </row>
    <row r="1943" spans="1:27" ht="19.5" customHeight="1" x14ac:dyDescent="0.25">
      <c r="A1943" s="40" t="s">
        <v>10957</v>
      </c>
      <c r="B1943" s="41" t="s">
        <v>7976</v>
      </c>
      <c r="C1943" s="41" t="s">
        <v>7976</v>
      </c>
      <c r="D1943" s="42" t="s">
        <v>8270</v>
      </c>
      <c r="E1943" s="43" t="s">
        <v>12172</v>
      </c>
      <c r="F1943" s="44" t="s">
        <v>6993</v>
      </c>
      <c r="G1943" s="40" t="s">
        <v>6993</v>
      </c>
      <c r="H1943" s="44"/>
      <c r="I1943" s="46">
        <v>1</v>
      </c>
      <c r="J1943" s="44" t="s">
        <v>7930</v>
      </c>
      <c r="K1943" s="44" t="s">
        <v>10959</v>
      </c>
      <c r="L1943" s="44" t="s">
        <v>6909</v>
      </c>
      <c r="M1943" s="46">
        <v>1</v>
      </c>
      <c r="N1943" s="47">
        <v>0</v>
      </c>
      <c r="O1943" s="46" t="s">
        <v>11955</v>
      </c>
      <c r="P1943" s="46">
        <v>16114</v>
      </c>
      <c r="Q1943" s="48">
        <v>16114</v>
      </c>
      <c r="R1943" s="48">
        <v>16114</v>
      </c>
      <c r="S1943" s="48">
        <v>16114</v>
      </c>
      <c r="T1943" s="48">
        <v>16114</v>
      </c>
      <c r="U1943" s="47" t="s">
        <v>12173</v>
      </c>
      <c r="V1943" s="44" t="s">
        <v>7934</v>
      </c>
      <c r="W1943" s="44" t="s">
        <v>10962</v>
      </c>
      <c r="X1943" s="40" t="s">
        <v>11957</v>
      </c>
      <c r="Y1943" s="44" t="s">
        <v>7934</v>
      </c>
      <c r="Z1943" s="44" t="s">
        <v>10962</v>
      </c>
      <c r="AA1943" s="40" t="s">
        <v>11957</v>
      </c>
    </row>
    <row r="1944" spans="1:27" ht="19.5" customHeight="1" x14ac:dyDescent="0.25">
      <c r="A1944" s="40" t="s">
        <v>10957</v>
      </c>
      <c r="B1944" s="41" t="s">
        <v>7976</v>
      </c>
      <c r="C1944" s="41" t="s">
        <v>7976</v>
      </c>
      <c r="D1944" s="42" t="s">
        <v>8273</v>
      </c>
      <c r="E1944" s="43" t="s">
        <v>12174</v>
      </c>
      <c r="F1944" s="44" t="s">
        <v>6994</v>
      </c>
      <c r="G1944" s="40" t="s">
        <v>6994</v>
      </c>
      <c r="H1944" s="44"/>
      <c r="I1944" s="46">
        <v>1</v>
      </c>
      <c r="J1944" s="44" t="s">
        <v>7930</v>
      </c>
      <c r="K1944" s="44" t="s">
        <v>10959</v>
      </c>
      <c r="L1944" s="44" t="s">
        <v>6909</v>
      </c>
      <c r="M1944" s="46">
        <v>1</v>
      </c>
      <c r="N1944" s="47">
        <v>0</v>
      </c>
      <c r="O1944" s="46" t="s">
        <v>11955</v>
      </c>
      <c r="P1944" s="46">
        <v>16115</v>
      </c>
      <c r="Q1944" s="48">
        <v>16115</v>
      </c>
      <c r="R1944" s="48">
        <v>16115</v>
      </c>
      <c r="S1944" s="48">
        <v>16115</v>
      </c>
      <c r="T1944" s="48">
        <v>16115</v>
      </c>
      <c r="U1944" s="47" t="s">
        <v>12175</v>
      </c>
      <c r="V1944" s="44" t="s">
        <v>7934</v>
      </c>
      <c r="W1944" s="44" t="s">
        <v>10962</v>
      </c>
      <c r="X1944" s="40" t="s">
        <v>11957</v>
      </c>
      <c r="Y1944" s="44" t="s">
        <v>7934</v>
      </c>
      <c r="Z1944" s="44" t="s">
        <v>10962</v>
      </c>
      <c r="AA1944" s="40" t="s">
        <v>11957</v>
      </c>
    </row>
    <row r="1945" spans="1:27" ht="19.5" customHeight="1" x14ac:dyDescent="0.25">
      <c r="A1945" s="40" t="s">
        <v>10957</v>
      </c>
      <c r="B1945" s="41" t="s">
        <v>7976</v>
      </c>
      <c r="C1945" s="41" t="s">
        <v>7976</v>
      </c>
      <c r="D1945" s="42" t="s">
        <v>8276</v>
      </c>
      <c r="E1945" s="43" t="s">
        <v>12176</v>
      </c>
      <c r="F1945" s="44" t="s">
        <v>6995</v>
      </c>
      <c r="G1945" s="40" t="s">
        <v>6995</v>
      </c>
      <c r="H1945" s="44"/>
      <c r="I1945" s="46">
        <v>1</v>
      </c>
      <c r="J1945" s="44" t="s">
        <v>7930</v>
      </c>
      <c r="K1945" s="44" t="s">
        <v>10959</v>
      </c>
      <c r="L1945" s="44" t="s">
        <v>6909</v>
      </c>
      <c r="M1945" s="46">
        <v>1</v>
      </c>
      <c r="N1945" s="47">
        <v>0</v>
      </c>
      <c r="O1945" s="46" t="s">
        <v>11955</v>
      </c>
      <c r="P1945" s="46">
        <v>16116</v>
      </c>
      <c r="Q1945" s="48">
        <v>16116</v>
      </c>
      <c r="R1945" s="48">
        <v>16116</v>
      </c>
      <c r="S1945" s="48">
        <v>16116</v>
      </c>
      <c r="T1945" s="48">
        <v>16116</v>
      </c>
      <c r="U1945" s="47" t="s">
        <v>12177</v>
      </c>
      <c r="V1945" s="44" t="s">
        <v>7934</v>
      </c>
      <c r="W1945" s="44" t="s">
        <v>10962</v>
      </c>
      <c r="X1945" s="40" t="s">
        <v>11957</v>
      </c>
      <c r="Y1945" s="44" t="s">
        <v>7934</v>
      </c>
      <c r="Z1945" s="44" t="s">
        <v>10962</v>
      </c>
      <c r="AA1945" s="40" t="s">
        <v>11957</v>
      </c>
    </row>
    <row r="1946" spans="1:27" ht="19.5" customHeight="1" x14ac:dyDescent="0.25">
      <c r="A1946" s="40" t="s">
        <v>10957</v>
      </c>
      <c r="B1946" s="41" t="s">
        <v>7976</v>
      </c>
      <c r="C1946" s="41" t="s">
        <v>7976</v>
      </c>
      <c r="D1946" s="42" t="s">
        <v>8279</v>
      </c>
      <c r="E1946" s="43" t="s">
        <v>12178</v>
      </c>
      <c r="F1946" s="44" t="s">
        <v>6996</v>
      </c>
      <c r="G1946" s="40" t="s">
        <v>6996</v>
      </c>
      <c r="H1946" s="44"/>
      <c r="I1946" s="46">
        <v>1</v>
      </c>
      <c r="J1946" s="44" t="s">
        <v>7930</v>
      </c>
      <c r="K1946" s="44" t="s">
        <v>10959</v>
      </c>
      <c r="L1946" s="44" t="s">
        <v>6909</v>
      </c>
      <c r="M1946" s="46">
        <v>1</v>
      </c>
      <c r="N1946" s="47">
        <v>0</v>
      </c>
      <c r="O1946" s="46" t="s">
        <v>11955</v>
      </c>
      <c r="P1946" s="46">
        <v>16117</v>
      </c>
      <c r="Q1946" s="48">
        <v>16117</v>
      </c>
      <c r="R1946" s="48">
        <v>16117</v>
      </c>
      <c r="S1946" s="48">
        <v>16117</v>
      </c>
      <c r="T1946" s="48">
        <v>16117</v>
      </c>
      <c r="U1946" s="47" t="s">
        <v>12179</v>
      </c>
      <c r="V1946" s="44" t="s">
        <v>7934</v>
      </c>
      <c r="W1946" s="44" t="s">
        <v>10962</v>
      </c>
      <c r="X1946" s="40" t="s">
        <v>11957</v>
      </c>
      <c r="Y1946" s="44" t="s">
        <v>7934</v>
      </c>
      <c r="Z1946" s="44" t="s">
        <v>10962</v>
      </c>
      <c r="AA1946" s="40" t="s">
        <v>11957</v>
      </c>
    </row>
    <row r="1947" spans="1:27" ht="19.5" customHeight="1" x14ac:dyDescent="0.25">
      <c r="A1947" s="40" t="s">
        <v>10957</v>
      </c>
      <c r="B1947" s="41" t="s">
        <v>7976</v>
      </c>
      <c r="C1947" s="41" t="s">
        <v>7976</v>
      </c>
      <c r="D1947" s="42" t="s">
        <v>8282</v>
      </c>
      <c r="E1947" s="43" t="s">
        <v>12180</v>
      </c>
      <c r="F1947" s="44" t="s">
        <v>6997</v>
      </c>
      <c r="G1947" s="40" t="s">
        <v>6997</v>
      </c>
      <c r="H1947" s="44"/>
      <c r="I1947" s="46">
        <v>1</v>
      </c>
      <c r="J1947" s="44" t="s">
        <v>7930</v>
      </c>
      <c r="K1947" s="44" t="s">
        <v>10959</v>
      </c>
      <c r="L1947" s="44" t="s">
        <v>6909</v>
      </c>
      <c r="M1947" s="46">
        <v>1</v>
      </c>
      <c r="N1947" s="47">
        <v>0</v>
      </c>
      <c r="O1947" s="46" t="s">
        <v>11955</v>
      </c>
      <c r="P1947" s="46">
        <v>16118</v>
      </c>
      <c r="Q1947" s="48">
        <v>16118</v>
      </c>
      <c r="R1947" s="48">
        <v>16118</v>
      </c>
      <c r="S1947" s="48">
        <v>16118</v>
      </c>
      <c r="T1947" s="48">
        <v>16118</v>
      </c>
      <c r="U1947" s="47" t="s">
        <v>12181</v>
      </c>
      <c r="V1947" s="44" t="s">
        <v>7934</v>
      </c>
      <c r="W1947" s="44" t="s">
        <v>10962</v>
      </c>
      <c r="X1947" s="40" t="s">
        <v>11957</v>
      </c>
      <c r="Y1947" s="44" t="s">
        <v>7934</v>
      </c>
      <c r="Z1947" s="44" t="s">
        <v>10962</v>
      </c>
      <c r="AA1947" s="40" t="s">
        <v>11957</v>
      </c>
    </row>
    <row r="1948" spans="1:27" ht="19.5" customHeight="1" x14ac:dyDescent="0.25">
      <c r="A1948" s="40" t="s">
        <v>10957</v>
      </c>
      <c r="B1948" s="41" t="s">
        <v>7976</v>
      </c>
      <c r="C1948" s="41" t="s">
        <v>7976</v>
      </c>
      <c r="D1948" s="42" t="s">
        <v>8285</v>
      </c>
      <c r="E1948" s="43" t="s">
        <v>12182</v>
      </c>
      <c r="F1948" s="44" t="s">
        <v>6998</v>
      </c>
      <c r="G1948" s="40" t="s">
        <v>6998</v>
      </c>
      <c r="H1948" s="44"/>
      <c r="I1948" s="46">
        <v>1</v>
      </c>
      <c r="J1948" s="44" t="s">
        <v>7930</v>
      </c>
      <c r="K1948" s="44" t="s">
        <v>10959</v>
      </c>
      <c r="L1948" s="44" t="s">
        <v>6909</v>
      </c>
      <c r="M1948" s="46">
        <v>1</v>
      </c>
      <c r="N1948" s="47">
        <v>0</v>
      </c>
      <c r="O1948" s="46" t="s">
        <v>11955</v>
      </c>
      <c r="P1948" s="46">
        <v>16119</v>
      </c>
      <c r="Q1948" s="48">
        <v>16119</v>
      </c>
      <c r="R1948" s="48">
        <v>16119</v>
      </c>
      <c r="S1948" s="48">
        <v>16119</v>
      </c>
      <c r="T1948" s="48">
        <v>16119</v>
      </c>
      <c r="U1948" s="47" t="s">
        <v>12183</v>
      </c>
      <c r="V1948" s="44" t="s">
        <v>7934</v>
      </c>
      <c r="W1948" s="44" t="s">
        <v>10962</v>
      </c>
      <c r="X1948" s="40" t="s">
        <v>11957</v>
      </c>
      <c r="Y1948" s="44" t="s">
        <v>7934</v>
      </c>
      <c r="Z1948" s="44" t="s">
        <v>10962</v>
      </c>
      <c r="AA1948" s="40" t="s">
        <v>11957</v>
      </c>
    </row>
    <row r="1949" spans="1:27" ht="19.5" customHeight="1" x14ac:dyDescent="0.25">
      <c r="A1949" s="40" t="s">
        <v>10957</v>
      </c>
      <c r="B1949" s="41" t="s">
        <v>7976</v>
      </c>
      <c r="C1949" s="41" t="s">
        <v>7976</v>
      </c>
      <c r="D1949" s="42" t="s">
        <v>8288</v>
      </c>
      <c r="E1949" s="43" t="s">
        <v>12184</v>
      </c>
      <c r="F1949" s="44" t="s">
        <v>6999</v>
      </c>
      <c r="G1949" s="40" t="s">
        <v>6999</v>
      </c>
      <c r="H1949" s="44"/>
      <c r="I1949" s="46">
        <v>1</v>
      </c>
      <c r="J1949" s="44" t="s">
        <v>7930</v>
      </c>
      <c r="K1949" s="44" t="s">
        <v>10959</v>
      </c>
      <c r="L1949" s="44" t="s">
        <v>6909</v>
      </c>
      <c r="M1949" s="46">
        <v>1</v>
      </c>
      <c r="N1949" s="47">
        <v>0</v>
      </c>
      <c r="O1949" s="46" t="s">
        <v>11955</v>
      </c>
      <c r="P1949" s="46">
        <v>16120</v>
      </c>
      <c r="Q1949" s="48">
        <v>16120</v>
      </c>
      <c r="R1949" s="48">
        <v>16120</v>
      </c>
      <c r="S1949" s="48">
        <v>16120</v>
      </c>
      <c r="T1949" s="48">
        <v>16120</v>
      </c>
      <c r="U1949" s="47" t="s">
        <v>12185</v>
      </c>
      <c r="V1949" s="44" t="s">
        <v>7934</v>
      </c>
      <c r="W1949" s="44" t="s">
        <v>10962</v>
      </c>
      <c r="X1949" s="40" t="s">
        <v>11957</v>
      </c>
      <c r="Y1949" s="44" t="s">
        <v>7934</v>
      </c>
      <c r="Z1949" s="44" t="s">
        <v>10962</v>
      </c>
      <c r="AA1949" s="40" t="s">
        <v>11957</v>
      </c>
    </row>
    <row r="1950" spans="1:27" ht="19.5" customHeight="1" x14ac:dyDescent="0.25">
      <c r="A1950" s="40" t="s">
        <v>10957</v>
      </c>
      <c r="B1950" s="41" t="s">
        <v>7976</v>
      </c>
      <c r="C1950" s="41" t="s">
        <v>7976</v>
      </c>
      <c r="D1950" s="42" t="s">
        <v>8291</v>
      </c>
      <c r="E1950" s="43" t="s">
        <v>12186</v>
      </c>
      <c r="F1950" s="44" t="s">
        <v>7000</v>
      </c>
      <c r="G1950" s="40" t="s">
        <v>7000</v>
      </c>
      <c r="H1950" s="44"/>
      <c r="I1950" s="46">
        <v>1</v>
      </c>
      <c r="J1950" s="44" t="s">
        <v>7930</v>
      </c>
      <c r="K1950" s="44" t="s">
        <v>10959</v>
      </c>
      <c r="L1950" s="44" t="s">
        <v>6909</v>
      </c>
      <c r="M1950" s="46">
        <v>1</v>
      </c>
      <c r="N1950" s="47">
        <v>0</v>
      </c>
      <c r="O1950" s="46" t="s">
        <v>11955</v>
      </c>
      <c r="P1950" s="46">
        <v>16121</v>
      </c>
      <c r="Q1950" s="48">
        <v>16121</v>
      </c>
      <c r="R1950" s="48">
        <v>16121</v>
      </c>
      <c r="S1950" s="48">
        <v>16121</v>
      </c>
      <c r="T1950" s="48">
        <v>16121</v>
      </c>
      <c r="U1950" s="47" t="s">
        <v>12187</v>
      </c>
      <c r="V1950" s="44" t="s">
        <v>7934</v>
      </c>
      <c r="W1950" s="44" t="s">
        <v>10962</v>
      </c>
      <c r="X1950" s="40" t="s">
        <v>11957</v>
      </c>
      <c r="Y1950" s="44" t="s">
        <v>7934</v>
      </c>
      <c r="Z1950" s="44" t="s">
        <v>10962</v>
      </c>
      <c r="AA1950" s="40" t="s">
        <v>11957</v>
      </c>
    </row>
    <row r="1951" spans="1:27" ht="19.5" customHeight="1" x14ac:dyDescent="0.25">
      <c r="A1951" s="40" t="s">
        <v>10957</v>
      </c>
      <c r="B1951" s="41" t="s">
        <v>7976</v>
      </c>
      <c r="C1951" s="41" t="s">
        <v>7976</v>
      </c>
      <c r="D1951" s="42" t="s">
        <v>8294</v>
      </c>
      <c r="E1951" s="43" t="s">
        <v>12188</v>
      </c>
      <c r="F1951" s="44" t="s">
        <v>7001</v>
      </c>
      <c r="G1951" s="40" t="s">
        <v>7001</v>
      </c>
      <c r="H1951" s="44"/>
      <c r="I1951" s="46">
        <v>1</v>
      </c>
      <c r="J1951" s="44" t="s">
        <v>7930</v>
      </c>
      <c r="K1951" s="44" t="s">
        <v>10959</v>
      </c>
      <c r="L1951" s="44" t="s">
        <v>6909</v>
      </c>
      <c r="M1951" s="46">
        <v>1</v>
      </c>
      <c r="N1951" s="47">
        <v>0</v>
      </c>
      <c r="O1951" s="46" t="s">
        <v>11955</v>
      </c>
      <c r="P1951" s="46">
        <v>16122</v>
      </c>
      <c r="Q1951" s="48">
        <v>16122</v>
      </c>
      <c r="R1951" s="48">
        <v>16122</v>
      </c>
      <c r="S1951" s="48">
        <v>16122</v>
      </c>
      <c r="T1951" s="48">
        <v>16122</v>
      </c>
      <c r="U1951" s="47" t="s">
        <v>12189</v>
      </c>
      <c r="V1951" s="44" t="s">
        <v>7934</v>
      </c>
      <c r="W1951" s="44" t="s">
        <v>10962</v>
      </c>
      <c r="X1951" s="40" t="s">
        <v>11957</v>
      </c>
      <c r="Y1951" s="44" t="s">
        <v>7934</v>
      </c>
      <c r="Z1951" s="44" t="s">
        <v>10962</v>
      </c>
      <c r="AA1951" s="40" t="s">
        <v>11957</v>
      </c>
    </row>
    <row r="1952" spans="1:27" ht="19.5" customHeight="1" x14ac:dyDescent="0.25">
      <c r="A1952" s="40" t="s">
        <v>10957</v>
      </c>
      <c r="B1952" s="41" t="s">
        <v>7976</v>
      </c>
      <c r="C1952" s="41" t="s">
        <v>7976</v>
      </c>
      <c r="D1952" s="42" t="s">
        <v>8297</v>
      </c>
      <c r="E1952" s="43" t="s">
        <v>12190</v>
      </c>
      <c r="F1952" s="44" t="s">
        <v>7002</v>
      </c>
      <c r="G1952" s="40" t="s">
        <v>7002</v>
      </c>
      <c r="H1952" s="44"/>
      <c r="I1952" s="46">
        <v>1</v>
      </c>
      <c r="J1952" s="44" t="s">
        <v>7930</v>
      </c>
      <c r="K1952" s="44" t="s">
        <v>10959</v>
      </c>
      <c r="L1952" s="44" t="s">
        <v>6909</v>
      </c>
      <c r="M1952" s="46">
        <v>1</v>
      </c>
      <c r="N1952" s="47">
        <v>0</v>
      </c>
      <c r="O1952" s="46" t="s">
        <v>11955</v>
      </c>
      <c r="P1952" s="46">
        <v>16123</v>
      </c>
      <c r="Q1952" s="48">
        <v>16123</v>
      </c>
      <c r="R1952" s="48">
        <v>16123</v>
      </c>
      <c r="S1952" s="48">
        <v>16123</v>
      </c>
      <c r="T1952" s="48">
        <v>16123</v>
      </c>
      <c r="U1952" s="47" t="s">
        <v>12191</v>
      </c>
      <c r="V1952" s="44" t="s">
        <v>7934</v>
      </c>
      <c r="W1952" s="44" t="s">
        <v>10962</v>
      </c>
      <c r="X1952" s="40" t="s">
        <v>11957</v>
      </c>
      <c r="Y1952" s="44" t="s">
        <v>7934</v>
      </c>
      <c r="Z1952" s="44" t="s">
        <v>10962</v>
      </c>
      <c r="AA1952" s="40" t="s">
        <v>11957</v>
      </c>
    </row>
    <row r="1953" spans="1:27" ht="19.5" customHeight="1" x14ac:dyDescent="0.25">
      <c r="A1953" s="40" t="s">
        <v>10957</v>
      </c>
      <c r="B1953" s="41" t="s">
        <v>7976</v>
      </c>
      <c r="C1953" s="41" t="s">
        <v>7976</v>
      </c>
      <c r="D1953" s="42" t="s">
        <v>8300</v>
      </c>
      <c r="E1953" s="43" t="s">
        <v>12192</v>
      </c>
      <c r="F1953" s="44" t="s">
        <v>7003</v>
      </c>
      <c r="G1953" s="40" t="s">
        <v>7003</v>
      </c>
      <c r="H1953" s="44"/>
      <c r="I1953" s="46">
        <v>1</v>
      </c>
      <c r="J1953" s="44" t="s">
        <v>7930</v>
      </c>
      <c r="K1953" s="44" t="s">
        <v>10959</v>
      </c>
      <c r="L1953" s="44" t="s">
        <v>6909</v>
      </c>
      <c r="M1953" s="46">
        <v>1</v>
      </c>
      <c r="N1953" s="47">
        <v>0</v>
      </c>
      <c r="O1953" s="46" t="s">
        <v>11955</v>
      </c>
      <c r="P1953" s="46">
        <v>16124</v>
      </c>
      <c r="Q1953" s="48">
        <v>16124</v>
      </c>
      <c r="R1953" s="48">
        <v>16124</v>
      </c>
      <c r="S1953" s="48">
        <v>16124</v>
      </c>
      <c r="T1953" s="48">
        <v>16124</v>
      </c>
      <c r="U1953" s="47" t="s">
        <v>12193</v>
      </c>
      <c r="V1953" s="44" t="s">
        <v>7934</v>
      </c>
      <c r="W1953" s="44" t="s">
        <v>10962</v>
      </c>
      <c r="X1953" s="40" t="s">
        <v>11957</v>
      </c>
      <c r="Y1953" s="44" t="s">
        <v>7934</v>
      </c>
      <c r="Z1953" s="44" t="s">
        <v>10962</v>
      </c>
      <c r="AA1953" s="40" t="s">
        <v>11957</v>
      </c>
    </row>
    <row r="1954" spans="1:27" ht="19.5" customHeight="1" x14ac:dyDescent="0.25">
      <c r="A1954" s="40" t="s">
        <v>10957</v>
      </c>
      <c r="B1954" s="41" t="s">
        <v>7976</v>
      </c>
      <c r="C1954" s="41" t="s">
        <v>7976</v>
      </c>
      <c r="D1954" s="42" t="s">
        <v>8303</v>
      </c>
      <c r="E1954" s="43" t="s">
        <v>12194</v>
      </c>
      <c r="F1954" s="44" t="s">
        <v>7004</v>
      </c>
      <c r="G1954" s="40" t="s">
        <v>7004</v>
      </c>
      <c r="H1954" s="44"/>
      <c r="I1954" s="46">
        <v>1</v>
      </c>
      <c r="J1954" s="44" t="s">
        <v>7930</v>
      </c>
      <c r="K1954" s="44" t="s">
        <v>10959</v>
      </c>
      <c r="L1954" s="44" t="s">
        <v>6909</v>
      </c>
      <c r="M1954" s="46">
        <v>1</v>
      </c>
      <c r="N1954" s="47">
        <v>0</v>
      </c>
      <c r="O1954" s="46" t="s">
        <v>11955</v>
      </c>
      <c r="P1954" s="46">
        <v>16125</v>
      </c>
      <c r="Q1954" s="48">
        <v>16125</v>
      </c>
      <c r="R1954" s="48">
        <v>16125</v>
      </c>
      <c r="S1954" s="48">
        <v>16125</v>
      </c>
      <c r="T1954" s="48">
        <v>16125</v>
      </c>
      <c r="U1954" s="47" t="s">
        <v>12195</v>
      </c>
      <c r="V1954" s="44" t="s">
        <v>7934</v>
      </c>
      <c r="W1954" s="44" t="s">
        <v>10962</v>
      </c>
      <c r="X1954" s="40" t="s">
        <v>11957</v>
      </c>
      <c r="Y1954" s="44" t="s">
        <v>7934</v>
      </c>
      <c r="Z1954" s="44" t="s">
        <v>10962</v>
      </c>
      <c r="AA1954" s="40" t="s">
        <v>11957</v>
      </c>
    </row>
    <row r="1955" spans="1:27" ht="19.5" customHeight="1" x14ac:dyDescent="0.25">
      <c r="A1955" s="40" t="s">
        <v>10957</v>
      </c>
      <c r="B1955" s="41" t="s">
        <v>7976</v>
      </c>
      <c r="C1955" s="41" t="s">
        <v>7976</v>
      </c>
      <c r="D1955" s="42" t="s">
        <v>8306</v>
      </c>
      <c r="E1955" s="43" t="s">
        <v>12196</v>
      </c>
      <c r="F1955" s="44" t="s">
        <v>7005</v>
      </c>
      <c r="G1955" s="40" t="s">
        <v>7005</v>
      </c>
      <c r="H1955" s="44"/>
      <c r="I1955" s="46">
        <v>1</v>
      </c>
      <c r="J1955" s="44" t="s">
        <v>7930</v>
      </c>
      <c r="K1955" s="44" t="s">
        <v>10959</v>
      </c>
      <c r="L1955" s="44" t="s">
        <v>6909</v>
      </c>
      <c r="M1955" s="46">
        <v>1</v>
      </c>
      <c r="N1955" s="47">
        <v>0</v>
      </c>
      <c r="O1955" s="46" t="s">
        <v>11955</v>
      </c>
      <c r="P1955" s="46">
        <v>16126</v>
      </c>
      <c r="Q1955" s="48">
        <v>16126</v>
      </c>
      <c r="R1955" s="48">
        <v>16126</v>
      </c>
      <c r="S1955" s="48">
        <v>16126</v>
      </c>
      <c r="T1955" s="48">
        <v>16126</v>
      </c>
      <c r="U1955" s="47" t="s">
        <v>12197</v>
      </c>
      <c r="V1955" s="44" t="s">
        <v>7934</v>
      </c>
      <c r="W1955" s="44" t="s">
        <v>10962</v>
      </c>
      <c r="X1955" s="40" t="s">
        <v>11957</v>
      </c>
      <c r="Y1955" s="44" t="s">
        <v>7934</v>
      </c>
      <c r="Z1955" s="44" t="s">
        <v>10962</v>
      </c>
      <c r="AA1955" s="40" t="s">
        <v>11957</v>
      </c>
    </row>
    <row r="1956" spans="1:27" ht="19.5" customHeight="1" x14ac:dyDescent="0.25">
      <c r="A1956" s="40" t="s">
        <v>10957</v>
      </c>
      <c r="B1956" s="41" t="s">
        <v>7976</v>
      </c>
      <c r="C1956" s="41" t="s">
        <v>7976</v>
      </c>
      <c r="D1956" s="42" t="s">
        <v>8309</v>
      </c>
      <c r="E1956" s="43" t="s">
        <v>12198</v>
      </c>
      <c r="F1956" s="44" t="s">
        <v>7006</v>
      </c>
      <c r="G1956" s="40" t="s">
        <v>7006</v>
      </c>
      <c r="H1956" s="44"/>
      <c r="I1956" s="46">
        <v>1</v>
      </c>
      <c r="J1956" s="44" t="s">
        <v>7930</v>
      </c>
      <c r="K1956" s="44" t="s">
        <v>10959</v>
      </c>
      <c r="L1956" s="44" t="s">
        <v>6909</v>
      </c>
      <c r="M1956" s="46">
        <v>1</v>
      </c>
      <c r="N1956" s="47">
        <v>0</v>
      </c>
      <c r="O1956" s="46" t="s">
        <v>11955</v>
      </c>
      <c r="P1956" s="46">
        <v>16127</v>
      </c>
      <c r="Q1956" s="48">
        <v>16127</v>
      </c>
      <c r="R1956" s="48">
        <v>16127</v>
      </c>
      <c r="S1956" s="48">
        <v>16127</v>
      </c>
      <c r="T1956" s="48">
        <v>16127</v>
      </c>
      <c r="U1956" s="47" t="s">
        <v>12199</v>
      </c>
      <c r="V1956" s="44" t="s">
        <v>7934</v>
      </c>
      <c r="W1956" s="44" t="s">
        <v>10962</v>
      </c>
      <c r="X1956" s="40" t="s">
        <v>11957</v>
      </c>
      <c r="Y1956" s="44" t="s">
        <v>7934</v>
      </c>
      <c r="Z1956" s="44" t="s">
        <v>10962</v>
      </c>
      <c r="AA1956" s="40" t="s">
        <v>11957</v>
      </c>
    </row>
    <row r="1957" spans="1:27" ht="19.5" customHeight="1" x14ac:dyDescent="0.25">
      <c r="A1957" s="40" t="s">
        <v>10957</v>
      </c>
      <c r="B1957" s="41" t="s">
        <v>7976</v>
      </c>
      <c r="C1957" s="41" t="s">
        <v>7976</v>
      </c>
      <c r="D1957" s="42" t="s">
        <v>8312</v>
      </c>
      <c r="E1957" s="43" t="s">
        <v>12200</v>
      </c>
      <c r="F1957" s="44" t="s">
        <v>7007</v>
      </c>
      <c r="G1957" s="40" t="s">
        <v>7007</v>
      </c>
      <c r="H1957" s="44"/>
      <c r="I1957" s="46">
        <v>1</v>
      </c>
      <c r="J1957" s="44" t="s">
        <v>7930</v>
      </c>
      <c r="K1957" s="44" t="s">
        <v>10959</v>
      </c>
      <c r="L1957" s="44" t="s">
        <v>6909</v>
      </c>
      <c r="M1957" s="46">
        <v>1</v>
      </c>
      <c r="N1957" s="47">
        <v>0</v>
      </c>
      <c r="O1957" s="46" t="s">
        <v>11955</v>
      </c>
      <c r="P1957" s="46">
        <v>16128</v>
      </c>
      <c r="Q1957" s="48">
        <v>16128</v>
      </c>
      <c r="R1957" s="48">
        <v>16128</v>
      </c>
      <c r="S1957" s="48">
        <v>16128</v>
      </c>
      <c r="T1957" s="48">
        <v>16128</v>
      </c>
      <c r="U1957" s="47" t="s">
        <v>12201</v>
      </c>
      <c r="V1957" s="44" t="s">
        <v>7934</v>
      </c>
      <c r="W1957" s="44" t="s">
        <v>10962</v>
      </c>
      <c r="X1957" s="40" t="s">
        <v>11957</v>
      </c>
      <c r="Y1957" s="44" t="s">
        <v>7934</v>
      </c>
      <c r="Z1957" s="44" t="s">
        <v>10962</v>
      </c>
      <c r="AA1957" s="40" t="s">
        <v>11957</v>
      </c>
    </row>
    <row r="1958" spans="1:27" ht="19.5" customHeight="1" x14ac:dyDescent="0.25">
      <c r="A1958" s="40" t="s">
        <v>10957</v>
      </c>
      <c r="B1958" s="41" t="s">
        <v>7976</v>
      </c>
      <c r="C1958" s="41" t="s">
        <v>7976</v>
      </c>
      <c r="D1958" s="42" t="s">
        <v>8315</v>
      </c>
      <c r="E1958" s="43" t="s">
        <v>12202</v>
      </c>
      <c r="F1958" s="44" t="s">
        <v>7008</v>
      </c>
      <c r="G1958" s="40" t="s">
        <v>7008</v>
      </c>
      <c r="H1958" s="44"/>
      <c r="I1958" s="46">
        <v>1</v>
      </c>
      <c r="J1958" s="44" t="s">
        <v>7930</v>
      </c>
      <c r="K1958" s="44" t="s">
        <v>10959</v>
      </c>
      <c r="L1958" s="44" t="s">
        <v>6909</v>
      </c>
      <c r="M1958" s="46">
        <v>1</v>
      </c>
      <c r="N1958" s="47">
        <v>0</v>
      </c>
      <c r="O1958" s="46" t="s">
        <v>11955</v>
      </c>
      <c r="P1958" s="46">
        <v>16129</v>
      </c>
      <c r="Q1958" s="48">
        <v>16129</v>
      </c>
      <c r="R1958" s="48">
        <v>16129</v>
      </c>
      <c r="S1958" s="48">
        <v>16129</v>
      </c>
      <c r="T1958" s="48">
        <v>16129</v>
      </c>
      <c r="U1958" s="47" t="s">
        <v>12203</v>
      </c>
      <c r="V1958" s="44" t="s">
        <v>7934</v>
      </c>
      <c r="W1958" s="44" t="s">
        <v>10962</v>
      </c>
      <c r="X1958" s="40" t="s">
        <v>11957</v>
      </c>
      <c r="Y1958" s="44" t="s">
        <v>7934</v>
      </c>
      <c r="Z1958" s="44" t="s">
        <v>10962</v>
      </c>
      <c r="AA1958" s="40" t="s">
        <v>11957</v>
      </c>
    </row>
    <row r="1959" spans="1:27" ht="19.5" customHeight="1" x14ac:dyDescent="0.25">
      <c r="A1959" s="40" t="s">
        <v>10957</v>
      </c>
      <c r="B1959" s="41" t="s">
        <v>7976</v>
      </c>
      <c r="C1959" s="41" t="s">
        <v>7976</v>
      </c>
      <c r="D1959" s="42" t="s">
        <v>8318</v>
      </c>
      <c r="E1959" s="43" t="s">
        <v>12204</v>
      </c>
      <c r="F1959" s="44" t="s">
        <v>7009</v>
      </c>
      <c r="G1959" s="40" t="s">
        <v>7009</v>
      </c>
      <c r="H1959" s="44"/>
      <c r="I1959" s="46">
        <v>1</v>
      </c>
      <c r="J1959" s="44" t="s">
        <v>7930</v>
      </c>
      <c r="K1959" s="44" t="s">
        <v>10959</v>
      </c>
      <c r="L1959" s="44" t="s">
        <v>6909</v>
      </c>
      <c r="M1959" s="46">
        <v>1</v>
      </c>
      <c r="N1959" s="47">
        <v>0</v>
      </c>
      <c r="O1959" s="46" t="s">
        <v>11955</v>
      </c>
      <c r="P1959" s="46">
        <v>16130</v>
      </c>
      <c r="Q1959" s="48">
        <v>16130</v>
      </c>
      <c r="R1959" s="48">
        <v>16130</v>
      </c>
      <c r="S1959" s="48">
        <v>16130</v>
      </c>
      <c r="T1959" s="48">
        <v>16130</v>
      </c>
      <c r="U1959" s="47" t="s">
        <v>12205</v>
      </c>
      <c r="V1959" s="44" t="s">
        <v>7934</v>
      </c>
      <c r="W1959" s="44" t="s">
        <v>10962</v>
      </c>
      <c r="X1959" s="40" t="s">
        <v>11957</v>
      </c>
      <c r="Y1959" s="44" t="s">
        <v>7934</v>
      </c>
      <c r="Z1959" s="44" t="s">
        <v>10962</v>
      </c>
      <c r="AA1959" s="40" t="s">
        <v>11957</v>
      </c>
    </row>
    <row r="1960" spans="1:27" ht="19.5" customHeight="1" x14ac:dyDescent="0.25">
      <c r="A1960" s="40" t="s">
        <v>10957</v>
      </c>
      <c r="B1960" s="41" t="s">
        <v>7976</v>
      </c>
      <c r="C1960" s="41" t="s">
        <v>7976</v>
      </c>
      <c r="D1960" s="42" t="s">
        <v>8321</v>
      </c>
      <c r="E1960" s="43" t="s">
        <v>12206</v>
      </c>
      <c r="F1960" s="44" t="s">
        <v>7010</v>
      </c>
      <c r="G1960" s="40" t="s">
        <v>7010</v>
      </c>
      <c r="H1960" s="44"/>
      <c r="I1960" s="46">
        <v>1</v>
      </c>
      <c r="J1960" s="44" t="s">
        <v>7930</v>
      </c>
      <c r="K1960" s="44" t="s">
        <v>10959</v>
      </c>
      <c r="L1960" s="44" t="s">
        <v>6909</v>
      </c>
      <c r="M1960" s="46">
        <v>1</v>
      </c>
      <c r="N1960" s="47">
        <v>0</v>
      </c>
      <c r="O1960" s="46" t="s">
        <v>11955</v>
      </c>
      <c r="P1960" s="46">
        <v>16131</v>
      </c>
      <c r="Q1960" s="48">
        <v>16131</v>
      </c>
      <c r="R1960" s="48">
        <v>16131</v>
      </c>
      <c r="S1960" s="48">
        <v>16131</v>
      </c>
      <c r="T1960" s="48">
        <v>16131</v>
      </c>
      <c r="U1960" s="47" t="s">
        <v>12207</v>
      </c>
      <c r="V1960" s="44" t="s">
        <v>7934</v>
      </c>
      <c r="W1960" s="44" t="s">
        <v>10962</v>
      </c>
      <c r="X1960" s="40" t="s">
        <v>11957</v>
      </c>
      <c r="Y1960" s="44" t="s">
        <v>7934</v>
      </c>
      <c r="Z1960" s="44" t="s">
        <v>10962</v>
      </c>
      <c r="AA1960" s="40" t="s">
        <v>11957</v>
      </c>
    </row>
    <row r="1961" spans="1:27" ht="19.5" customHeight="1" x14ac:dyDescent="0.25">
      <c r="A1961" s="40" t="s">
        <v>10957</v>
      </c>
      <c r="B1961" s="41" t="s">
        <v>7976</v>
      </c>
      <c r="C1961" s="41" t="s">
        <v>7976</v>
      </c>
      <c r="D1961" s="42" t="s">
        <v>8324</v>
      </c>
      <c r="E1961" s="43" t="s">
        <v>12208</v>
      </c>
      <c r="F1961" s="44" t="s">
        <v>7011</v>
      </c>
      <c r="G1961" s="40" t="s">
        <v>7011</v>
      </c>
      <c r="H1961" s="44"/>
      <c r="I1961" s="46">
        <v>1</v>
      </c>
      <c r="J1961" s="44" t="s">
        <v>7930</v>
      </c>
      <c r="K1961" s="44" t="s">
        <v>10959</v>
      </c>
      <c r="L1961" s="44" t="s">
        <v>6909</v>
      </c>
      <c r="M1961" s="46">
        <v>1</v>
      </c>
      <c r="N1961" s="47">
        <v>0</v>
      </c>
      <c r="O1961" s="46" t="s">
        <v>11955</v>
      </c>
      <c r="P1961" s="46">
        <v>16132</v>
      </c>
      <c r="Q1961" s="48">
        <v>16132</v>
      </c>
      <c r="R1961" s="48">
        <v>16132</v>
      </c>
      <c r="S1961" s="48">
        <v>16132</v>
      </c>
      <c r="T1961" s="48">
        <v>16132</v>
      </c>
      <c r="U1961" s="47" t="s">
        <v>12209</v>
      </c>
      <c r="V1961" s="44" t="s">
        <v>7934</v>
      </c>
      <c r="W1961" s="44" t="s">
        <v>10962</v>
      </c>
      <c r="X1961" s="40" t="s">
        <v>11957</v>
      </c>
      <c r="Y1961" s="44" t="s">
        <v>7934</v>
      </c>
      <c r="Z1961" s="44" t="s">
        <v>10962</v>
      </c>
      <c r="AA1961" s="40" t="s">
        <v>11957</v>
      </c>
    </row>
    <row r="1962" spans="1:27" ht="19.5" customHeight="1" x14ac:dyDescent="0.25">
      <c r="A1962" s="40" t="s">
        <v>10957</v>
      </c>
      <c r="B1962" s="41" t="s">
        <v>7976</v>
      </c>
      <c r="C1962" s="41" t="s">
        <v>7976</v>
      </c>
      <c r="D1962" s="42" t="s">
        <v>8327</v>
      </c>
      <c r="E1962" s="43" t="s">
        <v>12210</v>
      </c>
      <c r="F1962" s="44" t="s">
        <v>7012</v>
      </c>
      <c r="G1962" s="40" t="s">
        <v>7012</v>
      </c>
      <c r="H1962" s="44"/>
      <c r="I1962" s="46">
        <v>1</v>
      </c>
      <c r="J1962" s="44" t="s">
        <v>7930</v>
      </c>
      <c r="K1962" s="44" t="s">
        <v>10959</v>
      </c>
      <c r="L1962" s="44" t="s">
        <v>6909</v>
      </c>
      <c r="M1962" s="46">
        <v>1</v>
      </c>
      <c r="N1962" s="47">
        <v>0</v>
      </c>
      <c r="O1962" s="46" t="s">
        <v>11955</v>
      </c>
      <c r="P1962" s="46">
        <v>16133</v>
      </c>
      <c r="Q1962" s="48">
        <v>16133</v>
      </c>
      <c r="R1962" s="48">
        <v>16133</v>
      </c>
      <c r="S1962" s="48">
        <v>16133</v>
      </c>
      <c r="T1962" s="48">
        <v>16133</v>
      </c>
      <c r="U1962" s="47" t="s">
        <v>12211</v>
      </c>
      <c r="V1962" s="44" t="s">
        <v>7934</v>
      </c>
      <c r="W1962" s="44" t="s">
        <v>10962</v>
      </c>
      <c r="X1962" s="40" t="s">
        <v>11957</v>
      </c>
      <c r="Y1962" s="44" t="s">
        <v>7934</v>
      </c>
      <c r="Z1962" s="44" t="s">
        <v>10962</v>
      </c>
      <c r="AA1962" s="40" t="s">
        <v>11957</v>
      </c>
    </row>
    <row r="1963" spans="1:27" ht="19.5" customHeight="1" x14ac:dyDescent="0.25">
      <c r="A1963" s="40" t="s">
        <v>10957</v>
      </c>
      <c r="B1963" s="41" t="s">
        <v>7976</v>
      </c>
      <c r="C1963" s="41" t="s">
        <v>7976</v>
      </c>
      <c r="D1963" s="42" t="s">
        <v>8330</v>
      </c>
      <c r="E1963" s="43" t="s">
        <v>12212</v>
      </c>
      <c r="F1963" s="44" t="s">
        <v>7013</v>
      </c>
      <c r="G1963" s="40" t="s">
        <v>7013</v>
      </c>
      <c r="H1963" s="44"/>
      <c r="I1963" s="46">
        <v>1</v>
      </c>
      <c r="J1963" s="44" t="s">
        <v>7930</v>
      </c>
      <c r="K1963" s="44" t="s">
        <v>10959</v>
      </c>
      <c r="L1963" s="44" t="s">
        <v>6909</v>
      </c>
      <c r="M1963" s="46">
        <v>1</v>
      </c>
      <c r="N1963" s="47">
        <v>0</v>
      </c>
      <c r="O1963" s="46" t="s">
        <v>11955</v>
      </c>
      <c r="P1963" s="46">
        <v>16134</v>
      </c>
      <c r="Q1963" s="48">
        <v>16134</v>
      </c>
      <c r="R1963" s="48">
        <v>16134</v>
      </c>
      <c r="S1963" s="48">
        <v>16134</v>
      </c>
      <c r="T1963" s="48">
        <v>16134</v>
      </c>
      <c r="U1963" s="47" t="s">
        <v>12213</v>
      </c>
      <c r="V1963" s="44" t="s">
        <v>7934</v>
      </c>
      <c r="W1963" s="44" t="s">
        <v>10962</v>
      </c>
      <c r="X1963" s="40" t="s">
        <v>11957</v>
      </c>
      <c r="Y1963" s="44" t="s">
        <v>7934</v>
      </c>
      <c r="Z1963" s="44" t="s">
        <v>10962</v>
      </c>
      <c r="AA1963" s="40" t="s">
        <v>11957</v>
      </c>
    </row>
    <row r="1964" spans="1:27" ht="19.5" customHeight="1" x14ac:dyDescent="0.25">
      <c r="A1964" s="40" t="s">
        <v>10957</v>
      </c>
      <c r="B1964" s="41" t="s">
        <v>7976</v>
      </c>
      <c r="C1964" s="41" t="s">
        <v>7976</v>
      </c>
      <c r="D1964" s="42" t="s">
        <v>8333</v>
      </c>
      <c r="E1964" s="43" t="s">
        <v>12214</v>
      </c>
      <c r="F1964" s="44" t="s">
        <v>7014</v>
      </c>
      <c r="G1964" s="40" t="s">
        <v>7014</v>
      </c>
      <c r="H1964" s="44"/>
      <c r="I1964" s="46">
        <v>1</v>
      </c>
      <c r="J1964" s="44" t="s">
        <v>7930</v>
      </c>
      <c r="K1964" s="44" t="s">
        <v>10959</v>
      </c>
      <c r="L1964" s="44" t="s">
        <v>6909</v>
      </c>
      <c r="M1964" s="46">
        <v>1</v>
      </c>
      <c r="N1964" s="47">
        <v>0</v>
      </c>
      <c r="O1964" s="46" t="s">
        <v>11955</v>
      </c>
      <c r="P1964" s="46">
        <v>16135</v>
      </c>
      <c r="Q1964" s="48">
        <v>16135</v>
      </c>
      <c r="R1964" s="48">
        <v>16135</v>
      </c>
      <c r="S1964" s="48">
        <v>16135</v>
      </c>
      <c r="T1964" s="48">
        <v>16135</v>
      </c>
      <c r="U1964" s="47" t="s">
        <v>12215</v>
      </c>
      <c r="V1964" s="44" t="s">
        <v>7934</v>
      </c>
      <c r="W1964" s="44" t="s">
        <v>10962</v>
      </c>
      <c r="X1964" s="40" t="s">
        <v>11957</v>
      </c>
      <c r="Y1964" s="44" t="s">
        <v>7934</v>
      </c>
      <c r="Z1964" s="44" t="s">
        <v>10962</v>
      </c>
      <c r="AA1964" s="40" t="s">
        <v>11957</v>
      </c>
    </row>
    <row r="1965" spans="1:27" ht="19.5" customHeight="1" x14ac:dyDescent="0.25">
      <c r="A1965" s="40" t="s">
        <v>10957</v>
      </c>
      <c r="B1965" s="41" t="s">
        <v>7976</v>
      </c>
      <c r="C1965" s="41" t="s">
        <v>7976</v>
      </c>
      <c r="D1965" s="42" t="s">
        <v>8336</v>
      </c>
      <c r="E1965" s="43" t="s">
        <v>12216</v>
      </c>
      <c r="F1965" s="44" t="s">
        <v>7015</v>
      </c>
      <c r="G1965" s="40" t="s">
        <v>7015</v>
      </c>
      <c r="H1965" s="44"/>
      <c r="I1965" s="46">
        <v>1</v>
      </c>
      <c r="J1965" s="44" t="s">
        <v>7930</v>
      </c>
      <c r="K1965" s="44" t="s">
        <v>10959</v>
      </c>
      <c r="L1965" s="44" t="s">
        <v>6909</v>
      </c>
      <c r="M1965" s="46">
        <v>1</v>
      </c>
      <c r="N1965" s="47">
        <v>0</v>
      </c>
      <c r="O1965" s="46" t="s">
        <v>11955</v>
      </c>
      <c r="P1965" s="46">
        <v>16136</v>
      </c>
      <c r="Q1965" s="48">
        <v>16136</v>
      </c>
      <c r="R1965" s="48">
        <v>16136</v>
      </c>
      <c r="S1965" s="48">
        <v>16136</v>
      </c>
      <c r="T1965" s="48">
        <v>16136</v>
      </c>
      <c r="U1965" s="47" t="s">
        <v>12217</v>
      </c>
      <c r="V1965" s="44" t="s">
        <v>7934</v>
      </c>
      <c r="W1965" s="44" t="s">
        <v>10962</v>
      </c>
      <c r="X1965" s="40" t="s">
        <v>11957</v>
      </c>
      <c r="Y1965" s="44" t="s">
        <v>7934</v>
      </c>
      <c r="Z1965" s="44" t="s">
        <v>10962</v>
      </c>
      <c r="AA1965" s="40" t="s">
        <v>11957</v>
      </c>
    </row>
    <row r="1966" spans="1:27" ht="19.5" customHeight="1" x14ac:dyDescent="0.25">
      <c r="A1966" s="40" t="s">
        <v>10957</v>
      </c>
      <c r="B1966" s="41" t="s">
        <v>7976</v>
      </c>
      <c r="C1966" s="41" t="s">
        <v>7976</v>
      </c>
      <c r="D1966" s="42" t="s">
        <v>8339</v>
      </c>
      <c r="E1966" s="43" t="s">
        <v>12218</v>
      </c>
      <c r="F1966" s="44" t="s">
        <v>7016</v>
      </c>
      <c r="G1966" s="40" t="s">
        <v>7016</v>
      </c>
      <c r="H1966" s="44"/>
      <c r="I1966" s="46">
        <v>1</v>
      </c>
      <c r="J1966" s="44" t="s">
        <v>7930</v>
      </c>
      <c r="K1966" s="44" t="s">
        <v>10959</v>
      </c>
      <c r="L1966" s="44" t="s">
        <v>6909</v>
      </c>
      <c r="M1966" s="46">
        <v>1</v>
      </c>
      <c r="N1966" s="47">
        <v>0</v>
      </c>
      <c r="O1966" s="46" t="s">
        <v>11955</v>
      </c>
      <c r="P1966" s="46">
        <v>16137</v>
      </c>
      <c r="Q1966" s="48">
        <v>16137</v>
      </c>
      <c r="R1966" s="48">
        <v>16137</v>
      </c>
      <c r="S1966" s="48">
        <v>16137</v>
      </c>
      <c r="T1966" s="48">
        <v>16137</v>
      </c>
      <c r="U1966" s="47" t="s">
        <v>12219</v>
      </c>
      <c r="V1966" s="44" t="s">
        <v>7934</v>
      </c>
      <c r="W1966" s="44" t="s">
        <v>10962</v>
      </c>
      <c r="X1966" s="40" t="s">
        <v>11957</v>
      </c>
      <c r="Y1966" s="44" t="s">
        <v>7934</v>
      </c>
      <c r="Z1966" s="44" t="s">
        <v>10962</v>
      </c>
      <c r="AA1966" s="40" t="s">
        <v>11957</v>
      </c>
    </row>
    <row r="1967" spans="1:27" ht="19.5" customHeight="1" x14ac:dyDescent="0.25">
      <c r="A1967" s="40" t="s">
        <v>10957</v>
      </c>
      <c r="B1967" s="41" t="s">
        <v>7976</v>
      </c>
      <c r="C1967" s="41" t="s">
        <v>7976</v>
      </c>
      <c r="D1967" s="42" t="s">
        <v>8342</v>
      </c>
      <c r="E1967" s="43" t="s">
        <v>12220</v>
      </c>
      <c r="F1967" s="44" t="s">
        <v>7017</v>
      </c>
      <c r="G1967" s="40" t="s">
        <v>7017</v>
      </c>
      <c r="H1967" s="44"/>
      <c r="I1967" s="46">
        <v>1</v>
      </c>
      <c r="J1967" s="44" t="s">
        <v>7930</v>
      </c>
      <c r="K1967" s="44" t="s">
        <v>10959</v>
      </c>
      <c r="L1967" s="44" t="s">
        <v>6909</v>
      </c>
      <c r="M1967" s="46">
        <v>1</v>
      </c>
      <c r="N1967" s="47">
        <v>0</v>
      </c>
      <c r="O1967" s="46" t="s">
        <v>11955</v>
      </c>
      <c r="P1967" s="46">
        <v>16139</v>
      </c>
      <c r="Q1967" s="48">
        <v>16139</v>
      </c>
      <c r="R1967" s="48">
        <v>16139</v>
      </c>
      <c r="S1967" s="48">
        <v>16139</v>
      </c>
      <c r="T1967" s="48">
        <v>16139</v>
      </c>
      <c r="U1967" s="47" t="s">
        <v>12221</v>
      </c>
      <c r="V1967" s="44" t="s">
        <v>7934</v>
      </c>
      <c r="W1967" s="44" t="s">
        <v>10962</v>
      </c>
      <c r="X1967" s="40" t="s">
        <v>11957</v>
      </c>
      <c r="Y1967" s="44" t="s">
        <v>7934</v>
      </c>
      <c r="Z1967" s="44" t="s">
        <v>10962</v>
      </c>
      <c r="AA1967" s="40" t="s">
        <v>11957</v>
      </c>
    </row>
    <row r="1968" spans="1:27" ht="19.5" customHeight="1" x14ac:dyDescent="0.25">
      <c r="A1968" s="40" t="s">
        <v>10957</v>
      </c>
      <c r="B1968" s="41" t="s">
        <v>7976</v>
      </c>
      <c r="C1968" s="41" t="s">
        <v>7976</v>
      </c>
      <c r="D1968" s="42" t="s">
        <v>8345</v>
      </c>
      <c r="E1968" s="43" t="s">
        <v>12222</v>
      </c>
      <c r="F1968" s="44" t="s">
        <v>7018</v>
      </c>
      <c r="G1968" s="40" t="s">
        <v>7018</v>
      </c>
      <c r="H1968" s="44"/>
      <c r="I1968" s="46">
        <v>1</v>
      </c>
      <c r="J1968" s="44" t="s">
        <v>7930</v>
      </c>
      <c r="K1968" s="44" t="s">
        <v>10959</v>
      </c>
      <c r="L1968" s="44" t="s">
        <v>6909</v>
      </c>
      <c r="M1968" s="46">
        <v>1</v>
      </c>
      <c r="N1968" s="47">
        <v>0</v>
      </c>
      <c r="O1968" s="46" t="s">
        <v>11955</v>
      </c>
      <c r="P1968" s="46">
        <v>16140</v>
      </c>
      <c r="Q1968" s="48">
        <v>16140</v>
      </c>
      <c r="R1968" s="48">
        <v>16140</v>
      </c>
      <c r="S1968" s="48">
        <v>16140</v>
      </c>
      <c r="T1968" s="48">
        <v>16140</v>
      </c>
      <c r="U1968" s="47" t="s">
        <v>12223</v>
      </c>
      <c r="V1968" s="44" t="s">
        <v>7934</v>
      </c>
      <c r="W1968" s="44" t="s">
        <v>10962</v>
      </c>
      <c r="X1968" s="40" t="s">
        <v>11957</v>
      </c>
      <c r="Y1968" s="44" t="s">
        <v>7934</v>
      </c>
      <c r="Z1968" s="44" t="s">
        <v>10962</v>
      </c>
      <c r="AA1968" s="40" t="s">
        <v>11957</v>
      </c>
    </row>
    <row r="1969" spans="1:27" ht="19.5" customHeight="1" x14ac:dyDescent="0.25">
      <c r="A1969" s="40" t="s">
        <v>10957</v>
      </c>
      <c r="B1969" s="41" t="s">
        <v>7976</v>
      </c>
      <c r="C1969" s="41" t="s">
        <v>7976</v>
      </c>
      <c r="D1969" s="42" t="s">
        <v>8348</v>
      </c>
      <c r="E1969" s="43" t="s">
        <v>12224</v>
      </c>
      <c r="F1969" s="44" t="s">
        <v>7019</v>
      </c>
      <c r="G1969" s="40" t="s">
        <v>7019</v>
      </c>
      <c r="H1969" s="44"/>
      <c r="I1969" s="46">
        <v>1</v>
      </c>
      <c r="J1969" s="44" t="s">
        <v>7930</v>
      </c>
      <c r="K1969" s="44" t="s">
        <v>10959</v>
      </c>
      <c r="L1969" s="44" t="s">
        <v>6909</v>
      </c>
      <c r="M1969" s="46">
        <v>1</v>
      </c>
      <c r="N1969" s="47">
        <v>0</v>
      </c>
      <c r="O1969" s="46" t="s">
        <v>11955</v>
      </c>
      <c r="P1969" s="46">
        <v>16141</v>
      </c>
      <c r="Q1969" s="48">
        <v>16141</v>
      </c>
      <c r="R1969" s="48">
        <v>16141</v>
      </c>
      <c r="S1969" s="48">
        <v>16141</v>
      </c>
      <c r="T1969" s="48">
        <v>16141</v>
      </c>
      <c r="U1969" s="47" t="s">
        <v>12225</v>
      </c>
      <c r="V1969" s="44" t="s">
        <v>7934</v>
      </c>
      <c r="W1969" s="44" t="s">
        <v>10962</v>
      </c>
      <c r="X1969" s="40" t="s">
        <v>11957</v>
      </c>
      <c r="Y1969" s="44" t="s">
        <v>7934</v>
      </c>
      <c r="Z1969" s="44" t="s">
        <v>10962</v>
      </c>
      <c r="AA1969" s="40" t="s">
        <v>11957</v>
      </c>
    </row>
    <row r="1970" spans="1:27" ht="19.5" customHeight="1" x14ac:dyDescent="0.25">
      <c r="A1970" s="40" t="s">
        <v>10957</v>
      </c>
      <c r="B1970" s="41" t="s">
        <v>7976</v>
      </c>
      <c r="C1970" s="41" t="s">
        <v>7976</v>
      </c>
      <c r="D1970" s="42" t="s">
        <v>8351</v>
      </c>
      <c r="E1970" s="43" t="s">
        <v>12226</v>
      </c>
      <c r="F1970" s="44" t="s">
        <v>7020</v>
      </c>
      <c r="G1970" s="40" t="s">
        <v>7020</v>
      </c>
      <c r="H1970" s="44"/>
      <c r="I1970" s="46">
        <v>1</v>
      </c>
      <c r="J1970" s="44" t="s">
        <v>7930</v>
      </c>
      <c r="K1970" s="44" t="s">
        <v>10959</v>
      </c>
      <c r="L1970" s="44" t="s">
        <v>6909</v>
      </c>
      <c r="M1970" s="46">
        <v>1</v>
      </c>
      <c r="N1970" s="47">
        <v>0</v>
      </c>
      <c r="O1970" s="46" t="s">
        <v>11955</v>
      </c>
      <c r="P1970" s="46">
        <v>16142</v>
      </c>
      <c r="Q1970" s="48">
        <v>16142</v>
      </c>
      <c r="R1970" s="48">
        <v>16142</v>
      </c>
      <c r="S1970" s="48">
        <v>16142</v>
      </c>
      <c r="T1970" s="48">
        <v>16142</v>
      </c>
      <c r="U1970" s="47" t="s">
        <v>12227</v>
      </c>
      <c r="V1970" s="44" t="s">
        <v>7934</v>
      </c>
      <c r="W1970" s="44" t="s">
        <v>10962</v>
      </c>
      <c r="X1970" s="40" t="s">
        <v>11957</v>
      </c>
      <c r="Y1970" s="44" t="s">
        <v>7934</v>
      </c>
      <c r="Z1970" s="44" t="s">
        <v>10962</v>
      </c>
      <c r="AA1970" s="40" t="s">
        <v>11957</v>
      </c>
    </row>
    <row r="1971" spans="1:27" ht="19.5" customHeight="1" x14ac:dyDescent="0.25">
      <c r="A1971" s="40" t="s">
        <v>10957</v>
      </c>
      <c r="B1971" s="41" t="s">
        <v>7976</v>
      </c>
      <c r="C1971" s="41" t="s">
        <v>7976</v>
      </c>
      <c r="D1971" s="42" t="s">
        <v>8354</v>
      </c>
      <c r="E1971" s="43" t="s">
        <v>12228</v>
      </c>
      <c r="F1971" s="44" t="s">
        <v>7021</v>
      </c>
      <c r="G1971" s="40" t="s">
        <v>7021</v>
      </c>
      <c r="H1971" s="44"/>
      <c r="I1971" s="46">
        <v>1</v>
      </c>
      <c r="J1971" s="44" t="s">
        <v>7930</v>
      </c>
      <c r="K1971" s="44" t="s">
        <v>10959</v>
      </c>
      <c r="L1971" s="44" t="s">
        <v>6909</v>
      </c>
      <c r="M1971" s="46">
        <v>1</v>
      </c>
      <c r="N1971" s="47">
        <v>0</v>
      </c>
      <c r="O1971" s="46" t="s">
        <v>11955</v>
      </c>
      <c r="P1971" s="46">
        <v>16143</v>
      </c>
      <c r="Q1971" s="48">
        <v>16143</v>
      </c>
      <c r="R1971" s="48">
        <v>16143</v>
      </c>
      <c r="S1971" s="48">
        <v>16143</v>
      </c>
      <c r="T1971" s="48">
        <v>16143</v>
      </c>
      <c r="U1971" s="47" t="s">
        <v>12229</v>
      </c>
      <c r="V1971" s="44" t="s">
        <v>7934</v>
      </c>
      <c r="W1971" s="44" t="s">
        <v>10962</v>
      </c>
      <c r="X1971" s="40" t="s">
        <v>11957</v>
      </c>
      <c r="Y1971" s="44" t="s">
        <v>7934</v>
      </c>
      <c r="Z1971" s="44" t="s">
        <v>10962</v>
      </c>
      <c r="AA1971" s="40" t="s">
        <v>11957</v>
      </c>
    </row>
    <row r="1972" spans="1:27" ht="19.5" customHeight="1" x14ac:dyDescent="0.25">
      <c r="A1972" s="40" t="s">
        <v>10957</v>
      </c>
      <c r="B1972" s="41" t="s">
        <v>7976</v>
      </c>
      <c r="C1972" s="41" t="s">
        <v>7976</v>
      </c>
      <c r="D1972" s="42" t="s">
        <v>8357</v>
      </c>
      <c r="E1972" s="43" t="s">
        <v>12230</v>
      </c>
      <c r="F1972" s="44" t="s">
        <v>7022</v>
      </c>
      <c r="G1972" s="40" t="s">
        <v>7022</v>
      </c>
      <c r="H1972" s="44"/>
      <c r="I1972" s="46">
        <v>1</v>
      </c>
      <c r="J1972" s="44" t="s">
        <v>7930</v>
      </c>
      <c r="K1972" s="44" t="s">
        <v>10959</v>
      </c>
      <c r="L1972" s="44" t="s">
        <v>6909</v>
      </c>
      <c r="M1972" s="46">
        <v>1</v>
      </c>
      <c r="N1972" s="47">
        <v>0</v>
      </c>
      <c r="O1972" s="46" t="s">
        <v>11955</v>
      </c>
      <c r="P1972" s="46">
        <v>16144</v>
      </c>
      <c r="Q1972" s="48">
        <v>16144</v>
      </c>
      <c r="R1972" s="48">
        <v>16144</v>
      </c>
      <c r="S1972" s="48">
        <v>16144</v>
      </c>
      <c r="T1972" s="48">
        <v>16144</v>
      </c>
      <c r="U1972" s="47" t="s">
        <v>12231</v>
      </c>
      <c r="V1972" s="44" t="s">
        <v>7934</v>
      </c>
      <c r="W1972" s="44" t="s">
        <v>10962</v>
      </c>
      <c r="X1972" s="40" t="s">
        <v>11957</v>
      </c>
      <c r="Y1972" s="44" t="s">
        <v>7934</v>
      </c>
      <c r="Z1972" s="44" t="s">
        <v>10962</v>
      </c>
      <c r="AA1972" s="40" t="s">
        <v>11957</v>
      </c>
    </row>
    <row r="1973" spans="1:27" ht="19.5" customHeight="1" x14ac:dyDescent="0.25">
      <c r="A1973" s="40" t="s">
        <v>10957</v>
      </c>
      <c r="B1973" s="41" t="s">
        <v>7976</v>
      </c>
      <c r="C1973" s="41" t="s">
        <v>7976</v>
      </c>
      <c r="D1973" s="42" t="s">
        <v>8360</v>
      </c>
      <c r="E1973" s="43" t="s">
        <v>12232</v>
      </c>
      <c r="F1973" s="44" t="s">
        <v>7023</v>
      </c>
      <c r="G1973" s="40" t="s">
        <v>7023</v>
      </c>
      <c r="H1973" s="44"/>
      <c r="I1973" s="46">
        <v>1</v>
      </c>
      <c r="J1973" s="44" t="s">
        <v>7930</v>
      </c>
      <c r="K1973" s="44" t="s">
        <v>10959</v>
      </c>
      <c r="L1973" s="44" t="s">
        <v>6909</v>
      </c>
      <c r="M1973" s="46">
        <v>1</v>
      </c>
      <c r="N1973" s="47">
        <v>0</v>
      </c>
      <c r="O1973" s="46" t="s">
        <v>11955</v>
      </c>
      <c r="P1973" s="46">
        <v>16145</v>
      </c>
      <c r="Q1973" s="48">
        <v>16145</v>
      </c>
      <c r="R1973" s="48">
        <v>16145</v>
      </c>
      <c r="S1973" s="48">
        <v>16145</v>
      </c>
      <c r="T1973" s="48">
        <v>16145</v>
      </c>
      <c r="U1973" s="47" t="s">
        <v>12233</v>
      </c>
      <c r="V1973" s="44" t="s">
        <v>7934</v>
      </c>
      <c r="W1973" s="44" t="s">
        <v>10962</v>
      </c>
      <c r="X1973" s="40" t="s">
        <v>11957</v>
      </c>
      <c r="Y1973" s="44" t="s">
        <v>7934</v>
      </c>
      <c r="Z1973" s="44" t="s">
        <v>10962</v>
      </c>
      <c r="AA1973" s="40" t="s">
        <v>11957</v>
      </c>
    </row>
    <row r="1974" spans="1:27" ht="19.5" customHeight="1" x14ac:dyDescent="0.25">
      <c r="A1974" s="40" t="s">
        <v>10957</v>
      </c>
      <c r="B1974" s="41" t="s">
        <v>7976</v>
      </c>
      <c r="C1974" s="41" t="s">
        <v>7976</v>
      </c>
      <c r="D1974" s="42" t="s">
        <v>8363</v>
      </c>
      <c r="E1974" s="43" t="s">
        <v>12234</v>
      </c>
      <c r="F1974" s="44" t="s">
        <v>7024</v>
      </c>
      <c r="G1974" s="40" t="s">
        <v>7024</v>
      </c>
      <c r="H1974" s="44"/>
      <c r="I1974" s="46">
        <v>1</v>
      </c>
      <c r="J1974" s="44" t="s">
        <v>7930</v>
      </c>
      <c r="K1974" s="44" t="s">
        <v>10959</v>
      </c>
      <c r="L1974" s="44" t="s">
        <v>6909</v>
      </c>
      <c r="M1974" s="46">
        <v>1</v>
      </c>
      <c r="N1974" s="47">
        <v>0</v>
      </c>
      <c r="O1974" s="46" t="s">
        <v>11955</v>
      </c>
      <c r="P1974" s="46">
        <v>16146</v>
      </c>
      <c r="Q1974" s="48">
        <v>16146</v>
      </c>
      <c r="R1974" s="48">
        <v>16146</v>
      </c>
      <c r="S1974" s="48">
        <v>16146</v>
      </c>
      <c r="T1974" s="48">
        <v>16146</v>
      </c>
      <c r="U1974" s="47" t="s">
        <v>12235</v>
      </c>
      <c r="V1974" s="44" t="s">
        <v>7934</v>
      </c>
      <c r="W1974" s="44" t="s">
        <v>10962</v>
      </c>
      <c r="X1974" s="40" t="s">
        <v>11957</v>
      </c>
      <c r="Y1974" s="44" t="s">
        <v>7934</v>
      </c>
      <c r="Z1974" s="44" t="s">
        <v>10962</v>
      </c>
      <c r="AA1974" s="40" t="s">
        <v>11957</v>
      </c>
    </row>
    <row r="1975" spans="1:27" ht="19.5" customHeight="1" x14ac:dyDescent="0.25">
      <c r="A1975" s="40" t="s">
        <v>10957</v>
      </c>
      <c r="B1975" s="41" t="s">
        <v>7976</v>
      </c>
      <c r="C1975" s="41" t="s">
        <v>7976</v>
      </c>
      <c r="D1975" s="42" t="s">
        <v>8366</v>
      </c>
      <c r="E1975" s="43" t="s">
        <v>12236</v>
      </c>
      <c r="F1975" s="44" t="s">
        <v>7025</v>
      </c>
      <c r="G1975" s="40" t="s">
        <v>7025</v>
      </c>
      <c r="H1975" s="44"/>
      <c r="I1975" s="46">
        <v>1</v>
      </c>
      <c r="J1975" s="44" t="s">
        <v>7930</v>
      </c>
      <c r="K1975" s="44" t="s">
        <v>10959</v>
      </c>
      <c r="L1975" s="44" t="s">
        <v>6909</v>
      </c>
      <c r="M1975" s="46">
        <v>1</v>
      </c>
      <c r="N1975" s="47">
        <v>0</v>
      </c>
      <c r="O1975" s="46" t="s">
        <v>11955</v>
      </c>
      <c r="P1975" s="46">
        <v>16147</v>
      </c>
      <c r="Q1975" s="48">
        <v>16147</v>
      </c>
      <c r="R1975" s="48">
        <v>16147</v>
      </c>
      <c r="S1975" s="48">
        <v>16147</v>
      </c>
      <c r="T1975" s="48">
        <v>16147</v>
      </c>
      <c r="U1975" s="47" t="s">
        <v>12237</v>
      </c>
      <c r="V1975" s="44" t="s">
        <v>7934</v>
      </c>
      <c r="W1975" s="44" t="s">
        <v>10962</v>
      </c>
      <c r="X1975" s="40" t="s">
        <v>11957</v>
      </c>
      <c r="Y1975" s="44" t="s">
        <v>7934</v>
      </c>
      <c r="Z1975" s="44" t="s">
        <v>10962</v>
      </c>
      <c r="AA1975" s="40" t="s">
        <v>11957</v>
      </c>
    </row>
    <row r="1976" spans="1:27" ht="19.5" customHeight="1" x14ac:dyDescent="0.25">
      <c r="A1976" s="40" t="s">
        <v>10957</v>
      </c>
      <c r="B1976" s="41" t="s">
        <v>7976</v>
      </c>
      <c r="C1976" s="41" t="s">
        <v>7976</v>
      </c>
      <c r="D1976" s="42" t="s">
        <v>8369</v>
      </c>
      <c r="E1976" s="43" t="s">
        <v>12238</v>
      </c>
      <c r="F1976" s="44" t="s">
        <v>7026</v>
      </c>
      <c r="G1976" s="40" t="s">
        <v>7026</v>
      </c>
      <c r="H1976" s="44"/>
      <c r="I1976" s="46">
        <v>1</v>
      </c>
      <c r="J1976" s="44" t="s">
        <v>7930</v>
      </c>
      <c r="K1976" s="44" t="s">
        <v>10959</v>
      </c>
      <c r="L1976" s="44" t="s">
        <v>6909</v>
      </c>
      <c r="M1976" s="46">
        <v>1</v>
      </c>
      <c r="N1976" s="47">
        <v>0</v>
      </c>
      <c r="O1976" s="46" t="s">
        <v>11955</v>
      </c>
      <c r="P1976" s="46">
        <v>16148</v>
      </c>
      <c r="Q1976" s="48">
        <v>16148</v>
      </c>
      <c r="R1976" s="48">
        <v>16148</v>
      </c>
      <c r="S1976" s="48">
        <v>16148</v>
      </c>
      <c r="T1976" s="48">
        <v>16148</v>
      </c>
      <c r="U1976" s="47" t="s">
        <v>12239</v>
      </c>
      <c r="V1976" s="44" t="s">
        <v>7934</v>
      </c>
      <c r="W1976" s="44" t="s">
        <v>10962</v>
      </c>
      <c r="X1976" s="40" t="s">
        <v>11957</v>
      </c>
      <c r="Y1976" s="44" t="s">
        <v>7934</v>
      </c>
      <c r="Z1976" s="44" t="s">
        <v>10962</v>
      </c>
      <c r="AA1976" s="40" t="s">
        <v>11957</v>
      </c>
    </row>
    <row r="1977" spans="1:27" ht="19.5" customHeight="1" x14ac:dyDescent="0.25">
      <c r="A1977" s="40" t="s">
        <v>10957</v>
      </c>
      <c r="B1977" s="41" t="s">
        <v>7976</v>
      </c>
      <c r="C1977" s="41" t="s">
        <v>7976</v>
      </c>
      <c r="D1977" s="42" t="s">
        <v>8372</v>
      </c>
      <c r="E1977" s="43" t="s">
        <v>12240</v>
      </c>
      <c r="F1977" s="44" t="s">
        <v>7027</v>
      </c>
      <c r="G1977" s="40" t="s">
        <v>7027</v>
      </c>
      <c r="H1977" s="44"/>
      <c r="I1977" s="46">
        <v>1</v>
      </c>
      <c r="J1977" s="44" t="s">
        <v>7930</v>
      </c>
      <c r="K1977" s="44" t="s">
        <v>10959</v>
      </c>
      <c r="L1977" s="44" t="s">
        <v>6909</v>
      </c>
      <c r="M1977" s="46">
        <v>1</v>
      </c>
      <c r="N1977" s="47">
        <v>0</v>
      </c>
      <c r="O1977" s="46" t="s">
        <v>11955</v>
      </c>
      <c r="P1977" s="46">
        <v>16149</v>
      </c>
      <c r="Q1977" s="48">
        <v>16149</v>
      </c>
      <c r="R1977" s="48">
        <v>16149</v>
      </c>
      <c r="S1977" s="48">
        <v>16149</v>
      </c>
      <c r="T1977" s="48">
        <v>16149</v>
      </c>
      <c r="U1977" s="47" t="s">
        <v>12241</v>
      </c>
      <c r="V1977" s="44" t="s">
        <v>7934</v>
      </c>
      <c r="W1977" s="44" t="s">
        <v>10962</v>
      </c>
      <c r="X1977" s="40" t="s">
        <v>11957</v>
      </c>
      <c r="Y1977" s="44" t="s">
        <v>7934</v>
      </c>
      <c r="Z1977" s="44" t="s">
        <v>10962</v>
      </c>
      <c r="AA1977" s="40" t="s">
        <v>11957</v>
      </c>
    </row>
    <row r="1978" spans="1:27" ht="19.5" customHeight="1" x14ac:dyDescent="0.25">
      <c r="A1978" s="40" t="s">
        <v>10957</v>
      </c>
      <c r="B1978" s="41" t="s">
        <v>7976</v>
      </c>
      <c r="C1978" s="41" t="s">
        <v>7976</v>
      </c>
      <c r="D1978" s="42" t="s">
        <v>8375</v>
      </c>
      <c r="E1978" s="43" t="s">
        <v>12242</v>
      </c>
      <c r="F1978" s="44" t="s">
        <v>7028</v>
      </c>
      <c r="G1978" s="40" t="s">
        <v>7028</v>
      </c>
      <c r="H1978" s="44"/>
      <c r="I1978" s="46">
        <v>1</v>
      </c>
      <c r="J1978" s="44" t="s">
        <v>7930</v>
      </c>
      <c r="K1978" s="44" t="s">
        <v>10959</v>
      </c>
      <c r="L1978" s="44" t="s">
        <v>6909</v>
      </c>
      <c r="M1978" s="46">
        <v>1</v>
      </c>
      <c r="N1978" s="47">
        <v>0</v>
      </c>
      <c r="O1978" s="46" t="s">
        <v>11955</v>
      </c>
      <c r="P1978" s="46">
        <v>16150</v>
      </c>
      <c r="Q1978" s="48">
        <v>16150</v>
      </c>
      <c r="R1978" s="48">
        <v>16150</v>
      </c>
      <c r="S1978" s="48">
        <v>16150</v>
      </c>
      <c r="T1978" s="48">
        <v>16150</v>
      </c>
      <c r="U1978" s="47" t="s">
        <v>12243</v>
      </c>
      <c r="V1978" s="44" t="s">
        <v>7934</v>
      </c>
      <c r="W1978" s="44" t="s">
        <v>10962</v>
      </c>
      <c r="X1978" s="40" t="s">
        <v>11957</v>
      </c>
      <c r="Y1978" s="44" t="s">
        <v>7934</v>
      </c>
      <c r="Z1978" s="44" t="s">
        <v>10962</v>
      </c>
      <c r="AA1978" s="40" t="s">
        <v>11957</v>
      </c>
    </row>
    <row r="1979" spans="1:27" ht="19.5" customHeight="1" x14ac:dyDescent="0.25">
      <c r="A1979" s="40" t="s">
        <v>10957</v>
      </c>
      <c r="B1979" s="41" t="s">
        <v>7976</v>
      </c>
      <c r="C1979" s="41" t="s">
        <v>7976</v>
      </c>
      <c r="D1979" s="42" t="s">
        <v>9511</v>
      </c>
      <c r="E1979" s="43" t="s">
        <v>12244</v>
      </c>
      <c r="F1979" s="44" t="s">
        <v>7029</v>
      </c>
      <c r="G1979" s="40" t="s">
        <v>7029</v>
      </c>
      <c r="H1979" s="44"/>
      <c r="I1979" s="46">
        <v>1</v>
      </c>
      <c r="J1979" s="44" t="s">
        <v>7930</v>
      </c>
      <c r="K1979" s="44" t="s">
        <v>10959</v>
      </c>
      <c r="L1979" s="44" t="s">
        <v>6909</v>
      </c>
      <c r="M1979" s="46">
        <v>1</v>
      </c>
      <c r="N1979" s="47">
        <v>0</v>
      </c>
      <c r="O1979" s="46" t="s">
        <v>11955</v>
      </c>
      <c r="P1979" s="46">
        <v>16151</v>
      </c>
      <c r="Q1979" s="48">
        <v>16151</v>
      </c>
      <c r="R1979" s="48">
        <v>16151</v>
      </c>
      <c r="S1979" s="48">
        <v>16151</v>
      </c>
      <c r="T1979" s="48">
        <v>16151</v>
      </c>
      <c r="U1979" s="47" t="s">
        <v>12245</v>
      </c>
      <c r="V1979" s="44" t="s">
        <v>7934</v>
      </c>
      <c r="W1979" s="44" t="s">
        <v>10962</v>
      </c>
      <c r="X1979" s="40" t="s">
        <v>11957</v>
      </c>
      <c r="Y1979" s="44" t="s">
        <v>7934</v>
      </c>
      <c r="Z1979" s="44" t="s">
        <v>10962</v>
      </c>
      <c r="AA1979" s="40" t="s">
        <v>11957</v>
      </c>
    </row>
    <row r="1980" spans="1:27" ht="19.5" customHeight="1" x14ac:dyDescent="0.25">
      <c r="A1980" s="40" t="s">
        <v>10957</v>
      </c>
      <c r="B1980" s="41" t="s">
        <v>7976</v>
      </c>
      <c r="C1980" s="41" t="s">
        <v>7976</v>
      </c>
      <c r="D1980" s="42" t="s">
        <v>8378</v>
      </c>
      <c r="E1980" s="43" t="s">
        <v>12246</v>
      </c>
      <c r="F1980" s="44" t="s">
        <v>7030</v>
      </c>
      <c r="G1980" s="40" t="s">
        <v>7030</v>
      </c>
      <c r="H1980" s="44"/>
      <c r="I1980" s="46">
        <v>1</v>
      </c>
      <c r="J1980" s="44" t="s">
        <v>7930</v>
      </c>
      <c r="K1980" s="44" t="s">
        <v>10959</v>
      </c>
      <c r="L1980" s="44" t="s">
        <v>6909</v>
      </c>
      <c r="M1980" s="46">
        <v>1</v>
      </c>
      <c r="N1980" s="47">
        <v>0</v>
      </c>
      <c r="O1980" s="46" t="s">
        <v>11955</v>
      </c>
      <c r="P1980" s="46">
        <v>16152</v>
      </c>
      <c r="Q1980" s="48">
        <v>16152</v>
      </c>
      <c r="R1980" s="48">
        <v>16152</v>
      </c>
      <c r="S1980" s="48">
        <v>16152</v>
      </c>
      <c r="T1980" s="48">
        <v>16152</v>
      </c>
      <c r="U1980" s="47" t="s">
        <v>12247</v>
      </c>
      <c r="V1980" s="44" t="s">
        <v>7934</v>
      </c>
      <c r="W1980" s="44" t="s">
        <v>10962</v>
      </c>
      <c r="X1980" s="40" t="s">
        <v>11957</v>
      </c>
      <c r="Y1980" s="44" t="s">
        <v>7934</v>
      </c>
      <c r="Z1980" s="44" t="s">
        <v>10962</v>
      </c>
      <c r="AA1980" s="40" t="s">
        <v>11957</v>
      </c>
    </row>
    <row r="1981" spans="1:27" ht="19.5" customHeight="1" x14ac:dyDescent="0.25">
      <c r="A1981" s="40" t="s">
        <v>10957</v>
      </c>
      <c r="B1981" s="41" t="s">
        <v>7976</v>
      </c>
      <c r="C1981" s="41" t="s">
        <v>7976</v>
      </c>
      <c r="D1981" s="42" t="s">
        <v>8381</v>
      </c>
      <c r="E1981" s="43" t="s">
        <v>12248</v>
      </c>
      <c r="F1981" s="44" t="s">
        <v>7031</v>
      </c>
      <c r="G1981" s="40" t="s">
        <v>7031</v>
      </c>
      <c r="H1981" s="44"/>
      <c r="I1981" s="46">
        <v>1</v>
      </c>
      <c r="J1981" s="44" t="s">
        <v>7930</v>
      </c>
      <c r="K1981" s="44" t="s">
        <v>10959</v>
      </c>
      <c r="L1981" s="44" t="s">
        <v>6909</v>
      </c>
      <c r="M1981" s="46">
        <v>1</v>
      </c>
      <c r="N1981" s="47">
        <v>0</v>
      </c>
      <c r="O1981" s="46" t="s">
        <v>11955</v>
      </c>
      <c r="P1981" s="46">
        <v>16153</v>
      </c>
      <c r="Q1981" s="48">
        <v>16153</v>
      </c>
      <c r="R1981" s="48">
        <v>16153</v>
      </c>
      <c r="S1981" s="48">
        <v>16153</v>
      </c>
      <c r="T1981" s="48">
        <v>16153</v>
      </c>
      <c r="U1981" s="47" t="s">
        <v>12249</v>
      </c>
      <c r="V1981" s="44" t="s">
        <v>7934</v>
      </c>
      <c r="W1981" s="44" t="s">
        <v>10962</v>
      </c>
      <c r="X1981" s="40" t="s">
        <v>11957</v>
      </c>
      <c r="Y1981" s="44" t="s">
        <v>7934</v>
      </c>
      <c r="Z1981" s="44" t="s">
        <v>10962</v>
      </c>
      <c r="AA1981" s="40" t="s">
        <v>11957</v>
      </c>
    </row>
    <row r="1982" spans="1:27" ht="19.5" customHeight="1" x14ac:dyDescent="0.25">
      <c r="A1982" s="40" t="s">
        <v>10957</v>
      </c>
      <c r="B1982" s="41" t="s">
        <v>7976</v>
      </c>
      <c r="C1982" s="41" t="s">
        <v>7976</v>
      </c>
      <c r="D1982" s="42" t="s">
        <v>8384</v>
      </c>
      <c r="E1982" s="43" t="s">
        <v>12250</v>
      </c>
      <c r="F1982" s="44" t="s">
        <v>7032</v>
      </c>
      <c r="G1982" s="40" t="s">
        <v>7032</v>
      </c>
      <c r="H1982" s="44"/>
      <c r="I1982" s="46">
        <v>1</v>
      </c>
      <c r="J1982" s="44" t="s">
        <v>7930</v>
      </c>
      <c r="K1982" s="44" t="s">
        <v>10959</v>
      </c>
      <c r="L1982" s="44" t="s">
        <v>6909</v>
      </c>
      <c r="M1982" s="46">
        <v>1</v>
      </c>
      <c r="N1982" s="47">
        <v>0</v>
      </c>
      <c r="O1982" s="46" t="s">
        <v>11955</v>
      </c>
      <c r="P1982" s="46">
        <v>16154</v>
      </c>
      <c r="Q1982" s="48">
        <v>16154</v>
      </c>
      <c r="R1982" s="48">
        <v>16154</v>
      </c>
      <c r="S1982" s="48">
        <v>16154</v>
      </c>
      <c r="T1982" s="48">
        <v>16154</v>
      </c>
      <c r="U1982" s="47" t="s">
        <v>12251</v>
      </c>
      <c r="V1982" s="44" t="s">
        <v>7934</v>
      </c>
      <c r="W1982" s="44" t="s">
        <v>10962</v>
      </c>
      <c r="X1982" s="40" t="s">
        <v>11957</v>
      </c>
      <c r="Y1982" s="44" t="s">
        <v>7934</v>
      </c>
      <c r="Z1982" s="44" t="s">
        <v>10962</v>
      </c>
      <c r="AA1982" s="40" t="s">
        <v>11957</v>
      </c>
    </row>
    <row r="1983" spans="1:27" ht="19.5" customHeight="1" x14ac:dyDescent="0.25">
      <c r="A1983" s="40" t="s">
        <v>10957</v>
      </c>
      <c r="B1983" s="41" t="s">
        <v>7976</v>
      </c>
      <c r="C1983" s="41" t="s">
        <v>7976</v>
      </c>
      <c r="D1983" s="42" t="s">
        <v>8387</v>
      </c>
      <c r="E1983" s="43" t="s">
        <v>12252</v>
      </c>
      <c r="F1983" s="44" t="s">
        <v>7033</v>
      </c>
      <c r="G1983" s="40" t="s">
        <v>7033</v>
      </c>
      <c r="H1983" s="44"/>
      <c r="I1983" s="46">
        <v>1</v>
      </c>
      <c r="J1983" s="44" t="s">
        <v>7930</v>
      </c>
      <c r="K1983" s="44" t="s">
        <v>10959</v>
      </c>
      <c r="L1983" s="44" t="s">
        <v>6909</v>
      </c>
      <c r="M1983" s="46">
        <v>1</v>
      </c>
      <c r="N1983" s="47">
        <v>0</v>
      </c>
      <c r="O1983" s="46" t="s">
        <v>11955</v>
      </c>
      <c r="P1983" s="46">
        <v>16155</v>
      </c>
      <c r="Q1983" s="48">
        <v>16155</v>
      </c>
      <c r="R1983" s="48">
        <v>16155</v>
      </c>
      <c r="S1983" s="48">
        <v>16155</v>
      </c>
      <c r="T1983" s="48">
        <v>16155</v>
      </c>
      <c r="U1983" s="47" t="s">
        <v>12253</v>
      </c>
      <c r="V1983" s="44" t="s">
        <v>7934</v>
      </c>
      <c r="W1983" s="44" t="s">
        <v>10962</v>
      </c>
      <c r="X1983" s="40" t="s">
        <v>11957</v>
      </c>
      <c r="Y1983" s="44" t="s">
        <v>7934</v>
      </c>
      <c r="Z1983" s="44" t="s">
        <v>10962</v>
      </c>
      <c r="AA1983" s="40" t="s">
        <v>11957</v>
      </c>
    </row>
    <row r="1984" spans="1:27" ht="19.5" customHeight="1" x14ac:dyDescent="0.25">
      <c r="A1984" s="40" t="s">
        <v>10957</v>
      </c>
      <c r="B1984" s="41" t="s">
        <v>7976</v>
      </c>
      <c r="C1984" s="41" t="s">
        <v>7976</v>
      </c>
      <c r="D1984" s="42" t="s">
        <v>8390</v>
      </c>
      <c r="E1984" s="43" t="s">
        <v>12254</v>
      </c>
      <c r="F1984" s="44" t="s">
        <v>7034</v>
      </c>
      <c r="G1984" s="40" t="s">
        <v>7034</v>
      </c>
      <c r="H1984" s="44"/>
      <c r="I1984" s="46">
        <v>1</v>
      </c>
      <c r="J1984" s="44" t="s">
        <v>7930</v>
      </c>
      <c r="K1984" s="44" t="s">
        <v>10959</v>
      </c>
      <c r="L1984" s="44" t="s">
        <v>6909</v>
      </c>
      <c r="M1984" s="46">
        <v>1</v>
      </c>
      <c r="N1984" s="47">
        <v>0</v>
      </c>
      <c r="O1984" s="46" t="s">
        <v>11955</v>
      </c>
      <c r="P1984" s="46">
        <v>16156</v>
      </c>
      <c r="Q1984" s="48">
        <v>16156</v>
      </c>
      <c r="R1984" s="48">
        <v>16156</v>
      </c>
      <c r="S1984" s="48">
        <v>16156</v>
      </c>
      <c r="T1984" s="48">
        <v>16156</v>
      </c>
      <c r="U1984" s="47" t="s">
        <v>12255</v>
      </c>
      <c r="V1984" s="44" t="s">
        <v>7934</v>
      </c>
      <c r="W1984" s="44" t="s">
        <v>10962</v>
      </c>
      <c r="X1984" s="40" t="s">
        <v>11957</v>
      </c>
      <c r="Y1984" s="44" t="s">
        <v>7934</v>
      </c>
      <c r="Z1984" s="44" t="s">
        <v>10962</v>
      </c>
      <c r="AA1984" s="40" t="s">
        <v>11957</v>
      </c>
    </row>
    <row r="1985" spans="1:27" ht="19.5" customHeight="1" x14ac:dyDescent="0.25">
      <c r="A1985" s="40" t="s">
        <v>10957</v>
      </c>
      <c r="B1985" s="41" t="s">
        <v>7976</v>
      </c>
      <c r="C1985" s="41" t="s">
        <v>7976</v>
      </c>
      <c r="D1985" s="42" t="s">
        <v>8393</v>
      </c>
      <c r="E1985" s="43" t="s">
        <v>12256</v>
      </c>
      <c r="F1985" s="44" t="s">
        <v>7035</v>
      </c>
      <c r="G1985" s="40" t="s">
        <v>7035</v>
      </c>
      <c r="H1985" s="44"/>
      <c r="I1985" s="46">
        <v>1</v>
      </c>
      <c r="J1985" s="44" t="s">
        <v>7930</v>
      </c>
      <c r="K1985" s="44" t="s">
        <v>10959</v>
      </c>
      <c r="L1985" s="44" t="s">
        <v>6909</v>
      </c>
      <c r="M1985" s="46">
        <v>1</v>
      </c>
      <c r="N1985" s="47">
        <v>0</v>
      </c>
      <c r="O1985" s="46" t="s">
        <v>11955</v>
      </c>
      <c r="P1985" s="46">
        <v>16157</v>
      </c>
      <c r="Q1985" s="48">
        <v>16157</v>
      </c>
      <c r="R1985" s="48">
        <v>16157</v>
      </c>
      <c r="S1985" s="48">
        <v>16157</v>
      </c>
      <c r="T1985" s="48">
        <v>16157</v>
      </c>
      <c r="U1985" s="47" t="s">
        <v>12257</v>
      </c>
      <c r="V1985" s="44" t="s">
        <v>7934</v>
      </c>
      <c r="W1985" s="44" t="s">
        <v>10962</v>
      </c>
      <c r="X1985" s="40" t="s">
        <v>11957</v>
      </c>
      <c r="Y1985" s="44" t="s">
        <v>7934</v>
      </c>
      <c r="Z1985" s="44" t="s">
        <v>10962</v>
      </c>
      <c r="AA1985" s="40" t="s">
        <v>11957</v>
      </c>
    </row>
    <row r="1986" spans="1:27" ht="19.5" customHeight="1" x14ac:dyDescent="0.25">
      <c r="A1986" s="40" t="s">
        <v>10957</v>
      </c>
      <c r="B1986" s="41" t="s">
        <v>7976</v>
      </c>
      <c r="C1986" s="41" t="s">
        <v>7976</v>
      </c>
      <c r="D1986" s="42" t="s">
        <v>8396</v>
      </c>
      <c r="E1986" s="43" t="s">
        <v>12258</v>
      </c>
      <c r="F1986" s="44" t="s">
        <v>7036</v>
      </c>
      <c r="G1986" s="40" t="s">
        <v>7036</v>
      </c>
      <c r="H1986" s="44"/>
      <c r="I1986" s="46">
        <v>1</v>
      </c>
      <c r="J1986" s="44" t="s">
        <v>7930</v>
      </c>
      <c r="K1986" s="44" t="s">
        <v>10959</v>
      </c>
      <c r="L1986" s="44" t="s">
        <v>6909</v>
      </c>
      <c r="M1986" s="46">
        <v>1</v>
      </c>
      <c r="N1986" s="47">
        <v>0</v>
      </c>
      <c r="O1986" s="46" t="s">
        <v>11955</v>
      </c>
      <c r="P1986" s="46">
        <v>16158</v>
      </c>
      <c r="Q1986" s="48">
        <v>16158</v>
      </c>
      <c r="R1986" s="48">
        <v>16158</v>
      </c>
      <c r="S1986" s="48">
        <v>16158</v>
      </c>
      <c r="T1986" s="48">
        <v>16158</v>
      </c>
      <c r="U1986" s="47" t="s">
        <v>12259</v>
      </c>
      <c r="V1986" s="44" t="s">
        <v>7934</v>
      </c>
      <c r="W1986" s="44" t="s">
        <v>10962</v>
      </c>
      <c r="X1986" s="40" t="s">
        <v>11957</v>
      </c>
      <c r="Y1986" s="44" t="s">
        <v>7934</v>
      </c>
      <c r="Z1986" s="44" t="s">
        <v>10962</v>
      </c>
      <c r="AA1986" s="40" t="s">
        <v>11957</v>
      </c>
    </row>
    <row r="1987" spans="1:27" ht="19.5" customHeight="1" x14ac:dyDescent="0.25">
      <c r="A1987" s="40" t="s">
        <v>10957</v>
      </c>
      <c r="B1987" s="41" t="s">
        <v>7976</v>
      </c>
      <c r="C1987" s="41" t="s">
        <v>7976</v>
      </c>
      <c r="D1987" s="42" t="s">
        <v>8399</v>
      </c>
      <c r="E1987" s="43" t="s">
        <v>12260</v>
      </c>
      <c r="F1987" s="44" t="s">
        <v>7037</v>
      </c>
      <c r="G1987" s="40" t="s">
        <v>7037</v>
      </c>
      <c r="H1987" s="44"/>
      <c r="I1987" s="46">
        <v>1</v>
      </c>
      <c r="J1987" s="44" t="s">
        <v>7930</v>
      </c>
      <c r="K1987" s="44" t="s">
        <v>10959</v>
      </c>
      <c r="L1987" s="44" t="s">
        <v>6909</v>
      </c>
      <c r="M1987" s="46">
        <v>1</v>
      </c>
      <c r="N1987" s="47">
        <v>0</v>
      </c>
      <c r="O1987" s="46" t="s">
        <v>11955</v>
      </c>
      <c r="P1987" s="46">
        <v>16159</v>
      </c>
      <c r="Q1987" s="48">
        <v>16159</v>
      </c>
      <c r="R1987" s="48">
        <v>16159</v>
      </c>
      <c r="S1987" s="48">
        <v>16159</v>
      </c>
      <c r="T1987" s="48">
        <v>16159</v>
      </c>
      <c r="U1987" s="47" t="s">
        <v>12261</v>
      </c>
      <c r="V1987" s="44" t="s">
        <v>7934</v>
      </c>
      <c r="W1987" s="44" t="s">
        <v>10962</v>
      </c>
      <c r="X1987" s="40" t="s">
        <v>11957</v>
      </c>
      <c r="Y1987" s="44" t="s">
        <v>7934</v>
      </c>
      <c r="Z1987" s="44" t="s">
        <v>10962</v>
      </c>
      <c r="AA1987" s="40" t="s">
        <v>11957</v>
      </c>
    </row>
    <row r="1988" spans="1:27" ht="19.5" customHeight="1" x14ac:dyDescent="0.25">
      <c r="A1988" s="40" t="s">
        <v>10957</v>
      </c>
      <c r="B1988" s="41" t="s">
        <v>7976</v>
      </c>
      <c r="C1988" s="41" t="s">
        <v>7976</v>
      </c>
      <c r="D1988" s="42" t="s">
        <v>8402</v>
      </c>
      <c r="E1988" s="43" t="s">
        <v>12262</v>
      </c>
      <c r="F1988" s="44" t="s">
        <v>7038</v>
      </c>
      <c r="G1988" s="40" t="s">
        <v>7038</v>
      </c>
      <c r="H1988" s="44"/>
      <c r="I1988" s="46">
        <v>1</v>
      </c>
      <c r="J1988" s="44" t="s">
        <v>7930</v>
      </c>
      <c r="K1988" s="44" t="s">
        <v>10959</v>
      </c>
      <c r="L1988" s="44" t="s">
        <v>6909</v>
      </c>
      <c r="M1988" s="46">
        <v>1</v>
      </c>
      <c r="N1988" s="47">
        <v>0</v>
      </c>
      <c r="O1988" s="46" t="s">
        <v>11955</v>
      </c>
      <c r="P1988" s="46">
        <v>16160</v>
      </c>
      <c r="Q1988" s="48">
        <v>16160</v>
      </c>
      <c r="R1988" s="48">
        <v>16160</v>
      </c>
      <c r="S1988" s="48">
        <v>16160</v>
      </c>
      <c r="T1988" s="48">
        <v>16160</v>
      </c>
      <c r="U1988" s="47" t="s">
        <v>12263</v>
      </c>
      <c r="V1988" s="44" t="s">
        <v>7934</v>
      </c>
      <c r="W1988" s="44" t="s">
        <v>10962</v>
      </c>
      <c r="X1988" s="40" t="s">
        <v>11957</v>
      </c>
      <c r="Y1988" s="44" t="s">
        <v>7934</v>
      </c>
      <c r="Z1988" s="44" t="s">
        <v>10962</v>
      </c>
      <c r="AA1988" s="40" t="s">
        <v>11957</v>
      </c>
    </row>
    <row r="1989" spans="1:27" ht="19.5" customHeight="1" x14ac:dyDescent="0.25">
      <c r="A1989" s="40" t="s">
        <v>10957</v>
      </c>
      <c r="B1989" s="41" t="s">
        <v>7976</v>
      </c>
      <c r="C1989" s="41" t="s">
        <v>7976</v>
      </c>
      <c r="D1989" s="42" t="s">
        <v>8405</v>
      </c>
      <c r="E1989" s="43" t="s">
        <v>12264</v>
      </c>
      <c r="F1989" s="44" t="s">
        <v>7039</v>
      </c>
      <c r="G1989" s="40" t="s">
        <v>7039</v>
      </c>
      <c r="H1989" s="44"/>
      <c r="I1989" s="46">
        <v>1</v>
      </c>
      <c r="J1989" s="44" t="s">
        <v>7930</v>
      </c>
      <c r="K1989" s="44" t="s">
        <v>10959</v>
      </c>
      <c r="L1989" s="44" t="s">
        <v>6909</v>
      </c>
      <c r="M1989" s="46">
        <v>1</v>
      </c>
      <c r="N1989" s="47">
        <v>0</v>
      </c>
      <c r="O1989" s="46" t="s">
        <v>11955</v>
      </c>
      <c r="P1989" s="46">
        <v>16161</v>
      </c>
      <c r="Q1989" s="48">
        <v>16161</v>
      </c>
      <c r="R1989" s="48">
        <v>16161</v>
      </c>
      <c r="S1989" s="48">
        <v>16161</v>
      </c>
      <c r="T1989" s="48">
        <v>16161</v>
      </c>
      <c r="U1989" s="47" t="s">
        <v>12265</v>
      </c>
      <c r="V1989" s="44" t="s">
        <v>7934</v>
      </c>
      <c r="W1989" s="44" t="s">
        <v>10962</v>
      </c>
      <c r="X1989" s="40" t="s">
        <v>11957</v>
      </c>
      <c r="Y1989" s="44" t="s">
        <v>7934</v>
      </c>
      <c r="Z1989" s="44" t="s">
        <v>10962</v>
      </c>
      <c r="AA1989" s="40" t="s">
        <v>11957</v>
      </c>
    </row>
    <row r="1990" spans="1:27" ht="19.5" customHeight="1" x14ac:dyDescent="0.25">
      <c r="A1990" s="40" t="s">
        <v>10957</v>
      </c>
      <c r="B1990" s="41" t="s">
        <v>7976</v>
      </c>
      <c r="C1990" s="41" t="s">
        <v>7976</v>
      </c>
      <c r="D1990" s="42" t="s">
        <v>8408</v>
      </c>
      <c r="E1990" s="43" t="s">
        <v>12266</v>
      </c>
      <c r="F1990" s="44" t="s">
        <v>7040</v>
      </c>
      <c r="G1990" s="40" t="s">
        <v>7040</v>
      </c>
      <c r="H1990" s="44"/>
      <c r="I1990" s="46">
        <v>1</v>
      </c>
      <c r="J1990" s="44" t="s">
        <v>7930</v>
      </c>
      <c r="K1990" s="44" t="s">
        <v>10959</v>
      </c>
      <c r="L1990" s="44" t="s">
        <v>6909</v>
      </c>
      <c r="M1990" s="46">
        <v>1</v>
      </c>
      <c r="N1990" s="47">
        <v>0</v>
      </c>
      <c r="O1990" s="46" t="s">
        <v>11955</v>
      </c>
      <c r="P1990" s="46">
        <v>16162</v>
      </c>
      <c r="Q1990" s="48">
        <v>16162</v>
      </c>
      <c r="R1990" s="48">
        <v>16162</v>
      </c>
      <c r="S1990" s="48">
        <v>16162</v>
      </c>
      <c r="T1990" s="48">
        <v>16162</v>
      </c>
      <c r="U1990" s="47" t="s">
        <v>12267</v>
      </c>
      <c r="V1990" s="44" t="s">
        <v>7934</v>
      </c>
      <c r="W1990" s="44" t="s">
        <v>10962</v>
      </c>
      <c r="X1990" s="40" t="s">
        <v>11957</v>
      </c>
      <c r="Y1990" s="44" t="s">
        <v>7934</v>
      </c>
      <c r="Z1990" s="44" t="s">
        <v>10962</v>
      </c>
      <c r="AA1990" s="40" t="s">
        <v>11957</v>
      </c>
    </row>
    <row r="1991" spans="1:27" ht="19.5" customHeight="1" x14ac:dyDescent="0.25">
      <c r="A1991" s="40" t="s">
        <v>10957</v>
      </c>
      <c r="B1991" s="41" t="s">
        <v>7976</v>
      </c>
      <c r="C1991" s="41" t="s">
        <v>7976</v>
      </c>
      <c r="D1991" s="42" t="s">
        <v>8411</v>
      </c>
      <c r="E1991" s="43" t="s">
        <v>12268</v>
      </c>
      <c r="F1991" s="44" t="s">
        <v>7041</v>
      </c>
      <c r="G1991" s="40" t="s">
        <v>7041</v>
      </c>
      <c r="H1991" s="44"/>
      <c r="I1991" s="46">
        <v>1</v>
      </c>
      <c r="J1991" s="44" t="s">
        <v>7930</v>
      </c>
      <c r="K1991" s="44" t="s">
        <v>10959</v>
      </c>
      <c r="L1991" s="44" t="s">
        <v>6909</v>
      </c>
      <c r="M1991" s="46">
        <v>1</v>
      </c>
      <c r="N1991" s="47">
        <v>0</v>
      </c>
      <c r="O1991" s="46" t="s">
        <v>11955</v>
      </c>
      <c r="P1991" s="46">
        <v>16163</v>
      </c>
      <c r="Q1991" s="48">
        <v>16163</v>
      </c>
      <c r="R1991" s="48">
        <v>16163</v>
      </c>
      <c r="S1991" s="48">
        <v>16163</v>
      </c>
      <c r="T1991" s="48">
        <v>16163</v>
      </c>
      <c r="U1991" s="47" t="s">
        <v>12269</v>
      </c>
      <c r="V1991" s="44" t="s">
        <v>7934</v>
      </c>
      <c r="W1991" s="44" t="s">
        <v>10962</v>
      </c>
      <c r="X1991" s="40" t="s">
        <v>11957</v>
      </c>
      <c r="Y1991" s="44" t="s">
        <v>7934</v>
      </c>
      <c r="Z1991" s="44" t="s">
        <v>10962</v>
      </c>
      <c r="AA1991" s="40" t="s">
        <v>11957</v>
      </c>
    </row>
    <row r="1992" spans="1:27" ht="19.5" customHeight="1" x14ac:dyDescent="0.25">
      <c r="A1992" s="40" t="s">
        <v>10957</v>
      </c>
      <c r="B1992" s="41" t="s">
        <v>7976</v>
      </c>
      <c r="C1992" s="41" t="s">
        <v>7976</v>
      </c>
      <c r="D1992" s="42" t="s">
        <v>8414</v>
      </c>
      <c r="E1992" s="43" t="s">
        <v>12270</v>
      </c>
      <c r="F1992" s="44" t="s">
        <v>7042</v>
      </c>
      <c r="G1992" s="40" t="s">
        <v>7042</v>
      </c>
      <c r="H1992" s="44"/>
      <c r="I1992" s="46">
        <v>1</v>
      </c>
      <c r="J1992" s="44" t="s">
        <v>7930</v>
      </c>
      <c r="K1992" s="44" t="s">
        <v>10959</v>
      </c>
      <c r="L1992" s="44" t="s">
        <v>6909</v>
      </c>
      <c r="M1992" s="46">
        <v>1</v>
      </c>
      <c r="N1992" s="47">
        <v>0</v>
      </c>
      <c r="O1992" s="46" t="s">
        <v>11955</v>
      </c>
      <c r="P1992" s="46">
        <v>16164</v>
      </c>
      <c r="Q1992" s="48">
        <v>16164</v>
      </c>
      <c r="R1992" s="48">
        <v>16164</v>
      </c>
      <c r="S1992" s="48">
        <v>16164</v>
      </c>
      <c r="T1992" s="48">
        <v>16164</v>
      </c>
      <c r="U1992" s="47" t="s">
        <v>12271</v>
      </c>
      <c r="V1992" s="44" t="s">
        <v>7934</v>
      </c>
      <c r="W1992" s="44" t="s">
        <v>10962</v>
      </c>
      <c r="X1992" s="40" t="s">
        <v>11957</v>
      </c>
      <c r="Y1992" s="44" t="s">
        <v>7934</v>
      </c>
      <c r="Z1992" s="44" t="s">
        <v>10962</v>
      </c>
      <c r="AA1992" s="40" t="s">
        <v>11957</v>
      </c>
    </row>
    <row r="1993" spans="1:27" ht="19.5" customHeight="1" x14ac:dyDescent="0.25">
      <c r="A1993" s="40" t="s">
        <v>10957</v>
      </c>
      <c r="B1993" s="41" t="s">
        <v>7976</v>
      </c>
      <c r="C1993" s="41" t="s">
        <v>7976</v>
      </c>
      <c r="D1993" s="42" t="s">
        <v>8417</v>
      </c>
      <c r="E1993" s="43" t="s">
        <v>12272</v>
      </c>
      <c r="F1993" s="44" t="s">
        <v>7043</v>
      </c>
      <c r="G1993" s="40" t="s">
        <v>7043</v>
      </c>
      <c r="H1993" s="44"/>
      <c r="I1993" s="46">
        <v>1</v>
      </c>
      <c r="J1993" s="44" t="s">
        <v>7930</v>
      </c>
      <c r="K1993" s="44" t="s">
        <v>10959</v>
      </c>
      <c r="L1993" s="44" t="s">
        <v>6909</v>
      </c>
      <c r="M1993" s="46">
        <v>1</v>
      </c>
      <c r="N1993" s="47">
        <v>0</v>
      </c>
      <c r="O1993" s="46" t="s">
        <v>11955</v>
      </c>
      <c r="P1993" s="46">
        <v>16165</v>
      </c>
      <c r="Q1993" s="48">
        <v>16165</v>
      </c>
      <c r="R1993" s="48">
        <v>16165</v>
      </c>
      <c r="S1993" s="48">
        <v>16165</v>
      </c>
      <c r="T1993" s="48">
        <v>16165</v>
      </c>
      <c r="U1993" s="47" t="s">
        <v>12273</v>
      </c>
      <c r="V1993" s="44" t="s">
        <v>7934</v>
      </c>
      <c r="W1993" s="44" t="s">
        <v>10962</v>
      </c>
      <c r="X1993" s="40" t="s">
        <v>11957</v>
      </c>
      <c r="Y1993" s="44" t="s">
        <v>7934</v>
      </c>
      <c r="Z1993" s="44" t="s">
        <v>10962</v>
      </c>
      <c r="AA1993" s="40" t="s">
        <v>11957</v>
      </c>
    </row>
    <row r="1994" spans="1:27" ht="19.5" customHeight="1" x14ac:dyDescent="0.25">
      <c r="A1994" s="40" t="s">
        <v>10957</v>
      </c>
      <c r="B1994" s="41" t="s">
        <v>7976</v>
      </c>
      <c r="C1994" s="41" t="s">
        <v>7976</v>
      </c>
      <c r="D1994" s="42" t="s">
        <v>8420</v>
      </c>
      <c r="E1994" s="43" t="s">
        <v>12274</v>
      </c>
      <c r="F1994" s="44" t="s">
        <v>7044</v>
      </c>
      <c r="G1994" s="40" t="s">
        <v>7044</v>
      </c>
      <c r="H1994" s="44"/>
      <c r="I1994" s="46">
        <v>1</v>
      </c>
      <c r="J1994" s="44" t="s">
        <v>7930</v>
      </c>
      <c r="K1994" s="44" t="s">
        <v>10959</v>
      </c>
      <c r="L1994" s="44" t="s">
        <v>6909</v>
      </c>
      <c r="M1994" s="46">
        <v>1</v>
      </c>
      <c r="N1994" s="47">
        <v>0</v>
      </c>
      <c r="O1994" s="46" t="s">
        <v>11955</v>
      </c>
      <c r="P1994" s="46">
        <v>16166</v>
      </c>
      <c r="Q1994" s="48">
        <v>16166</v>
      </c>
      <c r="R1994" s="48">
        <v>16166</v>
      </c>
      <c r="S1994" s="48">
        <v>16166</v>
      </c>
      <c r="T1994" s="48">
        <v>16166</v>
      </c>
      <c r="U1994" s="47" t="s">
        <v>12275</v>
      </c>
      <c r="V1994" s="44" t="s">
        <v>7934</v>
      </c>
      <c r="W1994" s="44" t="s">
        <v>10962</v>
      </c>
      <c r="X1994" s="40" t="s">
        <v>11957</v>
      </c>
      <c r="Y1994" s="44" t="s">
        <v>7934</v>
      </c>
      <c r="Z1994" s="44" t="s">
        <v>10962</v>
      </c>
      <c r="AA1994" s="40" t="s">
        <v>11957</v>
      </c>
    </row>
    <row r="1995" spans="1:27" ht="19.5" customHeight="1" x14ac:dyDescent="0.25">
      <c r="A1995" s="40" t="s">
        <v>10957</v>
      </c>
      <c r="B1995" s="41" t="s">
        <v>7976</v>
      </c>
      <c r="C1995" s="41" t="s">
        <v>7976</v>
      </c>
      <c r="D1995" s="42" t="s">
        <v>8423</v>
      </c>
      <c r="E1995" s="43" t="s">
        <v>12276</v>
      </c>
      <c r="F1995" s="44" t="s">
        <v>7045</v>
      </c>
      <c r="G1995" s="40" t="s">
        <v>7045</v>
      </c>
      <c r="H1995" s="44"/>
      <c r="I1995" s="46">
        <v>1</v>
      </c>
      <c r="J1995" s="44" t="s">
        <v>7930</v>
      </c>
      <c r="K1995" s="44" t="s">
        <v>10959</v>
      </c>
      <c r="L1995" s="44" t="s">
        <v>6909</v>
      </c>
      <c r="M1995" s="46">
        <v>1</v>
      </c>
      <c r="N1995" s="47">
        <v>0</v>
      </c>
      <c r="O1995" s="46" t="s">
        <v>11955</v>
      </c>
      <c r="P1995" s="46">
        <v>16167</v>
      </c>
      <c r="Q1995" s="48">
        <v>16167</v>
      </c>
      <c r="R1995" s="48">
        <v>16167</v>
      </c>
      <c r="S1995" s="48">
        <v>16167</v>
      </c>
      <c r="T1995" s="48">
        <v>16167</v>
      </c>
      <c r="U1995" s="47" t="s">
        <v>12277</v>
      </c>
      <c r="V1995" s="44" t="s">
        <v>7934</v>
      </c>
      <c r="W1995" s="44" t="s">
        <v>10962</v>
      </c>
      <c r="X1995" s="40" t="s">
        <v>11957</v>
      </c>
      <c r="Y1995" s="44" t="s">
        <v>7934</v>
      </c>
      <c r="Z1995" s="44" t="s">
        <v>10962</v>
      </c>
      <c r="AA1995" s="40" t="s">
        <v>11957</v>
      </c>
    </row>
    <row r="1996" spans="1:27" ht="19.5" customHeight="1" x14ac:dyDescent="0.25">
      <c r="A1996" s="40" t="s">
        <v>10957</v>
      </c>
      <c r="B1996" s="41" t="s">
        <v>7976</v>
      </c>
      <c r="C1996" s="41" t="s">
        <v>7976</v>
      </c>
      <c r="D1996" s="42" t="s">
        <v>8426</v>
      </c>
      <c r="E1996" s="43" t="s">
        <v>12278</v>
      </c>
      <c r="F1996" s="44" t="s">
        <v>7046</v>
      </c>
      <c r="G1996" s="40" t="s">
        <v>7046</v>
      </c>
      <c r="H1996" s="44"/>
      <c r="I1996" s="46">
        <v>1</v>
      </c>
      <c r="J1996" s="44" t="s">
        <v>7930</v>
      </c>
      <c r="K1996" s="44" t="s">
        <v>10959</v>
      </c>
      <c r="L1996" s="44" t="s">
        <v>6909</v>
      </c>
      <c r="M1996" s="46">
        <v>1</v>
      </c>
      <c r="N1996" s="47">
        <v>0</v>
      </c>
      <c r="O1996" s="46" t="s">
        <v>11955</v>
      </c>
      <c r="P1996" s="46">
        <v>16168</v>
      </c>
      <c r="Q1996" s="48">
        <v>16168</v>
      </c>
      <c r="R1996" s="48">
        <v>16168</v>
      </c>
      <c r="S1996" s="48">
        <v>16168</v>
      </c>
      <c r="T1996" s="48">
        <v>16168</v>
      </c>
      <c r="U1996" s="47" t="s">
        <v>12279</v>
      </c>
      <c r="V1996" s="44" t="s">
        <v>7934</v>
      </c>
      <c r="W1996" s="44" t="s">
        <v>10962</v>
      </c>
      <c r="X1996" s="40" t="s">
        <v>11957</v>
      </c>
      <c r="Y1996" s="44" t="s">
        <v>7934</v>
      </c>
      <c r="Z1996" s="44" t="s">
        <v>10962</v>
      </c>
      <c r="AA1996" s="40" t="s">
        <v>11957</v>
      </c>
    </row>
    <row r="1997" spans="1:27" ht="19.5" customHeight="1" x14ac:dyDescent="0.25">
      <c r="A1997" s="40" t="s">
        <v>10957</v>
      </c>
      <c r="B1997" s="41" t="s">
        <v>7976</v>
      </c>
      <c r="C1997" s="41" t="s">
        <v>7976</v>
      </c>
      <c r="D1997" s="42" t="s">
        <v>8429</v>
      </c>
      <c r="E1997" s="43" t="s">
        <v>12280</v>
      </c>
      <c r="F1997" s="44" t="s">
        <v>7047</v>
      </c>
      <c r="G1997" s="40" t="s">
        <v>7047</v>
      </c>
      <c r="H1997" s="44"/>
      <c r="I1997" s="46">
        <v>1</v>
      </c>
      <c r="J1997" s="44" t="s">
        <v>7930</v>
      </c>
      <c r="K1997" s="44" t="s">
        <v>10959</v>
      </c>
      <c r="L1997" s="44" t="s">
        <v>6909</v>
      </c>
      <c r="M1997" s="46">
        <v>1</v>
      </c>
      <c r="N1997" s="47">
        <v>0</v>
      </c>
      <c r="O1997" s="46" t="s">
        <v>11955</v>
      </c>
      <c r="P1997" s="46">
        <v>16169</v>
      </c>
      <c r="Q1997" s="48">
        <v>16169</v>
      </c>
      <c r="R1997" s="48">
        <v>16169</v>
      </c>
      <c r="S1997" s="48">
        <v>16169</v>
      </c>
      <c r="T1997" s="48">
        <v>16169</v>
      </c>
      <c r="U1997" s="47" t="s">
        <v>12281</v>
      </c>
      <c r="V1997" s="44" t="s">
        <v>7934</v>
      </c>
      <c r="W1997" s="44" t="s">
        <v>10962</v>
      </c>
      <c r="X1997" s="40" t="s">
        <v>11957</v>
      </c>
      <c r="Y1997" s="44" t="s">
        <v>7934</v>
      </c>
      <c r="Z1997" s="44" t="s">
        <v>10962</v>
      </c>
      <c r="AA1997" s="40" t="s">
        <v>11957</v>
      </c>
    </row>
    <row r="1998" spans="1:27" ht="19.5" customHeight="1" x14ac:dyDescent="0.25">
      <c r="A1998" s="40" t="s">
        <v>10957</v>
      </c>
      <c r="B1998" s="41" t="s">
        <v>7976</v>
      </c>
      <c r="C1998" s="41" t="s">
        <v>7976</v>
      </c>
      <c r="D1998" s="42" t="s">
        <v>8432</v>
      </c>
      <c r="E1998" s="43" t="s">
        <v>12282</v>
      </c>
      <c r="F1998" s="44" t="s">
        <v>7048</v>
      </c>
      <c r="G1998" s="40" t="s">
        <v>7048</v>
      </c>
      <c r="H1998" s="44"/>
      <c r="I1998" s="46">
        <v>1</v>
      </c>
      <c r="J1998" s="44" t="s">
        <v>7930</v>
      </c>
      <c r="K1998" s="44" t="s">
        <v>10959</v>
      </c>
      <c r="L1998" s="44" t="s">
        <v>6909</v>
      </c>
      <c r="M1998" s="46">
        <v>1</v>
      </c>
      <c r="N1998" s="47">
        <v>0</v>
      </c>
      <c r="O1998" s="46" t="s">
        <v>11955</v>
      </c>
      <c r="P1998" s="46">
        <v>16170</v>
      </c>
      <c r="Q1998" s="48">
        <v>16170</v>
      </c>
      <c r="R1998" s="48">
        <v>16170</v>
      </c>
      <c r="S1998" s="48">
        <v>16170</v>
      </c>
      <c r="T1998" s="48">
        <v>16170</v>
      </c>
      <c r="U1998" s="47" t="s">
        <v>12283</v>
      </c>
      <c r="V1998" s="44" t="s">
        <v>7934</v>
      </c>
      <c r="W1998" s="44" t="s">
        <v>10962</v>
      </c>
      <c r="X1998" s="40" t="s">
        <v>11957</v>
      </c>
      <c r="Y1998" s="44" t="s">
        <v>7934</v>
      </c>
      <c r="Z1998" s="44" t="s">
        <v>10962</v>
      </c>
      <c r="AA1998" s="40" t="s">
        <v>11957</v>
      </c>
    </row>
    <row r="1999" spans="1:27" ht="19.5" customHeight="1" x14ac:dyDescent="0.25">
      <c r="A1999" s="40" t="s">
        <v>10957</v>
      </c>
      <c r="B1999" s="41" t="s">
        <v>7976</v>
      </c>
      <c r="C1999" s="41" t="s">
        <v>7976</v>
      </c>
      <c r="D1999" s="42" t="s">
        <v>8435</v>
      </c>
      <c r="E1999" s="43" t="s">
        <v>12284</v>
      </c>
      <c r="F1999" s="44" t="s">
        <v>7049</v>
      </c>
      <c r="G1999" s="40" t="s">
        <v>7049</v>
      </c>
      <c r="H1999" s="44"/>
      <c r="I1999" s="46">
        <v>1</v>
      </c>
      <c r="J1999" s="44" t="s">
        <v>7930</v>
      </c>
      <c r="K1999" s="44" t="s">
        <v>10959</v>
      </c>
      <c r="L1999" s="44" t="s">
        <v>6909</v>
      </c>
      <c r="M1999" s="46">
        <v>1</v>
      </c>
      <c r="N1999" s="47">
        <v>0</v>
      </c>
      <c r="O1999" s="46" t="s">
        <v>11955</v>
      </c>
      <c r="P1999" s="46">
        <v>16171</v>
      </c>
      <c r="Q1999" s="48">
        <v>16171</v>
      </c>
      <c r="R1999" s="48">
        <v>16171</v>
      </c>
      <c r="S1999" s="48">
        <v>16171</v>
      </c>
      <c r="T1999" s="48">
        <v>16171</v>
      </c>
      <c r="U1999" s="47" t="s">
        <v>12285</v>
      </c>
      <c r="V1999" s="44" t="s">
        <v>7934</v>
      </c>
      <c r="W1999" s="44" t="s">
        <v>10962</v>
      </c>
      <c r="X1999" s="40" t="s">
        <v>11957</v>
      </c>
      <c r="Y1999" s="44" t="s">
        <v>7934</v>
      </c>
      <c r="Z1999" s="44" t="s">
        <v>10962</v>
      </c>
      <c r="AA1999" s="40" t="s">
        <v>11957</v>
      </c>
    </row>
    <row r="2000" spans="1:27" ht="19.5" customHeight="1" x14ac:dyDescent="0.25">
      <c r="A2000" s="40" t="s">
        <v>10957</v>
      </c>
      <c r="B2000" s="41" t="s">
        <v>7976</v>
      </c>
      <c r="C2000" s="41" t="s">
        <v>7976</v>
      </c>
      <c r="D2000" s="42" t="s">
        <v>8438</v>
      </c>
      <c r="E2000" s="43" t="s">
        <v>12286</v>
      </c>
      <c r="F2000" s="44" t="s">
        <v>7050</v>
      </c>
      <c r="G2000" s="40" t="s">
        <v>7050</v>
      </c>
      <c r="H2000" s="44"/>
      <c r="I2000" s="46">
        <v>1</v>
      </c>
      <c r="J2000" s="44" t="s">
        <v>7930</v>
      </c>
      <c r="K2000" s="44" t="s">
        <v>10959</v>
      </c>
      <c r="L2000" s="44" t="s">
        <v>6909</v>
      </c>
      <c r="M2000" s="46">
        <v>1</v>
      </c>
      <c r="N2000" s="47">
        <v>0</v>
      </c>
      <c r="O2000" s="46" t="s">
        <v>11955</v>
      </c>
      <c r="P2000" s="46">
        <v>16172</v>
      </c>
      <c r="Q2000" s="48">
        <v>16172</v>
      </c>
      <c r="R2000" s="48">
        <v>16172</v>
      </c>
      <c r="S2000" s="48">
        <v>16172</v>
      </c>
      <c r="T2000" s="48">
        <v>16172</v>
      </c>
      <c r="U2000" s="47" t="s">
        <v>12287</v>
      </c>
      <c r="V2000" s="44" t="s">
        <v>7934</v>
      </c>
      <c r="W2000" s="44" t="s">
        <v>10962</v>
      </c>
      <c r="X2000" s="40" t="s">
        <v>11957</v>
      </c>
      <c r="Y2000" s="44" t="s">
        <v>7934</v>
      </c>
      <c r="Z2000" s="44" t="s">
        <v>10962</v>
      </c>
      <c r="AA2000" s="40" t="s">
        <v>11957</v>
      </c>
    </row>
    <row r="2001" spans="1:27" ht="19.5" customHeight="1" x14ac:dyDescent="0.25">
      <c r="A2001" s="40" t="s">
        <v>10957</v>
      </c>
      <c r="B2001" s="41" t="s">
        <v>7976</v>
      </c>
      <c r="C2001" s="41" t="s">
        <v>7976</v>
      </c>
      <c r="D2001" s="42" t="s">
        <v>8441</v>
      </c>
      <c r="E2001" s="43" t="s">
        <v>12288</v>
      </c>
      <c r="F2001" s="44" t="s">
        <v>7051</v>
      </c>
      <c r="G2001" s="40" t="s">
        <v>7051</v>
      </c>
      <c r="H2001" s="44"/>
      <c r="I2001" s="46">
        <v>1</v>
      </c>
      <c r="J2001" s="44" t="s">
        <v>7930</v>
      </c>
      <c r="K2001" s="44" t="s">
        <v>10959</v>
      </c>
      <c r="L2001" s="44" t="s">
        <v>6909</v>
      </c>
      <c r="M2001" s="46">
        <v>1</v>
      </c>
      <c r="N2001" s="47">
        <v>0</v>
      </c>
      <c r="O2001" s="46" t="s">
        <v>11955</v>
      </c>
      <c r="P2001" s="46">
        <v>16173</v>
      </c>
      <c r="Q2001" s="48">
        <v>16173</v>
      </c>
      <c r="R2001" s="48">
        <v>16173</v>
      </c>
      <c r="S2001" s="48">
        <v>16173</v>
      </c>
      <c r="T2001" s="48">
        <v>16173</v>
      </c>
      <c r="U2001" s="47" t="s">
        <v>12289</v>
      </c>
      <c r="V2001" s="44" t="s">
        <v>7934</v>
      </c>
      <c r="W2001" s="44" t="s">
        <v>10962</v>
      </c>
      <c r="X2001" s="40" t="s">
        <v>11957</v>
      </c>
      <c r="Y2001" s="44" t="s">
        <v>7934</v>
      </c>
      <c r="Z2001" s="44" t="s">
        <v>10962</v>
      </c>
      <c r="AA2001" s="40" t="s">
        <v>11957</v>
      </c>
    </row>
    <row r="2002" spans="1:27" ht="19.5" customHeight="1" x14ac:dyDescent="0.25">
      <c r="A2002" s="40" t="s">
        <v>10957</v>
      </c>
      <c r="B2002" s="41" t="s">
        <v>7976</v>
      </c>
      <c r="C2002" s="41" t="s">
        <v>7976</v>
      </c>
      <c r="D2002" s="42" t="s">
        <v>8444</v>
      </c>
      <c r="E2002" s="43" t="s">
        <v>12290</v>
      </c>
      <c r="F2002" s="44" t="s">
        <v>7052</v>
      </c>
      <c r="G2002" s="40" t="s">
        <v>7052</v>
      </c>
      <c r="H2002" s="44"/>
      <c r="I2002" s="46">
        <v>1</v>
      </c>
      <c r="J2002" s="44" t="s">
        <v>7930</v>
      </c>
      <c r="K2002" s="44" t="s">
        <v>10959</v>
      </c>
      <c r="L2002" s="44" t="s">
        <v>6909</v>
      </c>
      <c r="M2002" s="46">
        <v>1</v>
      </c>
      <c r="N2002" s="47">
        <v>0</v>
      </c>
      <c r="O2002" s="46" t="s">
        <v>11955</v>
      </c>
      <c r="P2002" s="46">
        <v>16174</v>
      </c>
      <c r="Q2002" s="48">
        <v>16174</v>
      </c>
      <c r="R2002" s="48">
        <v>16174</v>
      </c>
      <c r="S2002" s="48">
        <v>16174</v>
      </c>
      <c r="T2002" s="48">
        <v>16174</v>
      </c>
      <c r="U2002" s="47" t="s">
        <v>12291</v>
      </c>
      <c r="V2002" s="44" t="s">
        <v>7934</v>
      </c>
      <c r="W2002" s="44" t="s">
        <v>10962</v>
      </c>
      <c r="X2002" s="40" t="s">
        <v>11957</v>
      </c>
      <c r="Y2002" s="44" t="s">
        <v>7934</v>
      </c>
      <c r="Z2002" s="44" t="s">
        <v>10962</v>
      </c>
      <c r="AA2002" s="40" t="s">
        <v>11957</v>
      </c>
    </row>
    <row r="2003" spans="1:27" ht="19.5" customHeight="1" x14ac:dyDescent="0.25">
      <c r="A2003" s="40" t="s">
        <v>10957</v>
      </c>
      <c r="B2003" s="41" t="s">
        <v>7976</v>
      </c>
      <c r="C2003" s="41" t="s">
        <v>7976</v>
      </c>
      <c r="D2003" s="42" t="s">
        <v>8447</v>
      </c>
      <c r="E2003" s="43" t="s">
        <v>12292</v>
      </c>
      <c r="F2003" s="44" t="s">
        <v>7053</v>
      </c>
      <c r="G2003" s="40" t="s">
        <v>7053</v>
      </c>
      <c r="H2003" s="44"/>
      <c r="I2003" s="46">
        <v>1</v>
      </c>
      <c r="J2003" s="44" t="s">
        <v>7930</v>
      </c>
      <c r="K2003" s="44" t="s">
        <v>10959</v>
      </c>
      <c r="L2003" s="44" t="s">
        <v>6909</v>
      </c>
      <c r="M2003" s="46">
        <v>1</v>
      </c>
      <c r="N2003" s="47">
        <v>0</v>
      </c>
      <c r="O2003" s="46" t="s">
        <v>11955</v>
      </c>
      <c r="P2003" s="46">
        <v>16175</v>
      </c>
      <c r="Q2003" s="48">
        <v>16175</v>
      </c>
      <c r="R2003" s="48">
        <v>16175</v>
      </c>
      <c r="S2003" s="48">
        <v>16175</v>
      </c>
      <c r="T2003" s="48">
        <v>16175</v>
      </c>
      <c r="U2003" s="47" t="s">
        <v>12293</v>
      </c>
      <c r="V2003" s="44" t="s">
        <v>7934</v>
      </c>
      <c r="W2003" s="44" t="s">
        <v>10962</v>
      </c>
      <c r="X2003" s="40" t="s">
        <v>11957</v>
      </c>
      <c r="Y2003" s="44" t="s">
        <v>7934</v>
      </c>
      <c r="Z2003" s="44" t="s">
        <v>10962</v>
      </c>
      <c r="AA2003" s="40" t="s">
        <v>11957</v>
      </c>
    </row>
    <row r="2004" spans="1:27" ht="19.5" customHeight="1" x14ac:dyDescent="0.25">
      <c r="A2004" s="40" t="s">
        <v>10957</v>
      </c>
      <c r="B2004" s="41" t="s">
        <v>7976</v>
      </c>
      <c r="C2004" s="41" t="s">
        <v>7976</v>
      </c>
      <c r="D2004" s="42" t="s">
        <v>8450</v>
      </c>
      <c r="E2004" s="43" t="s">
        <v>12294</v>
      </c>
      <c r="F2004" s="44" t="s">
        <v>7054</v>
      </c>
      <c r="G2004" s="40" t="s">
        <v>7054</v>
      </c>
      <c r="H2004" s="44"/>
      <c r="I2004" s="46">
        <v>1</v>
      </c>
      <c r="J2004" s="44" t="s">
        <v>7930</v>
      </c>
      <c r="K2004" s="44" t="s">
        <v>10959</v>
      </c>
      <c r="L2004" s="44" t="s">
        <v>6909</v>
      </c>
      <c r="M2004" s="46">
        <v>1</v>
      </c>
      <c r="N2004" s="47">
        <v>0</v>
      </c>
      <c r="O2004" s="46" t="s">
        <v>11955</v>
      </c>
      <c r="P2004" s="46">
        <v>16176</v>
      </c>
      <c r="Q2004" s="48">
        <v>16176</v>
      </c>
      <c r="R2004" s="48">
        <v>16176</v>
      </c>
      <c r="S2004" s="48">
        <v>16176</v>
      </c>
      <c r="T2004" s="48">
        <v>16176</v>
      </c>
      <c r="U2004" s="47" t="s">
        <v>12295</v>
      </c>
      <c r="V2004" s="44" t="s">
        <v>7934</v>
      </c>
      <c r="W2004" s="44" t="s">
        <v>10962</v>
      </c>
      <c r="X2004" s="40" t="s">
        <v>11957</v>
      </c>
      <c r="Y2004" s="44" t="s">
        <v>7934</v>
      </c>
      <c r="Z2004" s="44" t="s">
        <v>10962</v>
      </c>
      <c r="AA2004" s="40" t="s">
        <v>11957</v>
      </c>
    </row>
    <row r="2005" spans="1:27" ht="19.5" customHeight="1" x14ac:dyDescent="0.25">
      <c r="A2005" s="40" t="s">
        <v>10957</v>
      </c>
      <c r="B2005" s="41" t="s">
        <v>7976</v>
      </c>
      <c r="C2005" s="41" t="s">
        <v>7976</v>
      </c>
      <c r="D2005" s="42" t="s">
        <v>8453</v>
      </c>
      <c r="E2005" s="43" t="s">
        <v>12296</v>
      </c>
      <c r="F2005" s="44" t="s">
        <v>7055</v>
      </c>
      <c r="G2005" s="40" t="s">
        <v>7055</v>
      </c>
      <c r="H2005" s="44"/>
      <c r="I2005" s="46">
        <v>1</v>
      </c>
      <c r="J2005" s="44" t="s">
        <v>7930</v>
      </c>
      <c r="K2005" s="44" t="s">
        <v>10959</v>
      </c>
      <c r="L2005" s="44" t="s">
        <v>6909</v>
      </c>
      <c r="M2005" s="46">
        <v>1</v>
      </c>
      <c r="N2005" s="47">
        <v>0</v>
      </c>
      <c r="O2005" s="46" t="s">
        <v>11955</v>
      </c>
      <c r="P2005" s="46">
        <v>16177</v>
      </c>
      <c r="Q2005" s="48">
        <v>16177</v>
      </c>
      <c r="R2005" s="48">
        <v>16177</v>
      </c>
      <c r="S2005" s="48">
        <v>16177</v>
      </c>
      <c r="T2005" s="48">
        <v>16177</v>
      </c>
      <c r="U2005" s="47" t="s">
        <v>12297</v>
      </c>
      <c r="V2005" s="44" t="s">
        <v>7934</v>
      </c>
      <c r="W2005" s="44" t="s">
        <v>10962</v>
      </c>
      <c r="X2005" s="40" t="s">
        <v>11957</v>
      </c>
      <c r="Y2005" s="44" t="s">
        <v>7934</v>
      </c>
      <c r="Z2005" s="44" t="s">
        <v>10962</v>
      </c>
      <c r="AA2005" s="40" t="s">
        <v>11957</v>
      </c>
    </row>
    <row r="2006" spans="1:27" ht="19.5" customHeight="1" x14ac:dyDescent="0.25">
      <c r="A2006" s="40" t="s">
        <v>10957</v>
      </c>
      <c r="B2006" s="41" t="s">
        <v>7976</v>
      </c>
      <c r="C2006" s="41" t="s">
        <v>7976</v>
      </c>
      <c r="D2006" s="42" t="s">
        <v>8456</v>
      </c>
      <c r="E2006" s="43" t="s">
        <v>12298</v>
      </c>
      <c r="F2006" s="44" t="s">
        <v>7056</v>
      </c>
      <c r="G2006" s="40" t="s">
        <v>7056</v>
      </c>
      <c r="H2006" s="44"/>
      <c r="I2006" s="46">
        <v>1</v>
      </c>
      <c r="J2006" s="44" t="s">
        <v>7930</v>
      </c>
      <c r="K2006" s="44" t="s">
        <v>10959</v>
      </c>
      <c r="L2006" s="44" t="s">
        <v>6909</v>
      </c>
      <c r="M2006" s="46">
        <v>1</v>
      </c>
      <c r="N2006" s="47">
        <v>0</v>
      </c>
      <c r="O2006" s="46" t="s">
        <v>11955</v>
      </c>
      <c r="P2006" s="46">
        <v>16178</v>
      </c>
      <c r="Q2006" s="48">
        <v>16178</v>
      </c>
      <c r="R2006" s="48">
        <v>16178</v>
      </c>
      <c r="S2006" s="48">
        <v>16178</v>
      </c>
      <c r="T2006" s="48">
        <v>16178</v>
      </c>
      <c r="U2006" s="47" t="s">
        <v>12299</v>
      </c>
      <c r="V2006" s="44" t="s">
        <v>7934</v>
      </c>
      <c r="W2006" s="44" t="s">
        <v>10962</v>
      </c>
      <c r="X2006" s="40" t="s">
        <v>11957</v>
      </c>
      <c r="Y2006" s="44" t="s">
        <v>7934</v>
      </c>
      <c r="Z2006" s="44" t="s">
        <v>10962</v>
      </c>
      <c r="AA2006" s="40" t="s">
        <v>11957</v>
      </c>
    </row>
    <row r="2007" spans="1:27" ht="19.5" customHeight="1" x14ac:dyDescent="0.25">
      <c r="A2007" s="40" t="s">
        <v>10957</v>
      </c>
      <c r="B2007" s="41" t="s">
        <v>7976</v>
      </c>
      <c r="C2007" s="41" t="s">
        <v>7976</v>
      </c>
      <c r="D2007" s="42" t="s">
        <v>8459</v>
      </c>
      <c r="E2007" s="43" t="s">
        <v>12300</v>
      </c>
      <c r="F2007" s="44" t="s">
        <v>7057</v>
      </c>
      <c r="G2007" s="40" t="s">
        <v>7057</v>
      </c>
      <c r="H2007" s="44"/>
      <c r="I2007" s="46">
        <v>1</v>
      </c>
      <c r="J2007" s="44" t="s">
        <v>7930</v>
      </c>
      <c r="K2007" s="44" t="s">
        <v>10959</v>
      </c>
      <c r="L2007" s="44" t="s">
        <v>6909</v>
      </c>
      <c r="M2007" s="46">
        <v>1</v>
      </c>
      <c r="N2007" s="47">
        <v>0</v>
      </c>
      <c r="O2007" s="46" t="s">
        <v>11955</v>
      </c>
      <c r="P2007" s="46">
        <v>16179</v>
      </c>
      <c r="Q2007" s="48">
        <v>16179</v>
      </c>
      <c r="R2007" s="48">
        <v>16179</v>
      </c>
      <c r="S2007" s="48">
        <v>16179</v>
      </c>
      <c r="T2007" s="48">
        <v>16179</v>
      </c>
      <c r="U2007" s="47" t="s">
        <v>12301</v>
      </c>
      <c r="V2007" s="44" t="s">
        <v>7934</v>
      </c>
      <c r="W2007" s="44" t="s">
        <v>10962</v>
      </c>
      <c r="X2007" s="40" t="s">
        <v>11957</v>
      </c>
      <c r="Y2007" s="44" t="s">
        <v>7934</v>
      </c>
      <c r="Z2007" s="44" t="s">
        <v>10962</v>
      </c>
      <c r="AA2007" s="40" t="s">
        <v>11957</v>
      </c>
    </row>
    <row r="2008" spans="1:27" ht="19.5" customHeight="1" x14ac:dyDescent="0.25">
      <c r="A2008" s="40" t="s">
        <v>10957</v>
      </c>
      <c r="B2008" s="41" t="s">
        <v>7976</v>
      </c>
      <c r="C2008" s="41" t="s">
        <v>7976</v>
      </c>
      <c r="D2008" s="42" t="s">
        <v>8462</v>
      </c>
      <c r="E2008" s="43" t="s">
        <v>12302</v>
      </c>
      <c r="F2008" s="44" t="s">
        <v>7058</v>
      </c>
      <c r="G2008" s="40" t="s">
        <v>7058</v>
      </c>
      <c r="H2008" s="44"/>
      <c r="I2008" s="46">
        <v>1</v>
      </c>
      <c r="J2008" s="44" t="s">
        <v>7930</v>
      </c>
      <c r="K2008" s="44" t="s">
        <v>10959</v>
      </c>
      <c r="L2008" s="44" t="s">
        <v>6909</v>
      </c>
      <c r="M2008" s="46">
        <v>1</v>
      </c>
      <c r="N2008" s="47">
        <v>0</v>
      </c>
      <c r="O2008" s="46" t="s">
        <v>11955</v>
      </c>
      <c r="P2008" s="46">
        <v>16180</v>
      </c>
      <c r="Q2008" s="48">
        <v>16180</v>
      </c>
      <c r="R2008" s="48">
        <v>16180</v>
      </c>
      <c r="S2008" s="48">
        <v>16180</v>
      </c>
      <c r="T2008" s="48">
        <v>16180</v>
      </c>
      <c r="U2008" s="47" t="s">
        <v>12303</v>
      </c>
      <c r="V2008" s="44" t="s">
        <v>7934</v>
      </c>
      <c r="W2008" s="44" t="s">
        <v>10962</v>
      </c>
      <c r="X2008" s="40" t="s">
        <v>11957</v>
      </c>
      <c r="Y2008" s="44" t="s">
        <v>7934</v>
      </c>
      <c r="Z2008" s="44" t="s">
        <v>10962</v>
      </c>
      <c r="AA2008" s="40" t="s">
        <v>11957</v>
      </c>
    </row>
    <row r="2009" spans="1:27" ht="19.5" customHeight="1" x14ac:dyDescent="0.25">
      <c r="A2009" s="40" t="s">
        <v>10957</v>
      </c>
      <c r="B2009" s="41" t="s">
        <v>7976</v>
      </c>
      <c r="C2009" s="41" t="s">
        <v>7976</v>
      </c>
      <c r="D2009" s="42" t="s">
        <v>9574</v>
      </c>
      <c r="E2009" s="43" t="s">
        <v>12304</v>
      </c>
      <c r="F2009" s="44" t="s">
        <v>7059</v>
      </c>
      <c r="G2009" s="40" t="s">
        <v>7059</v>
      </c>
      <c r="H2009" s="44"/>
      <c r="I2009" s="46">
        <v>1</v>
      </c>
      <c r="J2009" s="44" t="s">
        <v>7930</v>
      </c>
      <c r="K2009" s="44" t="s">
        <v>10959</v>
      </c>
      <c r="L2009" s="44" t="s">
        <v>6909</v>
      </c>
      <c r="M2009" s="46">
        <v>1</v>
      </c>
      <c r="N2009" s="47">
        <v>0</v>
      </c>
      <c r="O2009" s="46" t="s">
        <v>11955</v>
      </c>
      <c r="P2009" s="46">
        <v>16182</v>
      </c>
      <c r="Q2009" s="48">
        <v>16182</v>
      </c>
      <c r="R2009" s="48">
        <v>16182</v>
      </c>
      <c r="S2009" s="48">
        <v>16182</v>
      </c>
      <c r="T2009" s="48">
        <v>16182</v>
      </c>
      <c r="U2009" s="47" t="s">
        <v>12305</v>
      </c>
      <c r="V2009" s="44" t="s">
        <v>7934</v>
      </c>
      <c r="W2009" s="44" t="s">
        <v>10962</v>
      </c>
      <c r="X2009" s="40" t="s">
        <v>11957</v>
      </c>
      <c r="Y2009" s="44" t="s">
        <v>7934</v>
      </c>
      <c r="Z2009" s="44" t="s">
        <v>10962</v>
      </c>
      <c r="AA2009" s="40" t="s">
        <v>11957</v>
      </c>
    </row>
    <row r="2010" spans="1:27" ht="19.5" customHeight="1" x14ac:dyDescent="0.25">
      <c r="A2010" s="40" t="s">
        <v>10957</v>
      </c>
      <c r="B2010" s="41" t="s">
        <v>7976</v>
      </c>
      <c r="C2010" s="41" t="s">
        <v>7976</v>
      </c>
      <c r="D2010" s="42" t="s">
        <v>8468</v>
      </c>
      <c r="E2010" s="43" t="s">
        <v>12306</v>
      </c>
      <c r="F2010" s="44" t="s">
        <v>7060</v>
      </c>
      <c r="G2010" s="40" t="s">
        <v>7060</v>
      </c>
      <c r="H2010" s="44"/>
      <c r="I2010" s="46">
        <v>1</v>
      </c>
      <c r="J2010" s="44" t="s">
        <v>7930</v>
      </c>
      <c r="K2010" s="44" t="s">
        <v>10959</v>
      </c>
      <c r="L2010" s="44" t="s">
        <v>6909</v>
      </c>
      <c r="M2010" s="46">
        <v>1</v>
      </c>
      <c r="N2010" s="47">
        <v>0</v>
      </c>
      <c r="O2010" s="46" t="s">
        <v>11955</v>
      </c>
      <c r="P2010" s="46">
        <v>16183</v>
      </c>
      <c r="Q2010" s="48">
        <v>16183</v>
      </c>
      <c r="R2010" s="48">
        <v>16183</v>
      </c>
      <c r="S2010" s="48">
        <v>16183</v>
      </c>
      <c r="T2010" s="48">
        <v>16183</v>
      </c>
      <c r="U2010" s="47" t="s">
        <v>12307</v>
      </c>
      <c r="V2010" s="44" t="s">
        <v>7934</v>
      </c>
      <c r="W2010" s="44" t="s">
        <v>10962</v>
      </c>
      <c r="X2010" s="40" t="s">
        <v>11957</v>
      </c>
      <c r="Y2010" s="44" t="s">
        <v>7934</v>
      </c>
      <c r="Z2010" s="44" t="s">
        <v>10962</v>
      </c>
      <c r="AA2010" s="40" t="s">
        <v>11957</v>
      </c>
    </row>
    <row r="2011" spans="1:27" ht="19.5" customHeight="1" x14ac:dyDescent="0.25">
      <c r="A2011" s="40" t="s">
        <v>10957</v>
      </c>
      <c r="B2011" s="41" t="s">
        <v>7976</v>
      </c>
      <c r="C2011" s="41" t="s">
        <v>7976</v>
      </c>
      <c r="D2011" s="42" t="s">
        <v>8471</v>
      </c>
      <c r="E2011" s="43" t="s">
        <v>12308</v>
      </c>
      <c r="F2011" s="44" t="s">
        <v>7061</v>
      </c>
      <c r="G2011" s="40" t="s">
        <v>7061</v>
      </c>
      <c r="H2011" s="44"/>
      <c r="I2011" s="46">
        <v>1</v>
      </c>
      <c r="J2011" s="44" t="s">
        <v>7930</v>
      </c>
      <c r="K2011" s="44" t="s">
        <v>10959</v>
      </c>
      <c r="L2011" s="44" t="s">
        <v>6909</v>
      </c>
      <c r="M2011" s="46">
        <v>1</v>
      </c>
      <c r="N2011" s="47">
        <v>0</v>
      </c>
      <c r="O2011" s="46" t="s">
        <v>11955</v>
      </c>
      <c r="P2011" s="46">
        <v>16184</v>
      </c>
      <c r="Q2011" s="48">
        <v>16184</v>
      </c>
      <c r="R2011" s="48">
        <v>16184</v>
      </c>
      <c r="S2011" s="48">
        <v>16184</v>
      </c>
      <c r="T2011" s="48">
        <v>16184</v>
      </c>
      <c r="U2011" s="47" t="s">
        <v>12309</v>
      </c>
      <c r="V2011" s="44" t="s">
        <v>7934</v>
      </c>
      <c r="W2011" s="44" t="s">
        <v>10962</v>
      </c>
      <c r="X2011" s="40" t="s">
        <v>11957</v>
      </c>
      <c r="Y2011" s="44" t="s">
        <v>7934</v>
      </c>
      <c r="Z2011" s="44" t="s">
        <v>10962</v>
      </c>
      <c r="AA2011" s="40" t="s">
        <v>11957</v>
      </c>
    </row>
    <row r="2012" spans="1:27" ht="19.5" customHeight="1" x14ac:dyDescent="0.25">
      <c r="A2012" s="40" t="s">
        <v>10957</v>
      </c>
      <c r="B2012" s="41" t="s">
        <v>7976</v>
      </c>
      <c r="C2012" s="41" t="s">
        <v>7976</v>
      </c>
      <c r="D2012" s="42" t="s">
        <v>8474</v>
      </c>
      <c r="E2012" s="43" t="s">
        <v>12310</v>
      </c>
      <c r="F2012" s="44" t="s">
        <v>7062</v>
      </c>
      <c r="G2012" s="40" t="s">
        <v>7062</v>
      </c>
      <c r="H2012" s="44"/>
      <c r="I2012" s="46">
        <v>1</v>
      </c>
      <c r="J2012" s="44" t="s">
        <v>7930</v>
      </c>
      <c r="K2012" s="44" t="s">
        <v>10959</v>
      </c>
      <c r="L2012" s="44" t="s">
        <v>6909</v>
      </c>
      <c r="M2012" s="46">
        <v>1</v>
      </c>
      <c r="N2012" s="47">
        <v>0</v>
      </c>
      <c r="O2012" s="46" t="s">
        <v>11955</v>
      </c>
      <c r="P2012" s="46">
        <v>16185</v>
      </c>
      <c r="Q2012" s="48">
        <v>16185</v>
      </c>
      <c r="R2012" s="48">
        <v>16185</v>
      </c>
      <c r="S2012" s="48">
        <v>16185</v>
      </c>
      <c r="T2012" s="48">
        <v>16185</v>
      </c>
      <c r="U2012" s="47" t="s">
        <v>12311</v>
      </c>
      <c r="V2012" s="44" t="s">
        <v>7934</v>
      </c>
      <c r="W2012" s="44" t="s">
        <v>10962</v>
      </c>
      <c r="X2012" s="40" t="s">
        <v>11957</v>
      </c>
      <c r="Y2012" s="44" t="s">
        <v>7934</v>
      </c>
      <c r="Z2012" s="44" t="s">
        <v>10962</v>
      </c>
      <c r="AA2012" s="40" t="s">
        <v>11957</v>
      </c>
    </row>
    <row r="2013" spans="1:27" ht="19.5" customHeight="1" x14ac:dyDescent="0.25">
      <c r="A2013" s="40" t="s">
        <v>10957</v>
      </c>
      <c r="B2013" s="41" t="s">
        <v>7976</v>
      </c>
      <c r="C2013" s="41" t="s">
        <v>7976</v>
      </c>
      <c r="D2013" s="42" t="s">
        <v>8477</v>
      </c>
      <c r="E2013" s="43" t="s">
        <v>12312</v>
      </c>
      <c r="F2013" s="44" t="s">
        <v>7063</v>
      </c>
      <c r="G2013" s="40" t="s">
        <v>7063</v>
      </c>
      <c r="H2013" s="44"/>
      <c r="I2013" s="46">
        <v>1</v>
      </c>
      <c r="J2013" s="44" t="s">
        <v>7930</v>
      </c>
      <c r="K2013" s="44" t="s">
        <v>10959</v>
      </c>
      <c r="L2013" s="44" t="s">
        <v>6909</v>
      </c>
      <c r="M2013" s="46">
        <v>1</v>
      </c>
      <c r="N2013" s="47">
        <v>0</v>
      </c>
      <c r="O2013" s="46" t="s">
        <v>11955</v>
      </c>
      <c r="P2013" s="46">
        <v>16186</v>
      </c>
      <c r="Q2013" s="48">
        <v>16186</v>
      </c>
      <c r="R2013" s="48">
        <v>16186</v>
      </c>
      <c r="S2013" s="48">
        <v>16186</v>
      </c>
      <c r="T2013" s="48">
        <v>16186</v>
      </c>
      <c r="U2013" s="47" t="s">
        <v>12313</v>
      </c>
      <c r="V2013" s="44" t="s">
        <v>7934</v>
      </c>
      <c r="W2013" s="44" t="s">
        <v>10962</v>
      </c>
      <c r="X2013" s="40" t="s">
        <v>11957</v>
      </c>
      <c r="Y2013" s="44" t="s">
        <v>7934</v>
      </c>
      <c r="Z2013" s="44" t="s">
        <v>10962</v>
      </c>
      <c r="AA2013" s="40" t="s">
        <v>11957</v>
      </c>
    </row>
    <row r="2014" spans="1:27" ht="19.5" customHeight="1" x14ac:dyDescent="0.25">
      <c r="A2014" s="40" t="s">
        <v>10957</v>
      </c>
      <c r="B2014" s="41" t="s">
        <v>7976</v>
      </c>
      <c r="C2014" s="41" t="s">
        <v>7976</v>
      </c>
      <c r="D2014" s="42" t="s">
        <v>8480</v>
      </c>
      <c r="E2014" s="43" t="s">
        <v>12314</v>
      </c>
      <c r="F2014" s="44" t="s">
        <v>7064</v>
      </c>
      <c r="G2014" s="40" t="s">
        <v>7064</v>
      </c>
      <c r="H2014" s="44"/>
      <c r="I2014" s="46">
        <v>1</v>
      </c>
      <c r="J2014" s="44" t="s">
        <v>7930</v>
      </c>
      <c r="K2014" s="44" t="s">
        <v>10959</v>
      </c>
      <c r="L2014" s="44" t="s">
        <v>6909</v>
      </c>
      <c r="M2014" s="46">
        <v>1</v>
      </c>
      <c r="N2014" s="47">
        <v>0</v>
      </c>
      <c r="O2014" s="46" t="s">
        <v>11955</v>
      </c>
      <c r="P2014" s="46">
        <v>16187</v>
      </c>
      <c r="Q2014" s="48">
        <v>16187</v>
      </c>
      <c r="R2014" s="48">
        <v>16187</v>
      </c>
      <c r="S2014" s="48">
        <v>16187</v>
      </c>
      <c r="T2014" s="48">
        <v>16187</v>
      </c>
      <c r="U2014" s="47" t="s">
        <v>12315</v>
      </c>
      <c r="V2014" s="44" t="s">
        <v>7934</v>
      </c>
      <c r="W2014" s="44" t="s">
        <v>10962</v>
      </c>
      <c r="X2014" s="40" t="s">
        <v>11957</v>
      </c>
      <c r="Y2014" s="44" t="s">
        <v>7934</v>
      </c>
      <c r="Z2014" s="44" t="s">
        <v>10962</v>
      </c>
      <c r="AA2014" s="40" t="s">
        <v>11957</v>
      </c>
    </row>
    <row r="2015" spans="1:27" ht="19.5" customHeight="1" x14ac:dyDescent="0.25">
      <c r="A2015" s="40" t="s">
        <v>10957</v>
      </c>
      <c r="B2015" s="41" t="s">
        <v>7976</v>
      </c>
      <c r="C2015" s="41" t="s">
        <v>7976</v>
      </c>
      <c r="D2015" s="42" t="s">
        <v>8483</v>
      </c>
      <c r="E2015" s="43" t="s">
        <v>12316</v>
      </c>
      <c r="F2015" s="44" t="s">
        <v>7065</v>
      </c>
      <c r="G2015" s="40" t="s">
        <v>7065</v>
      </c>
      <c r="H2015" s="44"/>
      <c r="I2015" s="46">
        <v>1</v>
      </c>
      <c r="J2015" s="44" t="s">
        <v>7930</v>
      </c>
      <c r="K2015" s="44" t="s">
        <v>10959</v>
      </c>
      <c r="L2015" s="44" t="s">
        <v>6909</v>
      </c>
      <c r="M2015" s="46">
        <v>1</v>
      </c>
      <c r="N2015" s="47">
        <v>0</v>
      </c>
      <c r="O2015" s="46" t="s">
        <v>11955</v>
      </c>
      <c r="P2015" s="46">
        <v>16188</v>
      </c>
      <c r="Q2015" s="48">
        <v>16188</v>
      </c>
      <c r="R2015" s="48">
        <v>16188</v>
      </c>
      <c r="S2015" s="48">
        <v>16188</v>
      </c>
      <c r="T2015" s="48">
        <v>16188</v>
      </c>
      <c r="U2015" s="47" t="s">
        <v>12317</v>
      </c>
      <c r="V2015" s="44" t="s">
        <v>7934</v>
      </c>
      <c r="W2015" s="44" t="s">
        <v>10962</v>
      </c>
      <c r="X2015" s="40" t="s">
        <v>11957</v>
      </c>
      <c r="Y2015" s="44" t="s">
        <v>7934</v>
      </c>
      <c r="Z2015" s="44" t="s">
        <v>10962</v>
      </c>
      <c r="AA2015" s="40" t="s">
        <v>11957</v>
      </c>
    </row>
    <row r="2016" spans="1:27" ht="19.5" customHeight="1" x14ac:dyDescent="0.25">
      <c r="A2016" s="40" t="s">
        <v>10957</v>
      </c>
      <c r="B2016" s="41" t="s">
        <v>7976</v>
      </c>
      <c r="C2016" s="41" t="s">
        <v>7976</v>
      </c>
      <c r="D2016" s="42" t="s">
        <v>8486</v>
      </c>
      <c r="E2016" s="43" t="s">
        <v>12318</v>
      </c>
      <c r="F2016" s="44" t="s">
        <v>7066</v>
      </c>
      <c r="G2016" s="40" t="s">
        <v>7066</v>
      </c>
      <c r="H2016" s="44"/>
      <c r="I2016" s="46">
        <v>1</v>
      </c>
      <c r="J2016" s="44" t="s">
        <v>7930</v>
      </c>
      <c r="K2016" s="44" t="s">
        <v>10959</v>
      </c>
      <c r="L2016" s="44" t="s">
        <v>6909</v>
      </c>
      <c r="M2016" s="46">
        <v>1</v>
      </c>
      <c r="N2016" s="47">
        <v>0</v>
      </c>
      <c r="O2016" s="46" t="s">
        <v>11955</v>
      </c>
      <c r="P2016" s="46">
        <v>16189</v>
      </c>
      <c r="Q2016" s="48">
        <v>16189</v>
      </c>
      <c r="R2016" s="48">
        <v>16189</v>
      </c>
      <c r="S2016" s="48">
        <v>16189</v>
      </c>
      <c r="T2016" s="48">
        <v>16189</v>
      </c>
      <c r="U2016" s="47" t="s">
        <v>12319</v>
      </c>
      <c r="V2016" s="44" t="s">
        <v>7934</v>
      </c>
      <c r="W2016" s="44" t="s">
        <v>10962</v>
      </c>
      <c r="X2016" s="40" t="s">
        <v>11957</v>
      </c>
      <c r="Y2016" s="44" t="s">
        <v>7934</v>
      </c>
      <c r="Z2016" s="44" t="s">
        <v>10962</v>
      </c>
      <c r="AA2016" s="40" t="s">
        <v>11957</v>
      </c>
    </row>
    <row r="2017" spans="1:27" ht="19.5" customHeight="1" x14ac:dyDescent="0.25">
      <c r="A2017" s="40" t="s">
        <v>10957</v>
      </c>
      <c r="B2017" s="41" t="s">
        <v>7976</v>
      </c>
      <c r="C2017" s="41" t="s">
        <v>7976</v>
      </c>
      <c r="D2017" s="42" t="s">
        <v>8489</v>
      </c>
      <c r="E2017" s="43" t="s">
        <v>12320</v>
      </c>
      <c r="F2017" s="44" t="s">
        <v>7067</v>
      </c>
      <c r="G2017" s="40" t="s">
        <v>7067</v>
      </c>
      <c r="H2017" s="44"/>
      <c r="I2017" s="46">
        <v>1</v>
      </c>
      <c r="J2017" s="44" t="s">
        <v>7930</v>
      </c>
      <c r="K2017" s="44" t="s">
        <v>10959</v>
      </c>
      <c r="L2017" s="44" t="s">
        <v>6909</v>
      </c>
      <c r="M2017" s="46">
        <v>1</v>
      </c>
      <c r="N2017" s="47">
        <v>0</v>
      </c>
      <c r="O2017" s="46" t="s">
        <v>11955</v>
      </c>
      <c r="P2017" s="46">
        <v>16190</v>
      </c>
      <c r="Q2017" s="48">
        <v>16190</v>
      </c>
      <c r="R2017" s="48">
        <v>16190</v>
      </c>
      <c r="S2017" s="48">
        <v>16190</v>
      </c>
      <c r="T2017" s="48">
        <v>16190</v>
      </c>
      <c r="U2017" s="47" t="s">
        <v>12321</v>
      </c>
      <c r="V2017" s="44" t="s">
        <v>7934</v>
      </c>
      <c r="W2017" s="44" t="s">
        <v>10962</v>
      </c>
      <c r="X2017" s="40" t="s">
        <v>11957</v>
      </c>
      <c r="Y2017" s="44" t="s">
        <v>7934</v>
      </c>
      <c r="Z2017" s="44" t="s">
        <v>10962</v>
      </c>
      <c r="AA2017" s="40" t="s">
        <v>11957</v>
      </c>
    </row>
    <row r="2018" spans="1:27" ht="19.5" customHeight="1" x14ac:dyDescent="0.25">
      <c r="A2018" s="40" t="s">
        <v>10957</v>
      </c>
      <c r="B2018" s="41" t="s">
        <v>7976</v>
      </c>
      <c r="C2018" s="41" t="s">
        <v>7976</v>
      </c>
      <c r="D2018" s="42" t="s">
        <v>8492</v>
      </c>
      <c r="E2018" s="43" t="s">
        <v>12322</v>
      </c>
      <c r="F2018" s="44" t="s">
        <v>7068</v>
      </c>
      <c r="G2018" s="40" t="s">
        <v>7068</v>
      </c>
      <c r="H2018" s="44"/>
      <c r="I2018" s="46">
        <v>1</v>
      </c>
      <c r="J2018" s="44" t="s">
        <v>7930</v>
      </c>
      <c r="K2018" s="44" t="s">
        <v>10959</v>
      </c>
      <c r="L2018" s="44" t="s">
        <v>6909</v>
      </c>
      <c r="M2018" s="46">
        <v>1</v>
      </c>
      <c r="N2018" s="47">
        <v>0</v>
      </c>
      <c r="O2018" s="46" t="s">
        <v>11955</v>
      </c>
      <c r="P2018" s="46">
        <v>16191</v>
      </c>
      <c r="Q2018" s="48">
        <v>16191</v>
      </c>
      <c r="R2018" s="48">
        <v>16191</v>
      </c>
      <c r="S2018" s="48">
        <v>16191</v>
      </c>
      <c r="T2018" s="48">
        <v>16191</v>
      </c>
      <c r="U2018" s="47" t="s">
        <v>12323</v>
      </c>
      <c r="V2018" s="44" t="s">
        <v>7934</v>
      </c>
      <c r="W2018" s="44" t="s">
        <v>10962</v>
      </c>
      <c r="X2018" s="40" t="s">
        <v>11957</v>
      </c>
      <c r="Y2018" s="44" t="s">
        <v>7934</v>
      </c>
      <c r="Z2018" s="44" t="s">
        <v>10962</v>
      </c>
      <c r="AA2018" s="40" t="s">
        <v>11957</v>
      </c>
    </row>
    <row r="2019" spans="1:27" ht="19.5" customHeight="1" x14ac:dyDescent="0.25">
      <c r="A2019" s="40" t="s">
        <v>10957</v>
      </c>
      <c r="B2019" s="41" t="s">
        <v>7976</v>
      </c>
      <c r="C2019" s="41" t="s">
        <v>7976</v>
      </c>
      <c r="D2019" s="42" t="s">
        <v>8498</v>
      </c>
      <c r="E2019" s="43" t="s">
        <v>12324</v>
      </c>
      <c r="F2019" s="44" t="s">
        <v>7069</v>
      </c>
      <c r="G2019" s="40" t="s">
        <v>7069</v>
      </c>
      <c r="H2019" s="44"/>
      <c r="I2019" s="46">
        <v>1</v>
      </c>
      <c r="J2019" s="44" t="s">
        <v>7930</v>
      </c>
      <c r="K2019" s="44" t="s">
        <v>10959</v>
      </c>
      <c r="L2019" s="44" t="s">
        <v>6909</v>
      </c>
      <c r="M2019" s="46">
        <v>1</v>
      </c>
      <c r="N2019" s="47">
        <v>0</v>
      </c>
      <c r="O2019" s="46" t="s">
        <v>11955</v>
      </c>
      <c r="P2019" s="46">
        <v>16193</v>
      </c>
      <c r="Q2019" s="48">
        <v>16193</v>
      </c>
      <c r="R2019" s="48">
        <v>16193</v>
      </c>
      <c r="S2019" s="48">
        <v>16193</v>
      </c>
      <c r="T2019" s="48">
        <v>16193</v>
      </c>
      <c r="U2019" s="47" t="s">
        <v>12325</v>
      </c>
      <c r="V2019" s="44" t="s">
        <v>7934</v>
      </c>
      <c r="W2019" s="44" t="s">
        <v>10962</v>
      </c>
      <c r="X2019" s="40" t="s">
        <v>11957</v>
      </c>
      <c r="Y2019" s="44" t="s">
        <v>7934</v>
      </c>
      <c r="Z2019" s="44" t="s">
        <v>10962</v>
      </c>
      <c r="AA2019" s="40" t="s">
        <v>11957</v>
      </c>
    </row>
    <row r="2020" spans="1:27" ht="19.5" customHeight="1" x14ac:dyDescent="0.25">
      <c r="A2020" s="40" t="s">
        <v>10957</v>
      </c>
      <c r="B2020" s="41" t="s">
        <v>7976</v>
      </c>
      <c r="C2020" s="41" t="s">
        <v>7976</v>
      </c>
      <c r="D2020" s="42" t="s">
        <v>8501</v>
      </c>
      <c r="E2020" s="43" t="s">
        <v>12326</v>
      </c>
      <c r="F2020" s="44" t="s">
        <v>7070</v>
      </c>
      <c r="G2020" s="40" t="s">
        <v>7070</v>
      </c>
      <c r="H2020" s="44"/>
      <c r="I2020" s="46">
        <v>1</v>
      </c>
      <c r="J2020" s="44" t="s">
        <v>7930</v>
      </c>
      <c r="K2020" s="44" t="s">
        <v>10959</v>
      </c>
      <c r="L2020" s="44" t="s">
        <v>6909</v>
      </c>
      <c r="M2020" s="46">
        <v>1</v>
      </c>
      <c r="N2020" s="47">
        <v>0</v>
      </c>
      <c r="O2020" s="46" t="s">
        <v>11955</v>
      </c>
      <c r="P2020" s="46">
        <v>16194</v>
      </c>
      <c r="Q2020" s="48">
        <v>16194</v>
      </c>
      <c r="R2020" s="48">
        <v>16194</v>
      </c>
      <c r="S2020" s="48">
        <v>16194</v>
      </c>
      <c r="T2020" s="48">
        <v>16194</v>
      </c>
      <c r="U2020" s="47" t="s">
        <v>12327</v>
      </c>
      <c r="V2020" s="44" t="s">
        <v>7934</v>
      </c>
      <c r="W2020" s="44" t="s">
        <v>10962</v>
      </c>
      <c r="X2020" s="40" t="s">
        <v>11957</v>
      </c>
      <c r="Y2020" s="44" t="s">
        <v>7934</v>
      </c>
      <c r="Z2020" s="44" t="s">
        <v>10962</v>
      </c>
      <c r="AA2020" s="40" t="s">
        <v>11957</v>
      </c>
    </row>
    <row r="2021" spans="1:27" ht="19.5" customHeight="1" x14ac:dyDescent="0.25">
      <c r="A2021" s="40" t="s">
        <v>10957</v>
      </c>
      <c r="B2021" s="41" t="s">
        <v>7976</v>
      </c>
      <c r="C2021" s="41" t="s">
        <v>7976</v>
      </c>
      <c r="D2021" s="42" t="s">
        <v>8504</v>
      </c>
      <c r="E2021" s="43" t="s">
        <v>12328</v>
      </c>
      <c r="F2021" s="44" t="s">
        <v>7071</v>
      </c>
      <c r="G2021" s="40" t="s">
        <v>7071</v>
      </c>
      <c r="H2021" s="44"/>
      <c r="I2021" s="46">
        <v>1</v>
      </c>
      <c r="J2021" s="44" t="s">
        <v>7930</v>
      </c>
      <c r="K2021" s="44" t="s">
        <v>10959</v>
      </c>
      <c r="L2021" s="44" t="s">
        <v>6909</v>
      </c>
      <c r="M2021" s="46">
        <v>1</v>
      </c>
      <c r="N2021" s="47">
        <v>0</v>
      </c>
      <c r="O2021" s="46" t="s">
        <v>11955</v>
      </c>
      <c r="P2021" s="46">
        <v>16195</v>
      </c>
      <c r="Q2021" s="48">
        <v>16195</v>
      </c>
      <c r="R2021" s="48">
        <v>16195</v>
      </c>
      <c r="S2021" s="48">
        <v>16195</v>
      </c>
      <c r="T2021" s="48">
        <v>16195</v>
      </c>
      <c r="U2021" s="47" t="s">
        <v>12329</v>
      </c>
      <c r="V2021" s="44" t="s">
        <v>7934</v>
      </c>
      <c r="W2021" s="44" t="s">
        <v>10962</v>
      </c>
      <c r="X2021" s="40" t="s">
        <v>11957</v>
      </c>
      <c r="Y2021" s="44" t="s">
        <v>7934</v>
      </c>
      <c r="Z2021" s="44" t="s">
        <v>10962</v>
      </c>
      <c r="AA2021" s="40" t="s">
        <v>11957</v>
      </c>
    </row>
    <row r="2022" spans="1:27" ht="19.5" customHeight="1" x14ac:dyDescent="0.25">
      <c r="A2022" s="40" t="s">
        <v>10957</v>
      </c>
      <c r="B2022" s="41" t="s">
        <v>7976</v>
      </c>
      <c r="C2022" s="41" t="s">
        <v>7976</v>
      </c>
      <c r="D2022" s="42" t="s">
        <v>8507</v>
      </c>
      <c r="E2022" s="43" t="s">
        <v>12330</v>
      </c>
      <c r="F2022" s="44" t="s">
        <v>7072</v>
      </c>
      <c r="G2022" s="40" t="s">
        <v>7072</v>
      </c>
      <c r="H2022" s="44"/>
      <c r="I2022" s="46">
        <v>1</v>
      </c>
      <c r="J2022" s="44" t="s">
        <v>7930</v>
      </c>
      <c r="K2022" s="44" t="s">
        <v>10959</v>
      </c>
      <c r="L2022" s="44" t="s">
        <v>6909</v>
      </c>
      <c r="M2022" s="46">
        <v>1</v>
      </c>
      <c r="N2022" s="47">
        <v>0</v>
      </c>
      <c r="O2022" s="46" t="s">
        <v>11955</v>
      </c>
      <c r="P2022" s="46">
        <v>16196</v>
      </c>
      <c r="Q2022" s="48">
        <v>16196</v>
      </c>
      <c r="R2022" s="48">
        <v>16196</v>
      </c>
      <c r="S2022" s="48">
        <v>16196</v>
      </c>
      <c r="T2022" s="48">
        <v>16196</v>
      </c>
      <c r="U2022" s="47" t="s">
        <v>12331</v>
      </c>
      <c r="V2022" s="44" t="s">
        <v>7934</v>
      </c>
      <c r="W2022" s="44" t="s">
        <v>10962</v>
      </c>
      <c r="X2022" s="40" t="s">
        <v>11957</v>
      </c>
      <c r="Y2022" s="44" t="s">
        <v>7934</v>
      </c>
      <c r="Z2022" s="44" t="s">
        <v>10962</v>
      </c>
      <c r="AA2022" s="40" t="s">
        <v>11957</v>
      </c>
    </row>
    <row r="2023" spans="1:27" ht="19.5" customHeight="1" x14ac:dyDescent="0.25">
      <c r="A2023" s="40" t="s">
        <v>10957</v>
      </c>
      <c r="B2023" s="41" t="s">
        <v>7976</v>
      </c>
      <c r="C2023" s="41" t="s">
        <v>7976</v>
      </c>
      <c r="D2023" s="42" t="s">
        <v>8510</v>
      </c>
      <c r="E2023" s="43" t="s">
        <v>12332</v>
      </c>
      <c r="F2023" s="44" t="s">
        <v>7073</v>
      </c>
      <c r="G2023" s="40" t="s">
        <v>7073</v>
      </c>
      <c r="H2023" s="44"/>
      <c r="I2023" s="46">
        <v>1</v>
      </c>
      <c r="J2023" s="44" t="s">
        <v>7930</v>
      </c>
      <c r="K2023" s="44" t="s">
        <v>10959</v>
      </c>
      <c r="L2023" s="44" t="s">
        <v>6909</v>
      </c>
      <c r="M2023" s="46">
        <v>1</v>
      </c>
      <c r="N2023" s="47">
        <v>0</v>
      </c>
      <c r="O2023" s="46" t="s">
        <v>11955</v>
      </c>
      <c r="P2023" s="46">
        <v>16197</v>
      </c>
      <c r="Q2023" s="48">
        <v>16197</v>
      </c>
      <c r="R2023" s="48">
        <v>16197</v>
      </c>
      <c r="S2023" s="48">
        <v>16197</v>
      </c>
      <c r="T2023" s="48">
        <v>16197</v>
      </c>
      <c r="U2023" s="47" t="s">
        <v>12333</v>
      </c>
      <c r="V2023" s="44" t="s">
        <v>7934</v>
      </c>
      <c r="W2023" s="44" t="s">
        <v>10962</v>
      </c>
      <c r="X2023" s="40" t="s">
        <v>11957</v>
      </c>
      <c r="Y2023" s="44" t="s">
        <v>7934</v>
      </c>
      <c r="Z2023" s="44" t="s">
        <v>10962</v>
      </c>
      <c r="AA2023" s="40" t="s">
        <v>11957</v>
      </c>
    </row>
    <row r="2024" spans="1:27" ht="19.5" customHeight="1" x14ac:dyDescent="0.25">
      <c r="A2024" s="40" t="s">
        <v>10957</v>
      </c>
      <c r="B2024" s="41" t="s">
        <v>7976</v>
      </c>
      <c r="C2024" s="41" t="s">
        <v>7976</v>
      </c>
      <c r="D2024" s="42" t="s">
        <v>8513</v>
      </c>
      <c r="E2024" s="43" t="s">
        <v>12334</v>
      </c>
      <c r="F2024" s="44" t="s">
        <v>7074</v>
      </c>
      <c r="G2024" s="40" t="s">
        <v>7074</v>
      </c>
      <c r="H2024" s="44"/>
      <c r="I2024" s="46">
        <v>1</v>
      </c>
      <c r="J2024" s="44" t="s">
        <v>7930</v>
      </c>
      <c r="K2024" s="44" t="s">
        <v>10959</v>
      </c>
      <c r="L2024" s="44" t="s">
        <v>6909</v>
      </c>
      <c r="M2024" s="46">
        <v>1</v>
      </c>
      <c r="N2024" s="47">
        <v>0</v>
      </c>
      <c r="O2024" s="46" t="s">
        <v>11955</v>
      </c>
      <c r="P2024" s="46">
        <v>16198</v>
      </c>
      <c r="Q2024" s="48">
        <v>16198</v>
      </c>
      <c r="R2024" s="48">
        <v>16198</v>
      </c>
      <c r="S2024" s="48">
        <v>16198</v>
      </c>
      <c r="T2024" s="48">
        <v>16198</v>
      </c>
      <c r="U2024" s="47" t="s">
        <v>12335</v>
      </c>
      <c r="V2024" s="44" t="s">
        <v>7934</v>
      </c>
      <c r="W2024" s="44" t="s">
        <v>10962</v>
      </c>
      <c r="X2024" s="40" t="s">
        <v>11957</v>
      </c>
      <c r="Y2024" s="44" t="s">
        <v>7934</v>
      </c>
      <c r="Z2024" s="44" t="s">
        <v>10962</v>
      </c>
      <c r="AA2024" s="40" t="s">
        <v>11957</v>
      </c>
    </row>
    <row r="2025" spans="1:27" ht="19.5" customHeight="1" x14ac:dyDescent="0.25">
      <c r="A2025" s="40" t="s">
        <v>10957</v>
      </c>
      <c r="B2025" s="41" t="s">
        <v>7976</v>
      </c>
      <c r="C2025" s="41" t="s">
        <v>7976</v>
      </c>
      <c r="D2025" s="42" t="s">
        <v>8516</v>
      </c>
      <c r="E2025" s="43" t="s">
        <v>12336</v>
      </c>
      <c r="F2025" s="44" t="s">
        <v>7075</v>
      </c>
      <c r="G2025" s="40" t="s">
        <v>7075</v>
      </c>
      <c r="H2025" s="44"/>
      <c r="I2025" s="46">
        <v>1</v>
      </c>
      <c r="J2025" s="44" t="s">
        <v>7930</v>
      </c>
      <c r="K2025" s="44" t="s">
        <v>10959</v>
      </c>
      <c r="L2025" s="44" t="s">
        <v>6909</v>
      </c>
      <c r="M2025" s="46">
        <v>1</v>
      </c>
      <c r="N2025" s="47">
        <v>0</v>
      </c>
      <c r="O2025" s="46" t="s">
        <v>11955</v>
      </c>
      <c r="P2025" s="46">
        <v>16199</v>
      </c>
      <c r="Q2025" s="48">
        <v>16199</v>
      </c>
      <c r="R2025" s="48">
        <v>16199</v>
      </c>
      <c r="S2025" s="48">
        <v>16199</v>
      </c>
      <c r="T2025" s="48">
        <v>16199</v>
      </c>
      <c r="U2025" s="47" t="s">
        <v>12337</v>
      </c>
      <c r="V2025" s="44" t="s">
        <v>7934</v>
      </c>
      <c r="W2025" s="44" t="s">
        <v>10962</v>
      </c>
      <c r="X2025" s="40" t="s">
        <v>11957</v>
      </c>
      <c r="Y2025" s="44" t="s">
        <v>7934</v>
      </c>
      <c r="Z2025" s="44" t="s">
        <v>10962</v>
      </c>
      <c r="AA2025" s="40" t="s">
        <v>11957</v>
      </c>
    </row>
    <row r="2026" spans="1:27" ht="19.5" customHeight="1" x14ac:dyDescent="0.25">
      <c r="A2026" s="40" t="s">
        <v>10957</v>
      </c>
      <c r="B2026" s="41" t="s">
        <v>7976</v>
      </c>
      <c r="C2026" s="41" t="s">
        <v>7976</v>
      </c>
      <c r="D2026" s="42" t="s">
        <v>8519</v>
      </c>
      <c r="E2026" s="43" t="s">
        <v>12338</v>
      </c>
      <c r="F2026" s="44" t="s">
        <v>7076</v>
      </c>
      <c r="G2026" s="40" t="s">
        <v>7076</v>
      </c>
      <c r="H2026" s="44"/>
      <c r="I2026" s="46">
        <v>1</v>
      </c>
      <c r="J2026" s="44" t="s">
        <v>7930</v>
      </c>
      <c r="K2026" s="44" t="s">
        <v>10959</v>
      </c>
      <c r="L2026" s="44" t="s">
        <v>6909</v>
      </c>
      <c r="M2026" s="46">
        <v>1</v>
      </c>
      <c r="N2026" s="47">
        <v>0</v>
      </c>
      <c r="O2026" s="46" t="s">
        <v>11955</v>
      </c>
      <c r="P2026" s="46">
        <v>16200</v>
      </c>
      <c r="Q2026" s="48">
        <v>16200</v>
      </c>
      <c r="R2026" s="48">
        <v>16200</v>
      </c>
      <c r="S2026" s="48">
        <v>16200</v>
      </c>
      <c r="T2026" s="48">
        <v>16200</v>
      </c>
      <c r="U2026" s="47" t="s">
        <v>12339</v>
      </c>
      <c r="V2026" s="44" t="s">
        <v>7934</v>
      </c>
      <c r="W2026" s="44" t="s">
        <v>10962</v>
      </c>
      <c r="X2026" s="40" t="s">
        <v>11957</v>
      </c>
      <c r="Y2026" s="44" t="s">
        <v>7934</v>
      </c>
      <c r="Z2026" s="44" t="s">
        <v>10962</v>
      </c>
      <c r="AA2026" s="40" t="s">
        <v>11957</v>
      </c>
    </row>
    <row r="2027" spans="1:27" ht="19.5" customHeight="1" x14ac:dyDescent="0.25">
      <c r="A2027" s="40" t="s">
        <v>10957</v>
      </c>
      <c r="B2027" s="41" t="s">
        <v>7976</v>
      </c>
      <c r="C2027" s="41" t="s">
        <v>7976</v>
      </c>
      <c r="D2027" s="42" t="s">
        <v>7927</v>
      </c>
      <c r="E2027" s="43" t="s">
        <v>12340</v>
      </c>
      <c r="F2027" s="44" t="s">
        <v>7077</v>
      </c>
      <c r="G2027" s="40" t="s">
        <v>7077</v>
      </c>
      <c r="H2027" s="44"/>
      <c r="I2027" s="46">
        <v>1</v>
      </c>
      <c r="J2027" s="44" t="s">
        <v>7930</v>
      </c>
      <c r="K2027" s="44" t="s">
        <v>10959</v>
      </c>
      <c r="L2027" s="44" t="s">
        <v>6909</v>
      </c>
      <c r="M2027" s="46">
        <v>1</v>
      </c>
      <c r="N2027" s="47">
        <v>0</v>
      </c>
      <c r="O2027" s="46" t="s">
        <v>11955</v>
      </c>
      <c r="P2027" s="46">
        <v>16201</v>
      </c>
      <c r="Q2027" s="48">
        <v>16201</v>
      </c>
      <c r="R2027" s="48">
        <v>16201</v>
      </c>
      <c r="S2027" s="48">
        <v>16201</v>
      </c>
      <c r="T2027" s="48">
        <v>16201</v>
      </c>
      <c r="U2027" s="47" t="s">
        <v>12341</v>
      </c>
      <c r="V2027" s="44" t="s">
        <v>7934</v>
      </c>
      <c r="W2027" s="44" t="s">
        <v>10962</v>
      </c>
      <c r="X2027" s="40" t="s">
        <v>11957</v>
      </c>
      <c r="Y2027" s="44" t="s">
        <v>7934</v>
      </c>
      <c r="Z2027" s="44" t="s">
        <v>10962</v>
      </c>
      <c r="AA2027" s="40" t="s">
        <v>11957</v>
      </c>
    </row>
    <row r="2028" spans="1:27" ht="19.5" customHeight="1" x14ac:dyDescent="0.25">
      <c r="A2028" s="40" t="s">
        <v>10957</v>
      </c>
      <c r="B2028" s="41" t="s">
        <v>7976</v>
      </c>
      <c r="C2028" s="41" t="s">
        <v>7976</v>
      </c>
      <c r="D2028" s="42" t="s">
        <v>8524</v>
      </c>
      <c r="E2028" s="43" t="s">
        <v>12342</v>
      </c>
      <c r="F2028" s="44" t="s">
        <v>7078</v>
      </c>
      <c r="G2028" s="40" t="s">
        <v>7078</v>
      </c>
      <c r="H2028" s="44"/>
      <c r="I2028" s="46">
        <v>1</v>
      </c>
      <c r="J2028" s="44" t="s">
        <v>7930</v>
      </c>
      <c r="K2028" s="44" t="s">
        <v>10959</v>
      </c>
      <c r="L2028" s="44" t="s">
        <v>6909</v>
      </c>
      <c r="M2028" s="46">
        <v>1</v>
      </c>
      <c r="N2028" s="47">
        <v>0</v>
      </c>
      <c r="O2028" s="46" t="s">
        <v>11955</v>
      </c>
      <c r="P2028" s="46">
        <v>16202</v>
      </c>
      <c r="Q2028" s="48">
        <v>16202</v>
      </c>
      <c r="R2028" s="48">
        <v>16202</v>
      </c>
      <c r="S2028" s="48">
        <v>16202</v>
      </c>
      <c r="T2028" s="48">
        <v>16202</v>
      </c>
      <c r="U2028" s="47" t="s">
        <v>12343</v>
      </c>
      <c r="V2028" s="44" t="s">
        <v>7934</v>
      </c>
      <c r="W2028" s="44" t="s">
        <v>10962</v>
      </c>
      <c r="X2028" s="40" t="s">
        <v>11957</v>
      </c>
      <c r="Y2028" s="44" t="s">
        <v>7934</v>
      </c>
      <c r="Z2028" s="44" t="s">
        <v>10962</v>
      </c>
      <c r="AA2028" s="40" t="s">
        <v>11957</v>
      </c>
    </row>
    <row r="2029" spans="1:27" ht="19.5" customHeight="1" x14ac:dyDescent="0.25">
      <c r="A2029" s="40" t="s">
        <v>10957</v>
      </c>
      <c r="B2029" s="41" t="s">
        <v>7976</v>
      </c>
      <c r="C2029" s="41" t="s">
        <v>7976</v>
      </c>
      <c r="D2029" s="42" t="s">
        <v>8527</v>
      </c>
      <c r="E2029" s="43" t="s">
        <v>12344</v>
      </c>
      <c r="F2029" s="44" t="s">
        <v>7079</v>
      </c>
      <c r="G2029" s="40" t="s">
        <v>7079</v>
      </c>
      <c r="H2029" s="44"/>
      <c r="I2029" s="46">
        <v>1</v>
      </c>
      <c r="J2029" s="44" t="s">
        <v>7930</v>
      </c>
      <c r="K2029" s="44" t="s">
        <v>10959</v>
      </c>
      <c r="L2029" s="44" t="s">
        <v>6909</v>
      </c>
      <c r="M2029" s="46">
        <v>1</v>
      </c>
      <c r="N2029" s="47">
        <v>0</v>
      </c>
      <c r="O2029" s="46" t="s">
        <v>11955</v>
      </c>
      <c r="P2029" s="46">
        <v>16203</v>
      </c>
      <c r="Q2029" s="48">
        <v>16203</v>
      </c>
      <c r="R2029" s="48">
        <v>16203</v>
      </c>
      <c r="S2029" s="48">
        <v>16203</v>
      </c>
      <c r="T2029" s="48">
        <v>16203</v>
      </c>
      <c r="U2029" s="47" t="s">
        <v>12345</v>
      </c>
      <c r="V2029" s="44" t="s">
        <v>7934</v>
      </c>
      <c r="W2029" s="44" t="s">
        <v>10962</v>
      </c>
      <c r="X2029" s="40" t="s">
        <v>11957</v>
      </c>
      <c r="Y2029" s="44" t="s">
        <v>7934</v>
      </c>
      <c r="Z2029" s="44" t="s">
        <v>10962</v>
      </c>
      <c r="AA2029" s="40" t="s">
        <v>11957</v>
      </c>
    </row>
    <row r="2030" spans="1:27" ht="19.5" customHeight="1" x14ac:dyDescent="0.25">
      <c r="A2030" s="40" t="s">
        <v>10957</v>
      </c>
      <c r="B2030" s="41" t="s">
        <v>7976</v>
      </c>
      <c r="C2030" s="41" t="s">
        <v>7976</v>
      </c>
      <c r="D2030" s="42" t="s">
        <v>8530</v>
      </c>
      <c r="E2030" s="43" t="s">
        <v>12346</v>
      </c>
      <c r="F2030" s="44" t="s">
        <v>7080</v>
      </c>
      <c r="G2030" s="40" t="s">
        <v>7080</v>
      </c>
      <c r="H2030" s="44"/>
      <c r="I2030" s="46">
        <v>1</v>
      </c>
      <c r="J2030" s="44" t="s">
        <v>7930</v>
      </c>
      <c r="K2030" s="44" t="s">
        <v>10959</v>
      </c>
      <c r="L2030" s="44" t="s">
        <v>6909</v>
      </c>
      <c r="M2030" s="46">
        <v>1</v>
      </c>
      <c r="N2030" s="47">
        <v>0</v>
      </c>
      <c r="O2030" s="46" t="s">
        <v>11955</v>
      </c>
      <c r="P2030" s="46">
        <v>16204</v>
      </c>
      <c r="Q2030" s="48">
        <v>16204</v>
      </c>
      <c r="R2030" s="48">
        <v>16204</v>
      </c>
      <c r="S2030" s="48">
        <v>16204</v>
      </c>
      <c r="T2030" s="48">
        <v>16204</v>
      </c>
      <c r="U2030" s="47" t="s">
        <v>12347</v>
      </c>
      <c r="V2030" s="44" t="s">
        <v>7934</v>
      </c>
      <c r="W2030" s="44" t="s">
        <v>10962</v>
      </c>
      <c r="X2030" s="40" t="s">
        <v>11957</v>
      </c>
      <c r="Y2030" s="44" t="s">
        <v>7934</v>
      </c>
      <c r="Z2030" s="44" t="s">
        <v>10962</v>
      </c>
      <c r="AA2030" s="40" t="s">
        <v>11957</v>
      </c>
    </row>
    <row r="2031" spans="1:27" ht="19.5" customHeight="1" x14ac:dyDescent="0.25">
      <c r="A2031" s="40" t="s">
        <v>10957</v>
      </c>
      <c r="B2031" s="41" t="s">
        <v>7976</v>
      </c>
      <c r="C2031" s="41" t="s">
        <v>7976</v>
      </c>
      <c r="D2031" s="42" t="s">
        <v>8533</v>
      </c>
      <c r="E2031" s="43" t="s">
        <v>12348</v>
      </c>
      <c r="F2031" s="44" t="s">
        <v>7081</v>
      </c>
      <c r="G2031" s="40" t="s">
        <v>7081</v>
      </c>
      <c r="H2031" s="44"/>
      <c r="I2031" s="46">
        <v>1</v>
      </c>
      <c r="J2031" s="44" t="s">
        <v>7930</v>
      </c>
      <c r="K2031" s="44" t="s">
        <v>10959</v>
      </c>
      <c r="L2031" s="44" t="s">
        <v>6909</v>
      </c>
      <c r="M2031" s="46">
        <v>1</v>
      </c>
      <c r="N2031" s="47">
        <v>0</v>
      </c>
      <c r="O2031" s="46" t="s">
        <v>11955</v>
      </c>
      <c r="P2031" s="46">
        <v>16205</v>
      </c>
      <c r="Q2031" s="48">
        <v>16205</v>
      </c>
      <c r="R2031" s="48">
        <v>16205</v>
      </c>
      <c r="S2031" s="48">
        <v>16205</v>
      </c>
      <c r="T2031" s="48">
        <v>16205</v>
      </c>
      <c r="U2031" s="47" t="s">
        <v>12349</v>
      </c>
      <c r="V2031" s="44" t="s">
        <v>7934</v>
      </c>
      <c r="W2031" s="44" t="s">
        <v>10962</v>
      </c>
      <c r="X2031" s="40" t="s">
        <v>11957</v>
      </c>
      <c r="Y2031" s="44" t="s">
        <v>7934</v>
      </c>
      <c r="Z2031" s="44" t="s">
        <v>10962</v>
      </c>
      <c r="AA2031" s="40" t="s">
        <v>11957</v>
      </c>
    </row>
    <row r="2032" spans="1:27" ht="19.5" customHeight="1" x14ac:dyDescent="0.25">
      <c r="A2032" s="40" t="s">
        <v>10957</v>
      </c>
      <c r="B2032" s="41" t="s">
        <v>7976</v>
      </c>
      <c r="C2032" s="41" t="s">
        <v>7976</v>
      </c>
      <c r="D2032" s="42" t="s">
        <v>8536</v>
      </c>
      <c r="E2032" s="43" t="s">
        <v>12350</v>
      </c>
      <c r="F2032" s="44" t="s">
        <v>7082</v>
      </c>
      <c r="G2032" s="40" t="s">
        <v>7082</v>
      </c>
      <c r="H2032" s="44"/>
      <c r="I2032" s="46">
        <v>1</v>
      </c>
      <c r="J2032" s="44" t="s">
        <v>7930</v>
      </c>
      <c r="K2032" s="44" t="s">
        <v>10959</v>
      </c>
      <c r="L2032" s="44" t="s">
        <v>6909</v>
      </c>
      <c r="M2032" s="46">
        <v>1</v>
      </c>
      <c r="N2032" s="47">
        <v>0</v>
      </c>
      <c r="O2032" s="46" t="s">
        <v>11955</v>
      </c>
      <c r="P2032" s="46">
        <v>16206</v>
      </c>
      <c r="Q2032" s="48">
        <v>16206</v>
      </c>
      <c r="R2032" s="48">
        <v>16206</v>
      </c>
      <c r="S2032" s="48">
        <v>16206</v>
      </c>
      <c r="T2032" s="48">
        <v>16206</v>
      </c>
      <c r="U2032" s="47" t="s">
        <v>12351</v>
      </c>
      <c r="V2032" s="44" t="s">
        <v>7934</v>
      </c>
      <c r="W2032" s="44" t="s">
        <v>10962</v>
      </c>
      <c r="X2032" s="40" t="s">
        <v>11957</v>
      </c>
      <c r="Y2032" s="44" t="s">
        <v>7934</v>
      </c>
      <c r="Z2032" s="44" t="s">
        <v>10962</v>
      </c>
      <c r="AA2032" s="40" t="s">
        <v>11957</v>
      </c>
    </row>
    <row r="2033" spans="1:27" ht="19.5" customHeight="1" x14ac:dyDescent="0.25">
      <c r="A2033" s="40" t="s">
        <v>10957</v>
      </c>
      <c r="B2033" s="41" t="s">
        <v>7976</v>
      </c>
      <c r="C2033" s="41" t="s">
        <v>7976</v>
      </c>
      <c r="D2033" s="42" t="s">
        <v>8539</v>
      </c>
      <c r="E2033" s="43" t="s">
        <v>12352</v>
      </c>
      <c r="F2033" s="44" t="s">
        <v>7083</v>
      </c>
      <c r="G2033" s="40" t="s">
        <v>7083</v>
      </c>
      <c r="H2033" s="44"/>
      <c r="I2033" s="46">
        <v>1</v>
      </c>
      <c r="J2033" s="44" t="s">
        <v>7930</v>
      </c>
      <c r="K2033" s="44" t="s">
        <v>10959</v>
      </c>
      <c r="L2033" s="44" t="s">
        <v>6909</v>
      </c>
      <c r="M2033" s="46">
        <v>1</v>
      </c>
      <c r="N2033" s="47">
        <v>0</v>
      </c>
      <c r="O2033" s="46" t="s">
        <v>11955</v>
      </c>
      <c r="P2033" s="46">
        <v>16207</v>
      </c>
      <c r="Q2033" s="48">
        <v>16207</v>
      </c>
      <c r="R2033" s="48">
        <v>16207</v>
      </c>
      <c r="S2033" s="48">
        <v>16207</v>
      </c>
      <c r="T2033" s="48">
        <v>16207</v>
      </c>
      <c r="U2033" s="47" t="s">
        <v>12353</v>
      </c>
      <c r="V2033" s="44" t="s">
        <v>7934</v>
      </c>
      <c r="W2033" s="44" t="s">
        <v>10962</v>
      </c>
      <c r="X2033" s="40" t="s">
        <v>11957</v>
      </c>
      <c r="Y2033" s="44" t="s">
        <v>7934</v>
      </c>
      <c r="Z2033" s="44" t="s">
        <v>10962</v>
      </c>
      <c r="AA2033" s="40" t="s">
        <v>11957</v>
      </c>
    </row>
    <row r="2034" spans="1:27" ht="19.5" customHeight="1" x14ac:dyDescent="0.25">
      <c r="A2034" s="40" t="s">
        <v>10957</v>
      </c>
      <c r="B2034" s="41" t="s">
        <v>7976</v>
      </c>
      <c r="C2034" s="41" t="s">
        <v>7976</v>
      </c>
      <c r="D2034" s="42" t="s">
        <v>8542</v>
      </c>
      <c r="E2034" s="43" t="s">
        <v>12354</v>
      </c>
      <c r="F2034" s="44" t="s">
        <v>7084</v>
      </c>
      <c r="G2034" s="40" t="s">
        <v>7084</v>
      </c>
      <c r="H2034" s="44"/>
      <c r="I2034" s="46">
        <v>1</v>
      </c>
      <c r="J2034" s="44" t="s">
        <v>7930</v>
      </c>
      <c r="K2034" s="44" t="s">
        <v>10959</v>
      </c>
      <c r="L2034" s="44" t="s">
        <v>6909</v>
      </c>
      <c r="M2034" s="46">
        <v>1</v>
      </c>
      <c r="N2034" s="47">
        <v>0</v>
      </c>
      <c r="O2034" s="46" t="s">
        <v>11955</v>
      </c>
      <c r="P2034" s="46">
        <v>16208</v>
      </c>
      <c r="Q2034" s="48">
        <v>16208</v>
      </c>
      <c r="R2034" s="48">
        <v>16208</v>
      </c>
      <c r="S2034" s="48">
        <v>16208</v>
      </c>
      <c r="T2034" s="48">
        <v>16208</v>
      </c>
      <c r="U2034" s="47" t="s">
        <v>12355</v>
      </c>
      <c r="V2034" s="44" t="s">
        <v>7934</v>
      </c>
      <c r="W2034" s="44" t="s">
        <v>10962</v>
      </c>
      <c r="X2034" s="40" t="s">
        <v>11957</v>
      </c>
      <c r="Y2034" s="44" t="s">
        <v>7934</v>
      </c>
      <c r="Z2034" s="44" t="s">
        <v>10962</v>
      </c>
      <c r="AA2034" s="40" t="s">
        <v>11957</v>
      </c>
    </row>
    <row r="2035" spans="1:27" ht="19.5" customHeight="1" x14ac:dyDescent="0.25">
      <c r="A2035" s="40" t="s">
        <v>10957</v>
      </c>
      <c r="B2035" s="41" t="s">
        <v>7976</v>
      </c>
      <c r="C2035" s="41" t="s">
        <v>7976</v>
      </c>
      <c r="D2035" s="42" t="s">
        <v>8545</v>
      </c>
      <c r="E2035" s="43" t="s">
        <v>12356</v>
      </c>
      <c r="F2035" s="44" t="s">
        <v>7085</v>
      </c>
      <c r="G2035" s="40" t="s">
        <v>7085</v>
      </c>
      <c r="H2035" s="44"/>
      <c r="I2035" s="46">
        <v>1</v>
      </c>
      <c r="J2035" s="44" t="s">
        <v>7930</v>
      </c>
      <c r="K2035" s="44" t="s">
        <v>10959</v>
      </c>
      <c r="L2035" s="44" t="s">
        <v>6909</v>
      </c>
      <c r="M2035" s="46">
        <v>1</v>
      </c>
      <c r="N2035" s="47">
        <v>0</v>
      </c>
      <c r="O2035" s="46" t="s">
        <v>11955</v>
      </c>
      <c r="P2035" s="46">
        <v>16209</v>
      </c>
      <c r="Q2035" s="48">
        <v>16209</v>
      </c>
      <c r="R2035" s="48">
        <v>16209</v>
      </c>
      <c r="S2035" s="48">
        <v>16209</v>
      </c>
      <c r="T2035" s="48">
        <v>16209</v>
      </c>
      <c r="U2035" s="47" t="s">
        <v>12357</v>
      </c>
      <c r="V2035" s="44" t="s">
        <v>7934</v>
      </c>
      <c r="W2035" s="44" t="s">
        <v>10962</v>
      </c>
      <c r="X2035" s="40" t="s">
        <v>11957</v>
      </c>
      <c r="Y2035" s="44" t="s">
        <v>7934</v>
      </c>
      <c r="Z2035" s="44" t="s">
        <v>10962</v>
      </c>
      <c r="AA2035" s="40" t="s">
        <v>11957</v>
      </c>
    </row>
    <row r="2036" spans="1:27" ht="19.5" customHeight="1" x14ac:dyDescent="0.25">
      <c r="A2036" s="40" t="s">
        <v>10957</v>
      </c>
      <c r="B2036" s="41" t="s">
        <v>7976</v>
      </c>
      <c r="C2036" s="41" t="s">
        <v>7976</v>
      </c>
      <c r="D2036" s="42" t="s">
        <v>8548</v>
      </c>
      <c r="E2036" s="43" t="s">
        <v>12358</v>
      </c>
      <c r="F2036" s="44" t="s">
        <v>7086</v>
      </c>
      <c r="G2036" s="40" t="s">
        <v>7086</v>
      </c>
      <c r="H2036" s="44"/>
      <c r="I2036" s="46">
        <v>1</v>
      </c>
      <c r="J2036" s="44" t="s">
        <v>7930</v>
      </c>
      <c r="K2036" s="44" t="s">
        <v>10959</v>
      </c>
      <c r="L2036" s="44" t="s">
        <v>6909</v>
      </c>
      <c r="M2036" s="46">
        <v>1</v>
      </c>
      <c r="N2036" s="47">
        <v>0</v>
      </c>
      <c r="O2036" s="46" t="s">
        <v>11955</v>
      </c>
      <c r="P2036" s="46">
        <v>16210</v>
      </c>
      <c r="Q2036" s="48">
        <v>16210</v>
      </c>
      <c r="R2036" s="48">
        <v>16210</v>
      </c>
      <c r="S2036" s="48">
        <v>16210</v>
      </c>
      <c r="T2036" s="48">
        <v>16210</v>
      </c>
      <c r="U2036" s="47" t="s">
        <v>12359</v>
      </c>
      <c r="V2036" s="44" t="s">
        <v>7934</v>
      </c>
      <c r="W2036" s="44" t="s">
        <v>10962</v>
      </c>
      <c r="X2036" s="40" t="s">
        <v>11957</v>
      </c>
      <c r="Y2036" s="44" t="s">
        <v>7934</v>
      </c>
      <c r="Z2036" s="44" t="s">
        <v>10962</v>
      </c>
      <c r="AA2036" s="40" t="s">
        <v>11957</v>
      </c>
    </row>
    <row r="2037" spans="1:27" ht="19.5" customHeight="1" x14ac:dyDescent="0.25">
      <c r="A2037" s="40" t="s">
        <v>10957</v>
      </c>
      <c r="B2037" s="41" t="s">
        <v>7976</v>
      </c>
      <c r="C2037" s="41" t="s">
        <v>7976</v>
      </c>
      <c r="D2037" s="42" t="s">
        <v>8551</v>
      </c>
      <c r="E2037" s="43" t="s">
        <v>12360</v>
      </c>
      <c r="F2037" s="44" t="s">
        <v>7087</v>
      </c>
      <c r="G2037" s="40" t="s">
        <v>7087</v>
      </c>
      <c r="H2037" s="44"/>
      <c r="I2037" s="46">
        <v>1</v>
      </c>
      <c r="J2037" s="44" t="s">
        <v>7930</v>
      </c>
      <c r="K2037" s="44" t="s">
        <v>10959</v>
      </c>
      <c r="L2037" s="44" t="s">
        <v>6909</v>
      </c>
      <c r="M2037" s="46">
        <v>1</v>
      </c>
      <c r="N2037" s="47">
        <v>0</v>
      </c>
      <c r="O2037" s="46" t="s">
        <v>11955</v>
      </c>
      <c r="P2037" s="46">
        <v>16211</v>
      </c>
      <c r="Q2037" s="48">
        <v>16211</v>
      </c>
      <c r="R2037" s="48">
        <v>16211</v>
      </c>
      <c r="S2037" s="48">
        <v>16211</v>
      </c>
      <c r="T2037" s="48">
        <v>16211</v>
      </c>
      <c r="U2037" s="47" t="s">
        <v>12361</v>
      </c>
      <c r="V2037" s="44" t="s">
        <v>7934</v>
      </c>
      <c r="W2037" s="44" t="s">
        <v>10962</v>
      </c>
      <c r="X2037" s="40" t="s">
        <v>11957</v>
      </c>
      <c r="Y2037" s="44" t="s">
        <v>7934</v>
      </c>
      <c r="Z2037" s="44" t="s">
        <v>10962</v>
      </c>
      <c r="AA2037" s="40" t="s">
        <v>11957</v>
      </c>
    </row>
    <row r="2038" spans="1:27" ht="19.5" customHeight="1" x14ac:dyDescent="0.25">
      <c r="A2038" s="40" t="s">
        <v>10957</v>
      </c>
      <c r="B2038" s="41" t="s">
        <v>7976</v>
      </c>
      <c r="C2038" s="41" t="s">
        <v>7976</v>
      </c>
      <c r="D2038" s="42" t="s">
        <v>8554</v>
      </c>
      <c r="E2038" s="43" t="s">
        <v>12362</v>
      </c>
      <c r="F2038" s="44" t="s">
        <v>7088</v>
      </c>
      <c r="G2038" s="40" t="s">
        <v>7088</v>
      </c>
      <c r="H2038" s="44"/>
      <c r="I2038" s="46">
        <v>1</v>
      </c>
      <c r="J2038" s="44" t="s">
        <v>7930</v>
      </c>
      <c r="K2038" s="44" t="s">
        <v>10959</v>
      </c>
      <c r="L2038" s="44" t="s">
        <v>6909</v>
      </c>
      <c r="M2038" s="46">
        <v>1</v>
      </c>
      <c r="N2038" s="47">
        <v>0</v>
      </c>
      <c r="O2038" s="46" t="s">
        <v>11955</v>
      </c>
      <c r="P2038" s="46">
        <v>16212</v>
      </c>
      <c r="Q2038" s="48">
        <v>16212</v>
      </c>
      <c r="R2038" s="48">
        <v>16212</v>
      </c>
      <c r="S2038" s="48">
        <v>16212</v>
      </c>
      <c r="T2038" s="48">
        <v>16212</v>
      </c>
      <c r="U2038" s="47" t="s">
        <v>12363</v>
      </c>
      <c r="V2038" s="44" t="s">
        <v>7934</v>
      </c>
      <c r="W2038" s="44" t="s">
        <v>10962</v>
      </c>
      <c r="X2038" s="40" t="s">
        <v>11957</v>
      </c>
      <c r="Y2038" s="44" t="s">
        <v>7934</v>
      </c>
      <c r="Z2038" s="44" t="s">
        <v>10962</v>
      </c>
      <c r="AA2038" s="40" t="s">
        <v>11957</v>
      </c>
    </row>
    <row r="2039" spans="1:27" ht="19.5" customHeight="1" x14ac:dyDescent="0.25">
      <c r="A2039" s="40" t="s">
        <v>10957</v>
      </c>
      <c r="B2039" s="41" t="s">
        <v>7976</v>
      </c>
      <c r="C2039" s="41" t="s">
        <v>7976</v>
      </c>
      <c r="D2039" s="42" t="s">
        <v>8557</v>
      </c>
      <c r="E2039" s="43" t="s">
        <v>12364</v>
      </c>
      <c r="F2039" s="44" t="s">
        <v>7089</v>
      </c>
      <c r="G2039" s="40" t="s">
        <v>7089</v>
      </c>
      <c r="H2039" s="44"/>
      <c r="I2039" s="46">
        <v>1</v>
      </c>
      <c r="J2039" s="44" t="s">
        <v>7930</v>
      </c>
      <c r="K2039" s="44" t="s">
        <v>10959</v>
      </c>
      <c r="L2039" s="44" t="s">
        <v>6909</v>
      </c>
      <c r="M2039" s="46">
        <v>1</v>
      </c>
      <c r="N2039" s="47">
        <v>0</v>
      </c>
      <c r="O2039" s="46" t="s">
        <v>11955</v>
      </c>
      <c r="P2039" s="46">
        <v>16213</v>
      </c>
      <c r="Q2039" s="48">
        <v>16213</v>
      </c>
      <c r="R2039" s="48">
        <v>16213</v>
      </c>
      <c r="S2039" s="48">
        <v>16213</v>
      </c>
      <c r="T2039" s="48">
        <v>16213</v>
      </c>
      <c r="U2039" s="47" t="s">
        <v>12365</v>
      </c>
      <c r="V2039" s="44" t="s">
        <v>7934</v>
      </c>
      <c r="W2039" s="44" t="s">
        <v>10962</v>
      </c>
      <c r="X2039" s="40" t="s">
        <v>11957</v>
      </c>
      <c r="Y2039" s="44" t="s">
        <v>7934</v>
      </c>
      <c r="Z2039" s="44" t="s">
        <v>10962</v>
      </c>
      <c r="AA2039" s="40" t="s">
        <v>11957</v>
      </c>
    </row>
    <row r="2040" spans="1:27" ht="19.5" customHeight="1" x14ac:dyDescent="0.25">
      <c r="A2040" s="40" t="s">
        <v>10957</v>
      </c>
      <c r="B2040" s="41" t="s">
        <v>7976</v>
      </c>
      <c r="C2040" s="41" t="s">
        <v>7976</v>
      </c>
      <c r="D2040" s="42" t="s">
        <v>8560</v>
      </c>
      <c r="E2040" s="43" t="s">
        <v>12366</v>
      </c>
      <c r="F2040" s="44" t="s">
        <v>7090</v>
      </c>
      <c r="G2040" s="40" t="s">
        <v>7090</v>
      </c>
      <c r="H2040" s="44"/>
      <c r="I2040" s="46">
        <v>1</v>
      </c>
      <c r="J2040" s="44" t="s">
        <v>7930</v>
      </c>
      <c r="K2040" s="44" t="s">
        <v>10959</v>
      </c>
      <c r="L2040" s="44" t="s">
        <v>6909</v>
      </c>
      <c r="M2040" s="46">
        <v>1</v>
      </c>
      <c r="N2040" s="47">
        <v>0</v>
      </c>
      <c r="O2040" s="46" t="s">
        <v>11955</v>
      </c>
      <c r="P2040" s="46">
        <v>16214</v>
      </c>
      <c r="Q2040" s="48">
        <v>16214</v>
      </c>
      <c r="R2040" s="48">
        <v>16214</v>
      </c>
      <c r="S2040" s="48">
        <v>16214</v>
      </c>
      <c r="T2040" s="48">
        <v>16214</v>
      </c>
      <c r="U2040" s="47" t="s">
        <v>12367</v>
      </c>
      <c r="V2040" s="44" t="s">
        <v>7934</v>
      </c>
      <c r="W2040" s="44" t="s">
        <v>10962</v>
      </c>
      <c r="X2040" s="40" t="s">
        <v>11957</v>
      </c>
      <c r="Y2040" s="44" t="s">
        <v>7934</v>
      </c>
      <c r="Z2040" s="44" t="s">
        <v>10962</v>
      </c>
      <c r="AA2040" s="40" t="s">
        <v>11957</v>
      </c>
    </row>
    <row r="2041" spans="1:27" ht="19.5" customHeight="1" x14ac:dyDescent="0.25">
      <c r="A2041" s="40" t="s">
        <v>10957</v>
      </c>
      <c r="B2041" s="41" t="s">
        <v>7976</v>
      </c>
      <c r="C2041" s="41" t="s">
        <v>7976</v>
      </c>
      <c r="D2041" s="42" t="s">
        <v>8563</v>
      </c>
      <c r="E2041" s="43" t="s">
        <v>12368</v>
      </c>
      <c r="F2041" s="44" t="s">
        <v>7091</v>
      </c>
      <c r="G2041" s="40" t="s">
        <v>7091</v>
      </c>
      <c r="H2041" s="44"/>
      <c r="I2041" s="46">
        <v>1</v>
      </c>
      <c r="J2041" s="44" t="s">
        <v>7930</v>
      </c>
      <c r="K2041" s="44" t="s">
        <v>10959</v>
      </c>
      <c r="L2041" s="44" t="s">
        <v>6909</v>
      </c>
      <c r="M2041" s="46">
        <v>1</v>
      </c>
      <c r="N2041" s="47">
        <v>0</v>
      </c>
      <c r="O2041" s="46" t="s">
        <v>11955</v>
      </c>
      <c r="P2041" s="46">
        <v>16215</v>
      </c>
      <c r="Q2041" s="48">
        <v>16215</v>
      </c>
      <c r="R2041" s="48">
        <v>97080</v>
      </c>
      <c r="S2041" s="48">
        <v>97080</v>
      </c>
      <c r="T2041" s="48">
        <v>97080</v>
      </c>
      <c r="U2041" s="47" t="s">
        <v>12369</v>
      </c>
      <c r="V2041" s="44" t="s">
        <v>7934</v>
      </c>
      <c r="W2041" s="44" t="s">
        <v>10962</v>
      </c>
      <c r="X2041" s="40" t="s">
        <v>11957</v>
      </c>
      <c r="Y2041" s="44" t="s">
        <v>7934</v>
      </c>
      <c r="Z2041" s="44" t="s">
        <v>10962</v>
      </c>
      <c r="AA2041" s="40" t="s">
        <v>11957</v>
      </c>
    </row>
    <row r="2042" spans="1:27" ht="19.5" customHeight="1" x14ac:dyDescent="0.25">
      <c r="A2042" s="40" t="s">
        <v>10957</v>
      </c>
      <c r="B2042" s="41" t="s">
        <v>7976</v>
      </c>
      <c r="C2042" s="41" t="s">
        <v>7976</v>
      </c>
      <c r="D2042" s="42" t="s">
        <v>8566</v>
      </c>
      <c r="E2042" s="43" t="s">
        <v>12370</v>
      </c>
      <c r="F2042" s="44" t="s">
        <v>7092</v>
      </c>
      <c r="G2042" s="40" t="s">
        <v>7092</v>
      </c>
      <c r="H2042" s="44"/>
      <c r="I2042" s="46">
        <v>1</v>
      </c>
      <c r="J2042" s="44" t="s">
        <v>7930</v>
      </c>
      <c r="K2042" s="44" t="s">
        <v>10959</v>
      </c>
      <c r="L2042" s="44" t="s">
        <v>6909</v>
      </c>
      <c r="M2042" s="46">
        <v>1</v>
      </c>
      <c r="N2042" s="47">
        <v>0</v>
      </c>
      <c r="O2042" s="46" t="s">
        <v>11955</v>
      </c>
      <c r="P2042" s="46">
        <v>16216</v>
      </c>
      <c r="Q2042" s="48">
        <v>16216</v>
      </c>
      <c r="R2042" s="48">
        <v>16216</v>
      </c>
      <c r="S2042" s="48">
        <v>16216</v>
      </c>
      <c r="T2042" s="48">
        <v>16216</v>
      </c>
      <c r="U2042" s="47" t="s">
        <v>12371</v>
      </c>
      <c r="V2042" s="44" t="s">
        <v>7934</v>
      </c>
      <c r="W2042" s="44" t="s">
        <v>10962</v>
      </c>
      <c r="X2042" s="40" t="s">
        <v>11957</v>
      </c>
      <c r="Y2042" s="44" t="s">
        <v>7934</v>
      </c>
      <c r="Z2042" s="44" t="s">
        <v>10962</v>
      </c>
      <c r="AA2042" s="40" t="s">
        <v>11957</v>
      </c>
    </row>
    <row r="2043" spans="1:27" ht="19.5" customHeight="1" x14ac:dyDescent="0.25">
      <c r="A2043" s="40" t="s">
        <v>10957</v>
      </c>
      <c r="B2043" s="41" t="s">
        <v>7976</v>
      </c>
      <c r="C2043" s="41" t="s">
        <v>7976</v>
      </c>
      <c r="D2043" s="42" t="s">
        <v>8569</v>
      </c>
      <c r="E2043" s="43" t="s">
        <v>12372</v>
      </c>
      <c r="F2043" s="44" t="s">
        <v>7093</v>
      </c>
      <c r="G2043" s="40" t="s">
        <v>7093</v>
      </c>
      <c r="H2043" s="44"/>
      <c r="I2043" s="46">
        <v>1</v>
      </c>
      <c r="J2043" s="44" t="s">
        <v>7930</v>
      </c>
      <c r="K2043" s="44" t="s">
        <v>10959</v>
      </c>
      <c r="L2043" s="44" t="s">
        <v>6909</v>
      </c>
      <c r="M2043" s="46">
        <v>1</v>
      </c>
      <c r="N2043" s="47">
        <v>0</v>
      </c>
      <c r="O2043" s="46" t="s">
        <v>11955</v>
      </c>
      <c r="P2043" s="46">
        <v>16217</v>
      </c>
      <c r="Q2043" s="48">
        <v>16217</v>
      </c>
      <c r="R2043" s="48">
        <v>16217</v>
      </c>
      <c r="S2043" s="48">
        <v>16217</v>
      </c>
      <c r="T2043" s="48">
        <v>16217</v>
      </c>
      <c r="U2043" s="47" t="s">
        <v>12373</v>
      </c>
      <c r="V2043" s="44" t="s">
        <v>7934</v>
      </c>
      <c r="W2043" s="44" t="s">
        <v>10962</v>
      </c>
      <c r="X2043" s="40" t="s">
        <v>11957</v>
      </c>
      <c r="Y2043" s="44" t="s">
        <v>7934</v>
      </c>
      <c r="Z2043" s="44" t="s">
        <v>10962</v>
      </c>
      <c r="AA2043" s="40" t="s">
        <v>11957</v>
      </c>
    </row>
    <row r="2044" spans="1:27" ht="19.5" customHeight="1" x14ac:dyDescent="0.25">
      <c r="A2044" s="40" t="s">
        <v>10957</v>
      </c>
      <c r="B2044" s="41" t="s">
        <v>7976</v>
      </c>
      <c r="C2044" s="41" t="s">
        <v>7976</v>
      </c>
      <c r="D2044" s="42" t="s">
        <v>8572</v>
      </c>
      <c r="E2044" s="43" t="s">
        <v>12374</v>
      </c>
      <c r="F2044" s="44" t="s">
        <v>7094</v>
      </c>
      <c r="G2044" s="40" t="s">
        <v>7094</v>
      </c>
      <c r="H2044" s="44"/>
      <c r="I2044" s="46">
        <v>1</v>
      </c>
      <c r="J2044" s="44" t="s">
        <v>7930</v>
      </c>
      <c r="K2044" s="44" t="s">
        <v>10959</v>
      </c>
      <c r="L2044" s="44" t="s">
        <v>6909</v>
      </c>
      <c r="M2044" s="46">
        <v>1</v>
      </c>
      <c r="N2044" s="47">
        <v>0</v>
      </c>
      <c r="O2044" s="46" t="s">
        <v>11955</v>
      </c>
      <c r="P2044" s="46">
        <v>16218</v>
      </c>
      <c r="Q2044" s="48">
        <v>16218</v>
      </c>
      <c r="R2044" s="48">
        <v>16218</v>
      </c>
      <c r="S2044" s="48">
        <v>16218</v>
      </c>
      <c r="T2044" s="48">
        <v>16218</v>
      </c>
      <c r="U2044" s="47" t="s">
        <v>12375</v>
      </c>
      <c r="V2044" s="44" t="s">
        <v>7934</v>
      </c>
      <c r="W2044" s="44" t="s">
        <v>10962</v>
      </c>
      <c r="X2044" s="40" t="s">
        <v>11957</v>
      </c>
      <c r="Y2044" s="44" t="s">
        <v>7934</v>
      </c>
      <c r="Z2044" s="44" t="s">
        <v>10962</v>
      </c>
      <c r="AA2044" s="40" t="s">
        <v>11957</v>
      </c>
    </row>
    <row r="2045" spans="1:27" ht="19.5" customHeight="1" x14ac:dyDescent="0.25">
      <c r="A2045" s="40" t="s">
        <v>10957</v>
      </c>
      <c r="B2045" s="41" t="s">
        <v>7976</v>
      </c>
      <c r="C2045" s="41" t="s">
        <v>7976</v>
      </c>
      <c r="D2045" s="42" t="s">
        <v>8575</v>
      </c>
      <c r="E2045" s="43" t="s">
        <v>12376</v>
      </c>
      <c r="F2045" s="44" t="s">
        <v>7095</v>
      </c>
      <c r="G2045" s="40" t="s">
        <v>7095</v>
      </c>
      <c r="H2045" s="44"/>
      <c r="I2045" s="46">
        <v>1</v>
      </c>
      <c r="J2045" s="44" t="s">
        <v>7930</v>
      </c>
      <c r="K2045" s="44" t="s">
        <v>10959</v>
      </c>
      <c r="L2045" s="44" t="s">
        <v>6909</v>
      </c>
      <c r="M2045" s="46">
        <v>1</v>
      </c>
      <c r="N2045" s="47">
        <v>0</v>
      </c>
      <c r="O2045" s="46" t="s">
        <v>11955</v>
      </c>
      <c r="P2045" s="46">
        <v>16219</v>
      </c>
      <c r="Q2045" s="48">
        <v>16219</v>
      </c>
      <c r="R2045" s="48">
        <v>16219</v>
      </c>
      <c r="S2045" s="48">
        <v>16219</v>
      </c>
      <c r="T2045" s="48">
        <v>16219</v>
      </c>
      <c r="U2045" s="47" t="s">
        <v>12377</v>
      </c>
      <c r="V2045" s="44" t="s">
        <v>7934</v>
      </c>
      <c r="W2045" s="44" t="s">
        <v>10962</v>
      </c>
      <c r="X2045" s="40" t="s">
        <v>11957</v>
      </c>
      <c r="Y2045" s="44" t="s">
        <v>7934</v>
      </c>
      <c r="Z2045" s="44" t="s">
        <v>10962</v>
      </c>
      <c r="AA2045" s="40" t="s">
        <v>11957</v>
      </c>
    </row>
    <row r="2046" spans="1:27" ht="19.5" customHeight="1" x14ac:dyDescent="0.25">
      <c r="A2046" s="40" t="s">
        <v>10957</v>
      </c>
      <c r="B2046" s="41" t="s">
        <v>7976</v>
      </c>
      <c r="C2046" s="41" t="s">
        <v>7976</v>
      </c>
      <c r="D2046" s="42" t="s">
        <v>8578</v>
      </c>
      <c r="E2046" s="43" t="s">
        <v>12378</v>
      </c>
      <c r="F2046" s="44" t="s">
        <v>7096</v>
      </c>
      <c r="G2046" s="40" t="s">
        <v>7096</v>
      </c>
      <c r="H2046" s="44"/>
      <c r="I2046" s="46">
        <v>1</v>
      </c>
      <c r="J2046" s="44" t="s">
        <v>7930</v>
      </c>
      <c r="K2046" s="44" t="s">
        <v>10959</v>
      </c>
      <c r="L2046" s="44" t="s">
        <v>6909</v>
      </c>
      <c r="M2046" s="46">
        <v>1</v>
      </c>
      <c r="N2046" s="47">
        <v>0</v>
      </c>
      <c r="O2046" s="46" t="s">
        <v>11955</v>
      </c>
      <c r="P2046" s="46">
        <v>16220</v>
      </c>
      <c r="Q2046" s="48">
        <v>16220</v>
      </c>
      <c r="R2046" s="48">
        <v>16220</v>
      </c>
      <c r="S2046" s="48">
        <v>16220</v>
      </c>
      <c r="T2046" s="48">
        <v>16220</v>
      </c>
      <c r="U2046" s="47" t="s">
        <v>12379</v>
      </c>
      <c r="V2046" s="44" t="s">
        <v>7934</v>
      </c>
      <c r="W2046" s="44" t="s">
        <v>10962</v>
      </c>
      <c r="X2046" s="40" t="s">
        <v>11957</v>
      </c>
      <c r="Y2046" s="44" t="s">
        <v>7934</v>
      </c>
      <c r="Z2046" s="44" t="s">
        <v>10962</v>
      </c>
      <c r="AA2046" s="40" t="s">
        <v>11957</v>
      </c>
    </row>
    <row r="2047" spans="1:27" ht="19.5" customHeight="1" x14ac:dyDescent="0.25">
      <c r="A2047" s="40" t="s">
        <v>10957</v>
      </c>
      <c r="B2047" s="41" t="s">
        <v>7976</v>
      </c>
      <c r="C2047" s="41" t="s">
        <v>7976</v>
      </c>
      <c r="D2047" s="42" t="s">
        <v>8581</v>
      </c>
      <c r="E2047" s="43" t="s">
        <v>12380</v>
      </c>
      <c r="F2047" s="44" t="s">
        <v>7097</v>
      </c>
      <c r="G2047" s="40" t="s">
        <v>7097</v>
      </c>
      <c r="H2047" s="44"/>
      <c r="I2047" s="46">
        <v>1</v>
      </c>
      <c r="J2047" s="44" t="s">
        <v>7930</v>
      </c>
      <c r="K2047" s="44" t="s">
        <v>10959</v>
      </c>
      <c r="L2047" s="44" t="s">
        <v>6909</v>
      </c>
      <c r="M2047" s="46">
        <v>1</v>
      </c>
      <c r="N2047" s="47">
        <v>0</v>
      </c>
      <c r="O2047" s="46" t="s">
        <v>11955</v>
      </c>
      <c r="P2047" s="46">
        <v>16221</v>
      </c>
      <c r="Q2047" s="48">
        <v>16221</v>
      </c>
      <c r="R2047" s="48">
        <v>16221</v>
      </c>
      <c r="S2047" s="48">
        <v>16221</v>
      </c>
      <c r="T2047" s="48">
        <v>16221</v>
      </c>
      <c r="U2047" s="47" t="s">
        <v>12381</v>
      </c>
      <c r="V2047" s="44" t="s">
        <v>7934</v>
      </c>
      <c r="W2047" s="44" t="s">
        <v>10962</v>
      </c>
      <c r="X2047" s="40" t="s">
        <v>11957</v>
      </c>
      <c r="Y2047" s="44" t="s">
        <v>7934</v>
      </c>
      <c r="Z2047" s="44" t="s">
        <v>10962</v>
      </c>
      <c r="AA2047" s="40" t="s">
        <v>11957</v>
      </c>
    </row>
    <row r="2048" spans="1:27" ht="19.5" customHeight="1" x14ac:dyDescent="0.25">
      <c r="A2048" s="40" t="s">
        <v>10957</v>
      </c>
      <c r="B2048" s="41" t="s">
        <v>7976</v>
      </c>
      <c r="C2048" s="41" t="s">
        <v>7976</v>
      </c>
      <c r="D2048" s="42" t="s">
        <v>8584</v>
      </c>
      <c r="E2048" s="43" t="s">
        <v>12382</v>
      </c>
      <c r="F2048" s="44" t="s">
        <v>7098</v>
      </c>
      <c r="G2048" s="40" t="s">
        <v>7098</v>
      </c>
      <c r="H2048" s="44"/>
      <c r="I2048" s="46">
        <v>1</v>
      </c>
      <c r="J2048" s="44" t="s">
        <v>7930</v>
      </c>
      <c r="K2048" s="44" t="s">
        <v>10959</v>
      </c>
      <c r="L2048" s="44" t="s">
        <v>6909</v>
      </c>
      <c r="M2048" s="46">
        <v>1</v>
      </c>
      <c r="N2048" s="47">
        <v>0</v>
      </c>
      <c r="O2048" s="46" t="s">
        <v>11955</v>
      </c>
      <c r="P2048" s="46">
        <v>16222</v>
      </c>
      <c r="Q2048" s="48">
        <v>16222</v>
      </c>
      <c r="R2048" s="48">
        <v>16222</v>
      </c>
      <c r="S2048" s="48">
        <v>16222</v>
      </c>
      <c r="T2048" s="48">
        <v>16222</v>
      </c>
      <c r="U2048" s="47" t="s">
        <v>12383</v>
      </c>
      <c r="V2048" s="44" t="s">
        <v>7934</v>
      </c>
      <c r="W2048" s="44" t="s">
        <v>10962</v>
      </c>
      <c r="X2048" s="40" t="s">
        <v>11957</v>
      </c>
      <c r="Y2048" s="44" t="s">
        <v>7934</v>
      </c>
      <c r="Z2048" s="44" t="s">
        <v>10962</v>
      </c>
      <c r="AA2048" s="40" t="s">
        <v>11957</v>
      </c>
    </row>
    <row r="2049" spans="1:27" ht="19.5" customHeight="1" x14ac:dyDescent="0.25">
      <c r="A2049" s="40" t="s">
        <v>10957</v>
      </c>
      <c r="B2049" s="41" t="s">
        <v>7976</v>
      </c>
      <c r="C2049" s="41" t="s">
        <v>7976</v>
      </c>
      <c r="D2049" s="42" t="s">
        <v>8587</v>
      </c>
      <c r="E2049" s="43" t="s">
        <v>12384</v>
      </c>
      <c r="F2049" s="44" t="s">
        <v>7099</v>
      </c>
      <c r="G2049" s="40" t="s">
        <v>7099</v>
      </c>
      <c r="H2049" s="44"/>
      <c r="I2049" s="46">
        <v>1</v>
      </c>
      <c r="J2049" s="44" t="s">
        <v>7930</v>
      </c>
      <c r="K2049" s="44" t="s">
        <v>10959</v>
      </c>
      <c r="L2049" s="44" t="s">
        <v>6909</v>
      </c>
      <c r="M2049" s="46">
        <v>1</v>
      </c>
      <c r="N2049" s="47">
        <v>0</v>
      </c>
      <c r="O2049" s="46" t="s">
        <v>11955</v>
      </c>
      <c r="P2049" s="46">
        <v>16223</v>
      </c>
      <c r="Q2049" s="48">
        <v>16223</v>
      </c>
      <c r="R2049" s="48">
        <v>16223</v>
      </c>
      <c r="S2049" s="48">
        <v>16223</v>
      </c>
      <c r="T2049" s="48">
        <v>16223</v>
      </c>
      <c r="U2049" s="47" t="s">
        <v>12385</v>
      </c>
      <c r="V2049" s="44" t="s">
        <v>7934</v>
      </c>
      <c r="W2049" s="44" t="s">
        <v>10962</v>
      </c>
      <c r="X2049" s="40" t="s">
        <v>11957</v>
      </c>
      <c r="Y2049" s="44" t="s">
        <v>7934</v>
      </c>
      <c r="Z2049" s="44" t="s">
        <v>10962</v>
      </c>
      <c r="AA2049" s="40" t="s">
        <v>11957</v>
      </c>
    </row>
    <row r="2050" spans="1:27" ht="19.5" customHeight="1" x14ac:dyDescent="0.25">
      <c r="A2050" s="40" t="s">
        <v>10957</v>
      </c>
      <c r="B2050" s="41" t="s">
        <v>7976</v>
      </c>
      <c r="C2050" s="41" t="s">
        <v>7976</v>
      </c>
      <c r="D2050" s="42" t="s">
        <v>8590</v>
      </c>
      <c r="E2050" s="43" t="s">
        <v>12386</v>
      </c>
      <c r="F2050" s="44" t="s">
        <v>7100</v>
      </c>
      <c r="G2050" s="40" t="s">
        <v>7100</v>
      </c>
      <c r="H2050" s="44"/>
      <c r="I2050" s="46">
        <v>1</v>
      </c>
      <c r="J2050" s="44" t="s">
        <v>7930</v>
      </c>
      <c r="K2050" s="44" t="s">
        <v>10959</v>
      </c>
      <c r="L2050" s="44" t="s">
        <v>6909</v>
      </c>
      <c r="M2050" s="46">
        <v>1</v>
      </c>
      <c r="N2050" s="47">
        <v>0</v>
      </c>
      <c r="O2050" s="46" t="s">
        <v>11955</v>
      </c>
      <c r="P2050" s="46">
        <v>16224</v>
      </c>
      <c r="Q2050" s="48">
        <v>16224</v>
      </c>
      <c r="R2050" s="48">
        <v>16224</v>
      </c>
      <c r="S2050" s="48">
        <v>16224</v>
      </c>
      <c r="T2050" s="48">
        <v>16224</v>
      </c>
      <c r="U2050" s="47" t="s">
        <v>12387</v>
      </c>
      <c r="V2050" s="44" t="s">
        <v>7934</v>
      </c>
      <c r="W2050" s="44" t="s">
        <v>10962</v>
      </c>
      <c r="X2050" s="40" t="s">
        <v>11957</v>
      </c>
      <c r="Y2050" s="44" t="s">
        <v>7934</v>
      </c>
      <c r="Z2050" s="44" t="s">
        <v>10962</v>
      </c>
      <c r="AA2050" s="40" t="s">
        <v>11957</v>
      </c>
    </row>
    <row r="2051" spans="1:27" ht="19.5" customHeight="1" x14ac:dyDescent="0.25">
      <c r="A2051" s="40" t="s">
        <v>10957</v>
      </c>
      <c r="B2051" s="41" t="s">
        <v>7976</v>
      </c>
      <c r="C2051" s="41" t="s">
        <v>7976</v>
      </c>
      <c r="D2051" s="42" t="s">
        <v>8593</v>
      </c>
      <c r="E2051" s="43" t="s">
        <v>12388</v>
      </c>
      <c r="F2051" s="44" t="s">
        <v>7101</v>
      </c>
      <c r="G2051" s="40" t="s">
        <v>7101</v>
      </c>
      <c r="H2051" s="44"/>
      <c r="I2051" s="46">
        <v>1</v>
      </c>
      <c r="J2051" s="44" t="s">
        <v>7930</v>
      </c>
      <c r="K2051" s="44" t="s">
        <v>10959</v>
      </c>
      <c r="L2051" s="44" t="s">
        <v>6909</v>
      </c>
      <c r="M2051" s="46">
        <v>1</v>
      </c>
      <c r="N2051" s="47">
        <v>0</v>
      </c>
      <c r="O2051" s="46" t="s">
        <v>11955</v>
      </c>
      <c r="P2051" s="46">
        <v>16225</v>
      </c>
      <c r="Q2051" s="48">
        <v>16225</v>
      </c>
      <c r="R2051" s="48">
        <v>16225</v>
      </c>
      <c r="S2051" s="48">
        <v>16225</v>
      </c>
      <c r="T2051" s="48">
        <v>16225</v>
      </c>
      <c r="U2051" s="47" t="s">
        <v>12389</v>
      </c>
      <c r="V2051" s="44" t="s">
        <v>7934</v>
      </c>
      <c r="W2051" s="44" t="s">
        <v>10962</v>
      </c>
      <c r="X2051" s="40" t="s">
        <v>11957</v>
      </c>
      <c r="Y2051" s="44" t="s">
        <v>7934</v>
      </c>
      <c r="Z2051" s="44" t="s">
        <v>10962</v>
      </c>
      <c r="AA2051" s="40" t="s">
        <v>11957</v>
      </c>
    </row>
    <row r="2052" spans="1:27" ht="19.5" customHeight="1" x14ac:dyDescent="0.25">
      <c r="A2052" s="40" t="s">
        <v>10957</v>
      </c>
      <c r="B2052" s="41" t="s">
        <v>7976</v>
      </c>
      <c r="C2052" s="41" t="s">
        <v>7976</v>
      </c>
      <c r="D2052" s="42" t="s">
        <v>8596</v>
      </c>
      <c r="E2052" s="43" t="s">
        <v>12390</v>
      </c>
      <c r="F2052" s="44" t="s">
        <v>7102</v>
      </c>
      <c r="G2052" s="40" t="s">
        <v>7102</v>
      </c>
      <c r="H2052" s="44"/>
      <c r="I2052" s="46">
        <v>1</v>
      </c>
      <c r="J2052" s="44" t="s">
        <v>7930</v>
      </c>
      <c r="K2052" s="44" t="s">
        <v>10959</v>
      </c>
      <c r="L2052" s="44" t="s">
        <v>6909</v>
      </c>
      <c r="M2052" s="46">
        <v>1</v>
      </c>
      <c r="N2052" s="47">
        <v>0</v>
      </c>
      <c r="O2052" s="46" t="s">
        <v>11955</v>
      </c>
      <c r="P2052" s="46">
        <v>16226</v>
      </c>
      <c r="Q2052" s="48">
        <v>16226</v>
      </c>
      <c r="R2052" s="48">
        <v>16226</v>
      </c>
      <c r="S2052" s="48">
        <v>16226</v>
      </c>
      <c r="T2052" s="48">
        <v>16226</v>
      </c>
      <c r="U2052" s="47" t="s">
        <v>12391</v>
      </c>
      <c r="V2052" s="44" t="s">
        <v>7934</v>
      </c>
      <c r="W2052" s="44" t="s">
        <v>10962</v>
      </c>
      <c r="X2052" s="40" t="s">
        <v>11957</v>
      </c>
      <c r="Y2052" s="44" t="s">
        <v>7934</v>
      </c>
      <c r="Z2052" s="44" t="s">
        <v>10962</v>
      </c>
      <c r="AA2052" s="40" t="s">
        <v>11957</v>
      </c>
    </row>
    <row r="2053" spans="1:27" ht="19.5" customHeight="1" x14ac:dyDescent="0.25">
      <c r="A2053" s="40" t="s">
        <v>10957</v>
      </c>
      <c r="B2053" s="41" t="s">
        <v>7976</v>
      </c>
      <c r="C2053" s="41" t="s">
        <v>7976</v>
      </c>
      <c r="D2053" s="42" t="s">
        <v>8599</v>
      </c>
      <c r="E2053" s="43" t="s">
        <v>12392</v>
      </c>
      <c r="F2053" s="44" t="s">
        <v>7103</v>
      </c>
      <c r="G2053" s="40" t="s">
        <v>7103</v>
      </c>
      <c r="H2053" s="44"/>
      <c r="I2053" s="46">
        <v>1</v>
      </c>
      <c r="J2053" s="44" t="s">
        <v>7930</v>
      </c>
      <c r="K2053" s="44" t="s">
        <v>10959</v>
      </c>
      <c r="L2053" s="44" t="s">
        <v>6909</v>
      </c>
      <c r="M2053" s="46">
        <v>1</v>
      </c>
      <c r="N2053" s="47">
        <v>0</v>
      </c>
      <c r="O2053" s="46" t="s">
        <v>11955</v>
      </c>
      <c r="P2053" s="46">
        <v>16227</v>
      </c>
      <c r="Q2053" s="48">
        <v>16227</v>
      </c>
      <c r="R2053" s="48">
        <v>16227</v>
      </c>
      <c r="S2053" s="48">
        <v>16227</v>
      </c>
      <c r="T2053" s="48">
        <v>16227</v>
      </c>
      <c r="U2053" s="47" t="s">
        <v>12393</v>
      </c>
      <c r="V2053" s="44" t="s">
        <v>7934</v>
      </c>
      <c r="W2053" s="44" t="s">
        <v>10962</v>
      </c>
      <c r="X2053" s="40" t="s">
        <v>11957</v>
      </c>
      <c r="Y2053" s="44" t="s">
        <v>7934</v>
      </c>
      <c r="Z2053" s="44" t="s">
        <v>10962</v>
      </c>
      <c r="AA2053" s="40" t="s">
        <v>11957</v>
      </c>
    </row>
    <row r="2054" spans="1:27" ht="19.5" customHeight="1" x14ac:dyDescent="0.25">
      <c r="A2054" s="40" t="s">
        <v>10957</v>
      </c>
      <c r="B2054" s="41" t="s">
        <v>7976</v>
      </c>
      <c r="C2054" s="41" t="s">
        <v>7976</v>
      </c>
      <c r="D2054" s="42" t="s">
        <v>8605</v>
      </c>
      <c r="E2054" s="43" t="s">
        <v>12394</v>
      </c>
      <c r="F2054" s="44" t="s">
        <v>7104</v>
      </c>
      <c r="G2054" s="40" t="s">
        <v>7104</v>
      </c>
      <c r="H2054" s="44"/>
      <c r="I2054" s="46">
        <v>1</v>
      </c>
      <c r="J2054" s="44" t="s">
        <v>7930</v>
      </c>
      <c r="K2054" s="44" t="s">
        <v>10959</v>
      </c>
      <c r="L2054" s="44" t="s">
        <v>6909</v>
      </c>
      <c r="M2054" s="46">
        <v>1</v>
      </c>
      <c r="N2054" s="47">
        <v>0</v>
      </c>
      <c r="O2054" s="46" t="s">
        <v>11955</v>
      </c>
      <c r="P2054" s="46">
        <v>16229</v>
      </c>
      <c r="Q2054" s="48">
        <v>16229</v>
      </c>
      <c r="R2054" s="48">
        <v>16229</v>
      </c>
      <c r="S2054" s="48">
        <v>16229</v>
      </c>
      <c r="T2054" s="48">
        <v>16229</v>
      </c>
      <c r="U2054" s="47" t="s">
        <v>12395</v>
      </c>
      <c r="V2054" s="44" t="s">
        <v>7934</v>
      </c>
      <c r="W2054" s="44" t="s">
        <v>10962</v>
      </c>
      <c r="X2054" s="40" t="s">
        <v>11957</v>
      </c>
      <c r="Y2054" s="44" t="s">
        <v>7934</v>
      </c>
      <c r="Z2054" s="44" t="s">
        <v>10962</v>
      </c>
      <c r="AA2054" s="40" t="s">
        <v>11957</v>
      </c>
    </row>
    <row r="2055" spans="1:27" ht="19.5" customHeight="1" x14ac:dyDescent="0.25">
      <c r="A2055" s="40" t="s">
        <v>10957</v>
      </c>
      <c r="B2055" s="41" t="s">
        <v>7976</v>
      </c>
      <c r="C2055" s="41" t="s">
        <v>7976</v>
      </c>
      <c r="D2055" s="42" t="s">
        <v>8608</v>
      </c>
      <c r="E2055" s="43" t="s">
        <v>12396</v>
      </c>
      <c r="F2055" s="44" t="s">
        <v>7105</v>
      </c>
      <c r="G2055" s="40" t="s">
        <v>7105</v>
      </c>
      <c r="H2055" s="44"/>
      <c r="I2055" s="46">
        <v>1</v>
      </c>
      <c r="J2055" s="44" t="s">
        <v>7930</v>
      </c>
      <c r="K2055" s="44" t="s">
        <v>10959</v>
      </c>
      <c r="L2055" s="44" t="s">
        <v>6909</v>
      </c>
      <c r="M2055" s="46">
        <v>1</v>
      </c>
      <c r="N2055" s="47">
        <v>0</v>
      </c>
      <c r="O2055" s="46" t="s">
        <v>11955</v>
      </c>
      <c r="P2055" s="46">
        <v>16230</v>
      </c>
      <c r="Q2055" s="48">
        <v>16230</v>
      </c>
      <c r="R2055" s="48">
        <v>16230</v>
      </c>
      <c r="S2055" s="48">
        <v>16230</v>
      </c>
      <c r="T2055" s="48">
        <v>16230</v>
      </c>
      <c r="U2055" s="47" t="s">
        <v>12397</v>
      </c>
      <c r="V2055" s="44" t="s">
        <v>7934</v>
      </c>
      <c r="W2055" s="44" t="s">
        <v>10962</v>
      </c>
      <c r="X2055" s="40" t="s">
        <v>11957</v>
      </c>
      <c r="Y2055" s="44" t="s">
        <v>7934</v>
      </c>
      <c r="Z2055" s="44" t="s">
        <v>10962</v>
      </c>
      <c r="AA2055" s="40" t="s">
        <v>11957</v>
      </c>
    </row>
    <row r="2056" spans="1:27" ht="19.5" customHeight="1" x14ac:dyDescent="0.25">
      <c r="A2056" s="40" t="s">
        <v>10957</v>
      </c>
      <c r="B2056" s="41" t="s">
        <v>7976</v>
      </c>
      <c r="C2056" s="41" t="s">
        <v>7976</v>
      </c>
      <c r="D2056" s="42" t="s">
        <v>8614</v>
      </c>
      <c r="E2056" s="43" t="s">
        <v>12398</v>
      </c>
      <c r="F2056" s="44" t="s">
        <v>7106</v>
      </c>
      <c r="G2056" s="40" t="s">
        <v>7106</v>
      </c>
      <c r="H2056" s="44"/>
      <c r="I2056" s="46">
        <v>1</v>
      </c>
      <c r="J2056" s="44" t="s">
        <v>7930</v>
      </c>
      <c r="K2056" s="44" t="s">
        <v>10959</v>
      </c>
      <c r="L2056" s="44" t="s">
        <v>6909</v>
      </c>
      <c r="M2056" s="46">
        <v>1</v>
      </c>
      <c r="N2056" s="47">
        <v>0</v>
      </c>
      <c r="O2056" s="46" t="s">
        <v>11955</v>
      </c>
      <c r="P2056" s="46">
        <v>16232</v>
      </c>
      <c r="Q2056" s="48">
        <v>16232</v>
      </c>
      <c r="R2056" s="48">
        <v>16232</v>
      </c>
      <c r="S2056" s="48">
        <v>16232</v>
      </c>
      <c r="T2056" s="48">
        <v>16232</v>
      </c>
      <c r="U2056" s="47" t="s">
        <v>12399</v>
      </c>
      <c r="V2056" s="44" t="s">
        <v>7934</v>
      </c>
      <c r="W2056" s="44" t="s">
        <v>10962</v>
      </c>
      <c r="X2056" s="40" t="s">
        <v>11957</v>
      </c>
      <c r="Y2056" s="44" t="s">
        <v>7934</v>
      </c>
      <c r="Z2056" s="44" t="s">
        <v>10962</v>
      </c>
      <c r="AA2056" s="40" t="s">
        <v>11957</v>
      </c>
    </row>
    <row r="2057" spans="1:27" ht="19.5" customHeight="1" x14ac:dyDescent="0.25">
      <c r="A2057" s="40" t="s">
        <v>10957</v>
      </c>
      <c r="B2057" s="41" t="s">
        <v>7976</v>
      </c>
      <c r="C2057" s="41" t="s">
        <v>7976</v>
      </c>
      <c r="D2057" s="42" t="s">
        <v>8617</v>
      </c>
      <c r="E2057" s="43" t="s">
        <v>12400</v>
      </c>
      <c r="F2057" s="44" t="s">
        <v>7107</v>
      </c>
      <c r="G2057" s="40" t="s">
        <v>7107</v>
      </c>
      <c r="H2057" s="44"/>
      <c r="I2057" s="46">
        <v>1</v>
      </c>
      <c r="J2057" s="44" t="s">
        <v>7930</v>
      </c>
      <c r="K2057" s="44" t="s">
        <v>10959</v>
      </c>
      <c r="L2057" s="44" t="s">
        <v>6909</v>
      </c>
      <c r="M2057" s="46">
        <v>1</v>
      </c>
      <c r="N2057" s="47">
        <v>0</v>
      </c>
      <c r="O2057" s="46" t="s">
        <v>11955</v>
      </c>
      <c r="P2057" s="46">
        <v>16233</v>
      </c>
      <c r="Q2057" s="48">
        <v>16233</v>
      </c>
      <c r="R2057" s="48">
        <v>16233</v>
      </c>
      <c r="S2057" s="48">
        <v>16233</v>
      </c>
      <c r="T2057" s="48">
        <v>16233</v>
      </c>
      <c r="U2057" s="47" t="s">
        <v>12401</v>
      </c>
      <c r="V2057" s="44" t="s">
        <v>7934</v>
      </c>
      <c r="W2057" s="44" t="s">
        <v>10962</v>
      </c>
      <c r="X2057" s="40" t="s">
        <v>11957</v>
      </c>
      <c r="Y2057" s="44" t="s">
        <v>7934</v>
      </c>
      <c r="Z2057" s="44" t="s">
        <v>10962</v>
      </c>
      <c r="AA2057" s="40" t="s">
        <v>11957</v>
      </c>
    </row>
    <row r="2058" spans="1:27" ht="19.5" customHeight="1" x14ac:dyDescent="0.25">
      <c r="A2058" s="40" t="s">
        <v>10957</v>
      </c>
      <c r="B2058" s="41" t="s">
        <v>7976</v>
      </c>
      <c r="C2058" s="41" t="s">
        <v>7976</v>
      </c>
      <c r="D2058" s="42" t="s">
        <v>8620</v>
      </c>
      <c r="E2058" s="43" t="s">
        <v>12402</v>
      </c>
      <c r="F2058" s="44" t="s">
        <v>7108</v>
      </c>
      <c r="G2058" s="40" t="s">
        <v>7108</v>
      </c>
      <c r="H2058" s="44"/>
      <c r="I2058" s="46">
        <v>1</v>
      </c>
      <c r="J2058" s="44" t="s">
        <v>7930</v>
      </c>
      <c r="K2058" s="44" t="s">
        <v>10959</v>
      </c>
      <c r="L2058" s="44" t="s">
        <v>6909</v>
      </c>
      <c r="M2058" s="46">
        <v>1</v>
      </c>
      <c r="N2058" s="47">
        <v>0</v>
      </c>
      <c r="O2058" s="46" t="s">
        <v>11955</v>
      </c>
      <c r="P2058" s="46">
        <v>16234</v>
      </c>
      <c r="Q2058" s="48">
        <v>16234</v>
      </c>
      <c r="R2058" s="48">
        <v>16234</v>
      </c>
      <c r="S2058" s="48">
        <v>16234</v>
      </c>
      <c r="T2058" s="48">
        <v>16234</v>
      </c>
      <c r="U2058" s="47" t="s">
        <v>12403</v>
      </c>
      <c r="V2058" s="44" t="s">
        <v>7934</v>
      </c>
      <c r="W2058" s="44" t="s">
        <v>10962</v>
      </c>
      <c r="X2058" s="40" t="s">
        <v>11957</v>
      </c>
      <c r="Y2058" s="44" t="s">
        <v>7934</v>
      </c>
      <c r="Z2058" s="44" t="s">
        <v>10962</v>
      </c>
      <c r="AA2058" s="40" t="s">
        <v>11957</v>
      </c>
    </row>
    <row r="2059" spans="1:27" ht="19.5" customHeight="1" x14ac:dyDescent="0.25">
      <c r="A2059" s="40" t="s">
        <v>10957</v>
      </c>
      <c r="B2059" s="41" t="s">
        <v>7976</v>
      </c>
      <c r="C2059" s="41" t="s">
        <v>7976</v>
      </c>
      <c r="D2059" s="42" t="s">
        <v>8623</v>
      </c>
      <c r="E2059" s="43" t="s">
        <v>12404</v>
      </c>
      <c r="F2059" s="44" t="s">
        <v>7109</v>
      </c>
      <c r="G2059" s="40" t="s">
        <v>7109</v>
      </c>
      <c r="H2059" s="44"/>
      <c r="I2059" s="46">
        <v>1</v>
      </c>
      <c r="J2059" s="44" t="s">
        <v>7930</v>
      </c>
      <c r="K2059" s="44" t="s">
        <v>10959</v>
      </c>
      <c r="L2059" s="44" t="s">
        <v>6909</v>
      </c>
      <c r="M2059" s="46">
        <v>1</v>
      </c>
      <c r="N2059" s="47">
        <v>0</v>
      </c>
      <c r="O2059" s="46" t="s">
        <v>11955</v>
      </c>
      <c r="P2059" s="46">
        <v>16235</v>
      </c>
      <c r="Q2059" s="48">
        <v>16235</v>
      </c>
      <c r="R2059" s="48">
        <v>16235</v>
      </c>
      <c r="S2059" s="48">
        <v>16235</v>
      </c>
      <c r="T2059" s="48">
        <v>16235</v>
      </c>
      <c r="U2059" s="47" t="s">
        <v>12405</v>
      </c>
      <c r="V2059" s="44" t="s">
        <v>7934</v>
      </c>
      <c r="W2059" s="44" t="s">
        <v>10962</v>
      </c>
      <c r="X2059" s="40" t="s">
        <v>11957</v>
      </c>
      <c r="Y2059" s="44" t="s">
        <v>7934</v>
      </c>
      <c r="Z2059" s="44" t="s">
        <v>10962</v>
      </c>
      <c r="AA2059" s="40" t="s">
        <v>11957</v>
      </c>
    </row>
    <row r="2060" spans="1:27" ht="19.5" customHeight="1" x14ac:dyDescent="0.25">
      <c r="A2060" s="40" t="s">
        <v>10957</v>
      </c>
      <c r="B2060" s="41" t="s">
        <v>7976</v>
      </c>
      <c r="C2060" s="41" t="s">
        <v>7976</v>
      </c>
      <c r="D2060" s="42" t="s">
        <v>8626</v>
      </c>
      <c r="E2060" s="43" t="s">
        <v>12406</v>
      </c>
      <c r="F2060" s="44" t="s">
        <v>7110</v>
      </c>
      <c r="G2060" s="40" t="s">
        <v>7110</v>
      </c>
      <c r="H2060" s="44"/>
      <c r="I2060" s="46">
        <v>1</v>
      </c>
      <c r="J2060" s="44" t="s">
        <v>7930</v>
      </c>
      <c r="K2060" s="44" t="s">
        <v>10959</v>
      </c>
      <c r="L2060" s="44" t="s">
        <v>6909</v>
      </c>
      <c r="M2060" s="46">
        <v>1</v>
      </c>
      <c r="N2060" s="47">
        <v>0</v>
      </c>
      <c r="O2060" s="46" t="s">
        <v>11955</v>
      </c>
      <c r="P2060" s="46">
        <v>16236</v>
      </c>
      <c r="Q2060" s="48">
        <v>16236</v>
      </c>
      <c r="R2060" s="48">
        <v>16236</v>
      </c>
      <c r="S2060" s="48">
        <v>16236</v>
      </c>
      <c r="T2060" s="48">
        <v>16236</v>
      </c>
      <c r="U2060" s="47" t="s">
        <v>12407</v>
      </c>
      <c r="V2060" s="44" t="s">
        <v>7934</v>
      </c>
      <c r="W2060" s="44" t="s">
        <v>10962</v>
      </c>
      <c r="X2060" s="40" t="s">
        <v>11957</v>
      </c>
      <c r="Y2060" s="44" t="s">
        <v>7934</v>
      </c>
      <c r="Z2060" s="44" t="s">
        <v>10962</v>
      </c>
      <c r="AA2060" s="40" t="s">
        <v>11957</v>
      </c>
    </row>
    <row r="2061" spans="1:27" ht="19.5" customHeight="1" x14ac:dyDescent="0.25">
      <c r="A2061" s="40" t="s">
        <v>10957</v>
      </c>
      <c r="B2061" s="41" t="s">
        <v>7976</v>
      </c>
      <c r="C2061" s="41" t="s">
        <v>7976</v>
      </c>
      <c r="D2061" s="42" t="s">
        <v>8629</v>
      </c>
      <c r="E2061" s="43" t="s">
        <v>12408</v>
      </c>
      <c r="F2061" s="44" t="s">
        <v>7111</v>
      </c>
      <c r="G2061" s="40" t="s">
        <v>7111</v>
      </c>
      <c r="H2061" s="44"/>
      <c r="I2061" s="46">
        <v>1</v>
      </c>
      <c r="J2061" s="44" t="s">
        <v>7930</v>
      </c>
      <c r="K2061" s="44" t="s">
        <v>10959</v>
      </c>
      <c r="L2061" s="44" t="s">
        <v>6909</v>
      </c>
      <c r="M2061" s="46">
        <v>1</v>
      </c>
      <c r="N2061" s="47">
        <v>0</v>
      </c>
      <c r="O2061" s="46" t="s">
        <v>11955</v>
      </c>
      <c r="P2061" s="46">
        <v>16237</v>
      </c>
      <c r="Q2061" s="48">
        <v>16237</v>
      </c>
      <c r="R2061" s="48">
        <v>16237</v>
      </c>
      <c r="S2061" s="48">
        <v>16237</v>
      </c>
      <c r="T2061" s="48">
        <v>16237</v>
      </c>
      <c r="U2061" s="47" t="s">
        <v>12409</v>
      </c>
      <c r="V2061" s="44" t="s">
        <v>7934</v>
      </c>
      <c r="W2061" s="44" t="s">
        <v>10962</v>
      </c>
      <c r="X2061" s="40" t="s">
        <v>11957</v>
      </c>
      <c r="Y2061" s="44" t="s">
        <v>7934</v>
      </c>
      <c r="Z2061" s="44" t="s">
        <v>10962</v>
      </c>
      <c r="AA2061" s="40" t="s">
        <v>11957</v>
      </c>
    </row>
    <row r="2062" spans="1:27" ht="19.5" customHeight="1" x14ac:dyDescent="0.25">
      <c r="A2062" s="40" t="s">
        <v>10957</v>
      </c>
      <c r="B2062" s="41" t="s">
        <v>7976</v>
      </c>
      <c r="C2062" s="41" t="s">
        <v>7976</v>
      </c>
      <c r="D2062" s="42" t="s">
        <v>8632</v>
      </c>
      <c r="E2062" s="43" t="s">
        <v>12410</v>
      </c>
      <c r="F2062" s="44" t="s">
        <v>7112</v>
      </c>
      <c r="G2062" s="40" t="s">
        <v>7112</v>
      </c>
      <c r="H2062" s="44"/>
      <c r="I2062" s="46">
        <v>1</v>
      </c>
      <c r="J2062" s="44" t="s">
        <v>7930</v>
      </c>
      <c r="K2062" s="44" t="s">
        <v>10959</v>
      </c>
      <c r="L2062" s="44" t="s">
        <v>6909</v>
      </c>
      <c r="M2062" s="46">
        <v>1</v>
      </c>
      <c r="N2062" s="47">
        <v>0</v>
      </c>
      <c r="O2062" s="46" t="s">
        <v>11955</v>
      </c>
      <c r="P2062" s="46">
        <v>16238</v>
      </c>
      <c r="Q2062" s="48">
        <v>16238</v>
      </c>
      <c r="R2062" s="48">
        <v>16238</v>
      </c>
      <c r="S2062" s="48">
        <v>16238</v>
      </c>
      <c r="T2062" s="48">
        <v>16238</v>
      </c>
      <c r="U2062" s="47" t="s">
        <v>12411</v>
      </c>
      <c r="V2062" s="44" t="s">
        <v>7934</v>
      </c>
      <c r="W2062" s="44" t="s">
        <v>10962</v>
      </c>
      <c r="X2062" s="40" t="s">
        <v>11957</v>
      </c>
      <c r="Y2062" s="44" t="s">
        <v>7934</v>
      </c>
      <c r="Z2062" s="44" t="s">
        <v>10962</v>
      </c>
      <c r="AA2062" s="40" t="s">
        <v>11957</v>
      </c>
    </row>
    <row r="2063" spans="1:27" ht="19.5" customHeight="1" x14ac:dyDescent="0.25">
      <c r="A2063" s="40" t="s">
        <v>10957</v>
      </c>
      <c r="B2063" s="41" t="s">
        <v>7976</v>
      </c>
      <c r="C2063" s="41" t="s">
        <v>7976</v>
      </c>
      <c r="D2063" s="42" t="s">
        <v>8635</v>
      </c>
      <c r="E2063" s="43" t="s">
        <v>12412</v>
      </c>
      <c r="F2063" s="44" t="s">
        <v>7113</v>
      </c>
      <c r="G2063" s="40" t="s">
        <v>7113</v>
      </c>
      <c r="H2063" s="44"/>
      <c r="I2063" s="46">
        <v>1</v>
      </c>
      <c r="J2063" s="44" t="s">
        <v>7930</v>
      </c>
      <c r="K2063" s="44" t="s">
        <v>10959</v>
      </c>
      <c r="L2063" s="44" t="s">
        <v>6909</v>
      </c>
      <c r="M2063" s="46">
        <v>1</v>
      </c>
      <c r="N2063" s="47">
        <v>0</v>
      </c>
      <c r="O2063" s="46" t="s">
        <v>11955</v>
      </c>
      <c r="P2063" s="46">
        <v>16239</v>
      </c>
      <c r="Q2063" s="48">
        <v>16239</v>
      </c>
      <c r="R2063" s="48">
        <v>16239</v>
      </c>
      <c r="S2063" s="48">
        <v>16239</v>
      </c>
      <c r="T2063" s="48">
        <v>16239</v>
      </c>
      <c r="U2063" s="47" t="s">
        <v>12413</v>
      </c>
      <c r="V2063" s="44" t="s">
        <v>7934</v>
      </c>
      <c r="W2063" s="44" t="s">
        <v>10962</v>
      </c>
      <c r="X2063" s="40" t="s">
        <v>11957</v>
      </c>
      <c r="Y2063" s="44" t="s">
        <v>7934</v>
      </c>
      <c r="Z2063" s="44" t="s">
        <v>10962</v>
      </c>
      <c r="AA2063" s="40" t="s">
        <v>11957</v>
      </c>
    </row>
    <row r="2064" spans="1:27" ht="19.5" customHeight="1" x14ac:dyDescent="0.25">
      <c r="A2064" s="40" t="s">
        <v>10957</v>
      </c>
      <c r="B2064" s="41" t="s">
        <v>7976</v>
      </c>
      <c r="C2064" s="41" t="s">
        <v>7976</v>
      </c>
      <c r="D2064" s="42" t="s">
        <v>8638</v>
      </c>
      <c r="E2064" s="43" t="s">
        <v>12414</v>
      </c>
      <c r="F2064" s="44" t="s">
        <v>7114</v>
      </c>
      <c r="G2064" s="40" t="s">
        <v>7114</v>
      </c>
      <c r="H2064" s="44"/>
      <c r="I2064" s="46">
        <v>1</v>
      </c>
      <c r="J2064" s="44" t="s">
        <v>7930</v>
      </c>
      <c r="K2064" s="44" t="s">
        <v>10959</v>
      </c>
      <c r="L2064" s="44" t="s">
        <v>6909</v>
      </c>
      <c r="M2064" s="46">
        <v>1</v>
      </c>
      <c r="N2064" s="47">
        <v>0</v>
      </c>
      <c r="O2064" s="46" t="s">
        <v>11955</v>
      </c>
      <c r="P2064" s="46">
        <v>16240</v>
      </c>
      <c r="Q2064" s="48">
        <v>16240</v>
      </c>
      <c r="R2064" s="48">
        <v>16240</v>
      </c>
      <c r="S2064" s="48">
        <v>16240</v>
      </c>
      <c r="T2064" s="48">
        <v>16240</v>
      </c>
      <c r="U2064" s="47" t="s">
        <v>12415</v>
      </c>
      <c r="V2064" s="44" t="s">
        <v>7934</v>
      </c>
      <c r="W2064" s="44" t="s">
        <v>10962</v>
      </c>
      <c r="X2064" s="40" t="s">
        <v>11957</v>
      </c>
      <c r="Y2064" s="44" t="s">
        <v>7934</v>
      </c>
      <c r="Z2064" s="44" t="s">
        <v>10962</v>
      </c>
      <c r="AA2064" s="40" t="s">
        <v>11957</v>
      </c>
    </row>
    <row r="2065" spans="1:27" ht="19.5" customHeight="1" x14ac:dyDescent="0.25">
      <c r="A2065" s="40" t="s">
        <v>10957</v>
      </c>
      <c r="B2065" s="41" t="s">
        <v>7976</v>
      </c>
      <c r="C2065" s="41" t="s">
        <v>7976</v>
      </c>
      <c r="D2065" s="42" t="s">
        <v>8641</v>
      </c>
      <c r="E2065" s="43" t="s">
        <v>12416</v>
      </c>
      <c r="F2065" s="44" t="s">
        <v>7115</v>
      </c>
      <c r="G2065" s="40" t="s">
        <v>7115</v>
      </c>
      <c r="H2065" s="44"/>
      <c r="I2065" s="46">
        <v>1</v>
      </c>
      <c r="J2065" s="44" t="s">
        <v>7930</v>
      </c>
      <c r="K2065" s="44" t="s">
        <v>10959</v>
      </c>
      <c r="L2065" s="44" t="s">
        <v>6909</v>
      </c>
      <c r="M2065" s="46">
        <v>1</v>
      </c>
      <c r="N2065" s="47">
        <v>0</v>
      </c>
      <c r="O2065" s="46" t="s">
        <v>11955</v>
      </c>
      <c r="P2065" s="46">
        <v>16241</v>
      </c>
      <c r="Q2065" s="48">
        <v>16241</v>
      </c>
      <c r="R2065" s="48">
        <v>16241</v>
      </c>
      <c r="S2065" s="48">
        <v>16241</v>
      </c>
      <c r="T2065" s="48">
        <v>16241</v>
      </c>
      <c r="U2065" s="47" t="s">
        <v>12417</v>
      </c>
      <c r="V2065" s="44" t="s">
        <v>7934</v>
      </c>
      <c r="W2065" s="44" t="s">
        <v>10962</v>
      </c>
      <c r="X2065" s="40" t="s">
        <v>11957</v>
      </c>
      <c r="Y2065" s="44" t="s">
        <v>7934</v>
      </c>
      <c r="Z2065" s="44" t="s">
        <v>10962</v>
      </c>
      <c r="AA2065" s="40" t="s">
        <v>11957</v>
      </c>
    </row>
    <row r="2066" spans="1:27" ht="19.5" customHeight="1" x14ac:dyDescent="0.25">
      <c r="A2066" s="40" t="s">
        <v>10957</v>
      </c>
      <c r="B2066" s="41" t="s">
        <v>7976</v>
      </c>
      <c r="C2066" s="41" t="s">
        <v>7976</v>
      </c>
      <c r="D2066" s="42" t="s">
        <v>8644</v>
      </c>
      <c r="E2066" s="43" t="s">
        <v>12418</v>
      </c>
      <c r="F2066" s="44" t="s">
        <v>7116</v>
      </c>
      <c r="G2066" s="40" t="s">
        <v>7116</v>
      </c>
      <c r="H2066" s="44"/>
      <c r="I2066" s="46">
        <v>1</v>
      </c>
      <c r="J2066" s="44" t="s">
        <v>7930</v>
      </c>
      <c r="K2066" s="44" t="s">
        <v>10959</v>
      </c>
      <c r="L2066" s="44" t="s">
        <v>6909</v>
      </c>
      <c r="M2066" s="46">
        <v>1</v>
      </c>
      <c r="N2066" s="47">
        <v>0</v>
      </c>
      <c r="O2066" s="46" t="s">
        <v>11955</v>
      </c>
      <c r="P2066" s="46">
        <v>16242</v>
      </c>
      <c r="Q2066" s="48">
        <v>16242</v>
      </c>
      <c r="R2066" s="48">
        <v>16242</v>
      </c>
      <c r="S2066" s="48">
        <v>16242</v>
      </c>
      <c r="T2066" s="48">
        <v>16242</v>
      </c>
      <c r="U2066" s="47" t="s">
        <v>12419</v>
      </c>
      <c r="V2066" s="44" t="s">
        <v>7934</v>
      </c>
      <c r="W2066" s="44" t="s">
        <v>10962</v>
      </c>
      <c r="X2066" s="40" t="s">
        <v>11957</v>
      </c>
      <c r="Y2066" s="44" t="s">
        <v>7934</v>
      </c>
      <c r="Z2066" s="44" t="s">
        <v>10962</v>
      </c>
      <c r="AA2066" s="40" t="s">
        <v>11957</v>
      </c>
    </row>
    <row r="2067" spans="1:27" ht="19.5" customHeight="1" x14ac:dyDescent="0.25">
      <c r="A2067" s="40" t="s">
        <v>10957</v>
      </c>
      <c r="B2067" s="41" t="s">
        <v>7976</v>
      </c>
      <c r="C2067" s="41" t="s">
        <v>7976</v>
      </c>
      <c r="D2067" s="42" t="s">
        <v>8647</v>
      </c>
      <c r="E2067" s="43" t="s">
        <v>12420</v>
      </c>
      <c r="F2067" s="44" t="s">
        <v>7117</v>
      </c>
      <c r="G2067" s="40" t="s">
        <v>7117</v>
      </c>
      <c r="H2067" s="44"/>
      <c r="I2067" s="46">
        <v>1</v>
      </c>
      <c r="J2067" s="44" t="s">
        <v>7930</v>
      </c>
      <c r="K2067" s="44" t="s">
        <v>10959</v>
      </c>
      <c r="L2067" s="44" t="s">
        <v>6909</v>
      </c>
      <c r="M2067" s="46">
        <v>1</v>
      </c>
      <c r="N2067" s="47">
        <v>0</v>
      </c>
      <c r="O2067" s="46" t="s">
        <v>11955</v>
      </c>
      <c r="P2067" s="46">
        <v>16243</v>
      </c>
      <c r="Q2067" s="48">
        <v>16243</v>
      </c>
      <c r="R2067" s="48">
        <v>16243</v>
      </c>
      <c r="S2067" s="48">
        <v>16243</v>
      </c>
      <c r="T2067" s="48">
        <v>16243</v>
      </c>
      <c r="U2067" s="47" t="s">
        <v>12421</v>
      </c>
      <c r="V2067" s="44" t="s">
        <v>7934</v>
      </c>
      <c r="W2067" s="44" t="s">
        <v>10962</v>
      </c>
      <c r="X2067" s="40" t="s">
        <v>11957</v>
      </c>
      <c r="Y2067" s="44" t="s">
        <v>7934</v>
      </c>
      <c r="Z2067" s="44" t="s">
        <v>10962</v>
      </c>
      <c r="AA2067" s="40" t="s">
        <v>11957</v>
      </c>
    </row>
    <row r="2068" spans="1:27" ht="19.5" customHeight="1" x14ac:dyDescent="0.25">
      <c r="A2068" s="40" t="s">
        <v>10957</v>
      </c>
      <c r="B2068" s="41" t="s">
        <v>7976</v>
      </c>
      <c r="C2068" s="41" t="s">
        <v>7976</v>
      </c>
      <c r="D2068" s="42" t="s">
        <v>8650</v>
      </c>
      <c r="E2068" s="43" t="s">
        <v>12422</v>
      </c>
      <c r="F2068" s="44" t="s">
        <v>7118</v>
      </c>
      <c r="G2068" s="40" t="s">
        <v>7118</v>
      </c>
      <c r="H2068" s="44"/>
      <c r="I2068" s="46">
        <v>1</v>
      </c>
      <c r="J2068" s="44" t="s">
        <v>7930</v>
      </c>
      <c r="K2068" s="44" t="s">
        <v>10959</v>
      </c>
      <c r="L2068" s="44" t="s">
        <v>6909</v>
      </c>
      <c r="M2068" s="46">
        <v>1</v>
      </c>
      <c r="N2068" s="47">
        <v>0</v>
      </c>
      <c r="O2068" s="46" t="s">
        <v>11955</v>
      </c>
      <c r="P2068" s="46">
        <v>16244</v>
      </c>
      <c r="Q2068" s="48">
        <v>16244</v>
      </c>
      <c r="R2068" s="48">
        <v>16244</v>
      </c>
      <c r="S2068" s="48">
        <v>16244</v>
      </c>
      <c r="T2068" s="48">
        <v>16244</v>
      </c>
      <c r="U2068" s="47" t="s">
        <v>12423</v>
      </c>
      <c r="V2068" s="44" t="s">
        <v>7934</v>
      </c>
      <c r="W2068" s="44" t="s">
        <v>10962</v>
      </c>
      <c r="X2068" s="40" t="s">
        <v>11957</v>
      </c>
      <c r="Y2068" s="44" t="s">
        <v>7934</v>
      </c>
      <c r="Z2068" s="44" t="s">
        <v>10962</v>
      </c>
      <c r="AA2068" s="40" t="s">
        <v>11957</v>
      </c>
    </row>
    <row r="2069" spans="1:27" ht="19.5" customHeight="1" x14ac:dyDescent="0.25">
      <c r="A2069" s="40" t="s">
        <v>10957</v>
      </c>
      <c r="B2069" s="41" t="s">
        <v>7976</v>
      </c>
      <c r="C2069" s="41" t="s">
        <v>7976</v>
      </c>
      <c r="D2069" s="42" t="s">
        <v>8653</v>
      </c>
      <c r="E2069" s="43" t="s">
        <v>12424</v>
      </c>
      <c r="F2069" s="44" t="s">
        <v>7119</v>
      </c>
      <c r="G2069" s="40" t="s">
        <v>7119</v>
      </c>
      <c r="H2069" s="44"/>
      <c r="I2069" s="46">
        <v>1</v>
      </c>
      <c r="J2069" s="44" t="s">
        <v>7930</v>
      </c>
      <c r="K2069" s="44" t="s">
        <v>10959</v>
      </c>
      <c r="L2069" s="44" t="s">
        <v>6909</v>
      </c>
      <c r="M2069" s="46">
        <v>1</v>
      </c>
      <c r="N2069" s="47">
        <v>0</v>
      </c>
      <c r="O2069" s="46" t="s">
        <v>11955</v>
      </c>
      <c r="P2069" s="46">
        <v>16245</v>
      </c>
      <c r="Q2069" s="48">
        <v>16245</v>
      </c>
      <c r="R2069" s="48">
        <v>16245</v>
      </c>
      <c r="S2069" s="48">
        <v>16245</v>
      </c>
      <c r="T2069" s="48">
        <v>16245</v>
      </c>
      <c r="U2069" s="47" t="s">
        <v>12425</v>
      </c>
      <c r="V2069" s="44" t="s">
        <v>7934</v>
      </c>
      <c r="W2069" s="44" t="s">
        <v>10962</v>
      </c>
      <c r="X2069" s="40" t="s">
        <v>11957</v>
      </c>
      <c r="Y2069" s="44" t="s">
        <v>7934</v>
      </c>
      <c r="Z2069" s="44" t="s">
        <v>10962</v>
      </c>
      <c r="AA2069" s="40" t="s">
        <v>11957</v>
      </c>
    </row>
    <row r="2070" spans="1:27" ht="19.5" customHeight="1" x14ac:dyDescent="0.25">
      <c r="A2070" s="40" t="s">
        <v>10957</v>
      </c>
      <c r="B2070" s="41" t="s">
        <v>7976</v>
      </c>
      <c r="C2070" s="41" t="s">
        <v>7976</v>
      </c>
      <c r="D2070" s="42" t="s">
        <v>8656</v>
      </c>
      <c r="E2070" s="43" t="s">
        <v>12426</v>
      </c>
      <c r="F2070" s="44" t="s">
        <v>7120</v>
      </c>
      <c r="G2070" s="40" t="s">
        <v>7120</v>
      </c>
      <c r="H2070" s="44"/>
      <c r="I2070" s="46">
        <v>1</v>
      </c>
      <c r="J2070" s="44" t="s">
        <v>7930</v>
      </c>
      <c r="K2070" s="44" t="s">
        <v>10959</v>
      </c>
      <c r="L2070" s="44" t="s">
        <v>6909</v>
      </c>
      <c r="M2070" s="46">
        <v>1</v>
      </c>
      <c r="N2070" s="47">
        <v>0</v>
      </c>
      <c r="O2070" s="46" t="s">
        <v>11955</v>
      </c>
      <c r="P2070" s="46">
        <v>16246</v>
      </c>
      <c r="Q2070" s="48">
        <v>16246</v>
      </c>
      <c r="R2070" s="48">
        <v>16246</v>
      </c>
      <c r="S2070" s="48">
        <v>16246</v>
      </c>
      <c r="T2070" s="48">
        <v>16246</v>
      </c>
      <c r="U2070" s="47" t="s">
        <v>12427</v>
      </c>
      <c r="V2070" s="44" t="s">
        <v>7934</v>
      </c>
      <c r="W2070" s="44" t="s">
        <v>10962</v>
      </c>
      <c r="X2070" s="40" t="s">
        <v>11957</v>
      </c>
      <c r="Y2070" s="44" t="s">
        <v>7934</v>
      </c>
      <c r="Z2070" s="44" t="s">
        <v>10962</v>
      </c>
      <c r="AA2070" s="40" t="s">
        <v>11957</v>
      </c>
    </row>
    <row r="2071" spans="1:27" ht="19.5" customHeight="1" x14ac:dyDescent="0.25">
      <c r="A2071" s="40" t="s">
        <v>10957</v>
      </c>
      <c r="B2071" s="41" t="s">
        <v>7976</v>
      </c>
      <c r="C2071" s="41" t="s">
        <v>7976</v>
      </c>
      <c r="D2071" s="42" t="s">
        <v>8659</v>
      </c>
      <c r="E2071" s="43" t="s">
        <v>12428</v>
      </c>
      <c r="F2071" s="44" t="s">
        <v>7121</v>
      </c>
      <c r="G2071" s="40" t="s">
        <v>7121</v>
      </c>
      <c r="H2071" s="44"/>
      <c r="I2071" s="46">
        <v>1</v>
      </c>
      <c r="J2071" s="44" t="s">
        <v>7930</v>
      </c>
      <c r="K2071" s="44" t="s">
        <v>10959</v>
      </c>
      <c r="L2071" s="44" t="s">
        <v>6909</v>
      </c>
      <c r="M2071" s="46">
        <v>1</v>
      </c>
      <c r="N2071" s="47">
        <v>0</v>
      </c>
      <c r="O2071" s="46" t="s">
        <v>11955</v>
      </c>
      <c r="P2071" s="46">
        <v>16247</v>
      </c>
      <c r="Q2071" s="48">
        <v>16247</v>
      </c>
      <c r="R2071" s="48">
        <v>16247</v>
      </c>
      <c r="S2071" s="48">
        <v>16247</v>
      </c>
      <c r="T2071" s="48">
        <v>16247</v>
      </c>
      <c r="U2071" s="47" t="s">
        <v>12429</v>
      </c>
      <c r="V2071" s="44" t="s">
        <v>7934</v>
      </c>
      <c r="W2071" s="44" t="s">
        <v>10962</v>
      </c>
      <c r="X2071" s="40" t="s">
        <v>11957</v>
      </c>
      <c r="Y2071" s="44" t="s">
        <v>7934</v>
      </c>
      <c r="Z2071" s="44" t="s">
        <v>10962</v>
      </c>
      <c r="AA2071" s="40" t="s">
        <v>11957</v>
      </c>
    </row>
    <row r="2072" spans="1:27" ht="19.5" customHeight="1" x14ac:dyDescent="0.25">
      <c r="A2072" s="40" t="s">
        <v>10957</v>
      </c>
      <c r="B2072" s="41" t="s">
        <v>7976</v>
      </c>
      <c r="C2072" s="41" t="s">
        <v>7976</v>
      </c>
      <c r="D2072" s="42" t="s">
        <v>8662</v>
      </c>
      <c r="E2072" s="43" t="s">
        <v>12430</v>
      </c>
      <c r="F2072" s="44" t="s">
        <v>7122</v>
      </c>
      <c r="G2072" s="40" t="s">
        <v>7122</v>
      </c>
      <c r="H2072" s="44"/>
      <c r="I2072" s="46">
        <v>1</v>
      </c>
      <c r="J2072" s="44" t="s">
        <v>7930</v>
      </c>
      <c r="K2072" s="44" t="s">
        <v>10959</v>
      </c>
      <c r="L2072" s="44" t="s">
        <v>6909</v>
      </c>
      <c r="M2072" s="46">
        <v>1</v>
      </c>
      <c r="N2072" s="47">
        <v>0</v>
      </c>
      <c r="O2072" s="46" t="s">
        <v>11955</v>
      </c>
      <c r="P2072" s="46">
        <v>16248</v>
      </c>
      <c r="Q2072" s="48">
        <v>16248</v>
      </c>
      <c r="R2072" s="48">
        <v>16248</v>
      </c>
      <c r="S2072" s="48">
        <v>16248</v>
      </c>
      <c r="T2072" s="48">
        <v>16248</v>
      </c>
      <c r="U2072" s="47" t="s">
        <v>12431</v>
      </c>
      <c r="V2072" s="44" t="s">
        <v>7934</v>
      </c>
      <c r="W2072" s="44" t="s">
        <v>10962</v>
      </c>
      <c r="X2072" s="40" t="s">
        <v>11957</v>
      </c>
      <c r="Y2072" s="44" t="s">
        <v>7934</v>
      </c>
      <c r="Z2072" s="44" t="s">
        <v>10962</v>
      </c>
      <c r="AA2072" s="40" t="s">
        <v>11957</v>
      </c>
    </row>
    <row r="2073" spans="1:27" ht="19.5" customHeight="1" x14ac:dyDescent="0.25">
      <c r="A2073" s="40" t="s">
        <v>10957</v>
      </c>
      <c r="B2073" s="41" t="s">
        <v>7976</v>
      </c>
      <c r="C2073" s="41" t="s">
        <v>7976</v>
      </c>
      <c r="D2073" s="42" t="s">
        <v>8665</v>
      </c>
      <c r="E2073" s="43" t="s">
        <v>12432</v>
      </c>
      <c r="F2073" s="44" t="s">
        <v>7123</v>
      </c>
      <c r="G2073" s="40" t="s">
        <v>7123</v>
      </c>
      <c r="H2073" s="44"/>
      <c r="I2073" s="46">
        <v>1</v>
      </c>
      <c r="J2073" s="44" t="s">
        <v>7930</v>
      </c>
      <c r="K2073" s="44" t="s">
        <v>10959</v>
      </c>
      <c r="L2073" s="44" t="s">
        <v>6909</v>
      </c>
      <c r="M2073" s="46">
        <v>1</v>
      </c>
      <c r="N2073" s="47">
        <v>0</v>
      </c>
      <c r="O2073" s="46" t="s">
        <v>11955</v>
      </c>
      <c r="P2073" s="46">
        <v>16249</v>
      </c>
      <c r="Q2073" s="48">
        <v>16249</v>
      </c>
      <c r="R2073" s="48">
        <v>16249</v>
      </c>
      <c r="S2073" s="48">
        <v>16249</v>
      </c>
      <c r="T2073" s="48">
        <v>16249</v>
      </c>
      <c r="U2073" s="47" t="s">
        <v>12433</v>
      </c>
      <c r="V2073" s="44" t="s">
        <v>7934</v>
      </c>
      <c r="W2073" s="44" t="s">
        <v>10962</v>
      </c>
      <c r="X2073" s="40" t="s">
        <v>11957</v>
      </c>
      <c r="Y2073" s="44" t="s">
        <v>7934</v>
      </c>
      <c r="Z2073" s="44" t="s">
        <v>10962</v>
      </c>
      <c r="AA2073" s="40" t="s">
        <v>11957</v>
      </c>
    </row>
    <row r="2074" spans="1:27" ht="19.5" customHeight="1" x14ac:dyDescent="0.25">
      <c r="A2074" s="40" t="s">
        <v>10957</v>
      </c>
      <c r="B2074" s="41" t="s">
        <v>7976</v>
      </c>
      <c r="C2074" s="41" t="s">
        <v>7976</v>
      </c>
      <c r="D2074" s="42" t="s">
        <v>8668</v>
      </c>
      <c r="E2074" s="43" t="s">
        <v>12434</v>
      </c>
      <c r="F2074" s="44" t="s">
        <v>7124</v>
      </c>
      <c r="G2074" s="40" t="s">
        <v>7124</v>
      </c>
      <c r="H2074" s="44"/>
      <c r="I2074" s="46">
        <v>1</v>
      </c>
      <c r="J2074" s="44" t="s">
        <v>7930</v>
      </c>
      <c r="K2074" s="44" t="s">
        <v>10959</v>
      </c>
      <c r="L2074" s="44" t="s">
        <v>6909</v>
      </c>
      <c r="M2074" s="46">
        <v>1</v>
      </c>
      <c r="N2074" s="47">
        <v>0</v>
      </c>
      <c r="O2074" s="46" t="s">
        <v>11955</v>
      </c>
      <c r="P2074" s="46">
        <v>16250</v>
      </c>
      <c r="Q2074" s="48">
        <v>16250</v>
      </c>
      <c r="R2074" s="48">
        <v>16250</v>
      </c>
      <c r="S2074" s="48">
        <v>16250</v>
      </c>
      <c r="T2074" s="48">
        <v>16250</v>
      </c>
      <c r="U2074" s="47" t="s">
        <v>12435</v>
      </c>
      <c r="V2074" s="44" t="s">
        <v>7934</v>
      </c>
      <c r="W2074" s="44" t="s">
        <v>10962</v>
      </c>
      <c r="X2074" s="40" t="s">
        <v>11957</v>
      </c>
      <c r="Y2074" s="44" t="s">
        <v>7934</v>
      </c>
      <c r="Z2074" s="44" t="s">
        <v>10962</v>
      </c>
      <c r="AA2074" s="40" t="s">
        <v>11957</v>
      </c>
    </row>
    <row r="2075" spans="1:27" ht="19.5" customHeight="1" x14ac:dyDescent="0.25">
      <c r="A2075" s="40" t="s">
        <v>10957</v>
      </c>
      <c r="B2075" s="41" t="s">
        <v>7976</v>
      </c>
      <c r="C2075" s="41" t="s">
        <v>7976</v>
      </c>
      <c r="D2075" s="42" t="s">
        <v>8671</v>
      </c>
      <c r="E2075" s="43" t="s">
        <v>12436</v>
      </c>
      <c r="F2075" s="44" t="s">
        <v>7125</v>
      </c>
      <c r="G2075" s="40" t="s">
        <v>7125</v>
      </c>
      <c r="H2075" s="44"/>
      <c r="I2075" s="46">
        <v>1</v>
      </c>
      <c r="J2075" s="44" t="s">
        <v>7930</v>
      </c>
      <c r="K2075" s="44" t="s">
        <v>10959</v>
      </c>
      <c r="L2075" s="44" t="s">
        <v>6909</v>
      </c>
      <c r="M2075" s="46">
        <v>1</v>
      </c>
      <c r="N2075" s="47">
        <v>0</v>
      </c>
      <c r="O2075" s="46" t="s">
        <v>11955</v>
      </c>
      <c r="P2075" s="46">
        <v>16251</v>
      </c>
      <c r="Q2075" s="48">
        <v>16251</v>
      </c>
      <c r="R2075" s="48">
        <v>16251</v>
      </c>
      <c r="S2075" s="48">
        <v>16251</v>
      </c>
      <c r="T2075" s="48">
        <v>16251</v>
      </c>
      <c r="U2075" s="47" t="s">
        <v>12437</v>
      </c>
      <c r="V2075" s="44" t="s">
        <v>7934</v>
      </c>
      <c r="W2075" s="44" t="s">
        <v>10962</v>
      </c>
      <c r="X2075" s="40" t="s">
        <v>11957</v>
      </c>
      <c r="Y2075" s="44" t="s">
        <v>7934</v>
      </c>
      <c r="Z2075" s="44" t="s">
        <v>10962</v>
      </c>
      <c r="AA2075" s="40" t="s">
        <v>11957</v>
      </c>
    </row>
    <row r="2076" spans="1:27" ht="19.5" customHeight="1" x14ac:dyDescent="0.25">
      <c r="A2076" s="40" t="s">
        <v>10957</v>
      </c>
      <c r="B2076" s="41" t="s">
        <v>7976</v>
      </c>
      <c r="C2076" s="41" t="s">
        <v>7976</v>
      </c>
      <c r="D2076" s="42" t="s">
        <v>8674</v>
      </c>
      <c r="E2076" s="43" t="s">
        <v>12438</v>
      </c>
      <c r="F2076" s="44" t="s">
        <v>7126</v>
      </c>
      <c r="G2076" s="40" t="s">
        <v>7126</v>
      </c>
      <c r="H2076" s="44"/>
      <c r="I2076" s="46">
        <v>1</v>
      </c>
      <c r="J2076" s="44" t="s">
        <v>7930</v>
      </c>
      <c r="K2076" s="44" t="s">
        <v>10959</v>
      </c>
      <c r="L2076" s="44" t="s">
        <v>6909</v>
      </c>
      <c r="M2076" s="46">
        <v>1</v>
      </c>
      <c r="N2076" s="47">
        <v>0</v>
      </c>
      <c r="O2076" s="46" t="s">
        <v>11955</v>
      </c>
      <c r="P2076" s="46">
        <v>16252</v>
      </c>
      <c r="Q2076" s="48">
        <v>16252</v>
      </c>
      <c r="R2076" s="48">
        <v>16252</v>
      </c>
      <c r="S2076" s="48">
        <v>16252</v>
      </c>
      <c r="T2076" s="48">
        <v>16252</v>
      </c>
      <c r="U2076" s="47" t="s">
        <v>12439</v>
      </c>
      <c r="V2076" s="44" t="s">
        <v>7934</v>
      </c>
      <c r="W2076" s="44" t="s">
        <v>10962</v>
      </c>
      <c r="X2076" s="40" t="s">
        <v>11957</v>
      </c>
      <c r="Y2076" s="44" t="s">
        <v>7934</v>
      </c>
      <c r="Z2076" s="44" t="s">
        <v>10962</v>
      </c>
      <c r="AA2076" s="40" t="s">
        <v>11957</v>
      </c>
    </row>
    <row r="2077" spans="1:27" ht="19.5" customHeight="1" x14ac:dyDescent="0.25">
      <c r="A2077" s="40" t="s">
        <v>10957</v>
      </c>
      <c r="B2077" s="41" t="s">
        <v>7976</v>
      </c>
      <c r="C2077" s="41" t="s">
        <v>7976</v>
      </c>
      <c r="D2077" s="42" t="s">
        <v>8677</v>
      </c>
      <c r="E2077" s="43" t="s">
        <v>12440</v>
      </c>
      <c r="F2077" s="44" t="s">
        <v>7127</v>
      </c>
      <c r="G2077" s="40" t="s">
        <v>7127</v>
      </c>
      <c r="H2077" s="44"/>
      <c r="I2077" s="46">
        <v>1</v>
      </c>
      <c r="J2077" s="44" t="s">
        <v>7930</v>
      </c>
      <c r="K2077" s="44" t="s">
        <v>10959</v>
      </c>
      <c r="L2077" s="44" t="s">
        <v>6909</v>
      </c>
      <c r="M2077" s="46">
        <v>1</v>
      </c>
      <c r="N2077" s="47">
        <v>0</v>
      </c>
      <c r="O2077" s="46" t="s">
        <v>11955</v>
      </c>
      <c r="P2077" s="46">
        <v>16253</v>
      </c>
      <c r="Q2077" s="48">
        <v>16253</v>
      </c>
      <c r="R2077" s="48">
        <v>16253</v>
      </c>
      <c r="S2077" s="48">
        <v>16253</v>
      </c>
      <c r="T2077" s="48">
        <v>16253</v>
      </c>
      <c r="U2077" s="47" t="s">
        <v>12441</v>
      </c>
      <c r="V2077" s="44" t="s">
        <v>7934</v>
      </c>
      <c r="W2077" s="44" t="s">
        <v>10962</v>
      </c>
      <c r="X2077" s="40" t="s">
        <v>11957</v>
      </c>
      <c r="Y2077" s="44" t="s">
        <v>7934</v>
      </c>
      <c r="Z2077" s="44" t="s">
        <v>10962</v>
      </c>
      <c r="AA2077" s="40" t="s">
        <v>11957</v>
      </c>
    </row>
    <row r="2078" spans="1:27" ht="19.5" customHeight="1" x14ac:dyDescent="0.25">
      <c r="A2078" s="40" t="s">
        <v>10957</v>
      </c>
      <c r="B2078" s="41" t="s">
        <v>7979</v>
      </c>
      <c r="C2078" s="41" t="s">
        <v>7979</v>
      </c>
      <c r="D2078" s="42" t="s">
        <v>7928</v>
      </c>
      <c r="E2078" s="43" t="s">
        <v>12442</v>
      </c>
      <c r="F2078" s="44" t="s">
        <v>7128</v>
      </c>
      <c r="G2078" s="40" t="s">
        <v>7128</v>
      </c>
      <c r="H2078" s="44"/>
      <c r="I2078" s="46">
        <v>1</v>
      </c>
      <c r="J2078" s="44" t="s">
        <v>7930</v>
      </c>
      <c r="K2078" s="44" t="s">
        <v>10959</v>
      </c>
      <c r="L2078" s="44" t="s">
        <v>7156</v>
      </c>
      <c r="M2078" s="46">
        <v>1</v>
      </c>
      <c r="N2078" s="47">
        <v>0</v>
      </c>
      <c r="O2078" s="46" t="s">
        <v>12443</v>
      </c>
      <c r="P2078" s="46">
        <v>17001</v>
      </c>
      <c r="Q2078" s="48">
        <v>17001</v>
      </c>
      <c r="R2078" s="48">
        <v>17001</v>
      </c>
      <c r="S2078" s="48">
        <v>17001</v>
      </c>
      <c r="T2078" s="48">
        <v>17001</v>
      </c>
      <c r="U2078" s="47" t="s">
        <v>12444</v>
      </c>
      <c r="V2078" s="44" t="s">
        <v>7934</v>
      </c>
      <c r="W2078" s="44" t="s">
        <v>10962</v>
      </c>
      <c r="X2078" s="40" t="s">
        <v>12445</v>
      </c>
      <c r="Y2078" s="44" t="s">
        <v>7934</v>
      </c>
      <c r="Z2078" s="44" t="s">
        <v>10962</v>
      </c>
      <c r="AA2078" s="40" t="s">
        <v>12445</v>
      </c>
    </row>
    <row r="2079" spans="1:27" ht="19.5" customHeight="1" x14ac:dyDescent="0.25">
      <c r="A2079" s="40" t="s">
        <v>10957</v>
      </c>
      <c r="B2079" s="41" t="s">
        <v>7979</v>
      </c>
      <c r="C2079" s="41" t="s">
        <v>7979</v>
      </c>
      <c r="D2079" s="42" t="s">
        <v>7937</v>
      </c>
      <c r="E2079" s="43" t="s">
        <v>12446</v>
      </c>
      <c r="F2079" s="44" t="s">
        <v>7129</v>
      </c>
      <c r="G2079" s="40" t="s">
        <v>7129</v>
      </c>
      <c r="H2079" s="44"/>
      <c r="I2079" s="46">
        <v>1</v>
      </c>
      <c r="J2079" s="44" t="s">
        <v>7930</v>
      </c>
      <c r="K2079" s="44" t="s">
        <v>10959</v>
      </c>
      <c r="L2079" s="44" t="s">
        <v>7156</v>
      </c>
      <c r="M2079" s="46">
        <v>1</v>
      </c>
      <c r="N2079" s="47">
        <v>0</v>
      </c>
      <c r="O2079" s="46" t="s">
        <v>12443</v>
      </c>
      <c r="P2079" s="46">
        <v>17002</v>
      </c>
      <c r="Q2079" s="48">
        <v>17002</v>
      </c>
      <c r="R2079" s="48">
        <v>17002</v>
      </c>
      <c r="S2079" s="48">
        <v>17002</v>
      </c>
      <c r="T2079" s="48">
        <v>17002</v>
      </c>
      <c r="U2079" s="47" t="s">
        <v>12447</v>
      </c>
      <c r="V2079" s="44" t="s">
        <v>7934</v>
      </c>
      <c r="W2079" s="44" t="s">
        <v>10962</v>
      </c>
      <c r="X2079" s="40" t="s">
        <v>12445</v>
      </c>
      <c r="Y2079" s="44" t="s">
        <v>7934</v>
      </c>
      <c r="Z2079" s="44" t="s">
        <v>10962</v>
      </c>
      <c r="AA2079" s="40" t="s">
        <v>12445</v>
      </c>
    </row>
    <row r="2080" spans="1:27" ht="19.5" customHeight="1" x14ac:dyDescent="0.25">
      <c r="A2080" s="40" t="s">
        <v>10957</v>
      </c>
      <c r="B2080" s="41" t="s">
        <v>7979</v>
      </c>
      <c r="C2080" s="41" t="s">
        <v>7979</v>
      </c>
      <c r="D2080" s="42" t="s">
        <v>7940</v>
      </c>
      <c r="E2080" s="43" t="s">
        <v>12448</v>
      </c>
      <c r="F2080" s="44" t="s">
        <v>7130</v>
      </c>
      <c r="G2080" s="40" t="s">
        <v>7130</v>
      </c>
      <c r="H2080" s="44"/>
      <c r="I2080" s="46">
        <v>1</v>
      </c>
      <c r="J2080" s="44" t="s">
        <v>7930</v>
      </c>
      <c r="K2080" s="44" t="s">
        <v>10959</v>
      </c>
      <c r="L2080" s="44" t="s">
        <v>7156</v>
      </c>
      <c r="M2080" s="46">
        <v>1</v>
      </c>
      <c r="N2080" s="47">
        <v>0</v>
      </c>
      <c r="O2080" s="46" t="s">
        <v>12443</v>
      </c>
      <c r="P2080" s="46">
        <v>17003</v>
      </c>
      <c r="Q2080" s="48">
        <v>17003</v>
      </c>
      <c r="R2080" s="48">
        <v>17003</v>
      </c>
      <c r="S2080" s="48">
        <v>17003</v>
      </c>
      <c r="T2080" s="48">
        <v>17003</v>
      </c>
      <c r="U2080" s="47" t="s">
        <v>12449</v>
      </c>
      <c r="V2080" s="44" t="s">
        <v>7934</v>
      </c>
      <c r="W2080" s="44" t="s">
        <v>10962</v>
      </c>
      <c r="X2080" s="40" t="s">
        <v>12445</v>
      </c>
      <c r="Y2080" s="44" t="s">
        <v>7934</v>
      </c>
      <c r="Z2080" s="44" t="s">
        <v>10962</v>
      </c>
      <c r="AA2080" s="40" t="s">
        <v>12445</v>
      </c>
    </row>
    <row r="2081" spans="1:27" ht="19.5" customHeight="1" x14ac:dyDescent="0.25">
      <c r="A2081" s="40" t="s">
        <v>10957</v>
      </c>
      <c r="B2081" s="41" t="s">
        <v>7979</v>
      </c>
      <c r="C2081" s="41" t="s">
        <v>7979</v>
      </c>
      <c r="D2081" s="42" t="s">
        <v>7943</v>
      </c>
      <c r="E2081" s="43" t="s">
        <v>12450</v>
      </c>
      <c r="F2081" s="44" t="s">
        <v>7131</v>
      </c>
      <c r="G2081" s="40" t="s">
        <v>7131</v>
      </c>
      <c r="H2081" s="44"/>
      <c r="I2081" s="46">
        <v>1</v>
      </c>
      <c r="J2081" s="44" t="s">
        <v>7930</v>
      </c>
      <c r="K2081" s="44" t="s">
        <v>10959</v>
      </c>
      <c r="L2081" s="44" t="s">
        <v>7156</v>
      </c>
      <c r="M2081" s="46">
        <v>1</v>
      </c>
      <c r="N2081" s="47">
        <v>0</v>
      </c>
      <c r="O2081" s="46" t="s">
        <v>12443</v>
      </c>
      <c r="P2081" s="46">
        <v>17004</v>
      </c>
      <c r="Q2081" s="48">
        <v>17004</v>
      </c>
      <c r="R2081" s="48">
        <v>17004</v>
      </c>
      <c r="S2081" s="48">
        <v>17004</v>
      </c>
      <c r="T2081" s="48">
        <v>17004</v>
      </c>
      <c r="U2081" s="47" t="s">
        <v>12451</v>
      </c>
      <c r="V2081" s="44" t="s">
        <v>7934</v>
      </c>
      <c r="W2081" s="44" t="s">
        <v>10962</v>
      </c>
      <c r="X2081" s="40" t="s">
        <v>12445</v>
      </c>
      <c r="Y2081" s="44" t="s">
        <v>7934</v>
      </c>
      <c r="Z2081" s="44" t="s">
        <v>10962</v>
      </c>
      <c r="AA2081" s="40" t="s">
        <v>12445</v>
      </c>
    </row>
    <row r="2082" spans="1:27" ht="19.5" customHeight="1" x14ac:dyDescent="0.25">
      <c r="A2082" s="40" t="s">
        <v>10957</v>
      </c>
      <c r="B2082" s="41" t="s">
        <v>7979</v>
      </c>
      <c r="C2082" s="41" t="s">
        <v>7979</v>
      </c>
      <c r="D2082" s="42" t="s">
        <v>9222</v>
      </c>
      <c r="E2082" s="43" t="s">
        <v>12452</v>
      </c>
      <c r="F2082" s="44" t="s">
        <v>7132</v>
      </c>
      <c r="G2082" s="40" t="s">
        <v>7132</v>
      </c>
      <c r="H2082" s="44"/>
      <c r="I2082" s="46">
        <v>1</v>
      </c>
      <c r="J2082" s="44" t="s">
        <v>7930</v>
      </c>
      <c r="K2082" s="44" t="s">
        <v>10959</v>
      </c>
      <c r="L2082" s="44" t="s">
        <v>7156</v>
      </c>
      <c r="M2082" s="46">
        <v>1</v>
      </c>
      <c r="N2082" s="47">
        <v>0</v>
      </c>
      <c r="O2082" s="46" t="s">
        <v>12443</v>
      </c>
      <c r="P2082" s="46">
        <v>17005</v>
      </c>
      <c r="Q2082" s="48">
        <v>17005</v>
      </c>
      <c r="R2082" s="48">
        <v>17005</v>
      </c>
      <c r="S2082" s="48">
        <v>17005</v>
      </c>
      <c r="T2082" s="48">
        <v>17005</v>
      </c>
      <c r="U2082" s="47" t="s">
        <v>12453</v>
      </c>
      <c r="V2082" s="44" t="s">
        <v>7934</v>
      </c>
      <c r="W2082" s="44" t="s">
        <v>10962</v>
      </c>
      <c r="X2082" s="40" t="s">
        <v>12445</v>
      </c>
      <c r="Y2082" s="44" t="s">
        <v>7934</v>
      </c>
      <c r="Z2082" s="44" t="s">
        <v>10962</v>
      </c>
      <c r="AA2082" s="40" t="s">
        <v>12445</v>
      </c>
    </row>
    <row r="2083" spans="1:27" ht="19.5" customHeight="1" x14ac:dyDescent="0.25">
      <c r="A2083" s="40" t="s">
        <v>10957</v>
      </c>
      <c r="B2083" s="41" t="s">
        <v>7979</v>
      </c>
      <c r="C2083" s="41" t="s">
        <v>7979</v>
      </c>
      <c r="D2083" s="42" t="s">
        <v>7946</v>
      </c>
      <c r="E2083" s="43" t="s">
        <v>12454</v>
      </c>
      <c r="F2083" s="44" t="s">
        <v>7133</v>
      </c>
      <c r="G2083" s="40" t="s">
        <v>7133</v>
      </c>
      <c r="H2083" s="44"/>
      <c r="I2083" s="46">
        <v>1</v>
      </c>
      <c r="J2083" s="44" t="s">
        <v>7930</v>
      </c>
      <c r="K2083" s="44" t="s">
        <v>10959</v>
      </c>
      <c r="L2083" s="44" t="s">
        <v>7156</v>
      </c>
      <c r="M2083" s="46">
        <v>1</v>
      </c>
      <c r="N2083" s="47">
        <v>0</v>
      </c>
      <c r="O2083" s="46" t="s">
        <v>12443</v>
      </c>
      <c r="P2083" s="46">
        <v>17006</v>
      </c>
      <c r="Q2083" s="48">
        <v>17006</v>
      </c>
      <c r="R2083" s="48">
        <v>17006</v>
      </c>
      <c r="S2083" s="48">
        <v>17006</v>
      </c>
      <c r="T2083" s="48">
        <v>17006</v>
      </c>
      <c r="U2083" s="47" t="s">
        <v>12455</v>
      </c>
      <c r="V2083" s="44" t="s">
        <v>7934</v>
      </c>
      <c r="W2083" s="44" t="s">
        <v>10962</v>
      </c>
      <c r="X2083" s="40" t="s">
        <v>12445</v>
      </c>
      <c r="Y2083" s="44" t="s">
        <v>7934</v>
      </c>
      <c r="Z2083" s="44" t="s">
        <v>10962</v>
      </c>
      <c r="AA2083" s="40" t="s">
        <v>12445</v>
      </c>
    </row>
    <row r="2084" spans="1:27" ht="19.5" customHeight="1" x14ac:dyDescent="0.25">
      <c r="A2084" s="40" t="s">
        <v>10957</v>
      </c>
      <c r="B2084" s="41" t="s">
        <v>7979</v>
      </c>
      <c r="C2084" s="41" t="s">
        <v>7979</v>
      </c>
      <c r="D2084" s="42" t="s">
        <v>7949</v>
      </c>
      <c r="E2084" s="43" t="s">
        <v>12456</v>
      </c>
      <c r="F2084" s="44" t="s">
        <v>7134</v>
      </c>
      <c r="G2084" s="40" t="s">
        <v>7134</v>
      </c>
      <c r="H2084" s="44"/>
      <c r="I2084" s="46">
        <v>1</v>
      </c>
      <c r="J2084" s="44" t="s">
        <v>7930</v>
      </c>
      <c r="K2084" s="44" t="s">
        <v>10959</v>
      </c>
      <c r="L2084" s="44" t="s">
        <v>7156</v>
      </c>
      <c r="M2084" s="46">
        <v>1</v>
      </c>
      <c r="N2084" s="47">
        <v>0</v>
      </c>
      <c r="O2084" s="46" t="s">
        <v>12443</v>
      </c>
      <c r="P2084" s="46">
        <v>17007</v>
      </c>
      <c r="Q2084" s="48">
        <v>17007</v>
      </c>
      <c r="R2084" s="48">
        <v>17007</v>
      </c>
      <c r="S2084" s="48">
        <v>17007</v>
      </c>
      <c r="T2084" s="48">
        <v>17007</v>
      </c>
      <c r="U2084" s="47" t="s">
        <v>12457</v>
      </c>
      <c r="V2084" s="44" t="s">
        <v>7934</v>
      </c>
      <c r="W2084" s="44" t="s">
        <v>10962</v>
      </c>
      <c r="X2084" s="40" t="s">
        <v>12445</v>
      </c>
      <c r="Y2084" s="44" t="s">
        <v>7934</v>
      </c>
      <c r="Z2084" s="44" t="s">
        <v>10962</v>
      </c>
      <c r="AA2084" s="40" t="s">
        <v>12445</v>
      </c>
    </row>
    <row r="2085" spans="1:27" ht="19.5" customHeight="1" x14ac:dyDescent="0.25">
      <c r="A2085" s="40" t="s">
        <v>10957</v>
      </c>
      <c r="B2085" s="41" t="s">
        <v>7979</v>
      </c>
      <c r="C2085" s="41" t="s">
        <v>7979</v>
      </c>
      <c r="D2085" s="42" t="s">
        <v>7952</v>
      </c>
      <c r="E2085" s="43" t="s">
        <v>12458</v>
      </c>
      <c r="F2085" s="44" t="s">
        <v>7135</v>
      </c>
      <c r="G2085" s="40" t="s">
        <v>7135</v>
      </c>
      <c r="H2085" s="44"/>
      <c r="I2085" s="46">
        <v>1</v>
      </c>
      <c r="J2085" s="44" t="s">
        <v>7930</v>
      </c>
      <c r="K2085" s="44" t="s">
        <v>10959</v>
      </c>
      <c r="L2085" s="44" t="s">
        <v>7156</v>
      </c>
      <c r="M2085" s="46">
        <v>1</v>
      </c>
      <c r="N2085" s="47">
        <v>0</v>
      </c>
      <c r="O2085" s="46" t="s">
        <v>12443</v>
      </c>
      <c r="P2085" s="46">
        <v>17008</v>
      </c>
      <c r="Q2085" s="48">
        <v>17008</v>
      </c>
      <c r="R2085" s="48">
        <v>17008</v>
      </c>
      <c r="S2085" s="48">
        <v>17008</v>
      </c>
      <c r="T2085" s="48">
        <v>17008</v>
      </c>
      <c r="U2085" s="47" t="s">
        <v>12459</v>
      </c>
      <c r="V2085" s="44" t="s">
        <v>7934</v>
      </c>
      <c r="W2085" s="44" t="s">
        <v>10962</v>
      </c>
      <c r="X2085" s="40" t="s">
        <v>12445</v>
      </c>
      <c r="Y2085" s="44" t="s">
        <v>7934</v>
      </c>
      <c r="Z2085" s="44" t="s">
        <v>10962</v>
      </c>
      <c r="AA2085" s="40" t="s">
        <v>12445</v>
      </c>
    </row>
    <row r="2086" spans="1:27" ht="19.5" customHeight="1" x14ac:dyDescent="0.25">
      <c r="A2086" s="40" t="s">
        <v>10957</v>
      </c>
      <c r="B2086" s="41" t="s">
        <v>7979</v>
      </c>
      <c r="C2086" s="41" t="s">
        <v>7979</v>
      </c>
      <c r="D2086" s="42" t="s">
        <v>7955</v>
      </c>
      <c r="E2086" s="43" t="s">
        <v>12460</v>
      </c>
      <c r="F2086" s="44" t="s">
        <v>7136</v>
      </c>
      <c r="G2086" s="40" t="s">
        <v>7136</v>
      </c>
      <c r="H2086" s="44"/>
      <c r="I2086" s="46">
        <v>1</v>
      </c>
      <c r="J2086" s="44" t="s">
        <v>7930</v>
      </c>
      <c r="K2086" s="44" t="s">
        <v>10959</v>
      </c>
      <c r="L2086" s="44" t="s">
        <v>7156</v>
      </c>
      <c r="M2086" s="46">
        <v>1</v>
      </c>
      <c r="N2086" s="47">
        <v>0</v>
      </c>
      <c r="O2086" s="46" t="s">
        <v>12443</v>
      </c>
      <c r="P2086" s="46">
        <v>17009</v>
      </c>
      <c r="Q2086" s="48">
        <v>17009</v>
      </c>
      <c r="R2086" s="48">
        <v>17009</v>
      </c>
      <c r="S2086" s="48">
        <v>17009</v>
      </c>
      <c r="T2086" s="48">
        <v>17009</v>
      </c>
      <c r="U2086" s="47" t="s">
        <v>12461</v>
      </c>
      <c r="V2086" s="44" t="s">
        <v>7934</v>
      </c>
      <c r="W2086" s="44" t="s">
        <v>10962</v>
      </c>
      <c r="X2086" s="40" t="s">
        <v>12445</v>
      </c>
      <c r="Y2086" s="44" t="s">
        <v>7934</v>
      </c>
      <c r="Z2086" s="44" t="s">
        <v>10962</v>
      </c>
      <c r="AA2086" s="40" t="s">
        <v>12445</v>
      </c>
    </row>
    <row r="2087" spans="1:27" ht="19.5" customHeight="1" x14ac:dyDescent="0.25">
      <c r="A2087" s="40" t="s">
        <v>10957</v>
      </c>
      <c r="B2087" s="41" t="s">
        <v>7979</v>
      </c>
      <c r="C2087" s="41" t="s">
        <v>7979</v>
      </c>
      <c r="D2087" s="42" t="s">
        <v>7958</v>
      </c>
      <c r="E2087" s="43" t="s">
        <v>12462</v>
      </c>
      <c r="F2087" s="44" t="s">
        <v>7137</v>
      </c>
      <c r="G2087" s="40" t="s">
        <v>7137</v>
      </c>
      <c r="H2087" s="44"/>
      <c r="I2087" s="46">
        <v>1</v>
      </c>
      <c r="J2087" s="44" t="s">
        <v>7930</v>
      </c>
      <c r="K2087" s="44" t="s">
        <v>10959</v>
      </c>
      <c r="L2087" s="44" t="s">
        <v>7156</v>
      </c>
      <c r="M2087" s="46">
        <v>1</v>
      </c>
      <c r="N2087" s="47">
        <v>0</v>
      </c>
      <c r="O2087" s="46" t="s">
        <v>12443</v>
      </c>
      <c r="P2087" s="46">
        <v>17010</v>
      </c>
      <c r="Q2087" s="48">
        <v>17010</v>
      </c>
      <c r="R2087" s="48">
        <v>17010</v>
      </c>
      <c r="S2087" s="48">
        <v>17010</v>
      </c>
      <c r="T2087" s="48">
        <v>17010</v>
      </c>
      <c r="U2087" s="47" t="s">
        <v>12463</v>
      </c>
      <c r="V2087" s="44" t="s">
        <v>7934</v>
      </c>
      <c r="W2087" s="44" t="s">
        <v>10962</v>
      </c>
      <c r="X2087" s="40" t="s">
        <v>12445</v>
      </c>
      <c r="Y2087" s="44" t="s">
        <v>7934</v>
      </c>
      <c r="Z2087" s="44" t="s">
        <v>10962</v>
      </c>
      <c r="AA2087" s="40" t="s">
        <v>12445</v>
      </c>
    </row>
    <row r="2088" spans="1:27" ht="19.5" customHeight="1" x14ac:dyDescent="0.25">
      <c r="A2088" s="40" t="s">
        <v>10957</v>
      </c>
      <c r="B2088" s="41" t="s">
        <v>7979</v>
      </c>
      <c r="C2088" s="41" t="s">
        <v>7979</v>
      </c>
      <c r="D2088" s="42" t="s">
        <v>7961</v>
      </c>
      <c r="E2088" s="43" t="s">
        <v>12464</v>
      </c>
      <c r="F2088" s="44" t="s">
        <v>7138</v>
      </c>
      <c r="G2088" s="40" t="s">
        <v>7138</v>
      </c>
      <c r="H2088" s="44"/>
      <c r="I2088" s="46">
        <v>1</v>
      </c>
      <c r="J2088" s="44" t="s">
        <v>7930</v>
      </c>
      <c r="K2088" s="44" t="s">
        <v>10959</v>
      </c>
      <c r="L2088" s="44" t="s">
        <v>7156</v>
      </c>
      <c r="M2088" s="46">
        <v>1</v>
      </c>
      <c r="N2088" s="47">
        <v>0</v>
      </c>
      <c r="O2088" s="46" t="s">
        <v>12443</v>
      </c>
      <c r="P2088" s="46">
        <v>17011</v>
      </c>
      <c r="Q2088" s="48">
        <v>17011</v>
      </c>
      <c r="R2088" s="48">
        <v>17011</v>
      </c>
      <c r="S2088" s="48">
        <v>17011</v>
      </c>
      <c r="T2088" s="48">
        <v>17011</v>
      </c>
      <c r="U2088" s="47" t="s">
        <v>12465</v>
      </c>
      <c r="V2088" s="44" t="s">
        <v>7934</v>
      </c>
      <c r="W2088" s="44" t="s">
        <v>10962</v>
      </c>
      <c r="X2088" s="40" t="s">
        <v>12445</v>
      </c>
      <c r="Y2088" s="44" t="s">
        <v>7934</v>
      </c>
      <c r="Z2088" s="44" t="s">
        <v>10962</v>
      </c>
      <c r="AA2088" s="40" t="s">
        <v>12445</v>
      </c>
    </row>
    <row r="2089" spans="1:27" ht="19.5" customHeight="1" x14ac:dyDescent="0.25">
      <c r="A2089" s="40" t="s">
        <v>10957</v>
      </c>
      <c r="B2089" s="41" t="s">
        <v>7979</v>
      </c>
      <c r="C2089" s="41" t="s">
        <v>7979</v>
      </c>
      <c r="D2089" s="42" t="s">
        <v>7964</v>
      </c>
      <c r="E2089" s="43" t="s">
        <v>12466</v>
      </c>
      <c r="F2089" s="44" t="s">
        <v>7139</v>
      </c>
      <c r="G2089" s="40" t="s">
        <v>7139</v>
      </c>
      <c r="H2089" s="44"/>
      <c r="I2089" s="46">
        <v>1</v>
      </c>
      <c r="J2089" s="44" t="s">
        <v>7930</v>
      </c>
      <c r="K2089" s="44" t="s">
        <v>10959</v>
      </c>
      <c r="L2089" s="44" t="s">
        <v>7156</v>
      </c>
      <c r="M2089" s="46">
        <v>1</v>
      </c>
      <c r="N2089" s="47">
        <v>0</v>
      </c>
      <c r="O2089" s="46" t="s">
        <v>12443</v>
      </c>
      <c r="P2089" s="46">
        <v>17012</v>
      </c>
      <c r="Q2089" s="48">
        <v>17012</v>
      </c>
      <c r="R2089" s="48">
        <v>17012</v>
      </c>
      <c r="S2089" s="48">
        <v>17012</v>
      </c>
      <c r="T2089" s="48">
        <v>17012</v>
      </c>
      <c r="U2089" s="47" t="s">
        <v>12467</v>
      </c>
      <c r="V2089" s="44" t="s">
        <v>7934</v>
      </c>
      <c r="W2089" s="44" t="s">
        <v>10962</v>
      </c>
      <c r="X2089" s="40" t="s">
        <v>12445</v>
      </c>
      <c r="Y2089" s="44" t="s">
        <v>7934</v>
      </c>
      <c r="Z2089" s="44" t="s">
        <v>10962</v>
      </c>
      <c r="AA2089" s="40" t="s">
        <v>12445</v>
      </c>
    </row>
    <row r="2090" spans="1:27" ht="19.5" customHeight="1" x14ac:dyDescent="0.25">
      <c r="A2090" s="40" t="s">
        <v>10957</v>
      </c>
      <c r="B2090" s="41" t="s">
        <v>7979</v>
      </c>
      <c r="C2090" s="41" t="s">
        <v>7979</v>
      </c>
      <c r="D2090" s="42" t="s">
        <v>7967</v>
      </c>
      <c r="E2090" s="43" t="s">
        <v>12468</v>
      </c>
      <c r="F2090" s="44" t="s">
        <v>7140</v>
      </c>
      <c r="G2090" s="40" t="s">
        <v>7140</v>
      </c>
      <c r="H2090" s="44"/>
      <c r="I2090" s="46">
        <v>1</v>
      </c>
      <c r="J2090" s="44" t="s">
        <v>7930</v>
      </c>
      <c r="K2090" s="44" t="s">
        <v>10959</v>
      </c>
      <c r="L2090" s="44" t="s">
        <v>7156</v>
      </c>
      <c r="M2090" s="46">
        <v>1</v>
      </c>
      <c r="N2090" s="47">
        <v>0</v>
      </c>
      <c r="O2090" s="46" t="s">
        <v>12443</v>
      </c>
      <c r="P2090" s="46">
        <v>17013</v>
      </c>
      <c r="Q2090" s="48">
        <v>17013</v>
      </c>
      <c r="R2090" s="48">
        <v>17013</v>
      </c>
      <c r="S2090" s="48">
        <v>17013</v>
      </c>
      <c r="T2090" s="48">
        <v>17013</v>
      </c>
      <c r="U2090" s="47" t="s">
        <v>12469</v>
      </c>
      <c r="V2090" s="44" t="s">
        <v>7934</v>
      </c>
      <c r="W2090" s="44" t="s">
        <v>10962</v>
      </c>
      <c r="X2090" s="40" t="s">
        <v>12445</v>
      </c>
      <c r="Y2090" s="44" t="s">
        <v>7934</v>
      </c>
      <c r="Z2090" s="44" t="s">
        <v>10962</v>
      </c>
      <c r="AA2090" s="40" t="s">
        <v>12445</v>
      </c>
    </row>
    <row r="2091" spans="1:27" ht="19.5" customHeight="1" x14ac:dyDescent="0.25">
      <c r="A2091" s="40" t="s">
        <v>10957</v>
      </c>
      <c r="B2091" s="41" t="s">
        <v>7979</v>
      </c>
      <c r="C2091" s="41" t="s">
        <v>7979</v>
      </c>
      <c r="D2091" s="42" t="s">
        <v>7970</v>
      </c>
      <c r="E2091" s="43" t="s">
        <v>12470</v>
      </c>
      <c r="F2091" s="44" t="s">
        <v>7141</v>
      </c>
      <c r="G2091" s="40" t="s">
        <v>7141</v>
      </c>
      <c r="H2091" s="44"/>
      <c r="I2091" s="46">
        <v>1</v>
      </c>
      <c r="J2091" s="44" t="s">
        <v>7930</v>
      </c>
      <c r="K2091" s="44" t="s">
        <v>10959</v>
      </c>
      <c r="L2091" s="44" t="s">
        <v>7156</v>
      </c>
      <c r="M2091" s="46">
        <v>1</v>
      </c>
      <c r="N2091" s="47">
        <v>0</v>
      </c>
      <c r="O2091" s="46" t="s">
        <v>12443</v>
      </c>
      <c r="P2091" s="46">
        <v>17014</v>
      </c>
      <c r="Q2091" s="48">
        <v>17014</v>
      </c>
      <c r="R2091" s="48">
        <v>17014</v>
      </c>
      <c r="S2091" s="48">
        <v>17014</v>
      </c>
      <c r="T2091" s="48">
        <v>17014</v>
      </c>
      <c r="U2091" s="47" t="s">
        <v>12471</v>
      </c>
      <c r="V2091" s="44" t="s">
        <v>7934</v>
      </c>
      <c r="W2091" s="44" t="s">
        <v>10962</v>
      </c>
      <c r="X2091" s="40" t="s">
        <v>12445</v>
      </c>
      <c r="Y2091" s="44" t="s">
        <v>7934</v>
      </c>
      <c r="Z2091" s="44" t="s">
        <v>10962</v>
      </c>
      <c r="AA2091" s="40" t="s">
        <v>12445</v>
      </c>
    </row>
    <row r="2092" spans="1:27" ht="19.5" customHeight="1" x14ac:dyDescent="0.25">
      <c r="A2092" s="40" t="s">
        <v>10957</v>
      </c>
      <c r="B2092" s="41" t="s">
        <v>7979</v>
      </c>
      <c r="C2092" s="41" t="s">
        <v>7979</v>
      </c>
      <c r="D2092" s="42" t="s">
        <v>7973</v>
      </c>
      <c r="E2092" s="43" t="s">
        <v>12472</v>
      </c>
      <c r="F2092" s="44" t="s">
        <v>7142</v>
      </c>
      <c r="G2092" s="40" t="s">
        <v>7142</v>
      </c>
      <c r="H2092" s="44"/>
      <c r="I2092" s="46">
        <v>1</v>
      </c>
      <c r="J2092" s="44" t="s">
        <v>7930</v>
      </c>
      <c r="K2092" s="44" t="s">
        <v>10959</v>
      </c>
      <c r="L2092" s="44" t="s">
        <v>7156</v>
      </c>
      <c r="M2092" s="46">
        <v>1</v>
      </c>
      <c r="N2092" s="47">
        <v>0</v>
      </c>
      <c r="O2092" s="46" t="s">
        <v>12443</v>
      </c>
      <c r="P2092" s="46">
        <v>17015</v>
      </c>
      <c r="Q2092" s="48">
        <v>17015</v>
      </c>
      <c r="R2092" s="48">
        <v>17015</v>
      </c>
      <c r="S2092" s="48">
        <v>17015</v>
      </c>
      <c r="T2092" s="48">
        <v>17015</v>
      </c>
      <c r="U2092" s="47" t="s">
        <v>12473</v>
      </c>
      <c r="V2092" s="44" t="s">
        <v>7934</v>
      </c>
      <c r="W2092" s="44" t="s">
        <v>10962</v>
      </c>
      <c r="X2092" s="40" t="s">
        <v>12445</v>
      </c>
      <c r="Y2092" s="44" t="s">
        <v>7934</v>
      </c>
      <c r="Z2092" s="44" t="s">
        <v>10962</v>
      </c>
      <c r="AA2092" s="40" t="s">
        <v>12445</v>
      </c>
    </row>
    <row r="2093" spans="1:27" ht="19.5" customHeight="1" x14ac:dyDescent="0.25">
      <c r="A2093" s="40" t="s">
        <v>10957</v>
      </c>
      <c r="B2093" s="41" t="s">
        <v>7979</v>
      </c>
      <c r="C2093" s="41" t="s">
        <v>7979</v>
      </c>
      <c r="D2093" s="42" t="s">
        <v>7976</v>
      </c>
      <c r="E2093" s="43" t="s">
        <v>12474</v>
      </c>
      <c r="F2093" s="44" t="s">
        <v>7143</v>
      </c>
      <c r="G2093" s="40" t="s">
        <v>7143</v>
      </c>
      <c r="H2093" s="44"/>
      <c r="I2093" s="46">
        <v>1</v>
      </c>
      <c r="J2093" s="44" t="s">
        <v>7930</v>
      </c>
      <c r="K2093" s="44" t="s">
        <v>10959</v>
      </c>
      <c r="L2093" s="44" t="s">
        <v>7156</v>
      </c>
      <c r="M2093" s="46">
        <v>1</v>
      </c>
      <c r="N2093" s="47">
        <v>0</v>
      </c>
      <c r="O2093" s="46" t="s">
        <v>12443</v>
      </c>
      <c r="P2093" s="46">
        <v>17016</v>
      </c>
      <c r="Q2093" s="48">
        <v>17016</v>
      </c>
      <c r="R2093" s="48">
        <v>17016</v>
      </c>
      <c r="S2093" s="48">
        <v>17016</v>
      </c>
      <c r="T2093" s="48">
        <v>17016</v>
      </c>
      <c r="U2093" s="47" t="s">
        <v>12475</v>
      </c>
      <c r="V2093" s="44" t="s">
        <v>7934</v>
      </c>
      <c r="W2093" s="44" t="s">
        <v>10962</v>
      </c>
      <c r="X2093" s="40" t="s">
        <v>12445</v>
      </c>
      <c r="Y2093" s="44" t="s">
        <v>7934</v>
      </c>
      <c r="Z2093" s="44" t="s">
        <v>10962</v>
      </c>
      <c r="AA2093" s="40" t="s">
        <v>12445</v>
      </c>
    </row>
    <row r="2094" spans="1:27" ht="19.5" customHeight="1" x14ac:dyDescent="0.25">
      <c r="A2094" s="40" t="s">
        <v>10957</v>
      </c>
      <c r="B2094" s="41" t="s">
        <v>7979</v>
      </c>
      <c r="C2094" s="41" t="s">
        <v>7979</v>
      </c>
      <c r="D2094" s="42" t="s">
        <v>7979</v>
      </c>
      <c r="E2094" s="43" t="s">
        <v>12476</v>
      </c>
      <c r="F2094" s="44" t="s">
        <v>7144</v>
      </c>
      <c r="G2094" s="40" t="s">
        <v>7144</v>
      </c>
      <c r="H2094" s="44"/>
      <c r="I2094" s="46">
        <v>1</v>
      </c>
      <c r="J2094" s="44" t="s">
        <v>7930</v>
      </c>
      <c r="K2094" s="44" t="s">
        <v>10959</v>
      </c>
      <c r="L2094" s="44" t="s">
        <v>7156</v>
      </c>
      <c r="M2094" s="46">
        <v>1</v>
      </c>
      <c r="N2094" s="47">
        <v>0</v>
      </c>
      <c r="O2094" s="46" t="s">
        <v>12443</v>
      </c>
      <c r="P2094" s="46">
        <v>17017</v>
      </c>
      <c r="Q2094" s="48">
        <v>17017</v>
      </c>
      <c r="R2094" s="48">
        <v>17017</v>
      </c>
      <c r="S2094" s="48">
        <v>17017</v>
      </c>
      <c r="T2094" s="48">
        <v>17017</v>
      </c>
      <c r="U2094" s="47" t="s">
        <v>12477</v>
      </c>
      <c r="V2094" s="44" t="s">
        <v>7934</v>
      </c>
      <c r="W2094" s="44" t="s">
        <v>10962</v>
      </c>
      <c r="X2094" s="40" t="s">
        <v>12445</v>
      </c>
      <c r="Y2094" s="44" t="s">
        <v>7934</v>
      </c>
      <c r="Z2094" s="44" t="s">
        <v>10962</v>
      </c>
      <c r="AA2094" s="40" t="s">
        <v>12445</v>
      </c>
    </row>
    <row r="2095" spans="1:27" ht="19.5" customHeight="1" x14ac:dyDescent="0.25">
      <c r="A2095" s="40" t="s">
        <v>10957</v>
      </c>
      <c r="B2095" s="41" t="s">
        <v>7979</v>
      </c>
      <c r="C2095" s="41" t="s">
        <v>7979</v>
      </c>
      <c r="D2095" s="42" t="s">
        <v>7982</v>
      </c>
      <c r="E2095" s="43" t="s">
        <v>12478</v>
      </c>
      <c r="F2095" s="44" t="s">
        <v>7145</v>
      </c>
      <c r="G2095" s="40" t="s">
        <v>7145</v>
      </c>
      <c r="H2095" s="44"/>
      <c r="I2095" s="46">
        <v>1</v>
      </c>
      <c r="J2095" s="44" t="s">
        <v>7930</v>
      </c>
      <c r="K2095" s="44" t="s">
        <v>10959</v>
      </c>
      <c r="L2095" s="44" t="s">
        <v>7156</v>
      </c>
      <c r="M2095" s="46">
        <v>1</v>
      </c>
      <c r="N2095" s="47">
        <v>0</v>
      </c>
      <c r="O2095" s="46" t="s">
        <v>12443</v>
      </c>
      <c r="P2095" s="46">
        <v>17018</v>
      </c>
      <c r="Q2095" s="48">
        <v>17018</v>
      </c>
      <c r="R2095" s="48">
        <v>17018</v>
      </c>
      <c r="S2095" s="48">
        <v>17018</v>
      </c>
      <c r="T2095" s="48">
        <v>17018</v>
      </c>
      <c r="U2095" s="47" t="s">
        <v>12479</v>
      </c>
      <c r="V2095" s="44" t="s">
        <v>7934</v>
      </c>
      <c r="W2095" s="44" t="s">
        <v>10962</v>
      </c>
      <c r="X2095" s="40" t="s">
        <v>12445</v>
      </c>
      <c r="Y2095" s="44" t="s">
        <v>7934</v>
      </c>
      <c r="Z2095" s="44" t="s">
        <v>10962</v>
      </c>
      <c r="AA2095" s="40" t="s">
        <v>12445</v>
      </c>
    </row>
    <row r="2096" spans="1:27" ht="19.5" customHeight="1" x14ac:dyDescent="0.25">
      <c r="A2096" s="40" t="s">
        <v>10957</v>
      </c>
      <c r="B2096" s="41" t="s">
        <v>7979</v>
      </c>
      <c r="C2096" s="41" t="s">
        <v>7979</v>
      </c>
      <c r="D2096" s="42" t="s">
        <v>7985</v>
      </c>
      <c r="E2096" s="43" t="s">
        <v>12480</v>
      </c>
      <c r="F2096" s="44" t="s">
        <v>7146</v>
      </c>
      <c r="G2096" s="40" t="s">
        <v>7146</v>
      </c>
      <c r="H2096" s="44"/>
      <c r="I2096" s="46">
        <v>1</v>
      </c>
      <c r="J2096" s="44" t="s">
        <v>7930</v>
      </c>
      <c r="K2096" s="44" t="s">
        <v>10959</v>
      </c>
      <c r="L2096" s="44" t="s">
        <v>7156</v>
      </c>
      <c r="M2096" s="46">
        <v>1</v>
      </c>
      <c r="N2096" s="47">
        <v>0</v>
      </c>
      <c r="O2096" s="46" t="s">
        <v>12443</v>
      </c>
      <c r="P2096" s="46">
        <v>17019</v>
      </c>
      <c r="Q2096" s="48">
        <v>17019</v>
      </c>
      <c r="R2096" s="48">
        <v>17019</v>
      </c>
      <c r="S2096" s="48">
        <v>17019</v>
      </c>
      <c r="T2096" s="48">
        <v>17019</v>
      </c>
      <c r="U2096" s="47" t="s">
        <v>12481</v>
      </c>
      <c r="V2096" s="44" t="s">
        <v>7934</v>
      </c>
      <c r="W2096" s="44" t="s">
        <v>10962</v>
      </c>
      <c r="X2096" s="40" t="s">
        <v>12445</v>
      </c>
      <c r="Y2096" s="44" t="s">
        <v>7934</v>
      </c>
      <c r="Z2096" s="44" t="s">
        <v>10962</v>
      </c>
      <c r="AA2096" s="40" t="s">
        <v>12445</v>
      </c>
    </row>
    <row r="2097" spans="1:27" ht="19.5" customHeight="1" x14ac:dyDescent="0.25">
      <c r="A2097" s="40" t="s">
        <v>10957</v>
      </c>
      <c r="B2097" s="41" t="s">
        <v>7979</v>
      </c>
      <c r="C2097" s="41" t="s">
        <v>7979</v>
      </c>
      <c r="D2097" s="42" t="s">
        <v>7988</v>
      </c>
      <c r="E2097" s="43" t="s">
        <v>12482</v>
      </c>
      <c r="F2097" s="44" t="s">
        <v>7147</v>
      </c>
      <c r="G2097" s="40" t="s">
        <v>7147</v>
      </c>
      <c r="H2097" s="44"/>
      <c r="I2097" s="46">
        <v>1</v>
      </c>
      <c r="J2097" s="44" t="s">
        <v>7930</v>
      </c>
      <c r="K2097" s="44" t="s">
        <v>10959</v>
      </c>
      <c r="L2097" s="44" t="s">
        <v>7156</v>
      </c>
      <c r="M2097" s="46">
        <v>1</v>
      </c>
      <c r="N2097" s="47">
        <v>0</v>
      </c>
      <c r="O2097" s="46" t="s">
        <v>12443</v>
      </c>
      <c r="P2097" s="46">
        <v>17020</v>
      </c>
      <c r="Q2097" s="48">
        <v>17020</v>
      </c>
      <c r="R2097" s="48">
        <v>17020</v>
      </c>
      <c r="S2097" s="48">
        <v>17020</v>
      </c>
      <c r="T2097" s="48">
        <v>17020</v>
      </c>
      <c r="U2097" s="47" t="s">
        <v>12483</v>
      </c>
      <c r="V2097" s="44" t="s">
        <v>7934</v>
      </c>
      <c r="W2097" s="44" t="s">
        <v>10962</v>
      </c>
      <c r="X2097" s="40" t="s">
        <v>12445</v>
      </c>
      <c r="Y2097" s="44" t="s">
        <v>7934</v>
      </c>
      <c r="Z2097" s="44" t="s">
        <v>10962</v>
      </c>
      <c r="AA2097" s="40" t="s">
        <v>12445</v>
      </c>
    </row>
    <row r="2098" spans="1:27" ht="19.5" customHeight="1" x14ac:dyDescent="0.25">
      <c r="A2098" s="40" t="s">
        <v>10957</v>
      </c>
      <c r="B2098" s="41" t="s">
        <v>7979</v>
      </c>
      <c r="C2098" s="41" t="s">
        <v>7979</v>
      </c>
      <c r="D2098" s="42" t="s">
        <v>7991</v>
      </c>
      <c r="E2098" s="43" t="s">
        <v>12484</v>
      </c>
      <c r="F2098" s="44" t="s">
        <v>7148</v>
      </c>
      <c r="G2098" s="40" t="s">
        <v>7148</v>
      </c>
      <c r="H2098" s="44"/>
      <c r="I2098" s="46">
        <v>1</v>
      </c>
      <c r="J2098" s="44" t="s">
        <v>7930</v>
      </c>
      <c r="K2098" s="44" t="s">
        <v>10959</v>
      </c>
      <c r="L2098" s="44" t="s">
        <v>7156</v>
      </c>
      <c r="M2098" s="46">
        <v>1</v>
      </c>
      <c r="N2098" s="47">
        <v>0</v>
      </c>
      <c r="O2098" s="46" t="s">
        <v>12443</v>
      </c>
      <c r="P2098" s="46">
        <v>17021</v>
      </c>
      <c r="Q2098" s="48">
        <v>17021</v>
      </c>
      <c r="R2098" s="48">
        <v>17021</v>
      </c>
      <c r="S2098" s="48">
        <v>17021</v>
      </c>
      <c r="T2098" s="48">
        <v>17021</v>
      </c>
      <c r="U2098" s="47" t="s">
        <v>12485</v>
      </c>
      <c r="V2098" s="44" t="s">
        <v>7934</v>
      </c>
      <c r="W2098" s="44" t="s">
        <v>10962</v>
      </c>
      <c r="X2098" s="40" t="s">
        <v>12445</v>
      </c>
      <c r="Y2098" s="44" t="s">
        <v>7934</v>
      </c>
      <c r="Z2098" s="44" t="s">
        <v>10962</v>
      </c>
      <c r="AA2098" s="40" t="s">
        <v>12445</v>
      </c>
    </row>
    <row r="2099" spans="1:27" ht="19.5" customHeight="1" x14ac:dyDescent="0.25">
      <c r="A2099" s="40" t="s">
        <v>10957</v>
      </c>
      <c r="B2099" s="41" t="s">
        <v>7979</v>
      </c>
      <c r="C2099" s="41" t="s">
        <v>7979</v>
      </c>
      <c r="D2099" s="42" t="s">
        <v>7994</v>
      </c>
      <c r="E2099" s="43" t="s">
        <v>12486</v>
      </c>
      <c r="F2099" s="44" t="s">
        <v>7149</v>
      </c>
      <c r="G2099" s="40" t="s">
        <v>7149</v>
      </c>
      <c r="H2099" s="44"/>
      <c r="I2099" s="46">
        <v>1</v>
      </c>
      <c r="J2099" s="44" t="s">
        <v>7930</v>
      </c>
      <c r="K2099" s="44" t="s">
        <v>10959</v>
      </c>
      <c r="L2099" s="44" t="s">
        <v>7156</v>
      </c>
      <c r="M2099" s="46">
        <v>1</v>
      </c>
      <c r="N2099" s="47">
        <v>0</v>
      </c>
      <c r="O2099" s="46" t="s">
        <v>12443</v>
      </c>
      <c r="P2099" s="46">
        <v>17022</v>
      </c>
      <c r="Q2099" s="48">
        <v>17022</v>
      </c>
      <c r="R2099" s="48">
        <v>17022</v>
      </c>
      <c r="S2099" s="48">
        <v>17022</v>
      </c>
      <c r="T2099" s="48">
        <v>17022</v>
      </c>
      <c r="U2099" s="47" t="s">
        <v>12487</v>
      </c>
      <c r="V2099" s="44" t="s">
        <v>7934</v>
      </c>
      <c r="W2099" s="44" t="s">
        <v>10962</v>
      </c>
      <c r="X2099" s="40" t="s">
        <v>12445</v>
      </c>
      <c r="Y2099" s="44" t="s">
        <v>7934</v>
      </c>
      <c r="Z2099" s="44" t="s">
        <v>10962</v>
      </c>
      <c r="AA2099" s="40" t="s">
        <v>12445</v>
      </c>
    </row>
    <row r="2100" spans="1:27" ht="19.5" customHeight="1" x14ac:dyDescent="0.25">
      <c r="A2100" s="40" t="s">
        <v>10957</v>
      </c>
      <c r="B2100" s="41" t="s">
        <v>7979</v>
      </c>
      <c r="C2100" s="41" t="s">
        <v>7979</v>
      </c>
      <c r="D2100" s="42" t="s">
        <v>7997</v>
      </c>
      <c r="E2100" s="43" t="s">
        <v>12488</v>
      </c>
      <c r="F2100" s="44" t="s">
        <v>7150</v>
      </c>
      <c r="G2100" s="40" t="s">
        <v>7150</v>
      </c>
      <c r="H2100" s="44"/>
      <c r="I2100" s="46">
        <v>1</v>
      </c>
      <c r="J2100" s="44" t="s">
        <v>7930</v>
      </c>
      <c r="K2100" s="44" t="s">
        <v>10959</v>
      </c>
      <c r="L2100" s="44" t="s">
        <v>7156</v>
      </c>
      <c r="M2100" s="46">
        <v>1</v>
      </c>
      <c r="N2100" s="47">
        <v>0</v>
      </c>
      <c r="O2100" s="46" t="s">
        <v>12443</v>
      </c>
      <c r="P2100" s="46">
        <v>17023</v>
      </c>
      <c r="Q2100" s="48">
        <v>17023</v>
      </c>
      <c r="R2100" s="48">
        <v>17023</v>
      </c>
      <c r="S2100" s="48">
        <v>17023</v>
      </c>
      <c r="T2100" s="48">
        <v>17023</v>
      </c>
      <c r="U2100" s="47" t="s">
        <v>12489</v>
      </c>
      <c r="V2100" s="44" t="s">
        <v>7934</v>
      </c>
      <c r="W2100" s="44" t="s">
        <v>10962</v>
      </c>
      <c r="X2100" s="40" t="s">
        <v>12445</v>
      </c>
      <c r="Y2100" s="44" t="s">
        <v>7934</v>
      </c>
      <c r="Z2100" s="44" t="s">
        <v>10962</v>
      </c>
      <c r="AA2100" s="40" t="s">
        <v>12445</v>
      </c>
    </row>
    <row r="2101" spans="1:27" ht="19.5" customHeight="1" x14ac:dyDescent="0.25">
      <c r="A2101" s="40" t="s">
        <v>10957</v>
      </c>
      <c r="B2101" s="41" t="s">
        <v>7979</v>
      </c>
      <c r="C2101" s="41" t="s">
        <v>7979</v>
      </c>
      <c r="D2101" s="42" t="s">
        <v>8000</v>
      </c>
      <c r="E2101" s="43" t="s">
        <v>12490</v>
      </c>
      <c r="F2101" s="44" t="s">
        <v>7151</v>
      </c>
      <c r="G2101" s="40" t="s">
        <v>7151</v>
      </c>
      <c r="H2101" s="44"/>
      <c r="I2101" s="46">
        <v>1</v>
      </c>
      <c r="J2101" s="44" t="s">
        <v>7930</v>
      </c>
      <c r="K2101" s="44" t="s">
        <v>10959</v>
      </c>
      <c r="L2101" s="44" t="s">
        <v>7156</v>
      </c>
      <c r="M2101" s="46">
        <v>1</v>
      </c>
      <c r="N2101" s="47">
        <v>0</v>
      </c>
      <c r="O2101" s="46" t="s">
        <v>12443</v>
      </c>
      <c r="P2101" s="46">
        <v>17024</v>
      </c>
      <c r="Q2101" s="48">
        <v>17024</v>
      </c>
      <c r="R2101" s="48">
        <v>17024</v>
      </c>
      <c r="S2101" s="48">
        <v>17024</v>
      </c>
      <c r="T2101" s="48">
        <v>17024</v>
      </c>
      <c r="U2101" s="47" t="s">
        <v>12491</v>
      </c>
      <c r="V2101" s="44" t="s">
        <v>7934</v>
      </c>
      <c r="W2101" s="44" t="s">
        <v>10962</v>
      </c>
      <c r="X2101" s="40" t="s">
        <v>12445</v>
      </c>
      <c r="Y2101" s="44" t="s">
        <v>7934</v>
      </c>
      <c r="Z2101" s="44" t="s">
        <v>10962</v>
      </c>
      <c r="AA2101" s="40" t="s">
        <v>12445</v>
      </c>
    </row>
    <row r="2102" spans="1:27" ht="19.5" customHeight="1" x14ac:dyDescent="0.25">
      <c r="A2102" s="40" t="s">
        <v>10957</v>
      </c>
      <c r="B2102" s="41" t="s">
        <v>7979</v>
      </c>
      <c r="C2102" s="41" t="s">
        <v>7979</v>
      </c>
      <c r="D2102" s="42" t="s">
        <v>8003</v>
      </c>
      <c r="E2102" s="43" t="s">
        <v>12492</v>
      </c>
      <c r="F2102" s="44" t="s">
        <v>7152</v>
      </c>
      <c r="G2102" s="40" t="s">
        <v>7152</v>
      </c>
      <c r="H2102" s="44"/>
      <c r="I2102" s="46">
        <v>1</v>
      </c>
      <c r="J2102" s="44" t="s">
        <v>7930</v>
      </c>
      <c r="K2102" s="44" t="s">
        <v>10959</v>
      </c>
      <c r="L2102" s="44" t="s">
        <v>7156</v>
      </c>
      <c r="M2102" s="46">
        <v>1</v>
      </c>
      <c r="N2102" s="47">
        <v>0</v>
      </c>
      <c r="O2102" s="46" t="s">
        <v>12443</v>
      </c>
      <c r="P2102" s="46">
        <v>17025</v>
      </c>
      <c r="Q2102" s="48">
        <v>17025</v>
      </c>
      <c r="R2102" s="48">
        <v>17025</v>
      </c>
      <c r="S2102" s="48">
        <v>17025</v>
      </c>
      <c r="T2102" s="48">
        <v>17025</v>
      </c>
      <c r="U2102" s="47" t="s">
        <v>12493</v>
      </c>
      <c r="V2102" s="44" t="s">
        <v>7934</v>
      </c>
      <c r="W2102" s="44" t="s">
        <v>10962</v>
      </c>
      <c r="X2102" s="40" t="s">
        <v>12445</v>
      </c>
      <c r="Y2102" s="44" t="s">
        <v>7934</v>
      </c>
      <c r="Z2102" s="44" t="s">
        <v>10962</v>
      </c>
      <c r="AA2102" s="40" t="s">
        <v>12445</v>
      </c>
    </row>
    <row r="2103" spans="1:27" ht="19.5" customHeight="1" x14ac:dyDescent="0.25">
      <c r="A2103" s="40" t="s">
        <v>10957</v>
      </c>
      <c r="B2103" s="41" t="s">
        <v>7979</v>
      </c>
      <c r="C2103" s="41" t="s">
        <v>7979</v>
      </c>
      <c r="D2103" s="42" t="s">
        <v>8006</v>
      </c>
      <c r="E2103" s="43" t="s">
        <v>12494</v>
      </c>
      <c r="F2103" s="44" t="s">
        <v>7153</v>
      </c>
      <c r="G2103" s="40" t="s">
        <v>7153</v>
      </c>
      <c r="H2103" s="44"/>
      <c r="I2103" s="46">
        <v>1</v>
      </c>
      <c r="J2103" s="44" t="s">
        <v>7930</v>
      </c>
      <c r="K2103" s="44" t="s">
        <v>10959</v>
      </c>
      <c r="L2103" s="44" t="s">
        <v>7156</v>
      </c>
      <c r="M2103" s="46">
        <v>1</v>
      </c>
      <c r="N2103" s="47">
        <v>0</v>
      </c>
      <c r="O2103" s="46" t="s">
        <v>12443</v>
      </c>
      <c r="P2103" s="46">
        <v>17026</v>
      </c>
      <c r="Q2103" s="48">
        <v>17026</v>
      </c>
      <c r="R2103" s="48">
        <v>17026</v>
      </c>
      <c r="S2103" s="48">
        <v>17026</v>
      </c>
      <c r="T2103" s="48">
        <v>17026</v>
      </c>
      <c r="U2103" s="47" t="s">
        <v>12495</v>
      </c>
      <c r="V2103" s="44" t="s">
        <v>7934</v>
      </c>
      <c r="W2103" s="44" t="s">
        <v>10962</v>
      </c>
      <c r="X2103" s="40" t="s">
        <v>12445</v>
      </c>
      <c r="Y2103" s="44" t="s">
        <v>7934</v>
      </c>
      <c r="Z2103" s="44" t="s">
        <v>10962</v>
      </c>
      <c r="AA2103" s="40" t="s">
        <v>12445</v>
      </c>
    </row>
    <row r="2104" spans="1:27" ht="19.5" customHeight="1" x14ac:dyDescent="0.25">
      <c r="A2104" s="40" t="s">
        <v>10957</v>
      </c>
      <c r="B2104" s="41" t="s">
        <v>7979</v>
      </c>
      <c r="C2104" s="41" t="s">
        <v>7979</v>
      </c>
      <c r="D2104" s="42" t="s">
        <v>8009</v>
      </c>
      <c r="E2104" s="43" t="s">
        <v>12496</v>
      </c>
      <c r="F2104" s="44" t="s">
        <v>7154</v>
      </c>
      <c r="G2104" s="40" t="s">
        <v>7154</v>
      </c>
      <c r="H2104" s="44"/>
      <c r="I2104" s="46">
        <v>1</v>
      </c>
      <c r="J2104" s="44" t="s">
        <v>7930</v>
      </c>
      <c r="K2104" s="44" t="s">
        <v>10959</v>
      </c>
      <c r="L2104" s="44" t="s">
        <v>7156</v>
      </c>
      <c r="M2104" s="46">
        <v>1</v>
      </c>
      <c r="N2104" s="47">
        <v>0</v>
      </c>
      <c r="O2104" s="46" t="s">
        <v>12443</v>
      </c>
      <c r="P2104" s="46">
        <v>17027</v>
      </c>
      <c r="Q2104" s="48">
        <v>17027</v>
      </c>
      <c r="R2104" s="48">
        <v>17027</v>
      </c>
      <c r="S2104" s="48">
        <v>17027</v>
      </c>
      <c r="T2104" s="48">
        <v>17027</v>
      </c>
      <c r="U2104" s="47" t="s">
        <v>12497</v>
      </c>
      <c r="V2104" s="44" t="s">
        <v>7934</v>
      </c>
      <c r="W2104" s="44" t="s">
        <v>10962</v>
      </c>
      <c r="X2104" s="40" t="s">
        <v>12445</v>
      </c>
      <c r="Y2104" s="44" t="s">
        <v>7934</v>
      </c>
      <c r="Z2104" s="44" t="s">
        <v>10962</v>
      </c>
      <c r="AA2104" s="40" t="s">
        <v>12445</v>
      </c>
    </row>
    <row r="2105" spans="1:27" ht="19.5" customHeight="1" x14ac:dyDescent="0.25">
      <c r="A2105" s="40" t="s">
        <v>10957</v>
      </c>
      <c r="B2105" s="41" t="s">
        <v>7979</v>
      </c>
      <c r="C2105" s="41" t="s">
        <v>7979</v>
      </c>
      <c r="D2105" s="42" t="s">
        <v>8012</v>
      </c>
      <c r="E2105" s="43" t="s">
        <v>12498</v>
      </c>
      <c r="F2105" s="44" t="s">
        <v>7155</v>
      </c>
      <c r="G2105" s="40" t="s">
        <v>7155</v>
      </c>
      <c r="H2105" s="44"/>
      <c r="I2105" s="46">
        <v>1</v>
      </c>
      <c r="J2105" s="44" t="s">
        <v>7930</v>
      </c>
      <c r="K2105" s="44" t="s">
        <v>10959</v>
      </c>
      <c r="L2105" s="44" t="s">
        <v>7156</v>
      </c>
      <c r="M2105" s="46">
        <v>1</v>
      </c>
      <c r="N2105" s="47">
        <v>0</v>
      </c>
      <c r="O2105" s="46" t="s">
        <v>12443</v>
      </c>
      <c r="P2105" s="46">
        <v>17028</v>
      </c>
      <c r="Q2105" s="48">
        <v>17028</v>
      </c>
      <c r="R2105" s="48">
        <v>17028</v>
      </c>
      <c r="S2105" s="48">
        <v>17028</v>
      </c>
      <c r="T2105" s="48">
        <v>17028</v>
      </c>
      <c r="U2105" s="47" t="s">
        <v>12499</v>
      </c>
      <c r="V2105" s="44" t="s">
        <v>7934</v>
      </c>
      <c r="W2105" s="44" t="s">
        <v>10962</v>
      </c>
      <c r="X2105" s="40" t="s">
        <v>12445</v>
      </c>
      <c r="Y2105" s="44" t="s">
        <v>7934</v>
      </c>
      <c r="Z2105" s="44" t="s">
        <v>10962</v>
      </c>
      <c r="AA2105" s="40" t="s">
        <v>12445</v>
      </c>
    </row>
    <row r="2106" spans="1:27" ht="19.5" customHeight="1" x14ac:dyDescent="0.25">
      <c r="A2106" s="40" t="s">
        <v>10957</v>
      </c>
      <c r="B2106" s="41" t="s">
        <v>7979</v>
      </c>
      <c r="C2106" s="41" t="s">
        <v>7979</v>
      </c>
      <c r="D2106" s="42" t="s">
        <v>8015</v>
      </c>
      <c r="E2106" s="43" t="s">
        <v>12500</v>
      </c>
      <c r="F2106" s="44" t="s">
        <v>7156</v>
      </c>
      <c r="G2106" s="40" t="s">
        <v>7156</v>
      </c>
      <c r="H2106" s="44"/>
      <c r="I2106" s="46">
        <v>1</v>
      </c>
      <c r="J2106" s="44" t="s">
        <v>7930</v>
      </c>
      <c r="K2106" s="44" t="s">
        <v>10959</v>
      </c>
      <c r="L2106" s="44" t="s">
        <v>7156</v>
      </c>
      <c r="M2106" s="46">
        <v>1</v>
      </c>
      <c r="N2106" s="47">
        <v>1</v>
      </c>
      <c r="O2106" s="46" t="s">
        <v>12443</v>
      </c>
      <c r="P2106" s="46">
        <v>17029</v>
      </c>
      <c r="Q2106" s="48">
        <v>17029</v>
      </c>
      <c r="R2106" s="48">
        <v>17029</v>
      </c>
      <c r="S2106" s="48">
        <v>17029</v>
      </c>
      <c r="T2106" s="48">
        <v>17029</v>
      </c>
      <c r="U2106" s="47" t="s">
        <v>12501</v>
      </c>
      <c r="V2106" s="44" t="s">
        <v>7934</v>
      </c>
      <c r="W2106" s="44" t="s">
        <v>10962</v>
      </c>
      <c r="X2106" s="40" t="s">
        <v>12445</v>
      </c>
      <c r="Y2106" s="44" t="s">
        <v>7934</v>
      </c>
      <c r="Z2106" s="44" t="s">
        <v>10962</v>
      </c>
      <c r="AA2106" s="40" t="s">
        <v>12445</v>
      </c>
    </row>
    <row r="2107" spans="1:27" ht="19.5" customHeight="1" x14ac:dyDescent="0.25">
      <c r="A2107" s="40" t="s">
        <v>10957</v>
      </c>
      <c r="B2107" s="41" t="s">
        <v>7979</v>
      </c>
      <c r="C2107" s="41" t="s">
        <v>7979</v>
      </c>
      <c r="D2107" s="42" t="s">
        <v>8018</v>
      </c>
      <c r="E2107" s="43" t="s">
        <v>12502</v>
      </c>
      <c r="F2107" s="44" t="s">
        <v>7157</v>
      </c>
      <c r="G2107" s="40" t="s">
        <v>7157</v>
      </c>
      <c r="H2107" s="44"/>
      <c r="I2107" s="46">
        <v>1</v>
      </c>
      <c r="J2107" s="44" t="s">
        <v>7930</v>
      </c>
      <c r="K2107" s="44" t="s">
        <v>10959</v>
      </c>
      <c r="L2107" s="44" t="s">
        <v>7156</v>
      </c>
      <c r="M2107" s="46">
        <v>1</v>
      </c>
      <c r="N2107" s="47">
        <v>0</v>
      </c>
      <c r="O2107" s="46" t="s">
        <v>12443</v>
      </c>
      <c r="P2107" s="46">
        <v>17030</v>
      </c>
      <c r="Q2107" s="48">
        <v>17030</v>
      </c>
      <c r="R2107" s="48">
        <v>17030</v>
      </c>
      <c r="S2107" s="48">
        <v>17030</v>
      </c>
      <c r="T2107" s="48">
        <v>17030</v>
      </c>
      <c r="U2107" s="47" t="s">
        <v>12503</v>
      </c>
      <c r="V2107" s="44" t="s">
        <v>7934</v>
      </c>
      <c r="W2107" s="44" t="s">
        <v>10962</v>
      </c>
      <c r="X2107" s="40" t="s">
        <v>12445</v>
      </c>
      <c r="Y2107" s="44" t="s">
        <v>7934</v>
      </c>
      <c r="Z2107" s="44" t="s">
        <v>10962</v>
      </c>
      <c r="AA2107" s="40" t="s">
        <v>12445</v>
      </c>
    </row>
    <row r="2108" spans="1:27" ht="19.5" customHeight="1" x14ac:dyDescent="0.25">
      <c r="A2108" s="40" t="s">
        <v>10957</v>
      </c>
      <c r="B2108" s="41" t="s">
        <v>7979</v>
      </c>
      <c r="C2108" s="41" t="s">
        <v>7979</v>
      </c>
      <c r="D2108" s="42" t="s">
        <v>8021</v>
      </c>
      <c r="E2108" s="43" t="s">
        <v>12504</v>
      </c>
      <c r="F2108" s="44" t="s">
        <v>7158</v>
      </c>
      <c r="G2108" s="40" t="s">
        <v>7158</v>
      </c>
      <c r="H2108" s="44"/>
      <c r="I2108" s="46">
        <v>1</v>
      </c>
      <c r="J2108" s="44" t="s">
        <v>7930</v>
      </c>
      <c r="K2108" s="44" t="s">
        <v>10959</v>
      </c>
      <c r="L2108" s="44" t="s">
        <v>7156</v>
      </c>
      <c r="M2108" s="46">
        <v>1</v>
      </c>
      <c r="N2108" s="47">
        <v>0</v>
      </c>
      <c r="O2108" s="46" t="s">
        <v>12443</v>
      </c>
      <c r="P2108" s="46">
        <v>17031</v>
      </c>
      <c r="Q2108" s="48">
        <v>17031</v>
      </c>
      <c r="R2108" s="48">
        <v>17031</v>
      </c>
      <c r="S2108" s="48">
        <v>17031</v>
      </c>
      <c r="T2108" s="48">
        <v>17031</v>
      </c>
      <c r="U2108" s="47" t="s">
        <v>12505</v>
      </c>
      <c r="V2108" s="44" t="s">
        <v>7934</v>
      </c>
      <c r="W2108" s="44" t="s">
        <v>10962</v>
      </c>
      <c r="X2108" s="40" t="s">
        <v>12445</v>
      </c>
      <c r="Y2108" s="44" t="s">
        <v>7934</v>
      </c>
      <c r="Z2108" s="44" t="s">
        <v>10962</v>
      </c>
      <c r="AA2108" s="40" t="s">
        <v>12445</v>
      </c>
    </row>
    <row r="2109" spans="1:27" ht="19.5" customHeight="1" x14ac:dyDescent="0.25">
      <c r="A2109" s="40" t="s">
        <v>10957</v>
      </c>
      <c r="B2109" s="41" t="s">
        <v>7979</v>
      </c>
      <c r="C2109" s="41" t="s">
        <v>7979</v>
      </c>
      <c r="D2109" s="42" t="s">
        <v>8024</v>
      </c>
      <c r="E2109" s="43" t="s">
        <v>12506</v>
      </c>
      <c r="F2109" s="44" t="s">
        <v>7159</v>
      </c>
      <c r="G2109" s="40" t="s">
        <v>7159</v>
      </c>
      <c r="H2109" s="44"/>
      <c r="I2109" s="46">
        <v>1</v>
      </c>
      <c r="J2109" s="44" t="s">
        <v>7930</v>
      </c>
      <c r="K2109" s="44" t="s">
        <v>10959</v>
      </c>
      <c r="L2109" s="44" t="s">
        <v>7156</v>
      </c>
      <c r="M2109" s="46">
        <v>1</v>
      </c>
      <c r="N2109" s="47">
        <v>0</v>
      </c>
      <c r="O2109" s="46" t="s">
        <v>12443</v>
      </c>
      <c r="P2109" s="46">
        <v>17032</v>
      </c>
      <c r="Q2109" s="48">
        <v>17032</v>
      </c>
      <c r="R2109" s="48">
        <v>17032</v>
      </c>
      <c r="S2109" s="48">
        <v>17032</v>
      </c>
      <c r="T2109" s="48">
        <v>17032</v>
      </c>
      <c r="U2109" s="47" t="s">
        <v>12507</v>
      </c>
      <c r="V2109" s="44" t="s">
        <v>7934</v>
      </c>
      <c r="W2109" s="44" t="s">
        <v>10962</v>
      </c>
      <c r="X2109" s="40" t="s">
        <v>12445</v>
      </c>
      <c r="Y2109" s="44" t="s">
        <v>7934</v>
      </c>
      <c r="Z2109" s="44" t="s">
        <v>10962</v>
      </c>
      <c r="AA2109" s="40" t="s">
        <v>12445</v>
      </c>
    </row>
    <row r="2110" spans="1:27" ht="19.5" customHeight="1" x14ac:dyDescent="0.25">
      <c r="A2110" s="40" t="s">
        <v>10957</v>
      </c>
      <c r="B2110" s="41" t="s">
        <v>7979</v>
      </c>
      <c r="C2110" s="41" t="s">
        <v>7979</v>
      </c>
      <c r="D2110" s="42" t="s">
        <v>8027</v>
      </c>
      <c r="E2110" s="43" t="s">
        <v>12508</v>
      </c>
      <c r="F2110" s="44" t="s">
        <v>7160</v>
      </c>
      <c r="G2110" s="40" t="s">
        <v>7160</v>
      </c>
      <c r="H2110" s="44"/>
      <c r="I2110" s="46">
        <v>1</v>
      </c>
      <c r="J2110" s="44" t="s">
        <v>7930</v>
      </c>
      <c r="K2110" s="44" t="s">
        <v>10959</v>
      </c>
      <c r="L2110" s="44" t="s">
        <v>7156</v>
      </c>
      <c r="M2110" s="46">
        <v>1</v>
      </c>
      <c r="N2110" s="47">
        <v>0</v>
      </c>
      <c r="O2110" s="46" t="s">
        <v>12443</v>
      </c>
      <c r="P2110" s="46">
        <v>17033</v>
      </c>
      <c r="Q2110" s="48">
        <v>17033</v>
      </c>
      <c r="R2110" s="48">
        <v>17033</v>
      </c>
      <c r="S2110" s="48">
        <v>17033</v>
      </c>
      <c r="T2110" s="48">
        <v>17033</v>
      </c>
      <c r="U2110" s="47" t="s">
        <v>12509</v>
      </c>
      <c r="V2110" s="44" t="s">
        <v>7934</v>
      </c>
      <c r="W2110" s="44" t="s">
        <v>10962</v>
      </c>
      <c r="X2110" s="40" t="s">
        <v>12445</v>
      </c>
      <c r="Y2110" s="44" t="s">
        <v>7934</v>
      </c>
      <c r="Z2110" s="44" t="s">
        <v>10962</v>
      </c>
      <c r="AA2110" s="40" t="s">
        <v>12445</v>
      </c>
    </row>
    <row r="2111" spans="1:27" ht="19.5" customHeight="1" x14ac:dyDescent="0.25">
      <c r="A2111" s="40" t="s">
        <v>10957</v>
      </c>
      <c r="B2111" s="41" t="s">
        <v>7979</v>
      </c>
      <c r="C2111" s="41" t="s">
        <v>7979</v>
      </c>
      <c r="D2111" s="42" t="s">
        <v>8030</v>
      </c>
      <c r="E2111" s="43" t="s">
        <v>12510</v>
      </c>
      <c r="F2111" s="44" t="s">
        <v>7161</v>
      </c>
      <c r="G2111" s="40" t="s">
        <v>7161</v>
      </c>
      <c r="H2111" s="44"/>
      <c r="I2111" s="46">
        <v>1</v>
      </c>
      <c r="J2111" s="44" t="s">
        <v>7930</v>
      </c>
      <c r="K2111" s="44" t="s">
        <v>10959</v>
      </c>
      <c r="L2111" s="44" t="s">
        <v>7156</v>
      </c>
      <c r="M2111" s="46">
        <v>1</v>
      </c>
      <c r="N2111" s="47">
        <v>0</v>
      </c>
      <c r="O2111" s="46" t="s">
        <v>12443</v>
      </c>
      <c r="P2111" s="46">
        <v>17034</v>
      </c>
      <c r="Q2111" s="48">
        <v>17034</v>
      </c>
      <c r="R2111" s="48">
        <v>17034</v>
      </c>
      <c r="S2111" s="48">
        <v>17034</v>
      </c>
      <c r="T2111" s="48">
        <v>17034</v>
      </c>
      <c r="U2111" s="47" t="s">
        <v>12511</v>
      </c>
      <c r="V2111" s="44" t="s">
        <v>7934</v>
      </c>
      <c r="W2111" s="44" t="s">
        <v>10962</v>
      </c>
      <c r="X2111" s="40" t="s">
        <v>12445</v>
      </c>
      <c r="Y2111" s="44" t="s">
        <v>7934</v>
      </c>
      <c r="Z2111" s="44" t="s">
        <v>10962</v>
      </c>
      <c r="AA2111" s="40" t="s">
        <v>12445</v>
      </c>
    </row>
    <row r="2112" spans="1:27" ht="19.5" customHeight="1" x14ac:dyDescent="0.25">
      <c r="A2112" s="40" t="s">
        <v>10957</v>
      </c>
      <c r="B2112" s="41" t="s">
        <v>7979</v>
      </c>
      <c r="C2112" s="41" t="s">
        <v>7979</v>
      </c>
      <c r="D2112" s="42" t="s">
        <v>8033</v>
      </c>
      <c r="E2112" s="43" t="s">
        <v>12512</v>
      </c>
      <c r="F2112" s="44" t="s">
        <v>7162</v>
      </c>
      <c r="G2112" s="40" t="s">
        <v>7162</v>
      </c>
      <c r="H2112" s="44"/>
      <c r="I2112" s="46">
        <v>1</v>
      </c>
      <c r="J2112" s="44" t="s">
        <v>7930</v>
      </c>
      <c r="K2112" s="44" t="s">
        <v>10959</v>
      </c>
      <c r="L2112" s="44" t="s">
        <v>7156</v>
      </c>
      <c r="M2112" s="46">
        <v>1</v>
      </c>
      <c r="N2112" s="47">
        <v>0</v>
      </c>
      <c r="O2112" s="46" t="s">
        <v>12443</v>
      </c>
      <c r="P2112" s="46">
        <v>17035</v>
      </c>
      <c r="Q2112" s="48">
        <v>17035</v>
      </c>
      <c r="R2112" s="48">
        <v>17035</v>
      </c>
      <c r="S2112" s="48">
        <v>17035</v>
      </c>
      <c r="T2112" s="48">
        <v>17035</v>
      </c>
      <c r="U2112" s="47" t="s">
        <v>12513</v>
      </c>
      <c r="V2112" s="44" t="s">
        <v>7934</v>
      </c>
      <c r="W2112" s="44" t="s">
        <v>10962</v>
      </c>
      <c r="X2112" s="40" t="s">
        <v>12445</v>
      </c>
      <c r="Y2112" s="44" t="s">
        <v>7934</v>
      </c>
      <c r="Z2112" s="44" t="s">
        <v>10962</v>
      </c>
      <c r="AA2112" s="40" t="s">
        <v>12445</v>
      </c>
    </row>
    <row r="2113" spans="1:27" ht="19.5" customHeight="1" x14ac:dyDescent="0.25">
      <c r="A2113" s="40" t="s">
        <v>10957</v>
      </c>
      <c r="B2113" s="41" t="s">
        <v>7979</v>
      </c>
      <c r="C2113" s="41" t="s">
        <v>7979</v>
      </c>
      <c r="D2113" s="42" t="s">
        <v>8036</v>
      </c>
      <c r="E2113" s="43" t="s">
        <v>12514</v>
      </c>
      <c r="F2113" s="44" t="s">
        <v>7163</v>
      </c>
      <c r="G2113" s="40" t="s">
        <v>7163</v>
      </c>
      <c r="H2113" s="44"/>
      <c r="I2113" s="46">
        <v>1</v>
      </c>
      <c r="J2113" s="44" t="s">
        <v>7930</v>
      </c>
      <c r="K2113" s="44" t="s">
        <v>10959</v>
      </c>
      <c r="L2113" s="44" t="s">
        <v>7156</v>
      </c>
      <c r="M2113" s="46">
        <v>1</v>
      </c>
      <c r="N2113" s="47">
        <v>0</v>
      </c>
      <c r="O2113" s="46" t="s">
        <v>12443</v>
      </c>
      <c r="P2113" s="46">
        <v>17036</v>
      </c>
      <c r="Q2113" s="48">
        <v>17036</v>
      </c>
      <c r="R2113" s="48">
        <v>17036</v>
      </c>
      <c r="S2113" s="48">
        <v>17036</v>
      </c>
      <c r="T2113" s="48">
        <v>17036</v>
      </c>
      <c r="U2113" s="47" t="s">
        <v>12515</v>
      </c>
      <c r="V2113" s="44" t="s">
        <v>7934</v>
      </c>
      <c r="W2113" s="44" t="s">
        <v>10962</v>
      </c>
      <c r="X2113" s="40" t="s">
        <v>12445</v>
      </c>
      <c r="Y2113" s="44" t="s">
        <v>7934</v>
      </c>
      <c r="Z2113" s="44" t="s">
        <v>10962</v>
      </c>
      <c r="AA2113" s="40" t="s">
        <v>12445</v>
      </c>
    </row>
    <row r="2114" spans="1:27" ht="19.5" customHeight="1" x14ac:dyDescent="0.25">
      <c r="A2114" s="40" t="s">
        <v>10957</v>
      </c>
      <c r="B2114" s="41" t="s">
        <v>7979</v>
      </c>
      <c r="C2114" s="41" t="s">
        <v>7979</v>
      </c>
      <c r="D2114" s="42" t="s">
        <v>8039</v>
      </c>
      <c r="E2114" s="43" t="s">
        <v>12516</v>
      </c>
      <c r="F2114" s="44" t="s">
        <v>7164</v>
      </c>
      <c r="G2114" s="40" t="s">
        <v>7164</v>
      </c>
      <c r="H2114" s="44"/>
      <c r="I2114" s="46">
        <v>1</v>
      </c>
      <c r="J2114" s="44" t="s">
        <v>7930</v>
      </c>
      <c r="K2114" s="44" t="s">
        <v>10959</v>
      </c>
      <c r="L2114" s="44" t="s">
        <v>7156</v>
      </c>
      <c r="M2114" s="46">
        <v>1</v>
      </c>
      <c r="N2114" s="47">
        <v>0</v>
      </c>
      <c r="O2114" s="46" t="s">
        <v>12443</v>
      </c>
      <c r="P2114" s="46">
        <v>17037</v>
      </c>
      <c r="Q2114" s="48">
        <v>17037</v>
      </c>
      <c r="R2114" s="48">
        <v>17037</v>
      </c>
      <c r="S2114" s="48">
        <v>17037</v>
      </c>
      <c r="T2114" s="48">
        <v>17037</v>
      </c>
      <c r="U2114" s="47" t="s">
        <v>12517</v>
      </c>
      <c r="V2114" s="44" t="s">
        <v>7934</v>
      </c>
      <c r="W2114" s="44" t="s">
        <v>10962</v>
      </c>
      <c r="X2114" s="40" t="s">
        <v>12445</v>
      </c>
      <c r="Y2114" s="44" t="s">
        <v>7934</v>
      </c>
      <c r="Z2114" s="44" t="s">
        <v>10962</v>
      </c>
      <c r="AA2114" s="40" t="s">
        <v>12445</v>
      </c>
    </row>
    <row r="2115" spans="1:27" ht="19.5" customHeight="1" x14ac:dyDescent="0.25">
      <c r="A2115" s="40" t="s">
        <v>10957</v>
      </c>
      <c r="B2115" s="41" t="s">
        <v>7979</v>
      </c>
      <c r="C2115" s="41" t="s">
        <v>7979</v>
      </c>
      <c r="D2115" s="42" t="s">
        <v>8042</v>
      </c>
      <c r="E2115" s="43" t="s">
        <v>12518</v>
      </c>
      <c r="F2115" s="44" t="s">
        <v>7165</v>
      </c>
      <c r="G2115" s="40" t="s">
        <v>7165</v>
      </c>
      <c r="H2115" s="44"/>
      <c r="I2115" s="46">
        <v>1</v>
      </c>
      <c r="J2115" s="44" t="s">
        <v>7930</v>
      </c>
      <c r="K2115" s="44" t="s">
        <v>10959</v>
      </c>
      <c r="L2115" s="44" t="s">
        <v>7156</v>
      </c>
      <c r="M2115" s="46">
        <v>1</v>
      </c>
      <c r="N2115" s="47">
        <v>0</v>
      </c>
      <c r="O2115" s="46" t="s">
        <v>12443</v>
      </c>
      <c r="P2115" s="46">
        <v>17038</v>
      </c>
      <c r="Q2115" s="48">
        <v>17038</v>
      </c>
      <c r="R2115" s="48">
        <v>17038</v>
      </c>
      <c r="S2115" s="48">
        <v>17038</v>
      </c>
      <c r="T2115" s="48">
        <v>17038</v>
      </c>
      <c r="U2115" s="47" t="s">
        <v>12519</v>
      </c>
      <c r="V2115" s="44" t="s">
        <v>7934</v>
      </c>
      <c r="W2115" s="44" t="s">
        <v>10962</v>
      </c>
      <c r="X2115" s="40" t="s">
        <v>12445</v>
      </c>
      <c r="Y2115" s="44" t="s">
        <v>7934</v>
      </c>
      <c r="Z2115" s="44" t="s">
        <v>10962</v>
      </c>
      <c r="AA2115" s="40" t="s">
        <v>12445</v>
      </c>
    </row>
    <row r="2116" spans="1:27" ht="19.5" customHeight="1" x14ac:dyDescent="0.25">
      <c r="A2116" s="40" t="s">
        <v>10957</v>
      </c>
      <c r="B2116" s="41" t="s">
        <v>7979</v>
      </c>
      <c r="C2116" s="41" t="s">
        <v>7979</v>
      </c>
      <c r="D2116" s="42" t="s">
        <v>8045</v>
      </c>
      <c r="E2116" s="43" t="s">
        <v>12520</v>
      </c>
      <c r="F2116" s="44" t="s">
        <v>7166</v>
      </c>
      <c r="G2116" s="40" t="s">
        <v>7166</v>
      </c>
      <c r="H2116" s="44"/>
      <c r="I2116" s="46">
        <v>1</v>
      </c>
      <c r="J2116" s="44" t="s">
        <v>7930</v>
      </c>
      <c r="K2116" s="44" t="s">
        <v>10959</v>
      </c>
      <c r="L2116" s="44" t="s">
        <v>7156</v>
      </c>
      <c r="M2116" s="46">
        <v>1</v>
      </c>
      <c r="N2116" s="47">
        <v>0</v>
      </c>
      <c r="O2116" s="46" t="s">
        <v>12443</v>
      </c>
      <c r="P2116" s="46">
        <v>17039</v>
      </c>
      <c r="Q2116" s="48">
        <v>17039</v>
      </c>
      <c r="R2116" s="48">
        <v>17039</v>
      </c>
      <c r="S2116" s="48">
        <v>17039</v>
      </c>
      <c r="T2116" s="48">
        <v>17039</v>
      </c>
      <c r="U2116" s="47" t="s">
        <v>12521</v>
      </c>
      <c r="V2116" s="44" t="s">
        <v>7934</v>
      </c>
      <c r="W2116" s="44" t="s">
        <v>10962</v>
      </c>
      <c r="X2116" s="40" t="s">
        <v>12445</v>
      </c>
      <c r="Y2116" s="44" t="s">
        <v>7934</v>
      </c>
      <c r="Z2116" s="44" t="s">
        <v>10962</v>
      </c>
      <c r="AA2116" s="40" t="s">
        <v>12445</v>
      </c>
    </row>
    <row r="2117" spans="1:27" ht="19.5" customHeight="1" x14ac:dyDescent="0.25">
      <c r="A2117" s="40" t="s">
        <v>10957</v>
      </c>
      <c r="B2117" s="41" t="s">
        <v>7979</v>
      </c>
      <c r="C2117" s="41" t="s">
        <v>7979</v>
      </c>
      <c r="D2117" s="42" t="s">
        <v>8048</v>
      </c>
      <c r="E2117" s="43" t="s">
        <v>12522</v>
      </c>
      <c r="F2117" s="44" t="s">
        <v>7167</v>
      </c>
      <c r="G2117" s="40" t="s">
        <v>7167</v>
      </c>
      <c r="H2117" s="44"/>
      <c r="I2117" s="46">
        <v>1</v>
      </c>
      <c r="J2117" s="44" t="s">
        <v>7930</v>
      </c>
      <c r="K2117" s="44" t="s">
        <v>10959</v>
      </c>
      <c r="L2117" s="44" t="s">
        <v>7156</v>
      </c>
      <c r="M2117" s="46">
        <v>1</v>
      </c>
      <c r="N2117" s="47">
        <v>0</v>
      </c>
      <c r="O2117" s="46" t="s">
        <v>12443</v>
      </c>
      <c r="P2117" s="46">
        <v>17040</v>
      </c>
      <c r="Q2117" s="48">
        <v>17040</v>
      </c>
      <c r="R2117" s="48">
        <v>17040</v>
      </c>
      <c r="S2117" s="48">
        <v>17040</v>
      </c>
      <c r="T2117" s="48">
        <v>17040</v>
      </c>
      <c r="U2117" s="47" t="s">
        <v>12523</v>
      </c>
      <c r="V2117" s="44" t="s">
        <v>7934</v>
      </c>
      <c r="W2117" s="44" t="s">
        <v>10962</v>
      </c>
      <c r="X2117" s="40" t="s">
        <v>12445</v>
      </c>
      <c r="Y2117" s="44" t="s">
        <v>7934</v>
      </c>
      <c r="Z2117" s="44" t="s">
        <v>10962</v>
      </c>
      <c r="AA2117" s="40" t="s">
        <v>12445</v>
      </c>
    </row>
    <row r="2118" spans="1:27" ht="19.5" customHeight="1" x14ac:dyDescent="0.25">
      <c r="A2118" s="40" t="s">
        <v>10957</v>
      </c>
      <c r="B2118" s="41" t="s">
        <v>7979</v>
      </c>
      <c r="C2118" s="41" t="s">
        <v>7979</v>
      </c>
      <c r="D2118" s="42" t="s">
        <v>8051</v>
      </c>
      <c r="E2118" s="43" t="s">
        <v>12524</v>
      </c>
      <c r="F2118" s="44" t="s">
        <v>7168</v>
      </c>
      <c r="G2118" s="40" t="s">
        <v>7168</v>
      </c>
      <c r="H2118" s="44"/>
      <c r="I2118" s="46">
        <v>1</v>
      </c>
      <c r="J2118" s="44" t="s">
        <v>7930</v>
      </c>
      <c r="K2118" s="44" t="s">
        <v>10959</v>
      </c>
      <c r="L2118" s="44" t="s">
        <v>7156</v>
      </c>
      <c r="M2118" s="46">
        <v>1</v>
      </c>
      <c r="N2118" s="47">
        <v>0</v>
      </c>
      <c r="O2118" s="46" t="s">
        <v>12443</v>
      </c>
      <c r="P2118" s="46">
        <v>17041</v>
      </c>
      <c r="Q2118" s="48">
        <v>17041</v>
      </c>
      <c r="R2118" s="48">
        <v>17041</v>
      </c>
      <c r="S2118" s="48">
        <v>17041</v>
      </c>
      <c r="T2118" s="48">
        <v>17041</v>
      </c>
      <c r="U2118" s="47" t="s">
        <v>12525</v>
      </c>
      <c r="V2118" s="44" t="s">
        <v>7934</v>
      </c>
      <c r="W2118" s="44" t="s">
        <v>10962</v>
      </c>
      <c r="X2118" s="40" t="s">
        <v>12445</v>
      </c>
      <c r="Y2118" s="44" t="s">
        <v>7934</v>
      </c>
      <c r="Z2118" s="44" t="s">
        <v>10962</v>
      </c>
      <c r="AA2118" s="40" t="s">
        <v>12445</v>
      </c>
    </row>
    <row r="2119" spans="1:27" ht="19.5" customHeight="1" x14ac:dyDescent="0.25">
      <c r="A2119" s="40" t="s">
        <v>10957</v>
      </c>
      <c r="B2119" s="41" t="s">
        <v>7979</v>
      </c>
      <c r="C2119" s="41" t="s">
        <v>7979</v>
      </c>
      <c r="D2119" s="42" t="s">
        <v>8054</v>
      </c>
      <c r="E2119" s="43" t="s">
        <v>12526</v>
      </c>
      <c r="F2119" s="44" t="s">
        <v>7169</v>
      </c>
      <c r="G2119" s="40" t="s">
        <v>7169</v>
      </c>
      <c r="H2119" s="44"/>
      <c r="I2119" s="46">
        <v>1</v>
      </c>
      <c r="J2119" s="44" t="s">
        <v>7930</v>
      </c>
      <c r="K2119" s="44" t="s">
        <v>10959</v>
      </c>
      <c r="L2119" s="44" t="s">
        <v>7156</v>
      </c>
      <c r="M2119" s="46">
        <v>1</v>
      </c>
      <c r="N2119" s="47">
        <v>0</v>
      </c>
      <c r="O2119" s="46" t="s">
        <v>12443</v>
      </c>
      <c r="P2119" s="46">
        <v>17042</v>
      </c>
      <c r="Q2119" s="48">
        <v>17042</v>
      </c>
      <c r="R2119" s="48">
        <v>17042</v>
      </c>
      <c r="S2119" s="48">
        <v>17042</v>
      </c>
      <c r="T2119" s="48">
        <v>17042</v>
      </c>
      <c r="U2119" s="47" t="s">
        <v>12527</v>
      </c>
      <c r="V2119" s="44" t="s">
        <v>7934</v>
      </c>
      <c r="W2119" s="44" t="s">
        <v>10962</v>
      </c>
      <c r="X2119" s="40" t="s">
        <v>12445</v>
      </c>
      <c r="Y2119" s="44" t="s">
        <v>7934</v>
      </c>
      <c r="Z2119" s="44" t="s">
        <v>10962</v>
      </c>
      <c r="AA2119" s="40" t="s">
        <v>12445</v>
      </c>
    </row>
    <row r="2120" spans="1:27" ht="19.5" customHeight="1" x14ac:dyDescent="0.25">
      <c r="A2120" s="40" t="s">
        <v>10957</v>
      </c>
      <c r="B2120" s="41" t="s">
        <v>7979</v>
      </c>
      <c r="C2120" s="41" t="s">
        <v>7979</v>
      </c>
      <c r="D2120" s="42" t="s">
        <v>8057</v>
      </c>
      <c r="E2120" s="43" t="s">
        <v>12528</v>
      </c>
      <c r="F2120" s="44" t="s">
        <v>7170</v>
      </c>
      <c r="G2120" s="40" t="s">
        <v>7170</v>
      </c>
      <c r="H2120" s="44"/>
      <c r="I2120" s="46">
        <v>1</v>
      </c>
      <c r="J2120" s="44" t="s">
        <v>7930</v>
      </c>
      <c r="K2120" s="44" t="s">
        <v>10959</v>
      </c>
      <c r="L2120" s="44" t="s">
        <v>7156</v>
      </c>
      <c r="M2120" s="46">
        <v>1</v>
      </c>
      <c r="N2120" s="47">
        <v>0</v>
      </c>
      <c r="O2120" s="46" t="s">
        <v>12443</v>
      </c>
      <c r="P2120" s="46">
        <v>17043</v>
      </c>
      <c r="Q2120" s="48">
        <v>17043</v>
      </c>
      <c r="R2120" s="48">
        <v>17043</v>
      </c>
      <c r="S2120" s="48">
        <v>17043</v>
      </c>
      <c r="T2120" s="48">
        <v>17043</v>
      </c>
      <c r="U2120" s="47" t="s">
        <v>12529</v>
      </c>
      <c r="V2120" s="44" t="s">
        <v>7934</v>
      </c>
      <c r="W2120" s="44" t="s">
        <v>10962</v>
      </c>
      <c r="X2120" s="40" t="s">
        <v>12445</v>
      </c>
      <c r="Y2120" s="44" t="s">
        <v>7934</v>
      </c>
      <c r="Z2120" s="44" t="s">
        <v>10962</v>
      </c>
      <c r="AA2120" s="40" t="s">
        <v>12445</v>
      </c>
    </row>
    <row r="2121" spans="1:27" ht="19.5" customHeight="1" x14ac:dyDescent="0.25">
      <c r="A2121" s="40" t="s">
        <v>10957</v>
      </c>
      <c r="B2121" s="41" t="s">
        <v>7979</v>
      </c>
      <c r="C2121" s="41" t="s">
        <v>7979</v>
      </c>
      <c r="D2121" s="42" t="s">
        <v>8060</v>
      </c>
      <c r="E2121" s="43" t="s">
        <v>12530</v>
      </c>
      <c r="F2121" s="44" t="s">
        <v>7171</v>
      </c>
      <c r="G2121" s="40" t="s">
        <v>7171</v>
      </c>
      <c r="H2121" s="44"/>
      <c r="I2121" s="46">
        <v>1</v>
      </c>
      <c r="J2121" s="44" t="s">
        <v>7930</v>
      </c>
      <c r="K2121" s="44" t="s">
        <v>10959</v>
      </c>
      <c r="L2121" s="44" t="s">
        <v>7156</v>
      </c>
      <c r="M2121" s="46">
        <v>1</v>
      </c>
      <c r="N2121" s="47">
        <v>0</v>
      </c>
      <c r="O2121" s="46" t="s">
        <v>12443</v>
      </c>
      <c r="P2121" s="46">
        <v>17044</v>
      </c>
      <c r="Q2121" s="48">
        <v>17044</v>
      </c>
      <c r="R2121" s="48">
        <v>17044</v>
      </c>
      <c r="S2121" s="48">
        <v>17044</v>
      </c>
      <c r="T2121" s="48">
        <v>17044</v>
      </c>
      <c r="U2121" s="47" t="s">
        <v>12531</v>
      </c>
      <c r="V2121" s="44" t="s">
        <v>7934</v>
      </c>
      <c r="W2121" s="44" t="s">
        <v>10962</v>
      </c>
      <c r="X2121" s="40" t="s">
        <v>12445</v>
      </c>
      <c r="Y2121" s="44" t="s">
        <v>7934</v>
      </c>
      <c r="Z2121" s="44" t="s">
        <v>10962</v>
      </c>
      <c r="AA2121" s="40" t="s">
        <v>12445</v>
      </c>
    </row>
    <row r="2122" spans="1:27" ht="19.5" customHeight="1" x14ac:dyDescent="0.25">
      <c r="A2122" s="40" t="s">
        <v>10957</v>
      </c>
      <c r="B2122" s="41" t="s">
        <v>7979</v>
      </c>
      <c r="C2122" s="41" t="s">
        <v>7979</v>
      </c>
      <c r="D2122" s="42" t="s">
        <v>8063</v>
      </c>
      <c r="E2122" s="43" t="s">
        <v>12532</v>
      </c>
      <c r="F2122" s="44" t="s">
        <v>7172</v>
      </c>
      <c r="G2122" s="40" t="s">
        <v>7172</v>
      </c>
      <c r="H2122" s="44"/>
      <c r="I2122" s="46">
        <v>1</v>
      </c>
      <c r="J2122" s="44" t="s">
        <v>7930</v>
      </c>
      <c r="K2122" s="44" t="s">
        <v>10959</v>
      </c>
      <c r="L2122" s="44" t="s">
        <v>7156</v>
      </c>
      <c r="M2122" s="46">
        <v>1</v>
      </c>
      <c r="N2122" s="47">
        <v>0</v>
      </c>
      <c r="O2122" s="46" t="s">
        <v>12443</v>
      </c>
      <c r="P2122" s="46">
        <v>17045</v>
      </c>
      <c r="Q2122" s="48">
        <v>17045</v>
      </c>
      <c r="R2122" s="48">
        <v>17045</v>
      </c>
      <c r="S2122" s="48">
        <v>17045</v>
      </c>
      <c r="T2122" s="48">
        <v>17045</v>
      </c>
      <c r="U2122" s="47" t="s">
        <v>12533</v>
      </c>
      <c r="V2122" s="44" t="s">
        <v>7934</v>
      </c>
      <c r="W2122" s="44" t="s">
        <v>10962</v>
      </c>
      <c r="X2122" s="40" t="s">
        <v>12445</v>
      </c>
      <c r="Y2122" s="44" t="s">
        <v>7934</v>
      </c>
      <c r="Z2122" s="44" t="s">
        <v>10962</v>
      </c>
      <c r="AA2122" s="40" t="s">
        <v>12445</v>
      </c>
    </row>
    <row r="2123" spans="1:27" ht="19.5" customHeight="1" x14ac:dyDescent="0.25">
      <c r="A2123" s="40" t="s">
        <v>10957</v>
      </c>
      <c r="B2123" s="41" t="s">
        <v>7979</v>
      </c>
      <c r="C2123" s="41" t="s">
        <v>7979</v>
      </c>
      <c r="D2123" s="42" t="s">
        <v>8066</v>
      </c>
      <c r="E2123" s="43" t="s">
        <v>12534</v>
      </c>
      <c r="F2123" s="44" t="s">
        <v>7173</v>
      </c>
      <c r="G2123" s="40" t="s">
        <v>7173</v>
      </c>
      <c r="H2123" s="44"/>
      <c r="I2123" s="46">
        <v>1</v>
      </c>
      <c r="J2123" s="44" t="s">
        <v>7930</v>
      </c>
      <c r="K2123" s="44" t="s">
        <v>10959</v>
      </c>
      <c r="L2123" s="44" t="s">
        <v>7156</v>
      </c>
      <c r="M2123" s="46">
        <v>1</v>
      </c>
      <c r="N2123" s="47">
        <v>0</v>
      </c>
      <c r="O2123" s="46" t="s">
        <v>12443</v>
      </c>
      <c r="P2123" s="46">
        <v>17046</v>
      </c>
      <c r="Q2123" s="48">
        <v>17046</v>
      </c>
      <c r="R2123" s="48">
        <v>17046</v>
      </c>
      <c r="S2123" s="48">
        <v>17046</v>
      </c>
      <c r="T2123" s="48">
        <v>17046</v>
      </c>
      <c r="U2123" s="47" t="s">
        <v>12535</v>
      </c>
      <c r="V2123" s="44" t="s">
        <v>7934</v>
      </c>
      <c r="W2123" s="44" t="s">
        <v>10962</v>
      </c>
      <c r="X2123" s="40" t="s">
        <v>12445</v>
      </c>
      <c r="Y2123" s="44" t="s">
        <v>7934</v>
      </c>
      <c r="Z2123" s="44" t="s">
        <v>10962</v>
      </c>
      <c r="AA2123" s="40" t="s">
        <v>12445</v>
      </c>
    </row>
    <row r="2124" spans="1:27" ht="19.5" customHeight="1" x14ac:dyDescent="0.25">
      <c r="A2124" s="40" t="s">
        <v>10957</v>
      </c>
      <c r="B2124" s="41" t="s">
        <v>7979</v>
      </c>
      <c r="C2124" s="41" t="s">
        <v>7979</v>
      </c>
      <c r="D2124" s="42" t="s">
        <v>8069</v>
      </c>
      <c r="E2124" s="43" t="s">
        <v>12536</v>
      </c>
      <c r="F2124" s="44" t="s">
        <v>7174</v>
      </c>
      <c r="G2124" s="40" t="s">
        <v>7174</v>
      </c>
      <c r="H2124" s="44"/>
      <c r="I2124" s="46">
        <v>1</v>
      </c>
      <c r="J2124" s="44" t="s">
        <v>7930</v>
      </c>
      <c r="K2124" s="44" t="s">
        <v>10959</v>
      </c>
      <c r="L2124" s="44" t="s">
        <v>7156</v>
      </c>
      <c r="M2124" s="46">
        <v>1</v>
      </c>
      <c r="N2124" s="47">
        <v>0</v>
      </c>
      <c r="O2124" s="46" t="s">
        <v>12443</v>
      </c>
      <c r="P2124" s="46">
        <v>17047</v>
      </c>
      <c r="Q2124" s="48">
        <v>17047</v>
      </c>
      <c r="R2124" s="48">
        <v>17047</v>
      </c>
      <c r="S2124" s="48">
        <v>17047</v>
      </c>
      <c r="T2124" s="48">
        <v>17047</v>
      </c>
      <c r="U2124" s="47" t="s">
        <v>12537</v>
      </c>
      <c r="V2124" s="44" t="s">
        <v>7934</v>
      </c>
      <c r="W2124" s="44" t="s">
        <v>10962</v>
      </c>
      <c r="X2124" s="40" t="s">
        <v>12445</v>
      </c>
      <c r="Y2124" s="44" t="s">
        <v>7934</v>
      </c>
      <c r="Z2124" s="44" t="s">
        <v>10962</v>
      </c>
      <c r="AA2124" s="40" t="s">
        <v>12445</v>
      </c>
    </row>
    <row r="2125" spans="1:27" ht="19.5" customHeight="1" x14ac:dyDescent="0.25">
      <c r="A2125" s="40" t="s">
        <v>10957</v>
      </c>
      <c r="B2125" s="41" t="s">
        <v>7979</v>
      </c>
      <c r="C2125" s="41" t="s">
        <v>7979</v>
      </c>
      <c r="D2125" s="42" t="s">
        <v>8072</v>
      </c>
      <c r="E2125" s="43" t="s">
        <v>12538</v>
      </c>
      <c r="F2125" s="44" t="s">
        <v>7175</v>
      </c>
      <c r="G2125" s="40" t="s">
        <v>7175</v>
      </c>
      <c r="H2125" s="44"/>
      <c r="I2125" s="46">
        <v>1</v>
      </c>
      <c r="J2125" s="44" t="s">
        <v>7930</v>
      </c>
      <c r="K2125" s="44" t="s">
        <v>10959</v>
      </c>
      <c r="L2125" s="44" t="s">
        <v>7156</v>
      </c>
      <c r="M2125" s="46">
        <v>1</v>
      </c>
      <c r="N2125" s="47">
        <v>0</v>
      </c>
      <c r="O2125" s="46" t="s">
        <v>12443</v>
      </c>
      <c r="P2125" s="46">
        <v>17048</v>
      </c>
      <c r="Q2125" s="48">
        <v>17048</v>
      </c>
      <c r="R2125" s="48">
        <v>17048</v>
      </c>
      <c r="S2125" s="48">
        <v>17048</v>
      </c>
      <c r="T2125" s="48">
        <v>17048</v>
      </c>
      <c r="U2125" s="47" t="s">
        <v>12539</v>
      </c>
      <c r="V2125" s="44" t="s">
        <v>7934</v>
      </c>
      <c r="W2125" s="44" t="s">
        <v>10962</v>
      </c>
      <c r="X2125" s="40" t="s">
        <v>12445</v>
      </c>
      <c r="Y2125" s="44" t="s">
        <v>7934</v>
      </c>
      <c r="Z2125" s="44" t="s">
        <v>10962</v>
      </c>
      <c r="AA2125" s="40" t="s">
        <v>12445</v>
      </c>
    </row>
    <row r="2126" spans="1:27" ht="19.5" customHeight="1" x14ac:dyDescent="0.25">
      <c r="A2126" s="40" t="s">
        <v>10957</v>
      </c>
      <c r="B2126" s="41" t="s">
        <v>7979</v>
      </c>
      <c r="C2126" s="41" t="s">
        <v>7979</v>
      </c>
      <c r="D2126" s="42" t="s">
        <v>8075</v>
      </c>
      <c r="E2126" s="43" t="s">
        <v>12540</v>
      </c>
      <c r="F2126" s="44" t="s">
        <v>7176</v>
      </c>
      <c r="G2126" s="40" t="s">
        <v>7176</v>
      </c>
      <c r="H2126" s="44"/>
      <c r="I2126" s="46">
        <v>1</v>
      </c>
      <c r="J2126" s="44" t="s">
        <v>7930</v>
      </c>
      <c r="K2126" s="44" t="s">
        <v>10959</v>
      </c>
      <c r="L2126" s="44" t="s">
        <v>7156</v>
      </c>
      <c r="M2126" s="46">
        <v>1</v>
      </c>
      <c r="N2126" s="47">
        <v>0</v>
      </c>
      <c r="O2126" s="46" t="s">
        <v>12443</v>
      </c>
      <c r="P2126" s="46">
        <v>17049</v>
      </c>
      <c r="Q2126" s="48">
        <v>17049</v>
      </c>
      <c r="R2126" s="48">
        <v>17049</v>
      </c>
      <c r="S2126" s="48">
        <v>17049</v>
      </c>
      <c r="T2126" s="48">
        <v>17049</v>
      </c>
      <c r="U2126" s="47" t="s">
        <v>12541</v>
      </c>
      <c r="V2126" s="44" t="s">
        <v>7934</v>
      </c>
      <c r="W2126" s="44" t="s">
        <v>10962</v>
      </c>
      <c r="X2126" s="40" t="s">
        <v>12445</v>
      </c>
      <c r="Y2126" s="44" t="s">
        <v>7934</v>
      </c>
      <c r="Z2126" s="44" t="s">
        <v>10962</v>
      </c>
      <c r="AA2126" s="40" t="s">
        <v>12445</v>
      </c>
    </row>
    <row r="2127" spans="1:27" ht="19.5" customHeight="1" x14ac:dyDescent="0.25">
      <c r="A2127" s="40" t="s">
        <v>10957</v>
      </c>
      <c r="B2127" s="41" t="s">
        <v>7979</v>
      </c>
      <c r="C2127" s="41" t="s">
        <v>7979</v>
      </c>
      <c r="D2127" s="42" t="s">
        <v>8078</v>
      </c>
      <c r="E2127" s="43" t="s">
        <v>12542</v>
      </c>
      <c r="F2127" s="44" t="s">
        <v>7177</v>
      </c>
      <c r="G2127" s="40" t="s">
        <v>7177</v>
      </c>
      <c r="H2127" s="44"/>
      <c r="I2127" s="46">
        <v>1</v>
      </c>
      <c r="J2127" s="44" t="s">
        <v>7930</v>
      </c>
      <c r="K2127" s="44" t="s">
        <v>10959</v>
      </c>
      <c r="L2127" s="44" t="s">
        <v>7156</v>
      </c>
      <c r="M2127" s="46">
        <v>1</v>
      </c>
      <c r="N2127" s="47">
        <v>0</v>
      </c>
      <c r="O2127" s="46" t="s">
        <v>12443</v>
      </c>
      <c r="P2127" s="46">
        <v>17050</v>
      </c>
      <c r="Q2127" s="48">
        <v>17050</v>
      </c>
      <c r="R2127" s="48">
        <v>17050</v>
      </c>
      <c r="S2127" s="48">
        <v>17050</v>
      </c>
      <c r="T2127" s="48">
        <v>17050</v>
      </c>
      <c r="U2127" s="47" t="s">
        <v>12543</v>
      </c>
      <c r="V2127" s="44" t="s">
        <v>7934</v>
      </c>
      <c r="W2127" s="44" t="s">
        <v>10962</v>
      </c>
      <c r="X2127" s="40" t="s">
        <v>12445</v>
      </c>
      <c r="Y2127" s="44" t="s">
        <v>7934</v>
      </c>
      <c r="Z2127" s="44" t="s">
        <v>10962</v>
      </c>
      <c r="AA2127" s="40" t="s">
        <v>12445</v>
      </c>
    </row>
    <row r="2128" spans="1:27" ht="19.5" customHeight="1" x14ac:dyDescent="0.25">
      <c r="A2128" s="40" t="s">
        <v>10957</v>
      </c>
      <c r="B2128" s="41" t="s">
        <v>7979</v>
      </c>
      <c r="C2128" s="41" t="s">
        <v>7979</v>
      </c>
      <c r="D2128" s="42" t="s">
        <v>8081</v>
      </c>
      <c r="E2128" s="43" t="s">
        <v>12544</v>
      </c>
      <c r="F2128" s="44" t="s">
        <v>7178</v>
      </c>
      <c r="G2128" s="40" t="s">
        <v>7178</v>
      </c>
      <c r="H2128" s="44"/>
      <c r="I2128" s="46">
        <v>1</v>
      </c>
      <c r="J2128" s="44" t="s">
        <v>7930</v>
      </c>
      <c r="K2128" s="44" t="s">
        <v>10959</v>
      </c>
      <c r="L2128" s="44" t="s">
        <v>7156</v>
      </c>
      <c r="M2128" s="46">
        <v>1</v>
      </c>
      <c r="N2128" s="47">
        <v>0</v>
      </c>
      <c r="O2128" s="46" t="s">
        <v>12443</v>
      </c>
      <c r="P2128" s="46">
        <v>17051</v>
      </c>
      <c r="Q2128" s="48">
        <v>17051</v>
      </c>
      <c r="R2128" s="48">
        <v>17051</v>
      </c>
      <c r="S2128" s="48">
        <v>17051</v>
      </c>
      <c r="T2128" s="48">
        <v>17051</v>
      </c>
      <c r="U2128" s="47" t="s">
        <v>12545</v>
      </c>
      <c r="V2128" s="44" t="s">
        <v>7934</v>
      </c>
      <c r="W2128" s="44" t="s">
        <v>10962</v>
      </c>
      <c r="X2128" s="40" t="s">
        <v>12445</v>
      </c>
      <c r="Y2128" s="44" t="s">
        <v>7934</v>
      </c>
      <c r="Z2128" s="44" t="s">
        <v>10962</v>
      </c>
      <c r="AA2128" s="40" t="s">
        <v>12445</v>
      </c>
    </row>
    <row r="2129" spans="1:27" ht="19.5" customHeight="1" x14ac:dyDescent="0.25">
      <c r="A2129" s="40" t="s">
        <v>10957</v>
      </c>
      <c r="B2129" s="41" t="s">
        <v>7979</v>
      </c>
      <c r="C2129" s="41" t="s">
        <v>7979</v>
      </c>
      <c r="D2129" s="42" t="s">
        <v>8084</v>
      </c>
      <c r="E2129" s="43" t="s">
        <v>12546</v>
      </c>
      <c r="F2129" s="44" t="s">
        <v>7179</v>
      </c>
      <c r="G2129" s="40" t="s">
        <v>7179</v>
      </c>
      <c r="H2129" s="44"/>
      <c r="I2129" s="46">
        <v>1</v>
      </c>
      <c r="J2129" s="44" t="s">
        <v>7930</v>
      </c>
      <c r="K2129" s="44" t="s">
        <v>10959</v>
      </c>
      <c r="L2129" s="44" t="s">
        <v>7156</v>
      </c>
      <c r="M2129" s="46">
        <v>1</v>
      </c>
      <c r="N2129" s="47">
        <v>0</v>
      </c>
      <c r="O2129" s="46" t="s">
        <v>12443</v>
      </c>
      <c r="P2129" s="46">
        <v>17052</v>
      </c>
      <c r="Q2129" s="48">
        <v>17052</v>
      </c>
      <c r="R2129" s="48">
        <v>17052</v>
      </c>
      <c r="S2129" s="48">
        <v>17052</v>
      </c>
      <c r="T2129" s="48">
        <v>17052</v>
      </c>
      <c r="U2129" s="47" t="s">
        <v>12547</v>
      </c>
      <c r="V2129" s="44" t="s">
        <v>7934</v>
      </c>
      <c r="W2129" s="44" t="s">
        <v>10962</v>
      </c>
      <c r="X2129" s="40" t="s">
        <v>12445</v>
      </c>
      <c r="Y2129" s="44" t="s">
        <v>7934</v>
      </c>
      <c r="Z2129" s="44" t="s">
        <v>10962</v>
      </c>
      <c r="AA2129" s="40" t="s">
        <v>12445</v>
      </c>
    </row>
    <row r="2130" spans="1:27" ht="19.5" customHeight="1" x14ac:dyDescent="0.25">
      <c r="A2130" s="40" t="s">
        <v>10957</v>
      </c>
      <c r="B2130" s="41" t="s">
        <v>7979</v>
      </c>
      <c r="C2130" s="41" t="s">
        <v>7979</v>
      </c>
      <c r="D2130" s="42" t="s">
        <v>8087</v>
      </c>
      <c r="E2130" s="43" t="s">
        <v>12548</v>
      </c>
      <c r="F2130" s="44" t="s">
        <v>7180</v>
      </c>
      <c r="G2130" s="40" t="s">
        <v>7180</v>
      </c>
      <c r="H2130" s="44"/>
      <c r="I2130" s="46">
        <v>1</v>
      </c>
      <c r="J2130" s="44" t="s">
        <v>7930</v>
      </c>
      <c r="K2130" s="44" t="s">
        <v>10959</v>
      </c>
      <c r="L2130" s="44" t="s">
        <v>7156</v>
      </c>
      <c r="M2130" s="46">
        <v>1</v>
      </c>
      <c r="N2130" s="47">
        <v>0</v>
      </c>
      <c r="O2130" s="46" t="s">
        <v>12443</v>
      </c>
      <c r="P2130" s="46">
        <v>17053</v>
      </c>
      <c r="Q2130" s="48">
        <v>17053</v>
      </c>
      <c r="R2130" s="48">
        <v>17053</v>
      </c>
      <c r="S2130" s="48">
        <v>17053</v>
      </c>
      <c r="T2130" s="48">
        <v>17053</v>
      </c>
      <c r="U2130" s="47" t="s">
        <v>12549</v>
      </c>
      <c r="V2130" s="44" t="s">
        <v>7934</v>
      </c>
      <c r="W2130" s="44" t="s">
        <v>10962</v>
      </c>
      <c r="X2130" s="40" t="s">
        <v>12445</v>
      </c>
      <c r="Y2130" s="44" t="s">
        <v>7934</v>
      </c>
      <c r="Z2130" s="44" t="s">
        <v>10962</v>
      </c>
      <c r="AA2130" s="40" t="s">
        <v>12445</v>
      </c>
    </row>
    <row r="2131" spans="1:27" ht="19.5" customHeight="1" x14ac:dyDescent="0.25">
      <c r="A2131" s="40" t="s">
        <v>10957</v>
      </c>
      <c r="B2131" s="41" t="s">
        <v>7979</v>
      </c>
      <c r="C2131" s="41" t="s">
        <v>7979</v>
      </c>
      <c r="D2131" s="42" t="s">
        <v>8090</v>
      </c>
      <c r="E2131" s="43" t="s">
        <v>12550</v>
      </c>
      <c r="F2131" s="44" t="s">
        <v>7181</v>
      </c>
      <c r="G2131" s="40" t="s">
        <v>7181</v>
      </c>
      <c r="H2131" s="44"/>
      <c r="I2131" s="46">
        <v>1</v>
      </c>
      <c r="J2131" s="44" t="s">
        <v>7930</v>
      </c>
      <c r="K2131" s="44" t="s">
        <v>10959</v>
      </c>
      <c r="L2131" s="44" t="s">
        <v>7156</v>
      </c>
      <c r="M2131" s="46">
        <v>1</v>
      </c>
      <c r="N2131" s="47">
        <v>0</v>
      </c>
      <c r="O2131" s="46" t="s">
        <v>12443</v>
      </c>
      <c r="P2131" s="46">
        <v>17054</v>
      </c>
      <c r="Q2131" s="48">
        <v>17054</v>
      </c>
      <c r="R2131" s="48">
        <v>17054</v>
      </c>
      <c r="S2131" s="48">
        <v>17054</v>
      </c>
      <c r="T2131" s="48">
        <v>17054</v>
      </c>
      <c r="U2131" s="47" t="s">
        <v>12551</v>
      </c>
      <c r="V2131" s="44" t="s">
        <v>7934</v>
      </c>
      <c r="W2131" s="44" t="s">
        <v>10962</v>
      </c>
      <c r="X2131" s="40" t="s">
        <v>12445</v>
      </c>
      <c r="Y2131" s="44" t="s">
        <v>7934</v>
      </c>
      <c r="Z2131" s="44" t="s">
        <v>10962</v>
      </c>
      <c r="AA2131" s="40" t="s">
        <v>12445</v>
      </c>
    </row>
    <row r="2132" spans="1:27" ht="19.5" customHeight="1" x14ac:dyDescent="0.25">
      <c r="A2132" s="40" t="s">
        <v>10957</v>
      </c>
      <c r="B2132" s="41" t="s">
        <v>7979</v>
      </c>
      <c r="C2132" s="41" t="s">
        <v>7979</v>
      </c>
      <c r="D2132" s="42" t="s">
        <v>8093</v>
      </c>
      <c r="E2132" s="43" t="s">
        <v>12552</v>
      </c>
      <c r="F2132" s="44" t="s">
        <v>7182</v>
      </c>
      <c r="G2132" s="40" t="s">
        <v>7182</v>
      </c>
      <c r="H2132" s="44"/>
      <c r="I2132" s="46">
        <v>1</v>
      </c>
      <c r="J2132" s="44" t="s">
        <v>7930</v>
      </c>
      <c r="K2132" s="44" t="s">
        <v>10959</v>
      </c>
      <c r="L2132" s="44" t="s">
        <v>7156</v>
      </c>
      <c r="M2132" s="46">
        <v>1</v>
      </c>
      <c r="N2132" s="47">
        <v>0</v>
      </c>
      <c r="O2132" s="46" t="s">
        <v>12443</v>
      </c>
      <c r="P2132" s="46">
        <v>17055</v>
      </c>
      <c r="Q2132" s="48">
        <v>17055</v>
      </c>
      <c r="R2132" s="48">
        <v>17055</v>
      </c>
      <c r="S2132" s="48">
        <v>17055</v>
      </c>
      <c r="T2132" s="48">
        <v>17055</v>
      </c>
      <c r="U2132" s="47" t="s">
        <v>12553</v>
      </c>
      <c r="V2132" s="44" t="s">
        <v>7934</v>
      </c>
      <c r="W2132" s="44" t="s">
        <v>10962</v>
      </c>
      <c r="X2132" s="40" t="s">
        <v>12445</v>
      </c>
      <c r="Y2132" s="44" t="s">
        <v>7934</v>
      </c>
      <c r="Z2132" s="44" t="s">
        <v>10962</v>
      </c>
      <c r="AA2132" s="40" t="s">
        <v>12445</v>
      </c>
    </row>
    <row r="2133" spans="1:27" ht="19.5" customHeight="1" x14ac:dyDescent="0.25">
      <c r="A2133" s="40" t="s">
        <v>10957</v>
      </c>
      <c r="B2133" s="41" t="s">
        <v>7979</v>
      </c>
      <c r="C2133" s="41" t="s">
        <v>7979</v>
      </c>
      <c r="D2133" s="42" t="s">
        <v>8096</v>
      </c>
      <c r="E2133" s="43" t="s">
        <v>12554</v>
      </c>
      <c r="F2133" s="44" t="s">
        <v>7183</v>
      </c>
      <c r="G2133" s="40" t="s">
        <v>7183</v>
      </c>
      <c r="H2133" s="44"/>
      <c r="I2133" s="46">
        <v>1</v>
      </c>
      <c r="J2133" s="44" t="s">
        <v>7930</v>
      </c>
      <c r="K2133" s="44" t="s">
        <v>10959</v>
      </c>
      <c r="L2133" s="44" t="s">
        <v>7156</v>
      </c>
      <c r="M2133" s="46">
        <v>1</v>
      </c>
      <c r="N2133" s="47">
        <v>0</v>
      </c>
      <c r="O2133" s="46" t="s">
        <v>12443</v>
      </c>
      <c r="P2133" s="46">
        <v>17056</v>
      </c>
      <c r="Q2133" s="48">
        <v>17056</v>
      </c>
      <c r="R2133" s="48">
        <v>17056</v>
      </c>
      <c r="S2133" s="48">
        <v>17056</v>
      </c>
      <c r="T2133" s="48">
        <v>17056</v>
      </c>
      <c r="U2133" s="47" t="s">
        <v>12555</v>
      </c>
      <c r="V2133" s="44" t="s">
        <v>7934</v>
      </c>
      <c r="W2133" s="44" t="s">
        <v>10962</v>
      </c>
      <c r="X2133" s="40" t="s">
        <v>12445</v>
      </c>
      <c r="Y2133" s="44" t="s">
        <v>7934</v>
      </c>
      <c r="Z2133" s="44" t="s">
        <v>10962</v>
      </c>
      <c r="AA2133" s="40" t="s">
        <v>12445</v>
      </c>
    </row>
    <row r="2134" spans="1:27" ht="19.5" customHeight="1" x14ac:dyDescent="0.25">
      <c r="A2134" s="40" t="s">
        <v>10957</v>
      </c>
      <c r="B2134" s="41" t="s">
        <v>7979</v>
      </c>
      <c r="C2134" s="41" t="s">
        <v>7979</v>
      </c>
      <c r="D2134" s="42" t="s">
        <v>8099</v>
      </c>
      <c r="E2134" s="43" t="s">
        <v>12556</v>
      </c>
      <c r="F2134" s="44" t="s">
        <v>7184</v>
      </c>
      <c r="G2134" s="40" t="s">
        <v>7184</v>
      </c>
      <c r="H2134" s="44"/>
      <c r="I2134" s="46">
        <v>1</v>
      </c>
      <c r="J2134" s="44" t="s">
        <v>7930</v>
      </c>
      <c r="K2134" s="44" t="s">
        <v>10959</v>
      </c>
      <c r="L2134" s="44" t="s">
        <v>7156</v>
      </c>
      <c r="M2134" s="46">
        <v>1</v>
      </c>
      <c r="N2134" s="47">
        <v>0</v>
      </c>
      <c r="O2134" s="46" t="s">
        <v>12443</v>
      </c>
      <c r="P2134" s="46">
        <v>17057</v>
      </c>
      <c r="Q2134" s="48">
        <v>17057</v>
      </c>
      <c r="R2134" s="48">
        <v>17057</v>
      </c>
      <c r="S2134" s="48">
        <v>17057</v>
      </c>
      <c r="T2134" s="48">
        <v>17057</v>
      </c>
      <c r="U2134" s="47" t="s">
        <v>12557</v>
      </c>
      <c r="V2134" s="44" t="s">
        <v>7934</v>
      </c>
      <c r="W2134" s="44" t="s">
        <v>10962</v>
      </c>
      <c r="X2134" s="40" t="s">
        <v>12445</v>
      </c>
      <c r="Y2134" s="44" t="s">
        <v>7934</v>
      </c>
      <c r="Z2134" s="44" t="s">
        <v>10962</v>
      </c>
      <c r="AA2134" s="40" t="s">
        <v>12445</v>
      </c>
    </row>
    <row r="2135" spans="1:27" ht="19.5" customHeight="1" x14ac:dyDescent="0.25">
      <c r="A2135" s="40" t="s">
        <v>10957</v>
      </c>
      <c r="B2135" s="41" t="s">
        <v>7979</v>
      </c>
      <c r="C2135" s="41" t="s">
        <v>7979</v>
      </c>
      <c r="D2135" s="42" t="s">
        <v>8102</v>
      </c>
      <c r="E2135" s="43" t="s">
        <v>12558</v>
      </c>
      <c r="F2135" s="44" t="s">
        <v>7185</v>
      </c>
      <c r="G2135" s="40" t="s">
        <v>7185</v>
      </c>
      <c r="H2135" s="44"/>
      <c r="I2135" s="46">
        <v>1</v>
      </c>
      <c r="J2135" s="44" t="s">
        <v>7930</v>
      </c>
      <c r="K2135" s="44" t="s">
        <v>10959</v>
      </c>
      <c r="L2135" s="44" t="s">
        <v>7156</v>
      </c>
      <c r="M2135" s="46">
        <v>1</v>
      </c>
      <c r="N2135" s="47">
        <v>0</v>
      </c>
      <c r="O2135" s="46" t="s">
        <v>12443</v>
      </c>
      <c r="P2135" s="46">
        <v>17058</v>
      </c>
      <c r="Q2135" s="48">
        <v>17058</v>
      </c>
      <c r="R2135" s="48">
        <v>17058</v>
      </c>
      <c r="S2135" s="48">
        <v>17058</v>
      </c>
      <c r="T2135" s="48">
        <v>17058</v>
      </c>
      <c r="U2135" s="47" t="s">
        <v>12559</v>
      </c>
      <c r="V2135" s="44" t="s">
        <v>7934</v>
      </c>
      <c r="W2135" s="44" t="s">
        <v>10962</v>
      </c>
      <c r="X2135" s="40" t="s">
        <v>12445</v>
      </c>
      <c r="Y2135" s="44" t="s">
        <v>7934</v>
      </c>
      <c r="Z2135" s="44" t="s">
        <v>10962</v>
      </c>
      <c r="AA2135" s="40" t="s">
        <v>12445</v>
      </c>
    </row>
    <row r="2136" spans="1:27" ht="19.5" customHeight="1" x14ac:dyDescent="0.25">
      <c r="A2136" s="40" t="s">
        <v>10957</v>
      </c>
      <c r="B2136" s="41" t="s">
        <v>7979</v>
      </c>
      <c r="C2136" s="41" t="s">
        <v>7979</v>
      </c>
      <c r="D2136" s="42" t="s">
        <v>8105</v>
      </c>
      <c r="E2136" s="43" t="s">
        <v>12560</v>
      </c>
      <c r="F2136" s="44" t="s">
        <v>7186</v>
      </c>
      <c r="G2136" s="40" t="s">
        <v>7186</v>
      </c>
      <c r="H2136" s="44"/>
      <c r="I2136" s="46">
        <v>1</v>
      </c>
      <c r="J2136" s="44" t="s">
        <v>7930</v>
      </c>
      <c r="K2136" s="44" t="s">
        <v>10959</v>
      </c>
      <c r="L2136" s="44" t="s">
        <v>7156</v>
      </c>
      <c r="M2136" s="46">
        <v>1</v>
      </c>
      <c r="N2136" s="47">
        <v>0</v>
      </c>
      <c r="O2136" s="46" t="s">
        <v>12443</v>
      </c>
      <c r="P2136" s="46">
        <v>17059</v>
      </c>
      <c r="Q2136" s="48">
        <v>17059</v>
      </c>
      <c r="R2136" s="48">
        <v>17059</v>
      </c>
      <c r="S2136" s="48">
        <v>17059</v>
      </c>
      <c r="T2136" s="48">
        <v>17059</v>
      </c>
      <c r="U2136" s="47" t="s">
        <v>12561</v>
      </c>
      <c r="V2136" s="44" t="s">
        <v>7934</v>
      </c>
      <c r="W2136" s="44" t="s">
        <v>10962</v>
      </c>
      <c r="X2136" s="40" t="s">
        <v>12445</v>
      </c>
      <c r="Y2136" s="44" t="s">
        <v>7934</v>
      </c>
      <c r="Z2136" s="44" t="s">
        <v>10962</v>
      </c>
      <c r="AA2136" s="40" t="s">
        <v>12445</v>
      </c>
    </row>
    <row r="2137" spans="1:27" ht="19.5" customHeight="1" x14ac:dyDescent="0.25">
      <c r="A2137" s="40" t="s">
        <v>10957</v>
      </c>
      <c r="B2137" s="41" t="s">
        <v>7979</v>
      </c>
      <c r="C2137" s="41" t="s">
        <v>7979</v>
      </c>
      <c r="D2137" s="42" t="s">
        <v>8108</v>
      </c>
      <c r="E2137" s="43" t="s">
        <v>12562</v>
      </c>
      <c r="F2137" s="44" t="s">
        <v>7187</v>
      </c>
      <c r="G2137" s="40" t="s">
        <v>7187</v>
      </c>
      <c r="H2137" s="44"/>
      <c r="I2137" s="46">
        <v>1</v>
      </c>
      <c r="J2137" s="44" t="s">
        <v>7930</v>
      </c>
      <c r="K2137" s="44" t="s">
        <v>10959</v>
      </c>
      <c r="L2137" s="44" t="s">
        <v>7156</v>
      </c>
      <c r="M2137" s="46">
        <v>1</v>
      </c>
      <c r="N2137" s="47">
        <v>0</v>
      </c>
      <c r="O2137" s="46" t="s">
        <v>12443</v>
      </c>
      <c r="P2137" s="46">
        <v>17060</v>
      </c>
      <c r="Q2137" s="48">
        <v>17060</v>
      </c>
      <c r="R2137" s="48">
        <v>17060</v>
      </c>
      <c r="S2137" s="48">
        <v>17060</v>
      </c>
      <c r="T2137" s="48">
        <v>17060</v>
      </c>
      <c r="U2137" s="47" t="s">
        <v>12563</v>
      </c>
      <c r="V2137" s="44" t="s">
        <v>7934</v>
      </c>
      <c r="W2137" s="44" t="s">
        <v>10962</v>
      </c>
      <c r="X2137" s="40" t="s">
        <v>12445</v>
      </c>
      <c r="Y2137" s="44" t="s">
        <v>7934</v>
      </c>
      <c r="Z2137" s="44" t="s">
        <v>10962</v>
      </c>
      <c r="AA2137" s="40" t="s">
        <v>12445</v>
      </c>
    </row>
    <row r="2138" spans="1:27" ht="19.5" customHeight="1" x14ac:dyDescent="0.25">
      <c r="A2138" s="40" t="s">
        <v>10957</v>
      </c>
      <c r="B2138" s="41" t="s">
        <v>7979</v>
      </c>
      <c r="C2138" s="41" t="s">
        <v>7979</v>
      </c>
      <c r="D2138" s="42" t="s">
        <v>8111</v>
      </c>
      <c r="E2138" s="43" t="s">
        <v>12564</v>
      </c>
      <c r="F2138" s="44" t="s">
        <v>7188</v>
      </c>
      <c r="G2138" s="40" t="s">
        <v>7188</v>
      </c>
      <c r="H2138" s="44"/>
      <c r="I2138" s="46">
        <v>1</v>
      </c>
      <c r="J2138" s="44" t="s">
        <v>7930</v>
      </c>
      <c r="K2138" s="44" t="s">
        <v>10959</v>
      </c>
      <c r="L2138" s="44" t="s">
        <v>7156</v>
      </c>
      <c r="M2138" s="46">
        <v>1</v>
      </c>
      <c r="N2138" s="47">
        <v>0</v>
      </c>
      <c r="O2138" s="46" t="s">
        <v>12443</v>
      </c>
      <c r="P2138" s="46">
        <v>17061</v>
      </c>
      <c r="Q2138" s="48">
        <v>17061</v>
      </c>
      <c r="R2138" s="48">
        <v>17061</v>
      </c>
      <c r="S2138" s="48">
        <v>17061</v>
      </c>
      <c r="T2138" s="48">
        <v>17061</v>
      </c>
      <c r="U2138" s="47" t="s">
        <v>12565</v>
      </c>
      <c r="V2138" s="44" t="s">
        <v>7934</v>
      </c>
      <c r="W2138" s="44" t="s">
        <v>10962</v>
      </c>
      <c r="X2138" s="40" t="s">
        <v>12445</v>
      </c>
      <c r="Y2138" s="44" t="s">
        <v>7934</v>
      </c>
      <c r="Z2138" s="44" t="s">
        <v>10962</v>
      </c>
      <c r="AA2138" s="40" t="s">
        <v>12445</v>
      </c>
    </row>
    <row r="2139" spans="1:27" ht="19.5" customHeight="1" x14ac:dyDescent="0.25">
      <c r="A2139" s="40" t="s">
        <v>10957</v>
      </c>
      <c r="B2139" s="41" t="s">
        <v>7979</v>
      </c>
      <c r="C2139" s="41" t="s">
        <v>7979</v>
      </c>
      <c r="D2139" s="42" t="s">
        <v>8114</v>
      </c>
      <c r="E2139" s="43" t="s">
        <v>12566</v>
      </c>
      <c r="F2139" s="44" t="s">
        <v>7189</v>
      </c>
      <c r="G2139" s="40" t="s">
        <v>7189</v>
      </c>
      <c r="H2139" s="44"/>
      <c r="I2139" s="46">
        <v>1</v>
      </c>
      <c r="J2139" s="44" t="s">
        <v>7930</v>
      </c>
      <c r="K2139" s="44" t="s">
        <v>10959</v>
      </c>
      <c r="L2139" s="44" t="s">
        <v>7156</v>
      </c>
      <c r="M2139" s="46">
        <v>1</v>
      </c>
      <c r="N2139" s="47">
        <v>0</v>
      </c>
      <c r="O2139" s="46" t="s">
        <v>12443</v>
      </c>
      <c r="P2139" s="46">
        <v>17062</v>
      </c>
      <c r="Q2139" s="48">
        <v>17062</v>
      </c>
      <c r="R2139" s="48">
        <v>17062</v>
      </c>
      <c r="S2139" s="48">
        <v>17062</v>
      </c>
      <c r="T2139" s="48">
        <v>17062</v>
      </c>
      <c r="U2139" s="47" t="s">
        <v>12567</v>
      </c>
      <c r="V2139" s="44" t="s">
        <v>7934</v>
      </c>
      <c r="W2139" s="44" t="s">
        <v>10962</v>
      </c>
      <c r="X2139" s="40" t="s">
        <v>12445</v>
      </c>
      <c r="Y2139" s="44" t="s">
        <v>7934</v>
      </c>
      <c r="Z2139" s="44" t="s">
        <v>10962</v>
      </c>
      <c r="AA2139" s="40" t="s">
        <v>12445</v>
      </c>
    </row>
    <row r="2140" spans="1:27" ht="19.5" customHeight="1" x14ac:dyDescent="0.25">
      <c r="A2140" s="40" t="s">
        <v>10957</v>
      </c>
      <c r="B2140" s="41" t="s">
        <v>7979</v>
      </c>
      <c r="C2140" s="41" t="s">
        <v>7979</v>
      </c>
      <c r="D2140" s="42" t="s">
        <v>8117</v>
      </c>
      <c r="E2140" s="43" t="s">
        <v>12568</v>
      </c>
      <c r="F2140" s="44" t="s">
        <v>7190</v>
      </c>
      <c r="G2140" s="40" t="s">
        <v>7190</v>
      </c>
      <c r="H2140" s="44"/>
      <c r="I2140" s="46">
        <v>1</v>
      </c>
      <c r="J2140" s="44" t="s">
        <v>7930</v>
      </c>
      <c r="K2140" s="44" t="s">
        <v>10959</v>
      </c>
      <c r="L2140" s="44" t="s">
        <v>7156</v>
      </c>
      <c r="M2140" s="46">
        <v>1</v>
      </c>
      <c r="N2140" s="47">
        <v>0</v>
      </c>
      <c r="O2140" s="46" t="s">
        <v>12443</v>
      </c>
      <c r="P2140" s="46">
        <v>17063</v>
      </c>
      <c r="Q2140" s="48">
        <v>17063</v>
      </c>
      <c r="R2140" s="48">
        <v>17063</v>
      </c>
      <c r="S2140" s="48">
        <v>17063</v>
      </c>
      <c r="T2140" s="48">
        <v>17063</v>
      </c>
      <c r="U2140" s="47" t="s">
        <v>12569</v>
      </c>
      <c r="V2140" s="44" t="s">
        <v>7934</v>
      </c>
      <c r="W2140" s="44" t="s">
        <v>10962</v>
      </c>
      <c r="X2140" s="40" t="s">
        <v>12445</v>
      </c>
      <c r="Y2140" s="44" t="s">
        <v>7934</v>
      </c>
      <c r="Z2140" s="44" t="s">
        <v>10962</v>
      </c>
      <c r="AA2140" s="40" t="s">
        <v>12445</v>
      </c>
    </row>
    <row r="2141" spans="1:27" ht="19.5" customHeight="1" x14ac:dyDescent="0.25">
      <c r="A2141" s="40" t="s">
        <v>10957</v>
      </c>
      <c r="B2141" s="41" t="s">
        <v>7979</v>
      </c>
      <c r="C2141" s="41" t="s">
        <v>7979</v>
      </c>
      <c r="D2141" s="42" t="s">
        <v>8120</v>
      </c>
      <c r="E2141" s="43" t="s">
        <v>12570</v>
      </c>
      <c r="F2141" s="44" t="s">
        <v>7191</v>
      </c>
      <c r="G2141" s="40" t="s">
        <v>7191</v>
      </c>
      <c r="H2141" s="44"/>
      <c r="I2141" s="46">
        <v>1</v>
      </c>
      <c r="J2141" s="44" t="s">
        <v>7930</v>
      </c>
      <c r="K2141" s="44" t="s">
        <v>10959</v>
      </c>
      <c r="L2141" s="44" t="s">
        <v>7156</v>
      </c>
      <c r="M2141" s="46">
        <v>1</v>
      </c>
      <c r="N2141" s="47">
        <v>0</v>
      </c>
      <c r="O2141" s="46" t="s">
        <v>12443</v>
      </c>
      <c r="P2141" s="46">
        <v>17064</v>
      </c>
      <c r="Q2141" s="48">
        <v>17064</v>
      </c>
      <c r="R2141" s="48">
        <v>17064</v>
      </c>
      <c r="S2141" s="48">
        <v>17064</v>
      </c>
      <c r="T2141" s="48">
        <v>17064</v>
      </c>
      <c r="U2141" s="47" t="s">
        <v>12571</v>
      </c>
      <c r="V2141" s="44" t="s">
        <v>7934</v>
      </c>
      <c r="W2141" s="44" t="s">
        <v>10962</v>
      </c>
      <c r="X2141" s="40" t="s">
        <v>12445</v>
      </c>
      <c r="Y2141" s="44" t="s">
        <v>7934</v>
      </c>
      <c r="Z2141" s="44" t="s">
        <v>10962</v>
      </c>
      <c r="AA2141" s="40" t="s">
        <v>12445</v>
      </c>
    </row>
    <row r="2142" spans="1:27" ht="19.5" customHeight="1" x14ac:dyDescent="0.25">
      <c r="A2142" s="40" t="s">
        <v>10957</v>
      </c>
      <c r="B2142" s="41" t="s">
        <v>7979</v>
      </c>
      <c r="C2142" s="41" t="s">
        <v>7979</v>
      </c>
      <c r="D2142" s="42" t="s">
        <v>8123</v>
      </c>
      <c r="E2142" s="43" t="s">
        <v>12572</v>
      </c>
      <c r="F2142" s="44" t="s">
        <v>7192</v>
      </c>
      <c r="G2142" s="40" t="s">
        <v>7192</v>
      </c>
      <c r="H2142" s="44"/>
      <c r="I2142" s="46">
        <v>1</v>
      </c>
      <c r="J2142" s="44" t="s">
        <v>7930</v>
      </c>
      <c r="K2142" s="44" t="s">
        <v>10959</v>
      </c>
      <c r="L2142" s="44" t="s">
        <v>7156</v>
      </c>
      <c r="M2142" s="46">
        <v>1</v>
      </c>
      <c r="N2142" s="47">
        <v>0</v>
      </c>
      <c r="O2142" s="46" t="s">
        <v>12443</v>
      </c>
      <c r="P2142" s="46">
        <v>17065</v>
      </c>
      <c r="Q2142" s="48">
        <v>17065</v>
      </c>
      <c r="R2142" s="48">
        <v>17065</v>
      </c>
      <c r="S2142" s="48">
        <v>17065</v>
      </c>
      <c r="T2142" s="48">
        <v>17065</v>
      </c>
      <c r="U2142" s="47" t="s">
        <v>12573</v>
      </c>
      <c r="V2142" s="44" t="s">
        <v>7934</v>
      </c>
      <c r="W2142" s="44" t="s">
        <v>10962</v>
      </c>
      <c r="X2142" s="40" t="s">
        <v>12445</v>
      </c>
      <c r="Y2142" s="44" t="s">
        <v>7934</v>
      </c>
      <c r="Z2142" s="44" t="s">
        <v>10962</v>
      </c>
      <c r="AA2142" s="40" t="s">
        <v>12445</v>
      </c>
    </row>
    <row r="2143" spans="1:27" ht="19.5" customHeight="1" x14ac:dyDescent="0.25">
      <c r="A2143" s="40" t="s">
        <v>10957</v>
      </c>
      <c r="B2143" s="41" t="s">
        <v>7979</v>
      </c>
      <c r="C2143" s="41" t="s">
        <v>7979</v>
      </c>
      <c r="D2143" s="42" t="s">
        <v>8126</v>
      </c>
      <c r="E2143" s="43" t="s">
        <v>12574</v>
      </c>
      <c r="F2143" s="44" t="s">
        <v>7193</v>
      </c>
      <c r="G2143" s="40" t="s">
        <v>7193</v>
      </c>
      <c r="H2143" s="44"/>
      <c r="I2143" s="46">
        <v>1</v>
      </c>
      <c r="J2143" s="44" t="s">
        <v>7930</v>
      </c>
      <c r="K2143" s="44" t="s">
        <v>10959</v>
      </c>
      <c r="L2143" s="44" t="s">
        <v>7156</v>
      </c>
      <c r="M2143" s="46">
        <v>1</v>
      </c>
      <c r="N2143" s="47">
        <v>0</v>
      </c>
      <c r="O2143" s="46" t="s">
        <v>12443</v>
      </c>
      <c r="P2143" s="46">
        <v>17066</v>
      </c>
      <c r="Q2143" s="48">
        <v>17066</v>
      </c>
      <c r="R2143" s="48">
        <v>17066</v>
      </c>
      <c r="S2143" s="48">
        <v>17066</v>
      </c>
      <c r="T2143" s="48">
        <v>17066</v>
      </c>
      <c r="U2143" s="47" t="s">
        <v>12575</v>
      </c>
      <c r="V2143" s="44" t="s">
        <v>7934</v>
      </c>
      <c r="W2143" s="44" t="s">
        <v>10962</v>
      </c>
      <c r="X2143" s="40" t="s">
        <v>12445</v>
      </c>
      <c r="Y2143" s="44" t="s">
        <v>7934</v>
      </c>
      <c r="Z2143" s="44" t="s">
        <v>10962</v>
      </c>
      <c r="AA2143" s="40" t="s">
        <v>12445</v>
      </c>
    </row>
    <row r="2144" spans="1:27" ht="19.5" customHeight="1" x14ac:dyDescent="0.25">
      <c r="A2144" s="40" t="s">
        <v>10957</v>
      </c>
      <c r="B2144" s="41" t="s">
        <v>7979</v>
      </c>
      <c r="C2144" s="41" t="s">
        <v>7979</v>
      </c>
      <c r="D2144" s="42" t="s">
        <v>8129</v>
      </c>
      <c r="E2144" s="43" t="s">
        <v>12576</v>
      </c>
      <c r="F2144" s="44" t="s">
        <v>7194</v>
      </c>
      <c r="G2144" s="40" t="s">
        <v>7194</v>
      </c>
      <c r="H2144" s="44"/>
      <c r="I2144" s="46">
        <v>1</v>
      </c>
      <c r="J2144" s="44" t="s">
        <v>7930</v>
      </c>
      <c r="K2144" s="44" t="s">
        <v>10959</v>
      </c>
      <c r="L2144" s="44" t="s">
        <v>7156</v>
      </c>
      <c r="M2144" s="46">
        <v>1</v>
      </c>
      <c r="N2144" s="47">
        <v>0</v>
      </c>
      <c r="O2144" s="46" t="s">
        <v>12443</v>
      </c>
      <c r="P2144" s="46">
        <v>17067</v>
      </c>
      <c r="Q2144" s="48">
        <v>17067</v>
      </c>
      <c r="R2144" s="48">
        <v>17067</v>
      </c>
      <c r="S2144" s="48">
        <v>17067</v>
      </c>
      <c r="T2144" s="48">
        <v>17067</v>
      </c>
      <c r="U2144" s="47" t="s">
        <v>12577</v>
      </c>
      <c r="V2144" s="44" t="s">
        <v>7934</v>
      </c>
      <c r="W2144" s="44" t="s">
        <v>10962</v>
      </c>
      <c r="X2144" s="40" t="s">
        <v>12445</v>
      </c>
      <c r="Y2144" s="44" t="s">
        <v>7934</v>
      </c>
      <c r="Z2144" s="44" t="s">
        <v>10962</v>
      </c>
      <c r="AA2144" s="40" t="s">
        <v>12445</v>
      </c>
    </row>
    <row r="2145" spans="1:27" ht="19.5" customHeight="1" x14ac:dyDescent="0.25">
      <c r="A2145" s="40" t="s">
        <v>10957</v>
      </c>
      <c r="B2145" s="41" t="s">
        <v>7979</v>
      </c>
      <c r="C2145" s="41" t="s">
        <v>7979</v>
      </c>
      <c r="D2145" s="42" t="s">
        <v>8132</v>
      </c>
      <c r="E2145" s="43" t="s">
        <v>12578</v>
      </c>
      <c r="F2145" s="44" t="s">
        <v>7195</v>
      </c>
      <c r="G2145" s="40" t="s">
        <v>7195</v>
      </c>
      <c r="H2145" s="44"/>
      <c r="I2145" s="46">
        <v>1</v>
      </c>
      <c r="J2145" s="44" t="s">
        <v>7930</v>
      </c>
      <c r="K2145" s="44" t="s">
        <v>10959</v>
      </c>
      <c r="L2145" s="44" t="s">
        <v>7156</v>
      </c>
      <c r="M2145" s="46">
        <v>1</v>
      </c>
      <c r="N2145" s="47">
        <v>0</v>
      </c>
      <c r="O2145" s="46" t="s">
        <v>12443</v>
      </c>
      <c r="P2145" s="46">
        <v>17068</v>
      </c>
      <c r="Q2145" s="48">
        <v>17068</v>
      </c>
      <c r="R2145" s="48">
        <v>17068</v>
      </c>
      <c r="S2145" s="48">
        <v>17068</v>
      </c>
      <c r="T2145" s="48">
        <v>17068</v>
      </c>
      <c r="U2145" s="47" t="s">
        <v>12579</v>
      </c>
      <c r="V2145" s="44" t="s">
        <v>7934</v>
      </c>
      <c r="W2145" s="44" t="s">
        <v>10962</v>
      </c>
      <c r="X2145" s="40" t="s">
        <v>12445</v>
      </c>
      <c r="Y2145" s="44" t="s">
        <v>7934</v>
      </c>
      <c r="Z2145" s="44" t="s">
        <v>10962</v>
      </c>
      <c r="AA2145" s="40" t="s">
        <v>12445</v>
      </c>
    </row>
    <row r="2146" spans="1:27" ht="19.5" customHeight="1" x14ac:dyDescent="0.25">
      <c r="A2146" s="40" t="s">
        <v>10957</v>
      </c>
      <c r="B2146" s="41" t="s">
        <v>7979</v>
      </c>
      <c r="C2146" s="41" t="s">
        <v>7979</v>
      </c>
      <c r="D2146" s="42" t="s">
        <v>8135</v>
      </c>
      <c r="E2146" s="43" t="s">
        <v>12580</v>
      </c>
      <c r="F2146" s="44" t="s">
        <v>7196</v>
      </c>
      <c r="G2146" s="40" t="s">
        <v>7196</v>
      </c>
      <c r="H2146" s="44"/>
      <c r="I2146" s="46">
        <v>1</v>
      </c>
      <c r="J2146" s="44" t="s">
        <v>7930</v>
      </c>
      <c r="K2146" s="44" t="s">
        <v>10959</v>
      </c>
      <c r="L2146" s="44" t="s">
        <v>7156</v>
      </c>
      <c r="M2146" s="46">
        <v>1</v>
      </c>
      <c r="N2146" s="47">
        <v>0</v>
      </c>
      <c r="O2146" s="46" t="s">
        <v>12443</v>
      </c>
      <c r="P2146" s="46">
        <v>17069</v>
      </c>
      <c r="Q2146" s="48">
        <v>17069</v>
      </c>
      <c r="R2146" s="48">
        <v>17069</v>
      </c>
      <c r="S2146" s="48">
        <v>17069</v>
      </c>
      <c r="T2146" s="48">
        <v>17069</v>
      </c>
      <c r="U2146" s="47" t="s">
        <v>12581</v>
      </c>
      <c r="V2146" s="44" t="s">
        <v>7934</v>
      </c>
      <c r="W2146" s="44" t="s">
        <v>10962</v>
      </c>
      <c r="X2146" s="40" t="s">
        <v>12445</v>
      </c>
      <c r="Y2146" s="44" t="s">
        <v>7934</v>
      </c>
      <c r="Z2146" s="44" t="s">
        <v>10962</v>
      </c>
      <c r="AA2146" s="40" t="s">
        <v>12445</v>
      </c>
    </row>
    <row r="2147" spans="1:27" ht="19.5" customHeight="1" x14ac:dyDescent="0.25">
      <c r="A2147" s="40" t="s">
        <v>10957</v>
      </c>
      <c r="B2147" s="41" t="s">
        <v>7979</v>
      </c>
      <c r="C2147" s="41" t="s">
        <v>7979</v>
      </c>
      <c r="D2147" s="42" t="s">
        <v>8138</v>
      </c>
      <c r="E2147" s="43" t="s">
        <v>12582</v>
      </c>
      <c r="F2147" s="44" t="s">
        <v>7197</v>
      </c>
      <c r="G2147" s="40" t="s">
        <v>7197</v>
      </c>
      <c r="H2147" s="44"/>
      <c r="I2147" s="46">
        <v>1</v>
      </c>
      <c r="J2147" s="44" t="s">
        <v>7930</v>
      </c>
      <c r="K2147" s="44" t="s">
        <v>10959</v>
      </c>
      <c r="L2147" s="44" t="s">
        <v>7156</v>
      </c>
      <c r="M2147" s="46">
        <v>1</v>
      </c>
      <c r="N2147" s="47">
        <v>0</v>
      </c>
      <c r="O2147" s="46" t="s">
        <v>12443</v>
      </c>
      <c r="P2147" s="46">
        <v>17070</v>
      </c>
      <c r="Q2147" s="48">
        <v>17070</v>
      </c>
      <c r="R2147" s="48">
        <v>17070</v>
      </c>
      <c r="S2147" s="48">
        <v>17070</v>
      </c>
      <c r="T2147" s="48">
        <v>17070</v>
      </c>
      <c r="U2147" s="47" t="s">
        <v>12583</v>
      </c>
      <c r="V2147" s="44" t="s">
        <v>7934</v>
      </c>
      <c r="W2147" s="44" t="s">
        <v>10962</v>
      </c>
      <c r="X2147" s="40" t="s">
        <v>12445</v>
      </c>
      <c r="Y2147" s="44" t="s">
        <v>7934</v>
      </c>
      <c r="Z2147" s="44" t="s">
        <v>10962</v>
      </c>
      <c r="AA2147" s="40" t="s">
        <v>12445</v>
      </c>
    </row>
    <row r="2148" spans="1:27" ht="19.5" customHeight="1" x14ac:dyDescent="0.25">
      <c r="A2148" s="40" t="s">
        <v>10957</v>
      </c>
      <c r="B2148" s="41" t="s">
        <v>7979</v>
      </c>
      <c r="C2148" s="41" t="s">
        <v>7979</v>
      </c>
      <c r="D2148" s="42" t="s">
        <v>8141</v>
      </c>
      <c r="E2148" s="43" t="s">
        <v>12584</v>
      </c>
      <c r="F2148" s="44" t="s">
        <v>7198</v>
      </c>
      <c r="G2148" s="40" t="s">
        <v>7198</v>
      </c>
      <c r="H2148" s="44"/>
      <c r="I2148" s="46">
        <v>1</v>
      </c>
      <c r="J2148" s="44" t="s">
        <v>7930</v>
      </c>
      <c r="K2148" s="44" t="s">
        <v>10959</v>
      </c>
      <c r="L2148" s="44" t="s">
        <v>7156</v>
      </c>
      <c r="M2148" s="46">
        <v>1</v>
      </c>
      <c r="N2148" s="47">
        <v>0</v>
      </c>
      <c r="O2148" s="46" t="s">
        <v>12443</v>
      </c>
      <c r="P2148" s="46">
        <v>17071</v>
      </c>
      <c r="Q2148" s="48">
        <v>17071</v>
      </c>
      <c r="R2148" s="48">
        <v>17071</v>
      </c>
      <c r="S2148" s="48">
        <v>17071</v>
      </c>
      <c r="T2148" s="48">
        <v>17071</v>
      </c>
      <c r="U2148" s="47" t="s">
        <v>12585</v>
      </c>
      <c r="V2148" s="44" t="s">
        <v>7934</v>
      </c>
      <c r="W2148" s="44" t="s">
        <v>10962</v>
      </c>
      <c r="X2148" s="40" t="s">
        <v>12445</v>
      </c>
      <c r="Y2148" s="44" t="s">
        <v>7934</v>
      </c>
      <c r="Z2148" s="44" t="s">
        <v>10962</v>
      </c>
      <c r="AA2148" s="40" t="s">
        <v>12445</v>
      </c>
    </row>
    <row r="2149" spans="1:27" ht="19.5" customHeight="1" x14ac:dyDescent="0.25">
      <c r="A2149" s="40" t="s">
        <v>10957</v>
      </c>
      <c r="B2149" s="41" t="s">
        <v>7979</v>
      </c>
      <c r="C2149" s="41" t="s">
        <v>7979</v>
      </c>
      <c r="D2149" s="42" t="s">
        <v>8144</v>
      </c>
      <c r="E2149" s="43" t="s">
        <v>12586</v>
      </c>
      <c r="F2149" s="44" t="s">
        <v>7199</v>
      </c>
      <c r="G2149" s="40" t="s">
        <v>7199</v>
      </c>
      <c r="H2149" s="44"/>
      <c r="I2149" s="46">
        <v>1</v>
      </c>
      <c r="J2149" s="44" t="s">
        <v>7930</v>
      </c>
      <c r="K2149" s="44" t="s">
        <v>10959</v>
      </c>
      <c r="L2149" s="44" t="s">
        <v>7156</v>
      </c>
      <c r="M2149" s="46">
        <v>1</v>
      </c>
      <c r="N2149" s="47">
        <v>0</v>
      </c>
      <c r="O2149" s="46" t="s">
        <v>12443</v>
      </c>
      <c r="P2149" s="46">
        <v>17072</v>
      </c>
      <c r="Q2149" s="48">
        <v>17072</v>
      </c>
      <c r="R2149" s="48">
        <v>17072</v>
      </c>
      <c r="S2149" s="48">
        <v>17072</v>
      </c>
      <c r="T2149" s="48">
        <v>17072</v>
      </c>
      <c r="U2149" s="47" t="s">
        <v>12587</v>
      </c>
      <c r="V2149" s="44" t="s">
        <v>7934</v>
      </c>
      <c r="W2149" s="44" t="s">
        <v>10962</v>
      </c>
      <c r="X2149" s="40" t="s">
        <v>12445</v>
      </c>
      <c r="Y2149" s="44" t="s">
        <v>7934</v>
      </c>
      <c r="Z2149" s="44" t="s">
        <v>10962</v>
      </c>
      <c r="AA2149" s="40" t="s">
        <v>12445</v>
      </c>
    </row>
    <row r="2150" spans="1:27" ht="19.5" customHeight="1" x14ac:dyDescent="0.25">
      <c r="A2150" s="40" t="s">
        <v>10957</v>
      </c>
      <c r="B2150" s="41" t="s">
        <v>7979</v>
      </c>
      <c r="C2150" s="41" t="s">
        <v>7979</v>
      </c>
      <c r="D2150" s="42" t="s">
        <v>8147</v>
      </c>
      <c r="E2150" s="43" t="s">
        <v>12588</v>
      </c>
      <c r="F2150" s="44" t="s">
        <v>7200</v>
      </c>
      <c r="G2150" s="40" t="s">
        <v>7200</v>
      </c>
      <c r="H2150" s="44"/>
      <c r="I2150" s="46">
        <v>1</v>
      </c>
      <c r="J2150" s="44" t="s">
        <v>7930</v>
      </c>
      <c r="K2150" s="44" t="s">
        <v>10959</v>
      </c>
      <c r="L2150" s="44" t="s">
        <v>7156</v>
      </c>
      <c r="M2150" s="46">
        <v>1</v>
      </c>
      <c r="N2150" s="47">
        <v>0</v>
      </c>
      <c r="O2150" s="46" t="s">
        <v>12443</v>
      </c>
      <c r="P2150" s="46">
        <v>17073</v>
      </c>
      <c r="Q2150" s="48">
        <v>17073</v>
      </c>
      <c r="R2150" s="48">
        <v>17073</v>
      </c>
      <c r="S2150" s="48">
        <v>17073</v>
      </c>
      <c r="T2150" s="48">
        <v>17073</v>
      </c>
      <c r="U2150" s="47" t="s">
        <v>12589</v>
      </c>
      <c r="V2150" s="44" t="s">
        <v>7934</v>
      </c>
      <c r="W2150" s="44" t="s">
        <v>10962</v>
      </c>
      <c r="X2150" s="40" t="s">
        <v>12445</v>
      </c>
      <c r="Y2150" s="44" t="s">
        <v>7934</v>
      </c>
      <c r="Z2150" s="44" t="s">
        <v>10962</v>
      </c>
      <c r="AA2150" s="40" t="s">
        <v>12445</v>
      </c>
    </row>
    <row r="2151" spans="1:27" ht="19.5" customHeight="1" x14ac:dyDescent="0.25">
      <c r="A2151" s="40" t="s">
        <v>10957</v>
      </c>
      <c r="B2151" s="41" t="s">
        <v>7979</v>
      </c>
      <c r="C2151" s="41" t="s">
        <v>7979</v>
      </c>
      <c r="D2151" s="42" t="s">
        <v>8150</v>
      </c>
      <c r="E2151" s="43" t="s">
        <v>12590</v>
      </c>
      <c r="F2151" s="44" t="s">
        <v>7201</v>
      </c>
      <c r="G2151" s="40" t="s">
        <v>7201</v>
      </c>
      <c r="H2151" s="44"/>
      <c r="I2151" s="46">
        <v>1</v>
      </c>
      <c r="J2151" s="44" t="s">
        <v>7930</v>
      </c>
      <c r="K2151" s="44" t="s">
        <v>10959</v>
      </c>
      <c r="L2151" s="44" t="s">
        <v>7156</v>
      </c>
      <c r="M2151" s="46">
        <v>1</v>
      </c>
      <c r="N2151" s="47">
        <v>0</v>
      </c>
      <c r="O2151" s="46" t="s">
        <v>12443</v>
      </c>
      <c r="P2151" s="46">
        <v>17074</v>
      </c>
      <c r="Q2151" s="48">
        <v>17074</v>
      </c>
      <c r="R2151" s="48">
        <v>17074</v>
      </c>
      <c r="S2151" s="48">
        <v>17074</v>
      </c>
      <c r="T2151" s="48">
        <v>17074</v>
      </c>
      <c r="U2151" s="47" t="s">
        <v>12591</v>
      </c>
      <c r="V2151" s="44" t="s">
        <v>7934</v>
      </c>
      <c r="W2151" s="44" t="s">
        <v>10962</v>
      </c>
      <c r="X2151" s="40" t="s">
        <v>12445</v>
      </c>
      <c r="Y2151" s="44" t="s">
        <v>7934</v>
      </c>
      <c r="Z2151" s="44" t="s">
        <v>10962</v>
      </c>
      <c r="AA2151" s="40" t="s">
        <v>12445</v>
      </c>
    </row>
    <row r="2152" spans="1:27" ht="19.5" customHeight="1" x14ac:dyDescent="0.25">
      <c r="A2152" s="40" t="s">
        <v>10957</v>
      </c>
      <c r="B2152" s="41" t="s">
        <v>7979</v>
      </c>
      <c r="C2152" s="41" t="s">
        <v>7979</v>
      </c>
      <c r="D2152" s="42" t="s">
        <v>8153</v>
      </c>
      <c r="E2152" s="43" t="s">
        <v>12592</v>
      </c>
      <c r="F2152" s="44" t="s">
        <v>7202</v>
      </c>
      <c r="G2152" s="40" t="s">
        <v>7202</v>
      </c>
      <c r="H2152" s="44"/>
      <c r="I2152" s="46">
        <v>1</v>
      </c>
      <c r="J2152" s="44" t="s">
        <v>7930</v>
      </c>
      <c r="K2152" s="44" t="s">
        <v>10959</v>
      </c>
      <c r="L2152" s="44" t="s">
        <v>7156</v>
      </c>
      <c r="M2152" s="46">
        <v>1</v>
      </c>
      <c r="N2152" s="47">
        <v>0</v>
      </c>
      <c r="O2152" s="46" t="s">
        <v>12443</v>
      </c>
      <c r="P2152" s="46">
        <v>17075</v>
      </c>
      <c r="Q2152" s="48">
        <v>17075</v>
      </c>
      <c r="R2152" s="48">
        <v>17075</v>
      </c>
      <c r="S2152" s="48">
        <v>17075</v>
      </c>
      <c r="T2152" s="48">
        <v>17075</v>
      </c>
      <c r="U2152" s="47" t="s">
        <v>12593</v>
      </c>
      <c r="V2152" s="44" t="s">
        <v>7934</v>
      </c>
      <c r="W2152" s="44" t="s">
        <v>10962</v>
      </c>
      <c r="X2152" s="40" t="s">
        <v>12445</v>
      </c>
      <c r="Y2152" s="44" t="s">
        <v>7934</v>
      </c>
      <c r="Z2152" s="44" t="s">
        <v>10962</v>
      </c>
      <c r="AA2152" s="40" t="s">
        <v>12445</v>
      </c>
    </row>
    <row r="2153" spans="1:27" ht="19.5" customHeight="1" x14ac:dyDescent="0.25">
      <c r="A2153" s="40" t="s">
        <v>10957</v>
      </c>
      <c r="B2153" s="41" t="s">
        <v>7979</v>
      </c>
      <c r="C2153" s="41" t="s">
        <v>7979</v>
      </c>
      <c r="D2153" s="42" t="s">
        <v>8156</v>
      </c>
      <c r="E2153" s="43" t="s">
        <v>12594</v>
      </c>
      <c r="F2153" s="44" t="s">
        <v>7203</v>
      </c>
      <c r="G2153" s="40" t="s">
        <v>7203</v>
      </c>
      <c r="H2153" s="44"/>
      <c r="I2153" s="46">
        <v>1</v>
      </c>
      <c r="J2153" s="44" t="s">
        <v>7930</v>
      </c>
      <c r="K2153" s="44" t="s">
        <v>10959</v>
      </c>
      <c r="L2153" s="44" t="s">
        <v>7156</v>
      </c>
      <c r="M2153" s="46">
        <v>1</v>
      </c>
      <c r="N2153" s="47">
        <v>0</v>
      </c>
      <c r="O2153" s="46" t="s">
        <v>12443</v>
      </c>
      <c r="P2153" s="46">
        <v>17076</v>
      </c>
      <c r="Q2153" s="48">
        <v>17076</v>
      </c>
      <c r="R2153" s="48">
        <v>17076</v>
      </c>
      <c r="S2153" s="48">
        <v>17076</v>
      </c>
      <c r="T2153" s="48">
        <v>17076</v>
      </c>
      <c r="U2153" s="47" t="s">
        <v>12595</v>
      </c>
      <c r="V2153" s="44" t="s">
        <v>7934</v>
      </c>
      <c r="W2153" s="44" t="s">
        <v>10962</v>
      </c>
      <c r="X2153" s="40" t="s">
        <v>12445</v>
      </c>
      <c r="Y2153" s="44" t="s">
        <v>7934</v>
      </c>
      <c r="Z2153" s="44" t="s">
        <v>10962</v>
      </c>
      <c r="AA2153" s="40" t="s">
        <v>12445</v>
      </c>
    </row>
    <row r="2154" spans="1:27" ht="19.5" customHeight="1" x14ac:dyDescent="0.25">
      <c r="A2154" s="40" t="s">
        <v>10957</v>
      </c>
      <c r="B2154" s="41" t="s">
        <v>7979</v>
      </c>
      <c r="C2154" s="41" t="s">
        <v>7979</v>
      </c>
      <c r="D2154" s="42" t="s">
        <v>8159</v>
      </c>
      <c r="E2154" s="43" t="s">
        <v>12596</v>
      </c>
      <c r="F2154" s="44" t="s">
        <v>7204</v>
      </c>
      <c r="G2154" s="40" t="s">
        <v>7204</v>
      </c>
      <c r="H2154" s="44"/>
      <c r="I2154" s="46">
        <v>1</v>
      </c>
      <c r="J2154" s="44" t="s">
        <v>7930</v>
      </c>
      <c r="K2154" s="44" t="s">
        <v>10959</v>
      </c>
      <c r="L2154" s="44" t="s">
        <v>7156</v>
      </c>
      <c r="M2154" s="46">
        <v>1</v>
      </c>
      <c r="N2154" s="47">
        <v>0</v>
      </c>
      <c r="O2154" s="46" t="s">
        <v>12443</v>
      </c>
      <c r="P2154" s="46">
        <v>17077</v>
      </c>
      <c r="Q2154" s="48">
        <v>17077</v>
      </c>
      <c r="R2154" s="48">
        <v>17077</v>
      </c>
      <c r="S2154" s="48">
        <v>17077</v>
      </c>
      <c r="T2154" s="48">
        <v>17077</v>
      </c>
      <c r="U2154" s="47" t="s">
        <v>12597</v>
      </c>
      <c r="V2154" s="44" t="s">
        <v>7934</v>
      </c>
      <c r="W2154" s="44" t="s">
        <v>10962</v>
      </c>
      <c r="X2154" s="40" t="s">
        <v>12445</v>
      </c>
      <c r="Y2154" s="44" t="s">
        <v>7934</v>
      </c>
      <c r="Z2154" s="44" t="s">
        <v>10962</v>
      </c>
      <c r="AA2154" s="40" t="s">
        <v>12445</v>
      </c>
    </row>
    <row r="2155" spans="1:27" ht="19.5" customHeight="1" x14ac:dyDescent="0.25">
      <c r="A2155" s="40" t="s">
        <v>10957</v>
      </c>
      <c r="B2155" s="41" t="s">
        <v>7979</v>
      </c>
      <c r="C2155" s="41" t="s">
        <v>7979</v>
      </c>
      <c r="D2155" s="42" t="s">
        <v>8162</v>
      </c>
      <c r="E2155" s="43" t="s">
        <v>12598</v>
      </c>
      <c r="F2155" s="44" t="s">
        <v>7205</v>
      </c>
      <c r="G2155" s="40" t="s">
        <v>7205</v>
      </c>
      <c r="H2155" s="44"/>
      <c r="I2155" s="46">
        <v>1</v>
      </c>
      <c r="J2155" s="44" t="s">
        <v>7930</v>
      </c>
      <c r="K2155" s="44" t="s">
        <v>10959</v>
      </c>
      <c r="L2155" s="44" t="s">
        <v>7156</v>
      </c>
      <c r="M2155" s="46">
        <v>1</v>
      </c>
      <c r="N2155" s="47">
        <v>0</v>
      </c>
      <c r="O2155" s="46" t="s">
        <v>12443</v>
      </c>
      <c r="P2155" s="46">
        <v>17078</v>
      </c>
      <c r="Q2155" s="48">
        <v>17078</v>
      </c>
      <c r="R2155" s="48">
        <v>17078</v>
      </c>
      <c r="S2155" s="48">
        <v>17078</v>
      </c>
      <c r="T2155" s="48">
        <v>17078</v>
      </c>
      <c r="U2155" s="47" t="s">
        <v>12599</v>
      </c>
      <c r="V2155" s="44" t="s">
        <v>7934</v>
      </c>
      <c r="W2155" s="44" t="s">
        <v>10962</v>
      </c>
      <c r="X2155" s="40" t="s">
        <v>12445</v>
      </c>
      <c r="Y2155" s="44" t="s">
        <v>7934</v>
      </c>
      <c r="Z2155" s="44" t="s">
        <v>10962</v>
      </c>
      <c r="AA2155" s="40" t="s">
        <v>12445</v>
      </c>
    </row>
    <row r="2156" spans="1:27" ht="19.5" customHeight="1" x14ac:dyDescent="0.25">
      <c r="A2156" s="40" t="s">
        <v>10957</v>
      </c>
      <c r="B2156" s="41" t="s">
        <v>7979</v>
      </c>
      <c r="C2156" s="41" t="s">
        <v>7979</v>
      </c>
      <c r="D2156" s="42" t="s">
        <v>8165</v>
      </c>
      <c r="E2156" s="43" t="s">
        <v>12600</v>
      </c>
      <c r="F2156" s="44" t="s">
        <v>7206</v>
      </c>
      <c r="G2156" s="40" t="s">
        <v>7206</v>
      </c>
      <c r="H2156" s="44"/>
      <c r="I2156" s="46">
        <v>1</v>
      </c>
      <c r="J2156" s="44" t="s">
        <v>7930</v>
      </c>
      <c r="K2156" s="44" t="s">
        <v>10959</v>
      </c>
      <c r="L2156" s="44" t="s">
        <v>7156</v>
      </c>
      <c r="M2156" s="46">
        <v>1</v>
      </c>
      <c r="N2156" s="47">
        <v>0</v>
      </c>
      <c r="O2156" s="46" t="s">
        <v>12443</v>
      </c>
      <c r="P2156" s="46">
        <v>17079</v>
      </c>
      <c r="Q2156" s="48">
        <v>17079</v>
      </c>
      <c r="R2156" s="48">
        <v>17079</v>
      </c>
      <c r="S2156" s="48">
        <v>17079</v>
      </c>
      <c r="T2156" s="48">
        <v>17079</v>
      </c>
      <c r="U2156" s="47" t="s">
        <v>12601</v>
      </c>
      <c r="V2156" s="44" t="s">
        <v>7934</v>
      </c>
      <c r="W2156" s="44" t="s">
        <v>10962</v>
      </c>
      <c r="X2156" s="40" t="s">
        <v>12445</v>
      </c>
      <c r="Y2156" s="44" t="s">
        <v>7934</v>
      </c>
      <c r="Z2156" s="44" t="s">
        <v>10962</v>
      </c>
      <c r="AA2156" s="40" t="s">
        <v>12445</v>
      </c>
    </row>
    <row r="2157" spans="1:27" ht="19.5" customHeight="1" x14ac:dyDescent="0.25">
      <c r="A2157" s="40" t="s">
        <v>10957</v>
      </c>
      <c r="B2157" s="41" t="s">
        <v>7979</v>
      </c>
      <c r="C2157" s="41" t="s">
        <v>7979</v>
      </c>
      <c r="D2157" s="42" t="s">
        <v>8168</v>
      </c>
      <c r="E2157" s="43" t="s">
        <v>12602</v>
      </c>
      <c r="F2157" s="44" t="s">
        <v>7207</v>
      </c>
      <c r="G2157" s="40" t="s">
        <v>7207</v>
      </c>
      <c r="H2157" s="44"/>
      <c r="I2157" s="46">
        <v>1</v>
      </c>
      <c r="J2157" s="44" t="s">
        <v>7930</v>
      </c>
      <c r="K2157" s="44" t="s">
        <v>10959</v>
      </c>
      <c r="L2157" s="44" t="s">
        <v>7156</v>
      </c>
      <c r="M2157" s="46">
        <v>1</v>
      </c>
      <c r="N2157" s="47">
        <v>0</v>
      </c>
      <c r="O2157" s="46" t="s">
        <v>12443</v>
      </c>
      <c r="P2157" s="46">
        <v>17080</v>
      </c>
      <c r="Q2157" s="48">
        <v>17080</v>
      </c>
      <c r="R2157" s="48">
        <v>17080</v>
      </c>
      <c r="S2157" s="48">
        <v>17080</v>
      </c>
      <c r="T2157" s="48">
        <v>17080</v>
      </c>
      <c r="U2157" s="47" t="s">
        <v>12603</v>
      </c>
      <c r="V2157" s="44" t="s">
        <v>7934</v>
      </c>
      <c r="W2157" s="44" t="s">
        <v>10962</v>
      </c>
      <c r="X2157" s="40" t="s">
        <v>12445</v>
      </c>
      <c r="Y2157" s="44" t="s">
        <v>7934</v>
      </c>
      <c r="Z2157" s="44" t="s">
        <v>10962</v>
      </c>
      <c r="AA2157" s="40" t="s">
        <v>12445</v>
      </c>
    </row>
    <row r="2158" spans="1:27" ht="19.5" customHeight="1" x14ac:dyDescent="0.25">
      <c r="A2158" s="40" t="s">
        <v>10957</v>
      </c>
      <c r="B2158" s="41" t="s">
        <v>7979</v>
      </c>
      <c r="C2158" s="41" t="s">
        <v>7979</v>
      </c>
      <c r="D2158" s="42" t="s">
        <v>8171</v>
      </c>
      <c r="E2158" s="43" t="s">
        <v>12604</v>
      </c>
      <c r="F2158" s="44" t="s">
        <v>7208</v>
      </c>
      <c r="G2158" s="40" t="s">
        <v>7208</v>
      </c>
      <c r="H2158" s="44"/>
      <c r="I2158" s="46">
        <v>1</v>
      </c>
      <c r="J2158" s="44" t="s">
        <v>7930</v>
      </c>
      <c r="K2158" s="44" t="s">
        <v>10959</v>
      </c>
      <c r="L2158" s="44" t="s">
        <v>7156</v>
      </c>
      <c r="M2158" s="46">
        <v>1</v>
      </c>
      <c r="N2158" s="47">
        <v>0</v>
      </c>
      <c r="O2158" s="46" t="s">
        <v>12443</v>
      </c>
      <c r="P2158" s="46">
        <v>17081</v>
      </c>
      <c r="Q2158" s="48">
        <v>17081</v>
      </c>
      <c r="R2158" s="48">
        <v>17081</v>
      </c>
      <c r="S2158" s="48">
        <v>17081</v>
      </c>
      <c r="T2158" s="48">
        <v>17081</v>
      </c>
      <c r="U2158" s="47" t="s">
        <v>12605</v>
      </c>
      <c r="V2158" s="44" t="s">
        <v>7934</v>
      </c>
      <c r="W2158" s="44" t="s">
        <v>10962</v>
      </c>
      <c r="X2158" s="40" t="s">
        <v>12445</v>
      </c>
      <c r="Y2158" s="44" t="s">
        <v>7934</v>
      </c>
      <c r="Z2158" s="44" t="s">
        <v>10962</v>
      </c>
      <c r="AA2158" s="40" t="s">
        <v>12445</v>
      </c>
    </row>
    <row r="2159" spans="1:27" ht="19.5" customHeight="1" x14ac:dyDescent="0.25">
      <c r="A2159" s="40" t="s">
        <v>10957</v>
      </c>
      <c r="B2159" s="41" t="s">
        <v>7979</v>
      </c>
      <c r="C2159" s="41" t="s">
        <v>7979</v>
      </c>
      <c r="D2159" s="42" t="s">
        <v>8174</v>
      </c>
      <c r="E2159" s="43" t="s">
        <v>12606</v>
      </c>
      <c r="F2159" s="44" t="s">
        <v>7209</v>
      </c>
      <c r="G2159" s="40" t="s">
        <v>7209</v>
      </c>
      <c r="H2159" s="44"/>
      <c r="I2159" s="46">
        <v>1</v>
      </c>
      <c r="J2159" s="44" t="s">
        <v>7930</v>
      </c>
      <c r="K2159" s="44" t="s">
        <v>10959</v>
      </c>
      <c r="L2159" s="44" t="s">
        <v>7156</v>
      </c>
      <c r="M2159" s="46">
        <v>1</v>
      </c>
      <c r="N2159" s="47">
        <v>0</v>
      </c>
      <c r="O2159" s="46" t="s">
        <v>12443</v>
      </c>
      <c r="P2159" s="46">
        <v>17082</v>
      </c>
      <c r="Q2159" s="48">
        <v>17082</v>
      </c>
      <c r="R2159" s="48">
        <v>17082</v>
      </c>
      <c r="S2159" s="48">
        <v>17082</v>
      </c>
      <c r="T2159" s="48">
        <v>17082</v>
      </c>
      <c r="U2159" s="47" t="s">
        <v>12607</v>
      </c>
      <c r="V2159" s="44" t="s">
        <v>7934</v>
      </c>
      <c r="W2159" s="44" t="s">
        <v>10962</v>
      </c>
      <c r="X2159" s="40" t="s">
        <v>12445</v>
      </c>
      <c r="Y2159" s="44" t="s">
        <v>7934</v>
      </c>
      <c r="Z2159" s="44" t="s">
        <v>10962</v>
      </c>
      <c r="AA2159" s="40" t="s">
        <v>12445</v>
      </c>
    </row>
    <row r="2160" spans="1:27" ht="19.5" customHeight="1" x14ac:dyDescent="0.25">
      <c r="A2160" s="40" t="s">
        <v>10957</v>
      </c>
      <c r="B2160" s="41" t="s">
        <v>7979</v>
      </c>
      <c r="C2160" s="41" t="s">
        <v>7979</v>
      </c>
      <c r="D2160" s="42" t="s">
        <v>8177</v>
      </c>
      <c r="E2160" s="43" t="s">
        <v>12608</v>
      </c>
      <c r="F2160" s="44" t="s">
        <v>7210</v>
      </c>
      <c r="G2160" s="40" t="s">
        <v>7210</v>
      </c>
      <c r="H2160" s="44"/>
      <c r="I2160" s="46">
        <v>1</v>
      </c>
      <c r="J2160" s="44" t="s">
        <v>7930</v>
      </c>
      <c r="K2160" s="44" t="s">
        <v>10959</v>
      </c>
      <c r="L2160" s="44" t="s">
        <v>7156</v>
      </c>
      <c r="M2160" s="46">
        <v>1</v>
      </c>
      <c r="N2160" s="47">
        <v>0</v>
      </c>
      <c r="O2160" s="46" t="s">
        <v>12443</v>
      </c>
      <c r="P2160" s="46">
        <v>17083</v>
      </c>
      <c r="Q2160" s="48">
        <v>17083</v>
      </c>
      <c r="R2160" s="48">
        <v>17083</v>
      </c>
      <c r="S2160" s="48">
        <v>17083</v>
      </c>
      <c r="T2160" s="48">
        <v>17083</v>
      </c>
      <c r="U2160" s="47" t="s">
        <v>12609</v>
      </c>
      <c r="V2160" s="44" t="s">
        <v>7934</v>
      </c>
      <c r="W2160" s="44" t="s">
        <v>10962</v>
      </c>
      <c r="X2160" s="40" t="s">
        <v>12445</v>
      </c>
      <c r="Y2160" s="44" t="s">
        <v>7934</v>
      </c>
      <c r="Z2160" s="44" t="s">
        <v>10962</v>
      </c>
      <c r="AA2160" s="40" t="s">
        <v>12445</v>
      </c>
    </row>
    <row r="2161" spans="1:27" ht="19.5" customHeight="1" x14ac:dyDescent="0.25">
      <c r="A2161" s="40" t="s">
        <v>10957</v>
      </c>
      <c r="B2161" s="41" t="s">
        <v>7979</v>
      </c>
      <c r="C2161" s="41" t="s">
        <v>7979</v>
      </c>
      <c r="D2161" s="42" t="s">
        <v>8180</v>
      </c>
      <c r="E2161" s="43" t="s">
        <v>12610</v>
      </c>
      <c r="F2161" s="44" t="s">
        <v>7211</v>
      </c>
      <c r="G2161" s="40" t="s">
        <v>7211</v>
      </c>
      <c r="H2161" s="44"/>
      <c r="I2161" s="46">
        <v>1</v>
      </c>
      <c r="J2161" s="44" t="s">
        <v>7930</v>
      </c>
      <c r="K2161" s="44" t="s">
        <v>10959</v>
      </c>
      <c r="L2161" s="44" t="s">
        <v>7156</v>
      </c>
      <c r="M2161" s="46">
        <v>1</v>
      </c>
      <c r="N2161" s="47">
        <v>0</v>
      </c>
      <c r="O2161" s="46" t="s">
        <v>12443</v>
      </c>
      <c r="P2161" s="46">
        <v>17084</v>
      </c>
      <c r="Q2161" s="48">
        <v>17084</v>
      </c>
      <c r="R2161" s="48">
        <v>17084</v>
      </c>
      <c r="S2161" s="48">
        <v>17084</v>
      </c>
      <c r="T2161" s="48">
        <v>17084</v>
      </c>
      <c r="U2161" s="47" t="s">
        <v>12611</v>
      </c>
      <c r="V2161" s="44" t="s">
        <v>7934</v>
      </c>
      <c r="W2161" s="44" t="s">
        <v>10962</v>
      </c>
      <c r="X2161" s="40" t="s">
        <v>12445</v>
      </c>
      <c r="Y2161" s="44" t="s">
        <v>7934</v>
      </c>
      <c r="Z2161" s="44" t="s">
        <v>10962</v>
      </c>
      <c r="AA2161" s="40" t="s">
        <v>12445</v>
      </c>
    </row>
    <row r="2162" spans="1:27" ht="19.5" customHeight="1" x14ac:dyDescent="0.25">
      <c r="A2162" s="40" t="s">
        <v>10957</v>
      </c>
      <c r="B2162" s="41" t="s">
        <v>7979</v>
      </c>
      <c r="C2162" s="41" t="s">
        <v>7979</v>
      </c>
      <c r="D2162" s="42" t="s">
        <v>8183</v>
      </c>
      <c r="E2162" s="43" t="s">
        <v>12612</v>
      </c>
      <c r="F2162" s="44" t="s">
        <v>7212</v>
      </c>
      <c r="G2162" s="40" t="s">
        <v>7212</v>
      </c>
      <c r="H2162" s="44"/>
      <c r="I2162" s="46">
        <v>1</v>
      </c>
      <c r="J2162" s="44" t="s">
        <v>7930</v>
      </c>
      <c r="K2162" s="44" t="s">
        <v>10959</v>
      </c>
      <c r="L2162" s="44" t="s">
        <v>7156</v>
      </c>
      <c r="M2162" s="46">
        <v>1</v>
      </c>
      <c r="N2162" s="47">
        <v>0</v>
      </c>
      <c r="O2162" s="46" t="s">
        <v>12443</v>
      </c>
      <c r="P2162" s="46">
        <v>17085</v>
      </c>
      <c r="Q2162" s="48">
        <v>17085</v>
      </c>
      <c r="R2162" s="48">
        <v>17085</v>
      </c>
      <c r="S2162" s="48">
        <v>17085</v>
      </c>
      <c r="T2162" s="48">
        <v>17085</v>
      </c>
      <c r="U2162" s="47" t="s">
        <v>12613</v>
      </c>
      <c r="V2162" s="44" t="s">
        <v>7934</v>
      </c>
      <c r="W2162" s="44" t="s">
        <v>10962</v>
      </c>
      <c r="X2162" s="40" t="s">
        <v>12445</v>
      </c>
      <c r="Y2162" s="44" t="s">
        <v>7934</v>
      </c>
      <c r="Z2162" s="44" t="s">
        <v>10962</v>
      </c>
      <c r="AA2162" s="40" t="s">
        <v>12445</v>
      </c>
    </row>
    <row r="2163" spans="1:27" ht="19.5" customHeight="1" x14ac:dyDescent="0.25">
      <c r="A2163" s="40" t="s">
        <v>10957</v>
      </c>
      <c r="B2163" s="41" t="s">
        <v>7979</v>
      </c>
      <c r="C2163" s="41" t="s">
        <v>7979</v>
      </c>
      <c r="D2163" s="42" t="s">
        <v>8186</v>
      </c>
      <c r="E2163" s="43" t="s">
        <v>12614</v>
      </c>
      <c r="F2163" s="44" t="s">
        <v>7213</v>
      </c>
      <c r="G2163" s="40" t="s">
        <v>7213</v>
      </c>
      <c r="H2163" s="44"/>
      <c r="I2163" s="46">
        <v>1</v>
      </c>
      <c r="J2163" s="44" t="s">
        <v>7930</v>
      </c>
      <c r="K2163" s="44" t="s">
        <v>10959</v>
      </c>
      <c r="L2163" s="44" t="s">
        <v>7156</v>
      </c>
      <c r="M2163" s="46">
        <v>1</v>
      </c>
      <c r="N2163" s="47">
        <v>0</v>
      </c>
      <c r="O2163" s="46" t="s">
        <v>12443</v>
      </c>
      <c r="P2163" s="46">
        <v>17086</v>
      </c>
      <c r="Q2163" s="48">
        <v>17086</v>
      </c>
      <c r="R2163" s="48">
        <v>17086</v>
      </c>
      <c r="S2163" s="48">
        <v>17086</v>
      </c>
      <c r="T2163" s="48">
        <v>17086</v>
      </c>
      <c r="U2163" s="47" t="s">
        <v>12615</v>
      </c>
      <c r="V2163" s="44" t="s">
        <v>7934</v>
      </c>
      <c r="W2163" s="44" t="s">
        <v>10962</v>
      </c>
      <c r="X2163" s="40" t="s">
        <v>12445</v>
      </c>
      <c r="Y2163" s="44" t="s">
        <v>7934</v>
      </c>
      <c r="Z2163" s="44" t="s">
        <v>10962</v>
      </c>
      <c r="AA2163" s="40" t="s">
        <v>12445</v>
      </c>
    </row>
    <row r="2164" spans="1:27" ht="19.5" customHeight="1" x14ac:dyDescent="0.25">
      <c r="A2164" s="40" t="s">
        <v>10957</v>
      </c>
      <c r="B2164" s="41" t="s">
        <v>7979</v>
      </c>
      <c r="C2164" s="41" t="s">
        <v>7979</v>
      </c>
      <c r="D2164" s="42" t="s">
        <v>8189</v>
      </c>
      <c r="E2164" s="43" t="s">
        <v>12616</v>
      </c>
      <c r="F2164" s="44" t="s">
        <v>7214</v>
      </c>
      <c r="G2164" s="40" t="s">
        <v>7214</v>
      </c>
      <c r="H2164" s="44"/>
      <c r="I2164" s="46">
        <v>1</v>
      </c>
      <c r="J2164" s="44" t="s">
        <v>7930</v>
      </c>
      <c r="K2164" s="44" t="s">
        <v>10959</v>
      </c>
      <c r="L2164" s="44" t="s">
        <v>7156</v>
      </c>
      <c r="M2164" s="46">
        <v>1</v>
      </c>
      <c r="N2164" s="47">
        <v>0</v>
      </c>
      <c r="O2164" s="46" t="s">
        <v>12443</v>
      </c>
      <c r="P2164" s="46">
        <v>17087</v>
      </c>
      <c r="Q2164" s="48">
        <v>17087</v>
      </c>
      <c r="R2164" s="48">
        <v>17087</v>
      </c>
      <c r="S2164" s="48">
        <v>17087</v>
      </c>
      <c r="T2164" s="48">
        <v>17087</v>
      </c>
      <c r="U2164" s="47" t="s">
        <v>12617</v>
      </c>
      <c r="V2164" s="44" t="s">
        <v>7934</v>
      </c>
      <c r="W2164" s="44" t="s">
        <v>10962</v>
      </c>
      <c r="X2164" s="40" t="s">
        <v>12445</v>
      </c>
      <c r="Y2164" s="44" t="s">
        <v>7934</v>
      </c>
      <c r="Z2164" s="44" t="s">
        <v>10962</v>
      </c>
      <c r="AA2164" s="40" t="s">
        <v>12445</v>
      </c>
    </row>
    <row r="2165" spans="1:27" ht="19.5" customHeight="1" x14ac:dyDescent="0.25">
      <c r="A2165" s="40" t="s">
        <v>10957</v>
      </c>
      <c r="B2165" s="41" t="s">
        <v>7979</v>
      </c>
      <c r="C2165" s="41" t="s">
        <v>7979</v>
      </c>
      <c r="D2165" s="42" t="s">
        <v>8192</v>
      </c>
      <c r="E2165" s="43" t="s">
        <v>12618</v>
      </c>
      <c r="F2165" s="44" t="s">
        <v>7215</v>
      </c>
      <c r="G2165" s="40" t="s">
        <v>7215</v>
      </c>
      <c r="H2165" s="44"/>
      <c r="I2165" s="46">
        <v>1</v>
      </c>
      <c r="J2165" s="44" t="s">
        <v>7930</v>
      </c>
      <c r="K2165" s="44" t="s">
        <v>10959</v>
      </c>
      <c r="L2165" s="44" t="s">
        <v>7156</v>
      </c>
      <c r="M2165" s="46">
        <v>1</v>
      </c>
      <c r="N2165" s="47">
        <v>0</v>
      </c>
      <c r="O2165" s="46" t="s">
        <v>12443</v>
      </c>
      <c r="P2165" s="46">
        <v>17088</v>
      </c>
      <c r="Q2165" s="48">
        <v>17088</v>
      </c>
      <c r="R2165" s="48">
        <v>17088</v>
      </c>
      <c r="S2165" s="48">
        <v>17088</v>
      </c>
      <c r="T2165" s="48">
        <v>17088</v>
      </c>
      <c r="U2165" s="47" t="s">
        <v>12619</v>
      </c>
      <c r="V2165" s="44" t="s">
        <v>7934</v>
      </c>
      <c r="W2165" s="44" t="s">
        <v>10962</v>
      </c>
      <c r="X2165" s="40" t="s">
        <v>12445</v>
      </c>
      <c r="Y2165" s="44" t="s">
        <v>7934</v>
      </c>
      <c r="Z2165" s="44" t="s">
        <v>10962</v>
      </c>
      <c r="AA2165" s="40" t="s">
        <v>12445</v>
      </c>
    </row>
    <row r="2166" spans="1:27" ht="19.5" customHeight="1" x14ac:dyDescent="0.25">
      <c r="A2166" s="40" t="s">
        <v>10957</v>
      </c>
      <c r="B2166" s="41" t="s">
        <v>7979</v>
      </c>
      <c r="C2166" s="41" t="s">
        <v>7979</v>
      </c>
      <c r="D2166" s="42" t="s">
        <v>8195</v>
      </c>
      <c r="E2166" s="43" t="s">
        <v>12620</v>
      </c>
      <c r="F2166" s="44" t="s">
        <v>7216</v>
      </c>
      <c r="G2166" s="40" t="s">
        <v>7216</v>
      </c>
      <c r="H2166" s="44"/>
      <c r="I2166" s="46">
        <v>1</v>
      </c>
      <c r="J2166" s="44" t="s">
        <v>7930</v>
      </c>
      <c r="K2166" s="44" t="s">
        <v>10959</v>
      </c>
      <c r="L2166" s="44" t="s">
        <v>7156</v>
      </c>
      <c r="M2166" s="46">
        <v>1</v>
      </c>
      <c r="N2166" s="47">
        <v>0</v>
      </c>
      <c r="O2166" s="46" t="s">
        <v>12443</v>
      </c>
      <c r="P2166" s="46">
        <v>17089</v>
      </c>
      <c r="Q2166" s="48">
        <v>17089</v>
      </c>
      <c r="R2166" s="48">
        <v>17089</v>
      </c>
      <c r="S2166" s="48">
        <v>17089</v>
      </c>
      <c r="T2166" s="48">
        <v>17089</v>
      </c>
      <c r="U2166" s="47" t="s">
        <v>12621</v>
      </c>
      <c r="V2166" s="44" t="s">
        <v>7934</v>
      </c>
      <c r="W2166" s="44" t="s">
        <v>10962</v>
      </c>
      <c r="X2166" s="40" t="s">
        <v>12445</v>
      </c>
      <c r="Y2166" s="44" t="s">
        <v>7934</v>
      </c>
      <c r="Z2166" s="44" t="s">
        <v>10962</v>
      </c>
      <c r="AA2166" s="40" t="s">
        <v>12445</v>
      </c>
    </row>
    <row r="2167" spans="1:27" ht="19.5" customHeight="1" x14ac:dyDescent="0.25">
      <c r="A2167" s="40" t="s">
        <v>10957</v>
      </c>
      <c r="B2167" s="41" t="s">
        <v>7979</v>
      </c>
      <c r="C2167" s="41" t="s">
        <v>7979</v>
      </c>
      <c r="D2167" s="42" t="s">
        <v>8198</v>
      </c>
      <c r="E2167" s="43" t="s">
        <v>12622</v>
      </c>
      <c r="F2167" s="44" t="s">
        <v>7217</v>
      </c>
      <c r="G2167" s="40" t="s">
        <v>7217</v>
      </c>
      <c r="H2167" s="44"/>
      <c r="I2167" s="46">
        <v>1</v>
      </c>
      <c r="J2167" s="44" t="s">
        <v>7930</v>
      </c>
      <c r="K2167" s="44" t="s">
        <v>10959</v>
      </c>
      <c r="L2167" s="44" t="s">
        <v>7156</v>
      </c>
      <c r="M2167" s="46">
        <v>1</v>
      </c>
      <c r="N2167" s="47">
        <v>0</v>
      </c>
      <c r="O2167" s="46" t="s">
        <v>12443</v>
      </c>
      <c r="P2167" s="46">
        <v>17090</v>
      </c>
      <c r="Q2167" s="48">
        <v>17090</v>
      </c>
      <c r="R2167" s="48">
        <v>17090</v>
      </c>
      <c r="S2167" s="48">
        <v>17090</v>
      </c>
      <c r="T2167" s="48">
        <v>17090</v>
      </c>
      <c r="U2167" s="47" t="s">
        <v>12623</v>
      </c>
      <c r="V2167" s="44" t="s">
        <v>7934</v>
      </c>
      <c r="W2167" s="44" t="s">
        <v>10962</v>
      </c>
      <c r="X2167" s="40" t="s">
        <v>12445</v>
      </c>
      <c r="Y2167" s="44" t="s">
        <v>7934</v>
      </c>
      <c r="Z2167" s="44" t="s">
        <v>10962</v>
      </c>
      <c r="AA2167" s="40" t="s">
        <v>12445</v>
      </c>
    </row>
    <row r="2168" spans="1:27" ht="19.5" customHeight="1" x14ac:dyDescent="0.25">
      <c r="A2168" s="40" t="s">
        <v>10957</v>
      </c>
      <c r="B2168" s="41" t="s">
        <v>7979</v>
      </c>
      <c r="C2168" s="41" t="s">
        <v>7979</v>
      </c>
      <c r="D2168" s="42" t="s">
        <v>8201</v>
      </c>
      <c r="E2168" s="43" t="s">
        <v>12624</v>
      </c>
      <c r="F2168" s="44" t="s">
        <v>7218</v>
      </c>
      <c r="G2168" s="40" t="s">
        <v>7218</v>
      </c>
      <c r="H2168" s="44"/>
      <c r="I2168" s="46">
        <v>1</v>
      </c>
      <c r="J2168" s="44" t="s">
        <v>7930</v>
      </c>
      <c r="K2168" s="44" t="s">
        <v>10959</v>
      </c>
      <c r="L2168" s="44" t="s">
        <v>7156</v>
      </c>
      <c r="M2168" s="46">
        <v>1</v>
      </c>
      <c r="N2168" s="47">
        <v>0</v>
      </c>
      <c r="O2168" s="46" t="s">
        <v>12443</v>
      </c>
      <c r="P2168" s="46">
        <v>17091</v>
      </c>
      <c r="Q2168" s="48">
        <v>17091</v>
      </c>
      <c r="R2168" s="48">
        <v>17091</v>
      </c>
      <c r="S2168" s="48">
        <v>17091</v>
      </c>
      <c r="T2168" s="48">
        <v>17091</v>
      </c>
      <c r="U2168" s="47" t="s">
        <v>12625</v>
      </c>
      <c r="V2168" s="44" t="s">
        <v>7934</v>
      </c>
      <c r="W2168" s="44" t="s">
        <v>10962</v>
      </c>
      <c r="X2168" s="40" t="s">
        <v>12445</v>
      </c>
      <c r="Y2168" s="44" t="s">
        <v>7934</v>
      </c>
      <c r="Z2168" s="44" t="s">
        <v>10962</v>
      </c>
      <c r="AA2168" s="40" t="s">
        <v>12445</v>
      </c>
    </row>
    <row r="2169" spans="1:27" ht="19.5" customHeight="1" x14ac:dyDescent="0.25">
      <c r="A2169" s="40" t="s">
        <v>10957</v>
      </c>
      <c r="B2169" s="41" t="s">
        <v>7979</v>
      </c>
      <c r="C2169" s="41" t="s">
        <v>7979</v>
      </c>
      <c r="D2169" s="42" t="s">
        <v>8204</v>
      </c>
      <c r="E2169" s="43" t="s">
        <v>12626</v>
      </c>
      <c r="F2169" s="44" t="s">
        <v>7219</v>
      </c>
      <c r="G2169" s="40" t="s">
        <v>7219</v>
      </c>
      <c r="H2169" s="44"/>
      <c r="I2169" s="46">
        <v>1</v>
      </c>
      <c r="J2169" s="44" t="s">
        <v>7930</v>
      </c>
      <c r="K2169" s="44" t="s">
        <v>10959</v>
      </c>
      <c r="L2169" s="44" t="s">
        <v>7156</v>
      </c>
      <c r="M2169" s="46">
        <v>1</v>
      </c>
      <c r="N2169" s="47">
        <v>0</v>
      </c>
      <c r="O2169" s="46" t="s">
        <v>12443</v>
      </c>
      <c r="P2169" s="46">
        <v>17092</v>
      </c>
      <c r="Q2169" s="48">
        <v>17092</v>
      </c>
      <c r="R2169" s="48">
        <v>17092</v>
      </c>
      <c r="S2169" s="48">
        <v>17092</v>
      </c>
      <c r="T2169" s="48">
        <v>17092</v>
      </c>
      <c r="U2169" s="47" t="s">
        <v>12627</v>
      </c>
      <c r="V2169" s="44" t="s">
        <v>7934</v>
      </c>
      <c r="W2169" s="44" t="s">
        <v>10962</v>
      </c>
      <c r="X2169" s="40" t="s">
        <v>12445</v>
      </c>
      <c r="Y2169" s="44" t="s">
        <v>7934</v>
      </c>
      <c r="Z2169" s="44" t="s">
        <v>10962</v>
      </c>
      <c r="AA2169" s="40" t="s">
        <v>12445</v>
      </c>
    </row>
    <row r="2170" spans="1:27" ht="19.5" customHeight="1" x14ac:dyDescent="0.25">
      <c r="A2170" s="40" t="s">
        <v>10957</v>
      </c>
      <c r="B2170" s="41" t="s">
        <v>7979</v>
      </c>
      <c r="C2170" s="41" t="s">
        <v>7979</v>
      </c>
      <c r="D2170" s="42" t="s">
        <v>8207</v>
      </c>
      <c r="E2170" s="43" t="s">
        <v>12628</v>
      </c>
      <c r="F2170" s="44" t="s">
        <v>7220</v>
      </c>
      <c r="G2170" s="40" t="s">
        <v>7220</v>
      </c>
      <c r="H2170" s="44"/>
      <c r="I2170" s="46">
        <v>1</v>
      </c>
      <c r="J2170" s="44" t="s">
        <v>7930</v>
      </c>
      <c r="K2170" s="44" t="s">
        <v>10959</v>
      </c>
      <c r="L2170" s="44" t="s">
        <v>7156</v>
      </c>
      <c r="M2170" s="46">
        <v>1</v>
      </c>
      <c r="N2170" s="47">
        <v>0</v>
      </c>
      <c r="O2170" s="46" t="s">
        <v>12443</v>
      </c>
      <c r="P2170" s="46">
        <v>17093</v>
      </c>
      <c r="Q2170" s="48">
        <v>17093</v>
      </c>
      <c r="R2170" s="48">
        <v>17093</v>
      </c>
      <c r="S2170" s="48">
        <v>17093</v>
      </c>
      <c r="T2170" s="48">
        <v>17093</v>
      </c>
      <c r="U2170" s="47" t="s">
        <v>12629</v>
      </c>
      <c r="V2170" s="44" t="s">
        <v>7934</v>
      </c>
      <c r="W2170" s="44" t="s">
        <v>10962</v>
      </c>
      <c r="X2170" s="40" t="s">
        <v>12445</v>
      </c>
      <c r="Y2170" s="44" t="s">
        <v>7934</v>
      </c>
      <c r="Z2170" s="44" t="s">
        <v>10962</v>
      </c>
      <c r="AA2170" s="40" t="s">
        <v>12445</v>
      </c>
    </row>
    <row r="2171" spans="1:27" ht="19.5" customHeight="1" x14ac:dyDescent="0.25">
      <c r="A2171" s="40" t="s">
        <v>10957</v>
      </c>
      <c r="B2171" s="41" t="s">
        <v>7979</v>
      </c>
      <c r="C2171" s="41" t="s">
        <v>7979</v>
      </c>
      <c r="D2171" s="42" t="s">
        <v>8210</v>
      </c>
      <c r="E2171" s="43" t="s">
        <v>12630</v>
      </c>
      <c r="F2171" s="44" t="s">
        <v>7221</v>
      </c>
      <c r="G2171" s="40" t="s">
        <v>7221</v>
      </c>
      <c r="H2171" s="44"/>
      <c r="I2171" s="46">
        <v>1</v>
      </c>
      <c r="J2171" s="44" t="s">
        <v>7930</v>
      </c>
      <c r="K2171" s="44" t="s">
        <v>10959</v>
      </c>
      <c r="L2171" s="44" t="s">
        <v>7156</v>
      </c>
      <c r="M2171" s="46">
        <v>1</v>
      </c>
      <c r="N2171" s="47">
        <v>0</v>
      </c>
      <c r="O2171" s="46" t="s">
        <v>12443</v>
      </c>
      <c r="P2171" s="46">
        <v>17094</v>
      </c>
      <c r="Q2171" s="48">
        <v>17094</v>
      </c>
      <c r="R2171" s="48">
        <v>17094</v>
      </c>
      <c r="S2171" s="48">
        <v>17094</v>
      </c>
      <c r="T2171" s="48">
        <v>17094</v>
      </c>
      <c r="U2171" s="47" t="s">
        <v>12631</v>
      </c>
      <c r="V2171" s="44" t="s">
        <v>7934</v>
      </c>
      <c r="W2171" s="44" t="s">
        <v>10962</v>
      </c>
      <c r="X2171" s="40" t="s">
        <v>12445</v>
      </c>
      <c r="Y2171" s="44" t="s">
        <v>7934</v>
      </c>
      <c r="Z2171" s="44" t="s">
        <v>10962</v>
      </c>
      <c r="AA2171" s="40" t="s">
        <v>12445</v>
      </c>
    </row>
    <row r="2172" spans="1:27" ht="19.5" customHeight="1" x14ac:dyDescent="0.25">
      <c r="A2172" s="40" t="s">
        <v>10957</v>
      </c>
      <c r="B2172" s="41" t="s">
        <v>7979</v>
      </c>
      <c r="C2172" s="41" t="s">
        <v>7979</v>
      </c>
      <c r="D2172" s="42" t="s">
        <v>8213</v>
      </c>
      <c r="E2172" s="43" t="s">
        <v>12632</v>
      </c>
      <c r="F2172" s="44" t="s">
        <v>7222</v>
      </c>
      <c r="G2172" s="40" t="s">
        <v>7222</v>
      </c>
      <c r="H2172" s="44"/>
      <c r="I2172" s="46">
        <v>1</v>
      </c>
      <c r="J2172" s="44" t="s">
        <v>7930</v>
      </c>
      <c r="K2172" s="44" t="s">
        <v>10959</v>
      </c>
      <c r="L2172" s="44" t="s">
        <v>7156</v>
      </c>
      <c r="M2172" s="46">
        <v>1</v>
      </c>
      <c r="N2172" s="47">
        <v>0</v>
      </c>
      <c r="O2172" s="46" t="s">
        <v>12443</v>
      </c>
      <c r="P2172" s="46">
        <v>17095</v>
      </c>
      <c r="Q2172" s="48">
        <v>17095</v>
      </c>
      <c r="R2172" s="48">
        <v>17095</v>
      </c>
      <c r="S2172" s="48">
        <v>17095</v>
      </c>
      <c r="T2172" s="48">
        <v>17095</v>
      </c>
      <c r="U2172" s="47" t="s">
        <v>12633</v>
      </c>
      <c r="V2172" s="44" t="s">
        <v>7934</v>
      </c>
      <c r="W2172" s="44" t="s">
        <v>10962</v>
      </c>
      <c r="X2172" s="40" t="s">
        <v>12445</v>
      </c>
      <c r="Y2172" s="44" t="s">
        <v>7934</v>
      </c>
      <c r="Z2172" s="44" t="s">
        <v>10962</v>
      </c>
      <c r="AA2172" s="40" t="s">
        <v>12445</v>
      </c>
    </row>
    <row r="2173" spans="1:27" ht="19.5" customHeight="1" x14ac:dyDescent="0.25">
      <c r="A2173" s="40" t="s">
        <v>10957</v>
      </c>
      <c r="B2173" s="41" t="s">
        <v>7979</v>
      </c>
      <c r="C2173" s="41" t="s">
        <v>7979</v>
      </c>
      <c r="D2173" s="42" t="s">
        <v>8216</v>
      </c>
      <c r="E2173" s="43" t="s">
        <v>12634</v>
      </c>
      <c r="F2173" s="44" t="s">
        <v>7223</v>
      </c>
      <c r="G2173" s="40" t="s">
        <v>7223</v>
      </c>
      <c r="H2173" s="44"/>
      <c r="I2173" s="46">
        <v>1</v>
      </c>
      <c r="J2173" s="44" t="s">
        <v>7930</v>
      </c>
      <c r="K2173" s="44" t="s">
        <v>10959</v>
      </c>
      <c r="L2173" s="44" t="s">
        <v>7156</v>
      </c>
      <c r="M2173" s="46">
        <v>1</v>
      </c>
      <c r="N2173" s="47">
        <v>0</v>
      </c>
      <c r="O2173" s="46" t="s">
        <v>12443</v>
      </c>
      <c r="P2173" s="46">
        <v>17096</v>
      </c>
      <c r="Q2173" s="48">
        <v>17096</v>
      </c>
      <c r="R2173" s="48">
        <v>17096</v>
      </c>
      <c r="S2173" s="48">
        <v>17096</v>
      </c>
      <c r="T2173" s="48">
        <v>17096</v>
      </c>
      <c r="U2173" s="47" t="s">
        <v>12635</v>
      </c>
      <c r="V2173" s="44" t="s">
        <v>7934</v>
      </c>
      <c r="W2173" s="44" t="s">
        <v>10962</v>
      </c>
      <c r="X2173" s="40" t="s">
        <v>12445</v>
      </c>
      <c r="Y2173" s="44" t="s">
        <v>7934</v>
      </c>
      <c r="Z2173" s="44" t="s">
        <v>10962</v>
      </c>
      <c r="AA2173" s="40" t="s">
        <v>12445</v>
      </c>
    </row>
    <row r="2174" spans="1:27" ht="19.5" customHeight="1" x14ac:dyDescent="0.25">
      <c r="A2174" s="40" t="s">
        <v>10957</v>
      </c>
      <c r="B2174" s="41" t="s">
        <v>7979</v>
      </c>
      <c r="C2174" s="41" t="s">
        <v>7979</v>
      </c>
      <c r="D2174" s="42" t="s">
        <v>8219</v>
      </c>
      <c r="E2174" s="43" t="s">
        <v>12636</v>
      </c>
      <c r="F2174" s="44" t="s">
        <v>7224</v>
      </c>
      <c r="G2174" s="40" t="s">
        <v>7224</v>
      </c>
      <c r="H2174" s="44"/>
      <c r="I2174" s="46">
        <v>1</v>
      </c>
      <c r="J2174" s="44" t="s">
        <v>7930</v>
      </c>
      <c r="K2174" s="44" t="s">
        <v>10959</v>
      </c>
      <c r="L2174" s="44" t="s">
        <v>7156</v>
      </c>
      <c r="M2174" s="46">
        <v>1</v>
      </c>
      <c r="N2174" s="47">
        <v>0</v>
      </c>
      <c r="O2174" s="46" t="s">
        <v>12443</v>
      </c>
      <c r="P2174" s="46">
        <v>17097</v>
      </c>
      <c r="Q2174" s="48">
        <v>17097</v>
      </c>
      <c r="R2174" s="48">
        <v>17097</v>
      </c>
      <c r="S2174" s="48">
        <v>17097</v>
      </c>
      <c r="T2174" s="48">
        <v>17097</v>
      </c>
      <c r="U2174" s="47" t="s">
        <v>12637</v>
      </c>
      <c r="V2174" s="44" t="s">
        <v>7934</v>
      </c>
      <c r="W2174" s="44" t="s">
        <v>10962</v>
      </c>
      <c r="X2174" s="40" t="s">
        <v>12445</v>
      </c>
      <c r="Y2174" s="44" t="s">
        <v>7934</v>
      </c>
      <c r="Z2174" s="44" t="s">
        <v>10962</v>
      </c>
      <c r="AA2174" s="40" t="s">
        <v>12445</v>
      </c>
    </row>
    <row r="2175" spans="1:27" ht="19.5" customHeight="1" x14ac:dyDescent="0.25">
      <c r="A2175" s="40" t="s">
        <v>10957</v>
      </c>
      <c r="B2175" s="41" t="s">
        <v>7979</v>
      </c>
      <c r="C2175" s="41" t="s">
        <v>7979</v>
      </c>
      <c r="D2175" s="42" t="s">
        <v>8222</v>
      </c>
      <c r="E2175" s="43" t="s">
        <v>12638</v>
      </c>
      <c r="F2175" s="44" t="s">
        <v>7225</v>
      </c>
      <c r="G2175" s="40" t="s">
        <v>7225</v>
      </c>
      <c r="H2175" s="44"/>
      <c r="I2175" s="46">
        <v>1</v>
      </c>
      <c r="J2175" s="44" t="s">
        <v>7930</v>
      </c>
      <c r="K2175" s="44" t="s">
        <v>10959</v>
      </c>
      <c r="L2175" s="44" t="s">
        <v>7156</v>
      </c>
      <c r="M2175" s="46">
        <v>1</v>
      </c>
      <c r="N2175" s="47">
        <v>0</v>
      </c>
      <c r="O2175" s="46" t="s">
        <v>12443</v>
      </c>
      <c r="P2175" s="46">
        <v>17098</v>
      </c>
      <c r="Q2175" s="48">
        <v>17098</v>
      </c>
      <c r="R2175" s="48">
        <v>17098</v>
      </c>
      <c r="S2175" s="48">
        <v>17098</v>
      </c>
      <c r="T2175" s="48">
        <v>17098</v>
      </c>
      <c r="U2175" s="47" t="s">
        <v>12639</v>
      </c>
      <c r="V2175" s="44" t="s">
        <v>7934</v>
      </c>
      <c r="W2175" s="44" t="s">
        <v>10962</v>
      </c>
      <c r="X2175" s="40" t="s">
        <v>12445</v>
      </c>
      <c r="Y2175" s="44" t="s">
        <v>7934</v>
      </c>
      <c r="Z2175" s="44" t="s">
        <v>10962</v>
      </c>
      <c r="AA2175" s="40" t="s">
        <v>12445</v>
      </c>
    </row>
    <row r="2176" spans="1:27" ht="19.5" customHeight="1" x14ac:dyDescent="0.25">
      <c r="A2176" s="40" t="s">
        <v>10957</v>
      </c>
      <c r="B2176" s="41" t="s">
        <v>7979</v>
      </c>
      <c r="C2176" s="41" t="s">
        <v>7979</v>
      </c>
      <c r="D2176" s="42" t="s">
        <v>8225</v>
      </c>
      <c r="E2176" s="43" t="s">
        <v>12640</v>
      </c>
      <c r="F2176" s="44" t="s">
        <v>7226</v>
      </c>
      <c r="G2176" s="40" t="s">
        <v>7226</v>
      </c>
      <c r="H2176" s="44"/>
      <c r="I2176" s="46">
        <v>1</v>
      </c>
      <c r="J2176" s="44" t="s">
        <v>7930</v>
      </c>
      <c r="K2176" s="44" t="s">
        <v>10959</v>
      </c>
      <c r="L2176" s="44" t="s">
        <v>7156</v>
      </c>
      <c r="M2176" s="46">
        <v>1</v>
      </c>
      <c r="N2176" s="47">
        <v>0</v>
      </c>
      <c r="O2176" s="46" t="s">
        <v>12443</v>
      </c>
      <c r="P2176" s="46">
        <v>17099</v>
      </c>
      <c r="Q2176" s="48">
        <v>17099</v>
      </c>
      <c r="R2176" s="48">
        <v>17099</v>
      </c>
      <c r="S2176" s="48">
        <v>17099</v>
      </c>
      <c r="T2176" s="48">
        <v>17099</v>
      </c>
      <c r="U2176" s="47" t="s">
        <v>12641</v>
      </c>
      <c r="V2176" s="44" t="s">
        <v>7934</v>
      </c>
      <c r="W2176" s="44" t="s">
        <v>10962</v>
      </c>
      <c r="X2176" s="40" t="s">
        <v>12445</v>
      </c>
      <c r="Y2176" s="44" t="s">
        <v>7934</v>
      </c>
      <c r="Z2176" s="44" t="s">
        <v>10962</v>
      </c>
      <c r="AA2176" s="40" t="s">
        <v>12445</v>
      </c>
    </row>
    <row r="2177" spans="1:27" ht="19.5" customHeight="1" x14ac:dyDescent="0.25">
      <c r="A2177" s="40" t="s">
        <v>10957</v>
      </c>
      <c r="B2177" s="41" t="s">
        <v>7979</v>
      </c>
      <c r="C2177" s="41" t="s">
        <v>7979</v>
      </c>
      <c r="D2177" s="42" t="s">
        <v>8228</v>
      </c>
      <c r="E2177" s="43" t="s">
        <v>12642</v>
      </c>
      <c r="F2177" s="44" t="s">
        <v>7227</v>
      </c>
      <c r="G2177" s="40" t="s">
        <v>7227</v>
      </c>
      <c r="H2177" s="44"/>
      <c r="I2177" s="46">
        <v>1</v>
      </c>
      <c r="J2177" s="44" t="s">
        <v>7930</v>
      </c>
      <c r="K2177" s="44" t="s">
        <v>10959</v>
      </c>
      <c r="L2177" s="44" t="s">
        <v>7156</v>
      </c>
      <c r="M2177" s="46">
        <v>1</v>
      </c>
      <c r="N2177" s="47">
        <v>0</v>
      </c>
      <c r="O2177" s="46" t="s">
        <v>12443</v>
      </c>
      <c r="P2177" s="46">
        <v>17100</v>
      </c>
      <c r="Q2177" s="48">
        <v>17100</v>
      </c>
      <c r="R2177" s="48">
        <v>17100</v>
      </c>
      <c r="S2177" s="48">
        <v>17100</v>
      </c>
      <c r="T2177" s="48">
        <v>17100</v>
      </c>
      <c r="U2177" s="47" t="s">
        <v>12643</v>
      </c>
      <c r="V2177" s="44" t="s">
        <v>7934</v>
      </c>
      <c r="W2177" s="44" t="s">
        <v>10962</v>
      </c>
      <c r="X2177" s="40" t="s">
        <v>12445</v>
      </c>
      <c r="Y2177" s="44" t="s">
        <v>7934</v>
      </c>
      <c r="Z2177" s="44" t="s">
        <v>10962</v>
      </c>
      <c r="AA2177" s="40" t="s">
        <v>12445</v>
      </c>
    </row>
    <row r="2178" spans="1:27" ht="19.5" customHeight="1" x14ac:dyDescent="0.25">
      <c r="A2178" s="40" t="s">
        <v>10957</v>
      </c>
      <c r="B2178" s="41" t="s">
        <v>7979</v>
      </c>
      <c r="C2178" s="41" t="s">
        <v>7979</v>
      </c>
      <c r="D2178" s="42" t="s">
        <v>8231</v>
      </c>
      <c r="E2178" s="43" t="s">
        <v>12644</v>
      </c>
      <c r="F2178" s="44" t="s">
        <v>7228</v>
      </c>
      <c r="G2178" s="40" t="s">
        <v>7228</v>
      </c>
      <c r="H2178" s="44"/>
      <c r="I2178" s="46">
        <v>1</v>
      </c>
      <c r="J2178" s="44" t="s">
        <v>7930</v>
      </c>
      <c r="K2178" s="44" t="s">
        <v>10959</v>
      </c>
      <c r="L2178" s="44" t="s">
        <v>7156</v>
      </c>
      <c r="M2178" s="46">
        <v>1</v>
      </c>
      <c r="N2178" s="47">
        <v>0</v>
      </c>
      <c r="O2178" s="46" t="s">
        <v>12443</v>
      </c>
      <c r="P2178" s="46">
        <v>17101</v>
      </c>
      <c r="Q2178" s="48">
        <v>17101</v>
      </c>
      <c r="R2178" s="48">
        <v>17101</v>
      </c>
      <c r="S2178" s="48">
        <v>17101</v>
      </c>
      <c r="T2178" s="48">
        <v>17101</v>
      </c>
      <c r="U2178" s="47" t="s">
        <v>12645</v>
      </c>
      <c r="V2178" s="44" t="s">
        <v>7934</v>
      </c>
      <c r="W2178" s="44" t="s">
        <v>10962</v>
      </c>
      <c r="X2178" s="40" t="s">
        <v>12445</v>
      </c>
      <c r="Y2178" s="44" t="s">
        <v>7934</v>
      </c>
      <c r="Z2178" s="44" t="s">
        <v>10962</v>
      </c>
      <c r="AA2178" s="40" t="s">
        <v>12445</v>
      </c>
    </row>
    <row r="2179" spans="1:27" ht="19.5" customHeight="1" x14ac:dyDescent="0.25">
      <c r="A2179" s="40" t="s">
        <v>10957</v>
      </c>
      <c r="B2179" s="41" t="s">
        <v>7979</v>
      </c>
      <c r="C2179" s="41" t="s">
        <v>7979</v>
      </c>
      <c r="D2179" s="42" t="s">
        <v>8234</v>
      </c>
      <c r="E2179" s="43" t="s">
        <v>12646</v>
      </c>
      <c r="F2179" s="44" t="s">
        <v>7229</v>
      </c>
      <c r="G2179" s="40" t="s">
        <v>7229</v>
      </c>
      <c r="H2179" s="44"/>
      <c r="I2179" s="46">
        <v>1</v>
      </c>
      <c r="J2179" s="44" t="s">
        <v>7930</v>
      </c>
      <c r="K2179" s="44" t="s">
        <v>10959</v>
      </c>
      <c r="L2179" s="44" t="s">
        <v>7156</v>
      </c>
      <c r="M2179" s="46">
        <v>1</v>
      </c>
      <c r="N2179" s="47">
        <v>0</v>
      </c>
      <c r="O2179" s="46" t="s">
        <v>12443</v>
      </c>
      <c r="P2179" s="46">
        <v>17102</v>
      </c>
      <c r="Q2179" s="48">
        <v>17102</v>
      </c>
      <c r="R2179" s="48">
        <v>17102</v>
      </c>
      <c r="S2179" s="48">
        <v>17102</v>
      </c>
      <c r="T2179" s="48">
        <v>17102</v>
      </c>
      <c r="U2179" s="47" t="s">
        <v>12647</v>
      </c>
      <c r="V2179" s="44" t="s">
        <v>7934</v>
      </c>
      <c r="W2179" s="44" t="s">
        <v>10962</v>
      </c>
      <c r="X2179" s="40" t="s">
        <v>12445</v>
      </c>
      <c r="Y2179" s="44" t="s">
        <v>7934</v>
      </c>
      <c r="Z2179" s="44" t="s">
        <v>10962</v>
      </c>
      <c r="AA2179" s="40" t="s">
        <v>12445</v>
      </c>
    </row>
    <row r="2180" spans="1:27" ht="19.5" customHeight="1" x14ac:dyDescent="0.25">
      <c r="A2180" s="40" t="s">
        <v>10957</v>
      </c>
      <c r="B2180" s="41" t="s">
        <v>7979</v>
      </c>
      <c r="C2180" s="41" t="s">
        <v>7979</v>
      </c>
      <c r="D2180" s="42" t="s">
        <v>8237</v>
      </c>
      <c r="E2180" s="43" t="s">
        <v>12648</v>
      </c>
      <c r="F2180" s="44" t="s">
        <v>7230</v>
      </c>
      <c r="G2180" s="40" t="s">
        <v>7230</v>
      </c>
      <c r="H2180" s="44"/>
      <c r="I2180" s="46">
        <v>1</v>
      </c>
      <c r="J2180" s="44" t="s">
        <v>7930</v>
      </c>
      <c r="K2180" s="44" t="s">
        <v>10959</v>
      </c>
      <c r="L2180" s="44" t="s">
        <v>7156</v>
      </c>
      <c r="M2180" s="46">
        <v>1</v>
      </c>
      <c r="N2180" s="47">
        <v>0</v>
      </c>
      <c r="O2180" s="46" t="s">
        <v>12443</v>
      </c>
      <c r="P2180" s="46">
        <v>17103</v>
      </c>
      <c r="Q2180" s="48">
        <v>17103</v>
      </c>
      <c r="R2180" s="48">
        <v>17103</v>
      </c>
      <c r="S2180" s="48">
        <v>17103</v>
      </c>
      <c r="T2180" s="48">
        <v>17103</v>
      </c>
      <c r="U2180" s="47" t="s">
        <v>12649</v>
      </c>
      <c r="V2180" s="44" t="s">
        <v>7934</v>
      </c>
      <c r="W2180" s="44" t="s">
        <v>10962</v>
      </c>
      <c r="X2180" s="40" t="s">
        <v>12445</v>
      </c>
      <c r="Y2180" s="44" t="s">
        <v>7934</v>
      </c>
      <c r="Z2180" s="44" t="s">
        <v>10962</v>
      </c>
      <c r="AA2180" s="40" t="s">
        <v>12445</v>
      </c>
    </row>
    <row r="2181" spans="1:27" ht="19.5" customHeight="1" x14ac:dyDescent="0.25">
      <c r="A2181" s="40" t="s">
        <v>10957</v>
      </c>
      <c r="B2181" s="41" t="s">
        <v>7979</v>
      </c>
      <c r="C2181" s="41" t="s">
        <v>7979</v>
      </c>
      <c r="D2181" s="42" t="s">
        <v>8240</v>
      </c>
      <c r="E2181" s="43" t="s">
        <v>12650</v>
      </c>
      <c r="F2181" s="44" t="s">
        <v>7231</v>
      </c>
      <c r="G2181" s="40" t="s">
        <v>7231</v>
      </c>
      <c r="H2181" s="44"/>
      <c r="I2181" s="46">
        <v>1</v>
      </c>
      <c r="J2181" s="44" t="s">
        <v>7930</v>
      </c>
      <c r="K2181" s="44" t="s">
        <v>10959</v>
      </c>
      <c r="L2181" s="44" t="s">
        <v>7156</v>
      </c>
      <c r="M2181" s="46">
        <v>1</v>
      </c>
      <c r="N2181" s="47">
        <v>0</v>
      </c>
      <c r="O2181" s="46" t="s">
        <v>12443</v>
      </c>
      <c r="P2181" s="46">
        <v>17104</v>
      </c>
      <c r="Q2181" s="48">
        <v>17104</v>
      </c>
      <c r="R2181" s="48">
        <v>17104</v>
      </c>
      <c r="S2181" s="48">
        <v>17104</v>
      </c>
      <c r="T2181" s="48">
        <v>17104</v>
      </c>
      <c r="U2181" s="47" t="s">
        <v>12651</v>
      </c>
      <c r="V2181" s="44" t="s">
        <v>7934</v>
      </c>
      <c r="W2181" s="44" t="s">
        <v>10962</v>
      </c>
      <c r="X2181" s="40" t="s">
        <v>12445</v>
      </c>
      <c r="Y2181" s="44" t="s">
        <v>7934</v>
      </c>
      <c r="Z2181" s="44" t="s">
        <v>10962</v>
      </c>
      <c r="AA2181" s="40" t="s">
        <v>12445</v>
      </c>
    </row>
    <row r="2182" spans="1:27" ht="19.5" customHeight="1" x14ac:dyDescent="0.25">
      <c r="A2182" s="40" t="s">
        <v>10957</v>
      </c>
      <c r="B2182" s="41" t="s">
        <v>7979</v>
      </c>
      <c r="C2182" s="41" t="s">
        <v>7979</v>
      </c>
      <c r="D2182" s="42" t="s">
        <v>8243</v>
      </c>
      <c r="E2182" s="43" t="s">
        <v>12652</v>
      </c>
      <c r="F2182" s="44" t="s">
        <v>7232</v>
      </c>
      <c r="G2182" s="40" t="s">
        <v>7232</v>
      </c>
      <c r="H2182" s="44"/>
      <c r="I2182" s="46">
        <v>1</v>
      </c>
      <c r="J2182" s="44" t="s">
        <v>7930</v>
      </c>
      <c r="K2182" s="44" t="s">
        <v>10959</v>
      </c>
      <c r="L2182" s="44" t="s">
        <v>7156</v>
      </c>
      <c r="M2182" s="46">
        <v>1</v>
      </c>
      <c r="N2182" s="47">
        <v>0</v>
      </c>
      <c r="O2182" s="46" t="s">
        <v>12443</v>
      </c>
      <c r="P2182" s="46">
        <v>17105</v>
      </c>
      <c r="Q2182" s="48">
        <v>17105</v>
      </c>
      <c r="R2182" s="48">
        <v>17105</v>
      </c>
      <c r="S2182" s="48">
        <v>17105</v>
      </c>
      <c r="T2182" s="48">
        <v>17105</v>
      </c>
      <c r="U2182" s="47" t="s">
        <v>12653</v>
      </c>
      <c r="V2182" s="44" t="s">
        <v>7934</v>
      </c>
      <c r="W2182" s="44" t="s">
        <v>10962</v>
      </c>
      <c r="X2182" s="40" t="s">
        <v>12445</v>
      </c>
      <c r="Y2182" s="44" t="s">
        <v>7934</v>
      </c>
      <c r="Z2182" s="44" t="s">
        <v>10962</v>
      </c>
      <c r="AA2182" s="40" t="s">
        <v>12445</v>
      </c>
    </row>
    <row r="2183" spans="1:27" ht="19.5" customHeight="1" x14ac:dyDescent="0.25">
      <c r="A2183" s="40" t="s">
        <v>10957</v>
      </c>
      <c r="B2183" s="41" t="s">
        <v>7979</v>
      </c>
      <c r="C2183" s="41" t="s">
        <v>7979</v>
      </c>
      <c r="D2183" s="42" t="s">
        <v>8246</v>
      </c>
      <c r="E2183" s="43" t="s">
        <v>12654</v>
      </c>
      <c r="F2183" s="44" t="s">
        <v>7233</v>
      </c>
      <c r="G2183" s="40" t="s">
        <v>7233</v>
      </c>
      <c r="H2183" s="44"/>
      <c r="I2183" s="46">
        <v>1</v>
      </c>
      <c r="J2183" s="44" t="s">
        <v>7930</v>
      </c>
      <c r="K2183" s="44" t="s">
        <v>10959</v>
      </c>
      <c r="L2183" s="44" t="s">
        <v>7156</v>
      </c>
      <c r="M2183" s="46">
        <v>1</v>
      </c>
      <c r="N2183" s="47">
        <v>0</v>
      </c>
      <c r="O2183" s="46" t="s">
        <v>12443</v>
      </c>
      <c r="P2183" s="46">
        <v>17106</v>
      </c>
      <c r="Q2183" s="48">
        <v>17106</v>
      </c>
      <c r="R2183" s="48">
        <v>17106</v>
      </c>
      <c r="S2183" s="48">
        <v>17106</v>
      </c>
      <c r="T2183" s="48">
        <v>17106</v>
      </c>
      <c r="U2183" s="47" t="s">
        <v>12655</v>
      </c>
      <c r="V2183" s="44" t="s">
        <v>7934</v>
      </c>
      <c r="W2183" s="44" t="s">
        <v>10962</v>
      </c>
      <c r="X2183" s="40" t="s">
        <v>12445</v>
      </c>
      <c r="Y2183" s="44" t="s">
        <v>7934</v>
      </c>
      <c r="Z2183" s="44" t="s">
        <v>10962</v>
      </c>
      <c r="AA2183" s="40" t="s">
        <v>12445</v>
      </c>
    </row>
    <row r="2184" spans="1:27" ht="19.5" customHeight="1" x14ac:dyDescent="0.25">
      <c r="A2184" s="40" t="s">
        <v>10957</v>
      </c>
      <c r="B2184" s="41" t="s">
        <v>7979</v>
      </c>
      <c r="C2184" s="41" t="s">
        <v>7979</v>
      </c>
      <c r="D2184" s="42" t="s">
        <v>8249</v>
      </c>
      <c r="E2184" s="43" t="s">
        <v>12656</v>
      </c>
      <c r="F2184" s="44" t="s">
        <v>7234</v>
      </c>
      <c r="G2184" s="40" t="s">
        <v>7234</v>
      </c>
      <c r="H2184" s="44"/>
      <c r="I2184" s="46">
        <v>1</v>
      </c>
      <c r="J2184" s="44" t="s">
        <v>7930</v>
      </c>
      <c r="K2184" s="44" t="s">
        <v>10959</v>
      </c>
      <c r="L2184" s="44" t="s">
        <v>7156</v>
      </c>
      <c r="M2184" s="46">
        <v>1</v>
      </c>
      <c r="N2184" s="47">
        <v>0</v>
      </c>
      <c r="O2184" s="46" t="s">
        <v>12443</v>
      </c>
      <c r="P2184" s="46">
        <v>17107</v>
      </c>
      <c r="Q2184" s="48">
        <v>17107</v>
      </c>
      <c r="R2184" s="48">
        <v>17107</v>
      </c>
      <c r="S2184" s="48">
        <v>17107</v>
      </c>
      <c r="T2184" s="48">
        <v>17107</v>
      </c>
      <c r="U2184" s="47" t="s">
        <v>12657</v>
      </c>
      <c r="V2184" s="44" t="s">
        <v>7934</v>
      </c>
      <c r="W2184" s="44" t="s">
        <v>10962</v>
      </c>
      <c r="X2184" s="40" t="s">
        <v>12445</v>
      </c>
      <c r="Y2184" s="44" t="s">
        <v>7934</v>
      </c>
      <c r="Z2184" s="44" t="s">
        <v>10962</v>
      </c>
      <c r="AA2184" s="40" t="s">
        <v>12445</v>
      </c>
    </row>
    <row r="2185" spans="1:27" ht="19.5" customHeight="1" x14ac:dyDescent="0.25">
      <c r="A2185" s="40" t="s">
        <v>10957</v>
      </c>
      <c r="B2185" s="41" t="s">
        <v>7979</v>
      </c>
      <c r="C2185" s="41" t="s">
        <v>7979</v>
      </c>
      <c r="D2185" s="42" t="s">
        <v>8252</v>
      </c>
      <c r="E2185" s="43" t="s">
        <v>12658</v>
      </c>
      <c r="F2185" s="44" t="s">
        <v>7235</v>
      </c>
      <c r="G2185" s="40" t="s">
        <v>7235</v>
      </c>
      <c r="H2185" s="44"/>
      <c r="I2185" s="46">
        <v>1</v>
      </c>
      <c r="J2185" s="44" t="s">
        <v>7930</v>
      </c>
      <c r="K2185" s="44" t="s">
        <v>10959</v>
      </c>
      <c r="L2185" s="44" t="s">
        <v>7156</v>
      </c>
      <c r="M2185" s="46">
        <v>1</v>
      </c>
      <c r="N2185" s="47">
        <v>0</v>
      </c>
      <c r="O2185" s="46" t="s">
        <v>12443</v>
      </c>
      <c r="P2185" s="46">
        <v>17108</v>
      </c>
      <c r="Q2185" s="48">
        <v>17108</v>
      </c>
      <c r="R2185" s="48">
        <v>17108</v>
      </c>
      <c r="S2185" s="48">
        <v>17108</v>
      </c>
      <c r="T2185" s="48">
        <v>17108</v>
      </c>
      <c r="U2185" s="47" t="s">
        <v>12659</v>
      </c>
      <c r="V2185" s="44" t="s">
        <v>7934</v>
      </c>
      <c r="W2185" s="44" t="s">
        <v>10962</v>
      </c>
      <c r="X2185" s="40" t="s">
        <v>12445</v>
      </c>
      <c r="Y2185" s="44" t="s">
        <v>7934</v>
      </c>
      <c r="Z2185" s="44" t="s">
        <v>10962</v>
      </c>
      <c r="AA2185" s="40" t="s">
        <v>12445</v>
      </c>
    </row>
    <row r="2186" spans="1:27" ht="19.5" customHeight="1" x14ac:dyDescent="0.25">
      <c r="A2186" s="40" t="s">
        <v>10957</v>
      </c>
      <c r="B2186" s="41" t="s">
        <v>7979</v>
      </c>
      <c r="C2186" s="41" t="s">
        <v>7979</v>
      </c>
      <c r="D2186" s="42" t="s">
        <v>8255</v>
      </c>
      <c r="E2186" s="43" t="s">
        <v>12660</v>
      </c>
      <c r="F2186" s="44" t="s">
        <v>7236</v>
      </c>
      <c r="G2186" s="40" t="s">
        <v>7236</v>
      </c>
      <c r="H2186" s="44"/>
      <c r="I2186" s="46">
        <v>1</v>
      </c>
      <c r="J2186" s="44" t="s">
        <v>7930</v>
      </c>
      <c r="K2186" s="44" t="s">
        <v>10959</v>
      </c>
      <c r="L2186" s="44" t="s">
        <v>7156</v>
      </c>
      <c r="M2186" s="46">
        <v>1</v>
      </c>
      <c r="N2186" s="47">
        <v>0</v>
      </c>
      <c r="O2186" s="46" t="s">
        <v>12443</v>
      </c>
      <c r="P2186" s="46">
        <v>17109</v>
      </c>
      <c r="Q2186" s="48">
        <v>17109</v>
      </c>
      <c r="R2186" s="48">
        <v>17109</v>
      </c>
      <c r="S2186" s="48">
        <v>17109</v>
      </c>
      <c r="T2186" s="48">
        <v>17109</v>
      </c>
      <c r="U2186" s="47" t="s">
        <v>12661</v>
      </c>
      <c r="V2186" s="44" t="s">
        <v>7934</v>
      </c>
      <c r="W2186" s="44" t="s">
        <v>10962</v>
      </c>
      <c r="X2186" s="40" t="s">
        <v>12445</v>
      </c>
      <c r="Y2186" s="44" t="s">
        <v>7934</v>
      </c>
      <c r="Z2186" s="44" t="s">
        <v>10962</v>
      </c>
      <c r="AA2186" s="40" t="s">
        <v>12445</v>
      </c>
    </row>
    <row r="2187" spans="1:27" ht="19.5" customHeight="1" x14ac:dyDescent="0.25">
      <c r="A2187" s="40" t="s">
        <v>10957</v>
      </c>
      <c r="B2187" s="41" t="s">
        <v>7979</v>
      </c>
      <c r="C2187" s="41" t="s">
        <v>7979</v>
      </c>
      <c r="D2187" s="42" t="s">
        <v>8258</v>
      </c>
      <c r="E2187" s="43" t="s">
        <v>12662</v>
      </c>
      <c r="F2187" s="44" t="s">
        <v>7237</v>
      </c>
      <c r="G2187" s="40" t="s">
        <v>7237</v>
      </c>
      <c r="H2187" s="44"/>
      <c r="I2187" s="46">
        <v>1</v>
      </c>
      <c r="J2187" s="44" t="s">
        <v>7930</v>
      </c>
      <c r="K2187" s="44" t="s">
        <v>10959</v>
      </c>
      <c r="L2187" s="44" t="s">
        <v>7156</v>
      </c>
      <c r="M2187" s="46">
        <v>1</v>
      </c>
      <c r="N2187" s="47">
        <v>0</v>
      </c>
      <c r="O2187" s="46" t="s">
        <v>12443</v>
      </c>
      <c r="P2187" s="46">
        <v>17110</v>
      </c>
      <c r="Q2187" s="48">
        <v>17110</v>
      </c>
      <c r="R2187" s="48">
        <v>17110</v>
      </c>
      <c r="S2187" s="48">
        <v>17110</v>
      </c>
      <c r="T2187" s="48">
        <v>17110</v>
      </c>
      <c r="U2187" s="47" t="s">
        <v>12663</v>
      </c>
      <c r="V2187" s="44" t="s">
        <v>7934</v>
      </c>
      <c r="W2187" s="44" t="s">
        <v>10962</v>
      </c>
      <c r="X2187" s="40" t="s">
        <v>12445</v>
      </c>
      <c r="Y2187" s="44" t="s">
        <v>7934</v>
      </c>
      <c r="Z2187" s="44" t="s">
        <v>10962</v>
      </c>
      <c r="AA2187" s="40" t="s">
        <v>12445</v>
      </c>
    </row>
    <row r="2188" spans="1:27" ht="19.5" customHeight="1" x14ac:dyDescent="0.25">
      <c r="A2188" s="40" t="s">
        <v>10957</v>
      </c>
      <c r="B2188" s="41" t="s">
        <v>7979</v>
      </c>
      <c r="C2188" s="41" t="s">
        <v>7979</v>
      </c>
      <c r="D2188" s="42" t="s">
        <v>8261</v>
      </c>
      <c r="E2188" s="43" t="s">
        <v>12664</v>
      </c>
      <c r="F2188" s="44" t="s">
        <v>7238</v>
      </c>
      <c r="G2188" s="40" t="s">
        <v>7238</v>
      </c>
      <c r="H2188" s="44"/>
      <c r="I2188" s="46">
        <v>1</v>
      </c>
      <c r="J2188" s="44" t="s">
        <v>7930</v>
      </c>
      <c r="K2188" s="44" t="s">
        <v>10959</v>
      </c>
      <c r="L2188" s="44" t="s">
        <v>7156</v>
      </c>
      <c r="M2188" s="46">
        <v>1</v>
      </c>
      <c r="N2188" s="47">
        <v>0</v>
      </c>
      <c r="O2188" s="46" t="s">
        <v>12443</v>
      </c>
      <c r="P2188" s="46">
        <v>17111</v>
      </c>
      <c r="Q2188" s="48">
        <v>17111</v>
      </c>
      <c r="R2188" s="48">
        <v>17111</v>
      </c>
      <c r="S2188" s="48">
        <v>17111</v>
      </c>
      <c r="T2188" s="48">
        <v>17111</v>
      </c>
      <c r="U2188" s="47" t="s">
        <v>12665</v>
      </c>
      <c r="V2188" s="44" t="s">
        <v>7934</v>
      </c>
      <c r="W2188" s="44" t="s">
        <v>10962</v>
      </c>
      <c r="X2188" s="40" t="s">
        <v>12445</v>
      </c>
      <c r="Y2188" s="44" t="s">
        <v>7934</v>
      </c>
      <c r="Z2188" s="44" t="s">
        <v>10962</v>
      </c>
      <c r="AA2188" s="40" t="s">
        <v>12445</v>
      </c>
    </row>
    <row r="2189" spans="1:27" ht="19.5" customHeight="1" x14ac:dyDescent="0.25">
      <c r="A2189" s="40" t="s">
        <v>10957</v>
      </c>
      <c r="B2189" s="41" t="s">
        <v>7979</v>
      </c>
      <c r="C2189" s="41" t="s">
        <v>7979</v>
      </c>
      <c r="D2189" s="42" t="s">
        <v>8264</v>
      </c>
      <c r="E2189" s="43" t="s">
        <v>12666</v>
      </c>
      <c r="F2189" s="44" t="s">
        <v>7239</v>
      </c>
      <c r="G2189" s="40" t="s">
        <v>7239</v>
      </c>
      <c r="H2189" s="44"/>
      <c r="I2189" s="46">
        <v>1</v>
      </c>
      <c r="J2189" s="44" t="s">
        <v>7930</v>
      </c>
      <c r="K2189" s="44" t="s">
        <v>10959</v>
      </c>
      <c r="L2189" s="44" t="s">
        <v>7156</v>
      </c>
      <c r="M2189" s="46">
        <v>1</v>
      </c>
      <c r="N2189" s="47">
        <v>0</v>
      </c>
      <c r="O2189" s="46" t="s">
        <v>12443</v>
      </c>
      <c r="P2189" s="46">
        <v>17112</v>
      </c>
      <c r="Q2189" s="48">
        <v>17112</v>
      </c>
      <c r="R2189" s="48">
        <v>17112</v>
      </c>
      <c r="S2189" s="48">
        <v>17112</v>
      </c>
      <c r="T2189" s="48">
        <v>17112</v>
      </c>
      <c r="U2189" s="47" t="s">
        <v>12667</v>
      </c>
      <c r="V2189" s="44" t="s">
        <v>7934</v>
      </c>
      <c r="W2189" s="44" t="s">
        <v>10962</v>
      </c>
      <c r="X2189" s="40" t="s">
        <v>12445</v>
      </c>
      <c r="Y2189" s="44" t="s">
        <v>7934</v>
      </c>
      <c r="Z2189" s="44" t="s">
        <v>10962</v>
      </c>
      <c r="AA2189" s="40" t="s">
        <v>12445</v>
      </c>
    </row>
    <row r="2190" spans="1:27" ht="19.5" customHeight="1" x14ac:dyDescent="0.25">
      <c r="A2190" s="40" t="s">
        <v>10957</v>
      </c>
      <c r="B2190" s="41" t="s">
        <v>7979</v>
      </c>
      <c r="C2190" s="41" t="s">
        <v>7979</v>
      </c>
      <c r="D2190" s="42" t="s">
        <v>8267</v>
      </c>
      <c r="E2190" s="43" t="s">
        <v>12668</v>
      </c>
      <c r="F2190" s="44" t="s">
        <v>7240</v>
      </c>
      <c r="G2190" s="40" t="s">
        <v>7240</v>
      </c>
      <c r="H2190" s="44"/>
      <c r="I2190" s="46">
        <v>1</v>
      </c>
      <c r="J2190" s="44" t="s">
        <v>7930</v>
      </c>
      <c r="K2190" s="44" t="s">
        <v>10959</v>
      </c>
      <c r="L2190" s="44" t="s">
        <v>7156</v>
      </c>
      <c r="M2190" s="46">
        <v>1</v>
      </c>
      <c r="N2190" s="47">
        <v>0</v>
      </c>
      <c r="O2190" s="46" t="s">
        <v>12443</v>
      </c>
      <c r="P2190" s="46">
        <v>17113</v>
      </c>
      <c r="Q2190" s="48">
        <v>17113</v>
      </c>
      <c r="R2190" s="48">
        <v>17113</v>
      </c>
      <c r="S2190" s="48">
        <v>17113</v>
      </c>
      <c r="T2190" s="48">
        <v>17113</v>
      </c>
      <c r="U2190" s="47" t="s">
        <v>12669</v>
      </c>
      <c r="V2190" s="44" t="s">
        <v>7934</v>
      </c>
      <c r="W2190" s="44" t="s">
        <v>10962</v>
      </c>
      <c r="X2190" s="40" t="s">
        <v>12445</v>
      </c>
      <c r="Y2190" s="44" t="s">
        <v>7934</v>
      </c>
      <c r="Z2190" s="44" t="s">
        <v>10962</v>
      </c>
      <c r="AA2190" s="40" t="s">
        <v>12445</v>
      </c>
    </row>
    <row r="2191" spans="1:27" ht="19.5" customHeight="1" x14ac:dyDescent="0.25">
      <c r="A2191" s="40" t="s">
        <v>10957</v>
      </c>
      <c r="B2191" s="41" t="s">
        <v>7979</v>
      </c>
      <c r="C2191" s="41" t="s">
        <v>7979</v>
      </c>
      <c r="D2191" s="42" t="s">
        <v>8270</v>
      </c>
      <c r="E2191" s="43" t="s">
        <v>12670</v>
      </c>
      <c r="F2191" s="44" t="s">
        <v>7241</v>
      </c>
      <c r="G2191" s="40" t="s">
        <v>7241</v>
      </c>
      <c r="H2191" s="44"/>
      <c r="I2191" s="46">
        <v>1</v>
      </c>
      <c r="J2191" s="44" t="s">
        <v>7930</v>
      </c>
      <c r="K2191" s="44" t="s">
        <v>10959</v>
      </c>
      <c r="L2191" s="44" t="s">
        <v>7156</v>
      </c>
      <c r="M2191" s="46">
        <v>1</v>
      </c>
      <c r="N2191" s="47">
        <v>0</v>
      </c>
      <c r="O2191" s="46" t="s">
        <v>12443</v>
      </c>
      <c r="P2191" s="46">
        <v>17114</v>
      </c>
      <c r="Q2191" s="48">
        <v>17114</v>
      </c>
      <c r="R2191" s="48">
        <v>17114</v>
      </c>
      <c r="S2191" s="48">
        <v>17114</v>
      </c>
      <c r="T2191" s="48">
        <v>17114</v>
      </c>
      <c r="U2191" s="47" t="s">
        <v>12671</v>
      </c>
      <c r="V2191" s="44" t="s">
        <v>7934</v>
      </c>
      <c r="W2191" s="44" t="s">
        <v>10962</v>
      </c>
      <c r="X2191" s="40" t="s">
        <v>12445</v>
      </c>
      <c r="Y2191" s="44" t="s">
        <v>7934</v>
      </c>
      <c r="Z2191" s="44" t="s">
        <v>10962</v>
      </c>
      <c r="AA2191" s="40" t="s">
        <v>12445</v>
      </c>
    </row>
    <row r="2192" spans="1:27" ht="19.5" customHeight="1" x14ac:dyDescent="0.25">
      <c r="A2192" s="40" t="s">
        <v>10957</v>
      </c>
      <c r="B2192" s="41" t="s">
        <v>7979</v>
      </c>
      <c r="C2192" s="41" t="s">
        <v>7979</v>
      </c>
      <c r="D2192" s="42" t="s">
        <v>8273</v>
      </c>
      <c r="E2192" s="43" t="s">
        <v>12672</v>
      </c>
      <c r="F2192" s="44" t="s">
        <v>7242</v>
      </c>
      <c r="G2192" s="40" t="s">
        <v>7242</v>
      </c>
      <c r="H2192" s="44"/>
      <c r="I2192" s="46">
        <v>1</v>
      </c>
      <c r="J2192" s="44" t="s">
        <v>7930</v>
      </c>
      <c r="K2192" s="44" t="s">
        <v>10959</v>
      </c>
      <c r="L2192" s="44" t="s">
        <v>7156</v>
      </c>
      <c r="M2192" s="46">
        <v>1</v>
      </c>
      <c r="N2192" s="47">
        <v>0</v>
      </c>
      <c r="O2192" s="46" t="s">
        <v>12443</v>
      </c>
      <c r="P2192" s="46">
        <v>17115</v>
      </c>
      <c r="Q2192" s="48">
        <v>17115</v>
      </c>
      <c r="R2192" s="48">
        <v>17115</v>
      </c>
      <c r="S2192" s="48">
        <v>17115</v>
      </c>
      <c r="T2192" s="48">
        <v>17115</v>
      </c>
      <c r="U2192" s="47" t="s">
        <v>12673</v>
      </c>
      <c r="V2192" s="44" t="s">
        <v>7934</v>
      </c>
      <c r="W2192" s="44" t="s">
        <v>10962</v>
      </c>
      <c r="X2192" s="40" t="s">
        <v>12445</v>
      </c>
      <c r="Y2192" s="44" t="s">
        <v>7934</v>
      </c>
      <c r="Z2192" s="44" t="s">
        <v>10962</v>
      </c>
      <c r="AA2192" s="40" t="s">
        <v>12445</v>
      </c>
    </row>
    <row r="2193" spans="1:27" ht="19.5" customHeight="1" x14ac:dyDescent="0.25">
      <c r="A2193" s="40" t="s">
        <v>10957</v>
      </c>
      <c r="B2193" s="41" t="s">
        <v>7979</v>
      </c>
      <c r="C2193" s="41" t="s">
        <v>7979</v>
      </c>
      <c r="D2193" s="42" t="s">
        <v>8276</v>
      </c>
      <c r="E2193" s="43" t="s">
        <v>12674</v>
      </c>
      <c r="F2193" s="44" t="s">
        <v>7243</v>
      </c>
      <c r="G2193" s="40" t="s">
        <v>7243</v>
      </c>
      <c r="H2193" s="44"/>
      <c r="I2193" s="46">
        <v>1</v>
      </c>
      <c r="J2193" s="44" t="s">
        <v>7930</v>
      </c>
      <c r="K2193" s="44" t="s">
        <v>10959</v>
      </c>
      <c r="L2193" s="44" t="s">
        <v>7156</v>
      </c>
      <c r="M2193" s="46">
        <v>1</v>
      </c>
      <c r="N2193" s="47">
        <v>0</v>
      </c>
      <c r="O2193" s="46" t="s">
        <v>12443</v>
      </c>
      <c r="P2193" s="46">
        <v>17116</v>
      </c>
      <c r="Q2193" s="48">
        <v>17116</v>
      </c>
      <c r="R2193" s="48">
        <v>17116</v>
      </c>
      <c r="S2193" s="48">
        <v>17116</v>
      </c>
      <c r="T2193" s="48">
        <v>17116</v>
      </c>
      <c r="U2193" s="47" t="s">
        <v>12675</v>
      </c>
      <c r="V2193" s="44" t="s">
        <v>7934</v>
      </c>
      <c r="W2193" s="44" t="s">
        <v>10962</v>
      </c>
      <c r="X2193" s="40" t="s">
        <v>12445</v>
      </c>
      <c r="Y2193" s="44" t="s">
        <v>7934</v>
      </c>
      <c r="Z2193" s="44" t="s">
        <v>10962</v>
      </c>
      <c r="AA2193" s="40" t="s">
        <v>12445</v>
      </c>
    </row>
    <row r="2194" spans="1:27" ht="19.5" customHeight="1" x14ac:dyDescent="0.25">
      <c r="A2194" s="40" t="s">
        <v>10957</v>
      </c>
      <c r="B2194" s="41" t="s">
        <v>7979</v>
      </c>
      <c r="C2194" s="41" t="s">
        <v>7979</v>
      </c>
      <c r="D2194" s="42" t="s">
        <v>8279</v>
      </c>
      <c r="E2194" s="43" t="s">
        <v>12676</v>
      </c>
      <c r="F2194" s="44" t="s">
        <v>7244</v>
      </c>
      <c r="G2194" s="40" t="s">
        <v>7244</v>
      </c>
      <c r="H2194" s="44"/>
      <c r="I2194" s="46">
        <v>1</v>
      </c>
      <c r="J2194" s="44" t="s">
        <v>7930</v>
      </c>
      <c r="K2194" s="44" t="s">
        <v>10959</v>
      </c>
      <c r="L2194" s="44" t="s">
        <v>7156</v>
      </c>
      <c r="M2194" s="46">
        <v>1</v>
      </c>
      <c r="N2194" s="47">
        <v>0</v>
      </c>
      <c r="O2194" s="46" t="s">
        <v>12443</v>
      </c>
      <c r="P2194" s="46">
        <v>17117</v>
      </c>
      <c r="Q2194" s="48">
        <v>17117</v>
      </c>
      <c r="R2194" s="48">
        <v>17117</v>
      </c>
      <c r="S2194" s="48">
        <v>17117</v>
      </c>
      <c r="T2194" s="48">
        <v>17117</v>
      </c>
      <c r="U2194" s="47" t="s">
        <v>12677</v>
      </c>
      <c r="V2194" s="44" t="s">
        <v>7934</v>
      </c>
      <c r="W2194" s="44" t="s">
        <v>10962</v>
      </c>
      <c r="X2194" s="40" t="s">
        <v>12445</v>
      </c>
      <c r="Y2194" s="44" t="s">
        <v>7934</v>
      </c>
      <c r="Z2194" s="44" t="s">
        <v>10962</v>
      </c>
      <c r="AA2194" s="40" t="s">
        <v>12445</v>
      </c>
    </row>
    <row r="2195" spans="1:27" ht="19.5" customHeight="1" x14ac:dyDescent="0.25">
      <c r="A2195" s="40" t="s">
        <v>10957</v>
      </c>
      <c r="B2195" s="41" t="s">
        <v>7979</v>
      </c>
      <c r="C2195" s="41" t="s">
        <v>7979</v>
      </c>
      <c r="D2195" s="42" t="s">
        <v>8282</v>
      </c>
      <c r="E2195" s="43" t="s">
        <v>12678</v>
      </c>
      <c r="F2195" s="44" t="s">
        <v>7245</v>
      </c>
      <c r="G2195" s="40" t="s">
        <v>7245</v>
      </c>
      <c r="H2195" s="44"/>
      <c r="I2195" s="46">
        <v>1</v>
      </c>
      <c r="J2195" s="44" t="s">
        <v>7930</v>
      </c>
      <c r="K2195" s="44" t="s">
        <v>10959</v>
      </c>
      <c r="L2195" s="44" t="s">
        <v>7156</v>
      </c>
      <c r="M2195" s="46">
        <v>1</v>
      </c>
      <c r="N2195" s="47">
        <v>0</v>
      </c>
      <c r="O2195" s="46" t="s">
        <v>12443</v>
      </c>
      <c r="P2195" s="46">
        <v>17118</v>
      </c>
      <c r="Q2195" s="48">
        <v>17118</v>
      </c>
      <c r="R2195" s="48">
        <v>17118</v>
      </c>
      <c r="S2195" s="48">
        <v>17118</v>
      </c>
      <c r="T2195" s="48">
        <v>17118</v>
      </c>
      <c r="U2195" s="47" t="s">
        <v>12679</v>
      </c>
      <c r="V2195" s="44" t="s">
        <v>7934</v>
      </c>
      <c r="W2195" s="44" t="s">
        <v>10962</v>
      </c>
      <c r="X2195" s="40" t="s">
        <v>12445</v>
      </c>
      <c r="Y2195" s="44" t="s">
        <v>7934</v>
      </c>
      <c r="Z2195" s="44" t="s">
        <v>10962</v>
      </c>
      <c r="AA2195" s="40" t="s">
        <v>12445</v>
      </c>
    </row>
    <row r="2196" spans="1:27" ht="19.5" customHeight="1" x14ac:dyDescent="0.25">
      <c r="A2196" s="40" t="s">
        <v>10957</v>
      </c>
      <c r="B2196" s="41" t="s">
        <v>7979</v>
      </c>
      <c r="C2196" s="41" t="s">
        <v>7979</v>
      </c>
      <c r="D2196" s="42" t="s">
        <v>8285</v>
      </c>
      <c r="E2196" s="43" t="s">
        <v>12680</v>
      </c>
      <c r="F2196" s="44" t="s">
        <v>7246</v>
      </c>
      <c r="G2196" s="40" t="s">
        <v>7246</v>
      </c>
      <c r="H2196" s="44"/>
      <c r="I2196" s="46">
        <v>1</v>
      </c>
      <c r="J2196" s="44" t="s">
        <v>7930</v>
      </c>
      <c r="K2196" s="44" t="s">
        <v>10959</v>
      </c>
      <c r="L2196" s="44" t="s">
        <v>7156</v>
      </c>
      <c r="M2196" s="46">
        <v>1</v>
      </c>
      <c r="N2196" s="47">
        <v>0</v>
      </c>
      <c r="O2196" s="46" t="s">
        <v>12443</v>
      </c>
      <c r="P2196" s="46">
        <v>17119</v>
      </c>
      <c r="Q2196" s="48">
        <v>17119</v>
      </c>
      <c r="R2196" s="48">
        <v>17119</v>
      </c>
      <c r="S2196" s="48">
        <v>17119</v>
      </c>
      <c r="T2196" s="48">
        <v>17119</v>
      </c>
      <c r="U2196" s="47" t="s">
        <v>12681</v>
      </c>
      <c r="V2196" s="44" t="s">
        <v>7934</v>
      </c>
      <c r="W2196" s="44" t="s">
        <v>10962</v>
      </c>
      <c r="X2196" s="40" t="s">
        <v>12445</v>
      </c>
      <c r="Y2196" s="44" t="s">
        <v>7934</v>
      </c>
      <c r="Z2196" s="44" t="s">
        <v>10962</v>
      </c>
      <c r="AA2196" s="40" t="s">
        <v>12445</v>
      </c>
    </row>
    <row r="2197" spans="1:27" ht="19.5" customHeight="1" x14ac:dyDescent="0.25">
      <c r="A2197" s="40" t="s">
        <v>10957</v>
      </c>
      <c r="B2197" s="41" t="s">
        <v>7979</v>
      </c>
      <c r="C2197" s="41" t="s">
        <v>7979</v>
      </c>
      <c r="D2197" s="42" t="s">
        <v>8288</v>
      </c>
      <c r="E2197" s="43" t="s">
        <v>12682</v>
      </c>
      <c r="F2197" s="44" t="s">
        <v>7247</v>
      </c>
      <c r="G2197" s="40" t="s">
        <v>7247</v>
      </c>
      <c r="H2197" s="44"/>
      <c r="I2197" s="46">
        <v>1</v>
      </c>
      <c r="J2197" s="44" t="s">
        <v>7930</v>
      </c>
      <c r="K2197" s="44" t="s">
        <v>10959</v>
      </c>
      <c r="L2197" s="44" t="s">
        <v>7156</v>
      </c>
      <c r="M2197" s="46">
        <v>1</v>
      </c>
      <c r="N2197" s="47">
        <v>0</v>
      </c>
      <c r="O2197" s="46" t="s">
        <v>12443</v>
      </c>
      <c r="P2197" s="46">
        <v>17120</v>
      </c>
      <c r="Q2197" s="48">
        <v>17120</v>
      </c>
      <c r="R2197" s="48">
        <v>17120</v>
      </c>
      <c r="S2197" s="48">
        <v>17120</v>
      </c>
      <c r="T2197" s="48">
        <v>17120</v>
      </c>
      <c r="U2197" s="47" t="s">
        <v>12683</v>
      </c>
      <c r="V2197" s="44" t="s">
        <v>7934</v>
      </c>
      <c r="W2197" s="44" t="s">
        <v>10962</v>
      </c>
      <c r="X2197" s="40" t="s">
        <v>12445</v>
      </c>
      <c r="Y2197" s="44" t="s">
        <v>7934</v>
      </c>
      <c r="Z2197" s="44" t="s">
        <v>10962</v>
      </c>
      <c r="AA2197" s="40" t="s">
        <v>12445</v>
      </c>
    </row>
    <row r="2198" spans="1:27" ht="19.5" customHeight="1" x14ac:dyDescent="0.25">
      <c r="A2198" s="40" t="s">
        <v>10957</v>
      </c>
      <c r="B2198" s="41" t="s">
        <v>7979</v>
      </c>
      <c r="C2198" s="41" t="s">
        <v>7979</v>
      </c>
      <c r="D2198" s="42" t="s">
        <v>8291</v>
      </c>
      <c r="E2198" s="43" t="s">
        <v>12684</v>
      </c>
      <c r="F2198" s="44" t="s">
        <v>7248</v>
      </c>
      <c r="G2198" s="40" t="s">
        <v>7248</v>
      </c>
      <c r="H2198" s="44"/>
      <c r="I2198" s="46">
        <v>1</v>
      </c>
      <c r="J2198" s="44" t="s">
        <v>7930</v>
      </c>
      <c r="K2198" s="44" t="s">
        <v>10959</v>
      </c>
      <c r="L2198" s="44" t="s">
        <v>7156</v>
      </c>
      <c r="M2198" s="46">
        <v>1</v>
      </c>
      <c r="N2198" s="47">
        <v>0</v>
      </c>
      <c r="O2198" s="46" t="s">
        <v>12443</v>
      </c>
      <c r="P2198" s="46">
        <v>17121</v>
      </c>
      <c r="Q2198" s="48">
        <v>17121</v>
      </c>
      <c r="R2198" s="48">
        <v>17121</v>
      </c>
      <c r="S2198" s="48">
        <v>17121</v>
      </c>
      <c r="T2198" s="48">
        <v>17121</v>
      </c>
      <c r="U2198" s="47" t="s">
        <v>12685</v>
      </c>
      <c r="V2198" s="44" t="s">
        <v>7934</v>
      </c>
      <c r="W2198" s="44" t="s">
        <v>10962</v>
      </c>
      <c r="X2198" s="40" t="s">
        <v>12445</v>
      </c>
      <c r="Y2198" s="44" t="s">
        <v>7934</v>
      </c>
      <c r="Z2198" s="44" t="s">
        <v>10962</v>
      </c>
      <c r="AA2198" s="40" t="s">
        <v>12445</v>
      </c>
    </row>
    <row r="2199" spans="1:27" ht="19.5" customHeight="1" x14ac:dyDescent="0.25">
      <c r="A2199" s="40" t="s">
        <v>10957</v>
      </c>
      <c r="B2199" s="41" t="s">
        <v>7979</v>
      </c>
      <c r="C2199" s="41" t="s">
        <v>7979</v>
      </c>
      <c r="D2199" s="42" t="s">
        <v>8294</v>
      </c>
      <c r="E2199" s="43" t="s">
        <v>12686</v>
      </c>
      <c r="F2199" s="44" t="s">
        <v>7249</v>
      </c>
      <c r="G2199" s="40" t="s">
        <v>7249</v>
      </c>
      <c r="H2199" s="44"/>
      <c r="I2199" s="46">
        <v>1</v>
      </c>
      <c r="J2199" s="44" t="s">
        <v>7930</v>
      </c>
      <c r="K2199" s="44" t="s">
        <v>10959</v>
      </c>
      <c r="L2199" s="44" t="s">
        <v>7156</v>
      </c>
      <c r="M2199" s="46">
        <v>1</v>
      </c>
      <c r="N2199" s="47">
        <v>0</v>
      </c>
      <c r="O2199" s="46" t="s">
        <v>12443</v>
      </c>
      <c r="P2199" s="46">
        <v>17122</v>
      </c>
      <c r="Q2199" s="48">
        <v>17122</v>
      </c>
      <c r="R2199" s="48">
        <v>17122</v>
      </c>
      <c r="S2199" s="48">
        <v>17122</v>
      </c>
      <c r="T2199" s="48">
        <v>17122</v>
      </c>
      <c r="U2199" s="47" t="s">
        <v>12687</v>
      </c>
      <c r="V2199" s="44" t="s">
        <v>7934</v>
      </c>
      <c r="W2199" s="44" t="s">
        <v>10962</v>
      </c>
      <c r="X2199" s="40" t="s">
        <v>12445</v>
      </c>
      <c r="Y2199" s="44" t="s">
        <v>7934</v>
      </c>
      <c r="Z2199" s="44" t="s">
        <v>10962</v>
      </c>
      <c r="AA2199" s="40" t="s">
        <v>12445</v>
      </c>
    </row>
    <row r="2200" spans="1:27" ht="19.5" customHeight="1" x14ac:dyDescent="0.25">
      <c r="A2200" s="40" t="s">
        <v>10957</v>
      </c>
      <c r="B2200" s="41" t="s">
        <v>7979</v>
      </c>
      <c r="C2200" s="41" t="s">
        <v>7979</v>
      </c>
      <c r="D2200" s="42" t="s">
        <v>8297</v>
      </c>
      <c r="E2200" s="43" t="s">
        <v>12688</v>
      </c>
      <c r="F2200" s="44" t="s">
        <v>7250</v>
      </c>
      <c r="G2200" s="40" t="s">
        <v>7250</v>
      </c>
      <c r="H2200" s="44"/>
      <c r="I2200" s="46">
        <v>1</v>
      </c>
      <c r="J2200" s="44" t="s">
        <v>7930</v>
      </c>
      <c r="K2200" s="44" t="s">
        <v>10959</v>
      </c>
      <c r="L2200" s="44" t="s">
        <v>7156</v>
      </c>
      <c r="M2200" s="46">
        <v>1</v>
      </c>
      <c r="N2200" s="47">
        <v>0</v>
      </c>
      <c r="O2200" s="46" t="s">
        <v>12443</v>
      </c>
      <c r="P2200" s="46">
        <v>17123</v>
      </c>
      <c r="Q2200" s="48">
        <v>17123</v>
      </c>
      <c r="R2200" s="48">
        <v>17123</v>
      </c>
      <c r="S2200" s="48">
        <v>17123</v>
      </c>
      <c r="T2200" s="48">
        <v>17123</v>
      </c>
      <c r="U2200" s="47" t="s">
        <v>12689</v>
      </c>
      <c r="V2200" s="44" t="s">
        <v>7934</v>
      </c>
      <c r="W2200" s="44" t="s">
        <v>10962</v>
      </c>
      <c r="X2200" s="40" t="s">
        <v>12445</v>
      </c>
      <c r="Y2200" s="44" t="s">
        <v>7934</v>
      </c>
      <c r="Z2200" s="44" t="s">
        <v>10962</v>
      </c>
      <c r="AA2200" s="40" t="s">
        <v>12445</v>
      </c>
    </row>
    <row r="2201" spans="1:27" ht="19.5" customHeight="1" x14ac:dyDescent="0.25">
      <c r="A2201" s="40" t="s">
        <v>10957</v>
      </c>
      <c r="B2201" s="41" t="s">
        <v>7979</v>
      </c>
      <c r="C2201" s="41" t="s">
        <v>7979</v>
      </c>
      <c r="D2201" s="42" t="s">
        <v>8300</v>
      </c>
      <c r="E2201" s="43" t="s">
        <v>12690</v>
      </c>
      <c r="F2201" s="44" t="s">
        <v>7251</v>
      </c>
      <c r="G2201" s="40" t="s">
        <v>7251</v>
      </c>
      <c r="H2201" s="44"/>
      <c r="I2201" s="46">
        <v>1</v>
      </c>
      <c r="J2201" s="44" t="s">
        <v>7930</v>
      </c>
      <c r="K2201" s="44" t="s">
        <v>10959</v>
      </c>
      <c r="L2201" s="44" t="s">
        <v>7156</v>
      </c>
      <c r="M2201" s="46">
        <v>1</v>
      </c>
      <c r="N2201" s="47">
        <v>0</v>
      </c>
      <c r="O2201" s="46" t="s">
        <v>12443</v>
      </c>
      <c r="P2201" s="46">
        <v>17124</v>
      </c>
      <c r="Q2201" s="48">
        <v>17124</v>
      </c>
      <c r="R2201" s="48">
        <v>17124</v>
      </c>
      <c r="S2201" s="48">
        <v>17124</v>
      </c>
      <c r="T2201" s="48">
        <v>17124</v>
      </c>
      <c r="U2201" s="47" t="s">
        <v>12691</v>
      </c>
      <c r="V2201" s="44" t="s">
        <v>7934</v>
      </c>
      <c r="W2201" s="44" t="s">
        <v>10962</v>
      </c>
      <c r="X2201" s="40" t="s">
        <v>12445</v>
      </c>
      <c r="Y2201" s="44" t="s">
        <v>7934</v>
      </c>
      <c r="Z2201" s="44" t="s">
        <v>10962</v>
      </c>
      <c r="AA2201" s="40" t="s">
        <v>12445</v>
      </c>
    </row>
    <row r="2202" spans="1:27" ht="19.5" customHeight="1" x14ac:dyDescent="0.25">
      <c r="A2202" s="40" t="s">
        <v>10957</v>
      </c>
      <c r="B2202" s="41" t="s">
        <v>7979</v>
      </c>
      <c r="C2202" s="41" t="s">
        <v>7979</v>
      </c>
      <c r="D2202" s="42" t="s">
        <v>8303</v>
      </c>
      <c r="E2202" s="43" t="s">
        <v>12692</v>
      </c>
      <c r="F2202" s="44" t="s">
        <v>7252</v>
      </c>
      <c r="G2202" s="40" t="s">
        <v>7252</v>
      </c>
      <c r="H2202" s="44"/>
      <c r="I2202" s="46">
        <v>1</v>
      </c>
      <c r="J2202" s="44" t="s">
        <v>7930</v>
      </c>
      <c r="K2202" s="44" t="s">
        <v>10959</v>
      </c>
      <c r="L2202" s="44" t="s">
        <v>7156</v>
      </c>
      <c r="M2202" s="46">
        <v>1</v>
      </c>
      <c r="N2202" s="47">
        <v>0</v>
      </c>
      <c r="O2202" s="46" t="s">
        <v>12443</v>
      </c>
      <c r="P2202" s="46">
        <v>17125</v>
      </c>
      <c r="Q2202" s="48">
        <v>17125</v>
      </c>
      <c r="R2202" s="48">
        <v>17125</v>
      </c>
      <c r="S2202" s="48">
        <v>17125</v>
      </c>
      <c r="T2202" s="48">
        <v>17125</v>
      </c>
      <c r="U2202" s="47" t="s">
        <v>12693</v>
      </c>
      <c r="V2202" s="44" t="s">
        <v>7934</v>
      </c>
      <c r="W2202" s="44" t="s">
        <v>10962</v>
      </c>
      <c r="X2202" s="40" t="s">
        <v>12445</v>
      </c>
      <c r="Y2202" s="44" t="s">
        <v>7934</v>
      </c>
      <c r="Z2202" s="44" t="s">
        <v>10962</v>
      </c>
      <c r="AA2202" s="40" t="s">
        <v>12445</v>
      </c>
    </row>
    <row r="2203" spans="1:27" ht="19.5" customHeight="1" x14ac:dyDescent="0.25">
      <c r="A2203" s="40" t="s">
        <v>10957</v>
      </c>
      <c r="B2203" s="41" t="s">
        <v>7979</v>
      </c>
      <c r="C2203" s="41" t="s">
        <v>7979</v>
      </c>
      <c r="D2203" s="42" t="s">
        <v>8306</v>
      </c>
      <c r="E2203" s="43" t="s">
        <v>12694</v>
      </c>
      <c r="F2203" s="44" t="s">
        <v>7253</v>
      </c>
      <c r="G2203" s="40" t="s">
        <v>7253</v>
      </c>
      <c r="H2203" s="44"/>
      <c r="I2203" s="46">
        <v>1</v>
      </c>
      <c r="J2203" s="44" t="s">
        <v>7930</v>
      </c>
      <c r="K2203" s="44" t="s">
        <v>10959</v>
      </c>
      <c r="L2203" s="44" t="s">
        <v>7156</v>
      </c>
      <c r="M2203" s="46">
        <v>1</v>
      </c>
      <c r="N2203" s="47">
        <v>0</v>
      </c>
      <c r="O2203" s="46" t="s">
        <v>12443</v>
      </c>
      <c r="P2203" s="46">
        <v>17126</v>
      </c>
      <c r="Q2203" s="48">
        <v>17126</v>
      </c>
      <c r="R2203" s="48">
        <v>17126</v>
      </c>
      <c r="S2203" s="48">
        <v>17126</v>
      </c>
      <c r="T2203" s="48">
        <v>17126</v>
      </c>
      <c r="U2203" s="47" t="s">
        <v>12695</v>
      </c>
      <c r="V2203" s="44" t="s">
        <v>7934</v>
      </c>
      <c r="W2203" s="44" t="s">
        <v>10962</v>
      </c>
      <c r="X2203" s="40" t="s">
        <v>12445</v>
      </c>
      <c r="Y2203" s="44" t="s">
        <v>7934</v>
      </c>
      <c r="Z2203" s="44" t="s">
        <v>10962</v>
      </c>
      <c r="AA2203" s="40" t="s">
        <v>12445</v>
      </c>
    </row>
    <row r="2204" spans="1:27" ht="19.5" customHeight="1" x14ac:dyDescent="0.25">
      <c r="A2204" s="40" t="s">
        <v>10957</v>
      </c>
      <c r="B2204" s="41" t="s">
        <v>7979</v>
      </c>
      <c r="C2204" s="41" t="s">
        <v>7979</v>
      </c>
      <c r="D2204" s="42" t="s">
        <v>8309</v>
      </c>
      <c r="E2204" s="43" t="s">
        <v>12696</v>
      </c>
      <c r="F2204" s="44" t="s">
        <v>7254</v>
      </c>
      <c r="G2204" s="40" t="s">
        <v>7254</v>
      </c>
      <c r="H2204" s="44"/>
      <c r="I2204" s="46">
        <v>1</v>
      </c>
      <c r="J2204" s="44" t="s">
        <v>7930</v>
      </c>
      <c r="K2204" s="44" t="s">
        <v>10959</v>
      </c>
      <c r="L2204" s="44" t="s">
        <v>7156</v>
      </c>
      <c r="M2204" s="46">
        <v>1</v>
      </c>
      <c r="N2204" s="47">
        <v>0</v>
      </c>
      <c r="O2204" s="46" t="s">
        <v>12443</v>
      </c>
      <c r="P2204" s="46">
        <v>17127</v>
      </c>
      <c r="Q2204" s="48">
        <v>17127</v>
      </c>
      <c r="R2204" s="48">
        <v>17127</v>
      </c>
      <c r="S2204" s="48">
        <v>17127</v>
      </c>
      <c r="T2204" s="48">
        <v>17127</v>
      </c>
      <c r="U2204" s="47" t="s">
        <v>12697</v>
      </c>
      <c r="V2204" s="44" t="s">
        <v>7934</v>
      </c>
      <c r="W2204" s="44" t="s">
        <v>10962</v>
      </c>
      <c r="X2204" s="40" t="s">
        <v>12445</v>
      </c>
      <c r="Y2204" s="44" t="s">
        <v>7934</v>
      </c>
      <c r="Z2204" s="44" t="s">
        <v>10962</v>
      </c>
      <c r="AA2204" s="40" t="s">
        <v>12445</v>
      </c>
    </row>
    <row r="2205" spans="1:27" ht="19.5" customHeight="1" x14ac:dyDescent="0.25">
      <c r="A2205" s="40" t="s">
        <v>10957</v>
      </c>
      <c r="B2205" s="41" t="s">
        <v>7979</v>
      </c>
      <c r="C2205" s="41" t="s">
        <v>7979</v>
      </c>
      <c r="D2205" s="42" t="s">
        <v>8312</v>
      </c>
      <c r="E2205" s="43" t="s">
        <v>12698</v>
      </c>
      <c r="F2205" s="44" t="s">
        <v>7255</v>
      </c>
      <c r="G2205" s="40" t="s">
        <v>7255</v>
      </c>
      <c r="H2205" s="44"/>
      <c r="I2205" s="46">
        <v>1</v>
      </c>
      <c r="J2205" s="44" t="s">
        <v>7930</v>
      </c>
      <c r="K2205" s="44" t="s">
        <v>10959</v>
      </c>
      <c r="L2205" s="44" t="s">
        <v>7156</v>
      </c>
      <c r="M2205" s="46">
        <v>1</v>
      </c>
      <c r="N2205" s="47">
        <v>0</v>
      </c>
      <c r="O2205" s="46" t="s">
        <v>12443</v>
      </c>
      <c r="P2205" s="46">
        <v>17128</v>
      </c>
      <c r="Q2205" s="48">
        <v>17128</v>
      </c>
      <c r="R2205" s="48">
        <v>17128</v>
      </c>
      <c r="S2205" s="48">
        <v>17128</v>
      </c>
      <c r="T2205" s="48">
        <v>17128</v>
      </c>
      <c r="U2205" s="47" t="s">
        <v>12699</v>
      </c>
      <c r="V2205" s="44" t="s">
        <v>7934</v>
      </c>
      <c r="W2205" s="44" t="s">
        <v>10962</v>
      </c>
      <c r="X2205" s="40" t="s">
        <v>12445</v>
      </c>
      <c r="Y2205" s="44" t="s">
        <v>7934</v>
      </c>
      <c r="Z2205" s="44" t="s">
        <v>10962</v>
      </c>
      <c r="AA2205" s="40" t="s">
        <v>12445</v>
      </c>
    </row>
    <row r="2206" spans="1:27" ht="19.5" customHeight="1" x14ac:dyDescent="0.25">
      <c r="A2206" s="40" t="s">
        <v>10957</v>
      </c>
      <c r="B2206" s="41" t="s">
        <v>7979</v>
      </c>
      <c r="C2206" s="41" t="s">
        <v>7979</v>
      </c>
      <c r="D2206" s="42" t="s">
        <v>8315</v>
      </c>
      <c r="E2206" s="43" t="s">
        <v>12700</v>
      </c>
      <c r="F2206" s="44" t="s">
        <v>7256</v>
      </c>
      <c r="G2206" s="40" t="s">
        <v>7256</v>
      </c>
      <c r="H2206" s="44"/>
      <c r="I2206" s="46">
        <v>1</v>
      </c>
      <c r="J2206" s="44" t="s">
        <v>7930</v>
      </c>
      <c r="K2206" s="44" t="s">
        <v>10959</v>
      </c>
      <c r="L2206" s="44" t="s">
        <v>7156</v>
      </c>
      <c r="M2206" s="46">
        <v>1</v>
      </c>
      <c r="N2206" s="47">
        <v>0</v>
      </c>
      <c r="O2206" s="46" t="s">
        <v>12443</v>
      </c>
      <c r="P2206" s="46">
        <v>17129</v>
      </c>
      <c r="Q2206" s="48">
        <v>17129</v>
      </c>
      <c r="R2206" s="48">
        <v>17129</v>
      </c>
      <c r="S2206" s="48">
        <v>17129</v>
      </c>
      <c r="T2206" s="48">
        <v>17129</v>
      </c>
      <c r="U2206" s="47" t="s">
        <v>12701</v>
      </c>
      <c r="V2206" s="44" t="s">
        <v>7934</v>
      </c>
      <c r="W2206" s="44" t="s">
        <v>10962</v>
      </c>
      <c r="X2206" s="40" t="s">
        <v>12445</v>
      </c>
      <c r="Y2206" s="44" t="s">
        <v>7934</v>
      </c>
      <c r="Z2206" s="44" t="s">
        <v>10962</v>
      </c>
      <c r="AA2206" s="40" t="s">
        <v>12445</v>
      </c>
    </row>
    <row r="2207" spans="1:27" ht="19.5" customHeight="1" x14ac:dyDescent="0.25">
      <c r="A2207" s="40" t="s">
        <v>10957</v>
      </c>
      <c r="B2207" s="41" t="s">
        <v>7979</v>
      </c>
      <c r="C2207" s="41" t="s">
        <v>7979</v>
      </c>
      <c r="D2207" s="42" t="s">
        <v>8318</v>
      </c>
      <c r="E2207" s="43" t="s">
        <v>12702</v>
      </c>
      <c r="F2207" s="44" t="s">
        <v>7257</v>
      </c>
      <c r="G2207" s="40" t="s">
        <v>7257</v>
      </c>
      <c r="H2207" s="44"/>
      <c r="I2207" s="46">
        <v>1</v>
      </c>
      <c r="J2207" s="44" t="s">
        <v>7930</v>
      </c>
      <c r="K2207" s="44" t="s">
        <v>10959</v>
      </c>
      <c r="L2207" s="44" t="s">
        <v>7156</v>
      </c>
      <c r="M2207" s="46">
        <v>1</v>
      </c>
      <c r="N2207" s="47">
        <v>0</v>
      </c>
      <c r="O2207" s="46" t="s">
        <v>12443</v>
      </c>
      <c r="P2207" s="46">
        <v>17130</v>
      </c>
      <c r="Q2207" s="48">
        <v>17130</v>
      </c>
      <c r="R2207" s="48">
        <v>17130</v>
      </c>
      <c r="S2207" s="48">
        <v>17130</v>
      </c>
      <c r="T2207" s="48">
        <v>17130</v>
      </c>
      <c r="U2207" s="47" t="s">
        <v>12703</v>
      </c>
      <c r="V2207" s="44" t="s">
        <v>7934</v>
      </c>
      <c r="W2207" s="44" t="s">
        <v>10962</v>
      </c>
      <c r="X2207" s="40" t="s">
        <v>12445</v>
      </c>
      <c r="Y2207" s="44" t="s">
        <v>7934</v>
      </c>
      <c r="Z2207" s="44" t="s">
        <v>10962</v>
      </c>
      <c r="AA2207" s="40" t="s">
        <v>12445</v>
      </c>
    </row>
    <row r="2208" spans="1:27" ht="19.5" customHeight="1" x14ac:dyDescent="0.25">
      <c r="A2208" s="40" t="s">
        <v>10957</v>
      </c>
      <c r="B2208" s="41" t="s">
        <v>7979</v>
      </c>
      <c r="C2208" s="41" t="s">
        <v>7979</v>
      </c>
      <c r="D2208" s="42" t="s">
        <v>8321</v>
      </c>
      <c r="E2208" s="43" t="s">
        <v>12704</v>
      </c>
      <c r="F2208" s="44" t="s">
        <v>7258</v>
      </c>
      <c r="G2208" s="40" t="s">
        <v>7258</v>
      </c>
      <c r="H2208" s="44"/>
      <c r="I2208" s="46">
        <v>1</v>
      </c>
      <c r="J2208" s="44" t="s">
        <v>7930</v>
      </c>
      <c r="K2208" s="44" t="s">
        <v>10959</v>
      </c>
      <c r="L2208" s="44" t="s">
        <v>7156</v>
      </c>
      <c r="M2208" s="46">
        <v>1</v>
      </c>
      <c r="N2208" s="47">
        <v>0</v>
      </c>
      <c r="O2208" s="46" t="s">
        <v>12443</v>
      </c>
      <c r="P2208" s="46">
        <v>17131</v>
      </c>
      <c r="Q2208" s="48">
        <v>17131</v>
      </c>
      <c r="R2208" s="48">
        <v>17131</v>
      </c>
      <c r="S2208" s="48">
        <v>17131</v>
      </c>
      <c r="T2208" s="48">
        <v>17131</v>
      </c>
      <c r="U2208" s="47" t="s">
        <v>12705</v>
      </c>
      <c r="V2208" s="44" t="s">
        <v>7934</v>
      </c>
      <c r="W2208" s="44" t="s">
        <v>10962</v>
      </c>
      <c r="X2208" s="40" t="s">
        <v>12445</v>
      </c>
      <c r="Y2208" s="44" t="s">
        <v>7934</v>
      </c>
      <c r="Z2208" s="44" t="s">
        <v>10962</v>
      </c>
      <c r="AA2208" s="40" t="s">
        <v>12445</v>
      </c>
    </row>
    <row r="2209" spans="1:27" ht="19.5" customHeight="1" x14ac:dyDescent="0.25">
      <c r="A2209" s="40" t="s">
        <v>10957</v>
      </c>
      <c r="B2209" s="41" t="s">
        <v>7979</v>
      </c>
      <c r="C2209" s="41" t="s">
        <v>7979</v>
      </c>
      <c r="D2209" s="42" t="s">
        <v>8324</v>
      </c>
      <c r="E2209" s="43" t="s">
        <v>12706</v>
      </c>
      <c r="F2209" s="44" t="s">
        <v>7259</v>
      </c>
      <c r="G2209" s="40" t="s">
        <v>7259</v>
      </c>
      <c r="H2209" s="44"/>
      <c r="I2209" s="46">
        <v>1</v>
      </c>
      <c r="J2209" s="44" t="s">
        <v>7930</v>
      </c>
      <c r="K2209" s="44" t="s">
        <v>10959</v>
      </c>
      <c r="L2209" s="44" t="s">
        <v>7156</v>
      </c>
      <c r="M2209" s="46">
        <v>1</v>
      </c>
      <c r="N2209" s="47">
        <v>0</v>
      </c>
      <c r="O2209" s="46" t="s">
        <v>12443</v>
      </c>
      <c r="P2209" s="46">
        <v>17132</v>
      </c>
      <c r="Q2209" s="48">
        <v>17132</v>
      </c>
      <c r="R2209" s="48">
        <v>17132</v>
      </c>
      <c r="S2209" s="48">
        <v>17132</v>
      </c>
      <c r="T2209" s="48">
        <v>17132</v>
      </c>
      <c r="U2209" s="47" t="s">
        <v>12707</v>
      </c>
      <c r="V2209" s="44" t="s">
        <v>7934</v>
      </c>
      <c r="W2209" s="44" t="s">
        <v>10962</v>
      </c>
      <c r="X2209" s="40" t="s">
        <v>12445</v>
      </c>
      <c r="Y2209" s="44" t="s">
        <v>7934</v>
      </c>
      <c r="Z2209" s="44" t="s">
        <v>10962</v>
      </c>
      <c r="AA2209" s="40" t="s">
        <v>12445</v>
      </c>
    </row>
    <row r="2210" spans="1:27" ht="19.5" customHeight="1" x14ac:dyDescent="0.25">
      <c r="A2210" s="40" t="s">
        <v>10957</v>
      </c>
      <c r="B2210" s="41" t="s">
        <v>7979</v>
      </c>
      <c r="C2210" s="41" t="s">
        <v>7979</v>
      </c>
      <c r="D2210" s="42" t="s">
        <v>8327</v>
      </c>
      <c r="E2210" s="43" t="s">
        <v>12708</v>
      </c>
      <c r="F2210" s="44" t="s">
        <v>7260</v>
      </c>
      <c r="G2210" s="40" t="s">
        <v>7260</v>
      </c>
      <c r="H2210" s="44"/>
      <c r="I2210" s="46">
        <v>1</v>
      </c>
      <c r="J2210" s="44" t="s">
        <v>7930</v>
      </c>
      <c r="K2210" s="44" t="s">
        <v>10959</v>
      </c>
      <c r="L2210" s="44" t="s">
        <v>7156</v>
      </c>
      <c r="M2210" s="46">
        <v>1</v>
      </c>
      <c r="N2210" s="47">
        <v>0</v>
      </c>
      <c r="O2210" s="46" t="s">
        <v>12443</v>
      </c>
      <c r="P2210" s="46">
        <v>17133</v>
      </c>
      <c r="Q2210" s="48">
        <v>17133</v>
      </c>
      <c r="R2210" s="48">
        <v>17133</v>
      </c>
      <c r="S2210" s="48">
        <v>17133</v>
      </c>
      <c r="T2210" s="48">
        <v>17133</v>
      </c>
      <c r="U2210" s="47" t="s">
        <v>12709</v>
      </c>
      <c r="V2210" s="44" t="s">
        <v>7934</v>
      </c>
      <c r="W2210" s="44" t="s">
        <v>10962</v>
      </c>
      <c r="X2210" s="40" t="s">
        <v>12445</v>
      </c>
      <c r="Y2210" s="44" t="s">
        <v>7934</v>
      </c>
      <c r="Z2210" s="44" t="s">
        <v>10962</v>
      </c>
      <c r="AA2210" s="40" t="s">
        <v>12445</v>
      </c>
    </row>
    <row r="2211" spans="1:27" ht="19.5" customHeight="1" x14ac:dyDescent="0.25">
      <c r="A2211" s="40" t="s">
        <v>10957</v>
      </c>
      <c r="B2211" s="41" t="s">
        <v>7979</v>
      </c>
      <c r="C2211" s="41" t="s">
        <v>7979</v>
      </c>
      <c r="D2211" s="42" t="s">
        <v>8330</v>
      </c>
      <c r="E2211" s="43" t="s">
        <v>12710</v>
      </c>
      <c r="F2211" s="44" t="s">
        <v>7261</v>
      </c>
      <c r="G2211" s="40" t="s">
        <v>7261</v>
      </c>
      <c r="H2211" s="44"/>
      <c r="I2211" s="46">
        <v>1</v>
      </c>
      <c r="J2211" s="44" t="s">
        <v>7930</v>
      </c>
      <c r="K2211" s="44" t="s">
        <v>10959</v>
      </c>
      <c r="L2211" s="44" t="s">
        <v>7156</v>
      </c>
      <c r="M2211" s="46">
        <v>1</v>
      </c>
      <c r="N2211" s="47">
        <v>0</v>
      </c>
      <c r="O2211" s="46" t="s">
        <v>12443</v>
      </c>
      <c r="P2211" s="46">
        <v>17134</v>
      </c>
      <c r="Q2211" s="48">
        <v>17134</v>
      </c>
      <c r="R2211" s="48">
        <v>17134</v>
      </c>
      <c r="S2211" s="48">
        <v>17134</v>
      </c>
      <c r="T2211" s="48">
        <v>17134</v>
      </c>
      <c r="U2211" s="47" t="s">
        <v>12711</v>
      </c>
      <c r="V2211" s="44" t="s">
        <v>7934</v>
      </c>
      <c r="W2211" s="44" t="s">
        <v>10962</v>
      </c>
      <c r="X2211" s="40" t="s">
        <v>12445</v>
      </c>
      <c r="Y2211" s="44" t="s">
        <v>7934</v>
      </c>
      <c r="Z2211" s="44" t="s">
        <v>10962</v>
      </c>
      <c r="AA2211" s="40" t="s">
        <v>12445</v>
      </c>
    </row>
    <row r="2212" spans="1:27" ht="19.5" customHeight="1" x14ac:dyDescent="0.25">
      <c r="A2212" s="40" t="s">
        <v>10957</v>
      </c>
      <c r="B2212" s="41" t="s">
        <v>7979</v>
      </c>
      <c r="C2212" s="41" t="s">
        <v>7979</v>
      </c>
      <c r="D2212" s="42" t="s">
        <v>8333</v>
      </c>
      <c r="E2212" s="43" t="s">
        <v>12712</v>
      </c>
      <c r="F2212" s="44" t="s">
        <v>7262</v>
      </c>
      <c r="G2212" s="40" t="s">
        <v>7262</v>
      </c>
      <c r="H2212" s="44"/>
      <c r="I2212" s="46">
        <v>1</v>
      </c>
      <c r="J2212" s="44" t="s">
        <v>7930</v>
      </c>
      <c r="K2212" s="44" t="s">
        <v>10959</v>
      </c>
      <c r="L2212" s="44" t="s">
        <v>7156</v>
      </c>
      <c r="M2212" s="46">
        <v>1</v>
      </c>
      <c r="N2212" s="47">
        <v>0</v>
      </c>
      <c r="O2212" s="46" t="s">
        <v>12443</v>
      </c>
      <c r="P2212" s="46">
        <v>17135</v>
      </c>
      <c r="Q2212" s="48">
        <v>17135</v>
      </c>
      <c r="R2212" s="48">
        <v>17135</v>
      </c>
      <c r="S2212" s="48">
        <v>17135</v>
      </c>
      <c r="T2212" s="48">
        <v>17135</v>
      </c>
      <c r="U2212" s="47" t="s">
        <v>12713</v>
      </c>
      <c r="V2212" s="44" t="s">
        <v>7934</v>
      </c>
      <c r="W2212" s="44" t="s">
        <v>10962</v>
      </c>
      <c r="X2212" s="40" t="s">
        <v>12445</v>
      </c>
      <c r="Y2212" s="44" t="s">
        <v>7934</v>
      </c>
      <c r="Z2212" s="44" t="s">
        <v>10962</v>
      </c>
      <c r="AA2212" s="40" t="s">
        <v>12445</v>
      </c>
    </row>
    <row r="2213" spans="1:27" ht="19.5" customHeight="1" x14ac:dyDescent="0.25">
      <c r="A2213" s="40" t="s">
        <v>10957</v>
      </c>
      <c r="B2213" s="41" t="s">
        <v>7979</v>
      </c>
      <c r="C2213" s="41" t="s">
        <v>7979</v>
      </c>
      <c r="D2213" s="42" t="s">
        <v>8336</v>
      </c>
      <c r="E2213" s="43" t="s">
        <v>12714</v>
      </c>
      <c r="F2213" s="44" t="s">
        <v>7263</v>
      </c>
      <c r="G2213" s="40" t="s">
        <v>7263</v>
      </c>
      <c r="H2213" s="44"/>
      <c r="I2213" s="46">
        <v>1</v>
      </c>
      <c r="J2213" s="44" t="s">
        <v>7930</v>
      </c>
      <c r="K2213" s="44" t="s">
        <v>10959</v>
      </c>
      <c r="L2213" s="44" t="s">
        <v>7156</v>
      </c>
      <c r="M2213" s="46">
        <v>1</v>
      </c>
      <c r="N2213" s="47">
        <v>0</v>
      </c>
      <c r="O2213" s="46" t="s">
        <v>12443</v>
      </c>
      <c r="P2213" s="46">
        <v>17136</v>
      </c>
      <c r="Q2213" s="48">
        <v>17136</v>
      </c>
      <c r="R2213" s="48">
        <v>17136</v>
      </c>
      <c r="S2213" s="48">
        <v>17136</v>
      </c>
      <c r="T2213" s="48">
        <v>17136</v>
      </c>
      <c r="U2213" s="47" t="s">
        <v>12715</v>
      </c>
      <c r="V2213" s="44" t="s">
        <v>7934</v>
      </c>
      <c r="W2213" s="44" t="s">
        <v>10962</v>
      </c>
      <c r="X2213" s="40" t="s">
        <v>12445</v>
      </c>
      <c r="Y2213" s="44" t="s">
        <v>7934</v>
      </c>
      <c r="Z2213" s="44" t="s">
        <v>10962</v>
      </c>
      <c r="AA2213" s="40" t="s">
        <v>12445</v>
      </c>
    </row>
    <row r="2214" spans="1:27" ht="19.5" customHeight="1" x14ac:dyDescent="0.25">
      <c r="A2214" s="40" t="s">
        <v>10957</v>
      </c>
      <c r="B2214" s="41" t="s">
        <v>7979</v>
      </c>
      <c r="C2214" s="41" t="s">
        <v>7979</v>
      </c>
      <c r="D2214" s="42" t="s">
        <v>8339</v>
      </c>
      <c r="E2214" s="43" t="s">
        <v>12716</v>
      </c>
      <c r="F2214" s="44" t="s">
        <v>7264</v>
      </c>
      <c r="G2214" s="40" t="s">
        <v>7264</v>
      </c>
      <c r="H2214" s="44"/>
      <c r="I2214" s="46">
        <v>1</v>
      </c>
      <c r="J2214" s="44" t="s">
        <v>7930</v>
      </c>
      <c r="K2214" s="44" t="s">
        <v>10959</v>
      </c>
      <c r="L2214" s="44" t="s">
        <v>7156</v>
      </c>
      <c r="M2214" s="46">
        <v>1</v>
      </c>
      <c r="N2214" s="47">
        <v>0</v>
      </c>
      <c r="O2214" s="46" t="s">
        <v>12443</v>
      </c>
      <c r="P2214" s="46">
        <v>17137</v>
      </c>
      <c r="Q2214" s="48">
        <v>17137</v>
      </c>
      <c r="R2214" s="48">
        <v>17137</v>
      </c>
      <c r="S2214" s="48">
        <v>17137</v>
      </c>
      <c r="T2214" s="48">
        <v>17137</v>
      </c>
      <c r="U2214" s="47" t="s">
        <v>12717</v>
      </c>
      <c r="V2214" s="44" t="s">
        <v>7934</v>
      </c>
      <c r="W2214" s="44" t="s">
        <v>10962</v>
      </c>
      <c r="X2214" s="40" t="s">
        <v>12445</v>
      </c>
      <c r="Y2214" s="44" t="s">
        <v>7934</v>
      </c>
      <c r="Z2214" s="44" t="s">
        <v>10962</v>
      </c>
      <c r="AA2214" s="40" t="s">
        <v>12445</v>
      </c>
    </row>
    <row r="2215" spans="1:27" ht="19.5" customHeight="1" x14ac:dyDescent="0.25">
      <c r="A2215" s="40" t="s">
        <v>10957</v>
      </c>
      <c r="B2215" s="41" t="s">
        <v>7979</v>
      </c>
      <c r="C2215" s="41" t="s">
        <v>7979</v>
      </c>
      <c r="D2215" s="42" t="s">
        <v>9183</v>
      </c>
      <c r="E2215" s="43" t="s">
        <v>12718</v>
      </c>
      <c r="F2215" s="44" t="s">
        <v>7265</v>
      </c>
      <c r="G2215" s="40" t="s">
        <v>7265</v>
      </c>
      <c r="H2215" s="44"/>
      <c r="I2215" s="46">
        <v>1</v>
      </c>
      <c r="J2215" s="44" t="s">
        <v>7930</v>
      </c>
      <c r="K2215" s="44" t="s">
        <v>10959</v>
      </c>
      <c r="L2215" s="44" t="s">
        <v>7156</v>
      </c>
      <c r="M2215" s="46">
        <v>1</v>
      </c>
      <c r="N2215" s="47">
        <v>0</v>
      </c>
      <c r="O2215" s="46" t="s">
        <v>12443</v>
      </c>
      <c r="P2215" s="46">
        <v>17138</v>
      </c>
      <c r="Q2215" s="48">
        <v>17138</v>
      </c>
      <c r="R2215" s="48">
        <v>17138</v>
      </c>
      <c r="S2215" s="48">
        <v>17138</v>
      </c>
      <c r="T2215" s="48">
        <v>17138</v>
      </c>
      <c r="U2215" s="47" t="s">
        <v>12719</v>
      </c>
      <c r="V2215" s="44" t="s">
        <v>7934</v>
      </c>
      <c r="W2215" s="44" t="s">
        <v>10962</v>
      </c>
      <c r="X2215" s="40" t="s">
        <v>12445</v>
      </c>
      <c r="Y2215" s="44" t="s">
        <v>7934</v>
      </c>
      <c r="Z2215" s="44" t="s">
        <v>10962</v>
      </c>
      <c r="AA2215" s="40" t="s">
        <v>12445</v>
      </c>
    </row>
    <row r="2216" spans="1:27" ht="19.5" customHeight="1" x14ac:dyDescent="0.25">
      <c r="A2216" s="40" t="s">
        <v>10957</v>
      </c>
      <c r="B2216" s="41" t="s">
        <v>7979</v>
      </c>
      <c r="C2216" s="41" t="s">
        <v>7979</v>
      </c>
      <c r="D2216" s="42" t="s">
        <v>8342</v>
      </c>
      <c r="E2216" s="43" t="s">
        <v>12720</v>
      </c>
      <c r="F2216" s="44" t="s">
        <v>7266</v>
      </c>
      <c r="G2216" s="40" t="s">
        <v>7266</v>
      </c>
      <c r="H2216" s="44"/>
      <c r="I2216" s="46">
        <v>1</v>
      </c>
      <c r="J2216" s="44" t="s">
        <v>7930</v>
      </c>
      <c r="K2216" s="44" t="s">
        <v>10959</v>
      </c>
      <c r="L2216" s="44" t="s">
        <v>7156</v>
      </c>
      <c r="M2216" s="46">
        <v>1</v>
      </c>
      <c r="N2216" s="47">
        <v>0</v>
      </c>
      <c r="O2216" s="46" t="s">
        <v>12443</v>
      </c>
      <c r="P2216" s="46">
        <v>17139</v>
      </c>
      <c r="Q2216" s="48">
        <v>17139</v>
      </c>
      <c r="R2216" s="48">
        <v>17139</v>
      </c>
      <c r="S2216" s="48">
        <v>17139</v>
      </c>
      <c r="T2216" s="48">
        <v>17139</v>
      </c>
      <c r="U2216" s="47" t="s">
        <v>12721</v>
      </c>
      <c r="V2216" s="44" t="s">
        <v>7934</v>
      </c>
      <c r="W2216" s="44" t="s">
        <v>10962</v>
      </c>
      <c r="X2216" s="40" t="s">
        <v>12445</v>
      </c>
      <c r="Y2216" s="44" t="s">
        <v>7934</v>
      </c>
      <c r="Z2216" s="44" t="s">
        <v>10962</v>
      </c>
      <c r="AA2216" s="40" t="s">
        <v>12445</v>
      </c>
    </row>
    <row r="2217" spans="1:27" ht="19.5" customHeight="1" x14ac:dyDescent="0.25">
      <c r="A2217" s="40" t="s">
        <v>10957</v>
      </c>
      <c r="B2217" s="41" t="s">
        <v>7979</v>
      </c>
      <c r="C2217" s="41" t="s">
        <v>7979</v>
      </c>
      <c r="D2217" s="42" t="s">
        <v>8345</v>
      </c>
      <c r="E2217" s="43" t="s">
        <v>12722</v>
      </c>
      <c r="F2217" s="44" t="s">
        <v>7267</v>
      </c>
      <c r="G2217" s="40" t="s">
        <v>7267</v>
      </c>
      <c r="H2217" s="44"/>
      <c r="I2217" s="46">
        <v>1</v>
      </c>
      <c r="J2217" s="44" t="s">
        <v>7930</v>
      </c>
      <c r="K2217" s="44" t="s">
        <v>10959</v>
      </c>
      <c r="L2217" s="44" t="s">
        <v>7156</v>
      </c>
      <c r="M2217" s="46">
        <v>1</v>
      </c>
      <c r="N2217" s="47">
        <v>0</v>
      </c>
      <c r="O2217" s="46" t="s">
        <v>12443</v>
      </c>
      <c r="P2217" s="46">
        <v>17140</v>
      </c>
      <c r="Q2217" s="48">
        <v>17140</v>
      </c>
      <c r="R2217" s="48">
        <v>17140</v>
      </c>
      <c r="S2217" s="48">
        <v>17140</v>
      </c>
      <c r="T2217" s="48">
        <v>17140</v>
      </c>
      <c r="U2217" s="47" t="s">
        <v>12723</v>
      </c>
      <c r="V2217" s="44" t="s">
        <v>7934</v>
      </c>
      <c r="W2217" s="44" t="s">
        <v>10962</v>
      </c>
      <c r="X2217" s="40" t="s">
        <v>12445</v>
      </c>
      <c r="Y2217" s="44" t="s">
        <v>7934</v>
      </c>
      <c r="Z2217" s="44" t="s">
        <v>10962</v>
      </c>
      <c r="AA2217" s="40" t="s">
        <v>12445</v>
      </c>
    </row>
    <row r="2218" spans="1:27" ht="19.5" customHeight="1" x14ac:dyDescent="0.25">
      <c r="A2218" s="40" t="s">
        <v>10957</v>
      </c>
      <c r="B2218" s="41" t="s">
        <v>7979</v>
      </c>
      <c r="C2218" s="41" t="s">
        <v>7979</v>
      </c>
      <c r="D2218" s="42" t="s">
        <v>8348</v>
      </c>
      <c r="E2218" s="43" t="s">
        <v>12724</v>
      </c>
      <c r="F2218" s="44" t="s">
        <v>7268</v>
      </c>
      <c r="G2218" s="40" t="s">
        <v>7268</v>
      </c>
      <c r="H2218" s="44"/>
      <c r="I2218" s="46">
        <v>1</v>
      </c>
      <c r="J2218" s="44" t="s">
        <v>7930</v>
      </c>
      <c r="K2218" s="44" t="s">
        <v>10959</v>
      </c>
      <c r="L2218" s="44" t="s">
        <v>7156</v>
      </c>
      <c r="M2218" s="46">
        <v>1</v>
      </c>
      <c r="N2218" s="47">
        <v>0</v>
      </c>
      <c r="O2218" s="46" t="s">
        <v>12443</v>
      </c>
      <c r="P2218" s="46">
        <v>17141</v>
      </c>
      <c r="Q2218" s="48">
        <v>17141</v>
      </c>
      <c r="R2218" s="48">
        <v>17141</v>
      </c>
      <c r="S2218" s="48">
        <v>17141</v>
      </c>
      <c r="T2218" s="48">
        <v>17141</v>
      </c>
      <c r="U2218" s="47" t="s">
        <v>12725</v>
      </c>
      <c r="V2218" s="44" t="s">
        <v>7934</v>
      </c>
      <c r="W2218" s="44" t="s">
        <v>10962</v>
      </c>
      <c r="X2218" s="40" t="s">
        <v>12445</v>
      </c>
      <c r="Y2218" s="44" t="s">
        <v>7934</v>
      </c>
      <c r="Z2218" s="44" t="s">
        <v>10962</v>
      </c>
      <c r="AA2218" s="40" t="s">
        <v>12445</v>
      </c>
    </row>
    <row r="2219" spans="1:27" ht="19.5" customHeight="1" x14ac:dyDescent="0.25">
      <c r="A2219" s="40" t="s">
        <v>10957</v>
      </c>
      <c r="B2219" s="41" t="s">
        <v>7979</v>
      </c>
      <c r="C2219" s="41" t="s">
        <v>7979</v>
      </c>
      <c r="D2219" s="42" t="s">
        <v>8351</v>
      </c>
      <c r="E2219" s="43" t="s">
        <v>12726</v>
      </c>
      <c r="F2219" s="44" t="s">
        <v>7269</v>
      </c>
      <c r="G2219" s="40" t="s">
        <v>7269</v>
      </c>
      <c r="H2219" s="44"/>
      <c r="I2219" s="46">
        <v>1</v>
      </c>
      <c r="J2219" s="44" t="s">
        <v>7930</v>
      </c>
      <c r="K2219" s="44" t="s">
        <v>10959</v>
      </c>
      <c r="L2219" s="44" t="s">
        <v>7156</v>
      </c>
      <c r="M2219" s="46">
        <v>1</v>
      </c>
      <c r="N2219" s="47">
        <v>0</v>
      </c>
      <c r="O2219" s="46" t="s">
        <v>12443</v>
      </c>
      <c r="P2219" s="46">
        <v>17142</v>
      </c>
      <c r="Q2219" s="48">
        <v>17142</v>
      </c>
      <c r="R2219" s="48">
        <v>17142</v>
      </c>
      <c r="S2219" s="48">
        <v>17142</v>
      </c>
      <c r="T2219" s="48">
        <v>17142</v>
      </c>
      <c r="U2219" s="47" t="s">
        <v>12727</v>
      </c>
      <c r="V2219" s="44" t="s">
        <v>7934</v>
      </c>
      <c r="W2219" s="44" t="s">
        <v>10962</v>
      </c>
      <c r="X2219" s="40" t="s">
        <v>12445</v>
      </c>
      <c r="Y2219" s="44" t="s">
        <v>7934</v>
      </c>
      <c r="Z2219" s="44" t="s">
        <v>10962</v>
      </c>
      <c r="AA2219" s="40" t="s">
        <v>12445</v>
      </c>
    </row>
    <row r="2220" spans="1:27" ht="19.5" customHeight="1" x14ac:dyDescent="0.25">
      <c r="A2220" s="40" t="s">
        <v>10957</v>
      </c>
      <c r="B2220" s="41" t="s">
        <v>7979</v>
      </c>
      <c r="C2220" s="41" t="s">
        <v>7979</v>
      </c>
      <c r="D2220" s="42" t="s">
        <v>8354</v>
      </c>
      <c r="E2220" s="43" t="s">
        <v>12728</v>
      </c>
      <c r="F2220" s="44" t="s">
        <v>7270</v>
      </c>
      <c r="G2220" s="40" t="s">
        <v>7270</v>
      </c>
      <c r="H2220" s="44"/>
      <c r="I2220" s="46">
        <v>1</v>
      </c>
      <c r="J2220" s="44" t="s">
        <v>7930</v>
      </c>
      <c r="K2220" s="44" t="s">
        <v>10959</v>
      </c>
      <c r="L2220" s="44" t="s">
        <v>7156</v>
      </c>
      <c r="M2220" s="46">
        <v>1</v>
      </c>
      <c r="N2220" s="47">
        <v>0</v>
      </c>
      <c r="O2220" s="46" t="s">
        <v>12443</v>
      </c>
      <c r="P2220" s="46">
        <v>17143</v>
      </c>
      <c r="Q2220" s="48">
        <v>17143</v>
      </c>
      <c r="R2220" s="48">
        <v>17143</v>
      </c>
      <c r="S2220" s="48">
        <v>17143</v>
      </c>
      <c r="T2220" s="48">
        <v>17143</v>
      </c>
      <c r="U2220" s="47" t="s">
        <v>12729</v>
      </c>
      <c r="V2220" s="44" t="s">
        <v>7934</v>
      </c>
      <c r="W2220" s="44" t="s">
        <v>10962</v>
      </c>
      <c r="X2220" s="40" t="s">
        <v>12445</v>
      </c>
      <c r="Y2220" s="44" t="s">
        <v>7934</v>
      </c>
      <c r="Z2220" s="44" t="s">
        <v>10962</v>
      </c>
      <c r="AA2220" s="40" t="s">
        <v>12445</v>
      </c>
    </row>
    <row r="2221" spans="1:27" ht="19.5" customHeight="1" x14ac:dyDescent="0.25">
      <c r="A2221" s="40" t="s">
        <v>10957</v>
      </c>
      <c r="B2221" s="41" t="s">
        <v>7979</v>
      </c>
      <c r="C2221" s="41" t="s">
        <v>7979</v>
      </c>
      <c r="D2221" s="42" t="s">
        <v>8357</v>
      </c>
      <c r="E2221" s="43" t="s">
        <v>12730</v>
      </c>
      <c r="F2221" s="44" t="s">
        <v>7271</v>
      </c>
      <c r="G2221" s="40" t="s">
        <v>7271</v>
      </c>
      <c r="H2221" s="44"/>
      <c r="I2221" s="46">
        <v>1</v>
      </c>
      <c r="J2221" s="44" t="s">
        <v>7930</v>
      </c>
      <c r="K2221" s="44" t="s">
        <v>10959</v>
      </c>
      <c r="L2221" s="44" t="s">
        <v>7156</v>
      </c>
      <c r="M2221" s="46">
        <v>1</v>
      </c>
      <c r="N2221" s="47">
        <v>0</v>
      </c>
      <c r="O2221" s="46" t="s">
        <v>12443</v>
      </c>
      <c r="P2221" s="46">
        <v>17144</v>
      </c>
      <c r="Q2221" s="48">
        <v>17144</v>
      </c>
      <c r="R2221" s="48">
        <v>17144</v>
      </c>
      <c r="S2221" s="48">
        <v>17144</v>
      </c>
      <c r="T2221" s="48">
        <v>17144</v>
      </c>
      <c r="U2221" s="47" t="s">
        <v>12731</v>
      </c>
      <c r="V2221" s="44" t="s">
        <v>7934</v>
      </c>
      <c r="W2221" s="44" t="s">
        <v>10962</v>
      </c>
      <c r="X2221" s="40" t="s">
        <v>12445</v>
      </c>
      <c r="Y2221" s="44" t="s">
        <v>7934</v>
      </c>
      <c r="Z2221" s="44" t="s">
        <v>10962</v>
      </c>
      <c r="AA2221" s="40" t="s">
        <v>12445</v>
      </c>
    </row>
    <row r="2222" spans="1:27" ht="19.5" customHeight="1" x14ac:dyDescent="0.25">
      <c r="A2222" s="40" t="s">
        <v>10957</v>
      </c>
      <c r="B2222" s="41" t="s">
        <v>7979</v>
      </c>
      <c r="C2222" s="41" t="s">
        <v>7979</v>
      </c>
      <c r="D2222" s="42" t="s">
        <v>8360</v>
      </c>
      <c r="E2222" s="43" t="s">
        <v>12732</v>
      </c>
      <c r="F2222" s="44" t="s">
        <v>7272</v>
      </c>
      <c r="G2222" s="40" t="s">
        <v>7272</v>
      </c>
      <c r="H2222" s="44"/>
      <c r="I2222" s="46">
        <v>1</v>
      </c>
      <c r="J2222" s="44" t="s">
        <v>7930</v>
      </c>
      <c r="K2222" s="44" t="s">
        <v>10959</v>
      </c>
      <c r="L2222" s="44" t="s">
        <v>7156</v>
      </c>
      <c r="M2222" s="46">
        <v>1</v>
      </c>
      <c r="N2222" s="47">
        <v>0</v>
      </c>
      <c r="O2222" s="46" t="s">
        <v>12443</v>
      </c>
      <c r="P2222" s="46">
        <v>17145</v>
      </c>
      <c r="Q2222" s="48">
        <v>17145</v>
      </c>
      <c r="R2222" s="48">
        <v>17145</v>
      </c>
      <c r="S2222" s="48">
        <v>17145</v>
      </c>
      <c r="T2222" s="48">
        <v>17145</v>
      </c>
      <c r="U2222" s="47" t="s">
        <v>12733</v>
      </c>
      <c r="V2222" s="44" t="s">
        <v>7934</v>
      </c>
      <c r="W2222" s="44" t="s">
        <v>10962</v>
      </c>
      <c r="X2222" s="40" t="s">
        <v>12445</v>
      </c>
      <c r="Y2222" s="44" t="s">
        <v>7934</v>
      </c>
      <c r="Z2222" s="44" t="s">
        <v>10962</v>
      </c>
      <c r="AA2222" s="40" t="s">
        <v>12445</v>
      </c>
    </row>
    <row r="2223" spans="1:27" ht="19.5" customHeight="1" x14ac:dyDescent="0.25">
      <c r="A2223" s="40" t="s">
        <v>10957</v>
      </c>
      <c r="B2223" s="41" t="s">
        <v>7979</v>
      </c>
      <c r="C2223" s="41" t="s">
        <v>7979</v>
      </c>
      <c r="D2223" s="42" t="s">
        <v>8363</v>
      </c>
      <c r="E2223" s="43" t="s">
        <v>12734</v>
      </c>
      <c r="F2223" s="44" t="s">
        <v>7273</v>
      </c>
      <c r="G2223" s="40" t="s">
        <v>7273</v>
      </c>
      <c r="H2223" s="44"/>
      <c r="I2223" s="46">
        <v>1</v>
      </c>
      <c r="J2223" s="44" t="s">
        <v>7930</v>
      </c>
      <c r="K2223" s="44" t="s">
        <v>10959</v>
      </c>
      <c r="L2223" s="44" t="s">
        <v>7156</v>
      </c>
      <c r="M2223" s="46">
        <v>1</v>
      </c>
      <c r="N2223" s="47">
        <v>0</v>
      </c>
      <c r="O2223" s="46" t="s">
        <v>12443</v>
      </c>
      <c r="P2223" s="46">
        <v>17146</v>
      </c>
      <c r="Q2223" s="48">
        <v>17146</v>
      </c>
      <c r="R2223" s="48">
        <v>17146</v>
      </c>
      <c r="S2223" s="48">
        <v>17146</v>
      </c>
      <c r="T2223" s="48">
        <v>17146</v>
      </c>
      <c r="U2223" s="47" t="s">
        <v>12735</v>
      </c>
      <c r="V2223" s="44" t="s">
        <v>7934</v>
      </c>
      <c r="W2223" s="44" t="s">
        <v>10962</v>
      </c>
      <c r="X2223" s="40" t="s">
        <v>12445</v>
      </c>
      <c r="Y2223" s="44" t="s">
        <v>7934</v>
      </c>
      <c r="Z2223" s="44" t="s">
        <v>10962</v>
      </c>
      <c r="AA2223" s="40" t="s">
        <v>12445</v>
      </c>
    </row>
    <row r="2224" spans="1:27" ht="19.5" customHeight="1" x14ac:dyDescent="0.25">
      <c r="A2224" s="40" t="s">
        <v>10957</v>
      </c>
      <c r="B2224" s="41" t="s">
        <v>7979</v>
      </c>
      <c r="C2224" s="41" t="s">
        <v>7979</v>
      </c>
      <c r="D2224" s="42" t="s">
        <v>8366</v>
      </c>
      <c r="E2224" s="43" t="s">
        <v>12736</v>
      </c>
      <c r="F2224" s="44" t="s">
        <v>7274</v>
      </c>
      <c r="G2224" s="40" t="s">
        <v>7274</v>
      </c>
      <c r="H2224" s="44"/>
      <c r="I2224" s="46">
        <v>1</v>
      </c>
      <c r="J2224" s="44" t="s">
        <v>7930</v>
      </c>
      <c r="K2224" s="44" t="s">
        <v>10959</v>
      </c>
      <c r="L2224" s="44" t="s">
        <v>7156</v>
      </c>
      <c r="M2224" s="46">
        <v>1</v>
      </c>
      <c r="N2224" s="47">
        <v>0</v>
      </c>
      <c r="O2224" s="46" t="s">
        <v>12443</v>
      </c>
      <c r="P2224" s="46">
        <v>17147</v>
      </c>
      <c r="Q2224" s="48">
        <v>17147</v>
      </c>
      <c r="R2224" s="48">
        <v>17147</v>
      </c>
      <c r="S2224" s="48">
        <v>17147</v>
      </c>
      <c r="T2224" s="48">
        <v>17147</v>
      </c>
      <c r="U2224" s="47" t="s">
        <v>12737</v>
      </c>
      <c r="V2224" s="44" t="s">
        <v>7934</v>
      </c>
      <c r="W2224" s="44" t="s">
        <v>10962</v>
      </c>
      <c r="X2224" s="40" t="s">
        <v>12445</v>
      </c>
      <c r="Y2224" s="44" t="s">
        <v>7934</v>
      </c>
      <c r="Z2224" s="44" t="s">
        <v>10962</v>
      </c>
      <c r="AA2224" s="40" t="s">
        <v>12445</v>
      </c>
    </row>
    <row r="2225" spans="1:27" ht="19.5" customHeight="1" x14ac:dyDescent="0.25">
      <c r="A2225" s="40" t="s">
        <v>10957</v>
      </c>
      <c r="B2225" s="41" t="s">
        <v>7979</v>
      </c>
      <c r="C2225" s="41" t="s">
        <v>7979</v>
      </c>
      <c r="D2225" s="42" t="s">
        <v>8369</v>
      </c>
      <c r="E2225" s="43" t="s">
        <v>12738</v>
      </c>
      <c r="F2225" s="44" t="s">
        <v>7275</v>
      </c>
      <c r="G2225" s="40" t="s">
        <v>7275</v>
      </c>
      <c r="H2225" s="44"/>
      <c r="I2225" s="46">
        <v>1</v>
      </c>
      <c r="J2225" s="44" t="s">
        <v>7930</v>
      </c>
      <c r="K2225" s="44" t="s">
        <v>10959</v>
      </c>
      <c r="L2225" s="44" t="s">
        <v>7156</v>
      </c>
      <c r="M2225" s="46">
        <v>1</v>
      </c>
      <c r="N2225" s="47">
        <v>0</v>
      </c>
      <c r="O2225" s="46" t="s">
        <v>12443</v>
      </c>
      <c r="P2225" s="46">
        <v>17148</v>
      </c>
      <c r="Q2225" s="48">
        <v>17148</v>
      </c>
      <c r="R2225" s="48">
        <v>17148</v>
      </c>
      <c r="S2225" s="48">
        <v>17148</v>
      </c>
      <c r="T2225" s="48">
        <v>17148</v>
      </c>
      <c r="U2225" s="47" t="s">
        <v>12739</v>
      </c>
      <c r="V2225" s="44" t="s">
        <v>7934</v>
      </c>
      <c r="W2225" s="44" t="s">
        <v>10962</v>
      </c>
      <c r="X2225" s="40" t="s">
        <v>12445</v>
      </c>
      <c r="Y2225" s="44" t="s">
        <v>7934</v>
      </c>
      <c r="Z2225" s="44" t="s">
        <v>10962</v>
      </c>
      <c r="AA2225" s="40" t="s">
        <v>12445</v>
      </c>
    </row>
    <row r="2226" spans="1:27" ht="19.5" customHeight="1" x14ac:dyDescent="0.25">
      <c r="A2226" s="40" t="s">
        <v>10957</v>
      </c>
      <c r="B2226" s="41" t="s">
        <v>7979</v>
      </c>
      <c r="C2226" s="41" t="s">
        <v>7979</v>
      </c>
      <c r="D2226" s="42" t="s">
        <v>8372</v>
      </c>
      <c r="E2226" s="43" t="s">
        <v>12740</v>
      </c>
      <c r="F2226" s="44" t="s">
        <v>7276</v>
      </c>
      <c r="G2226" s="40" t="s">
        <v>7276</v>
      </c>
      <c r="H2226" s="44"/>
      <c r="I2226" s="46">
        <v>1</v>
      </c>
      <c r="J2226" s="44" t="s">
        <v>7930</v>
      </c>
      <c r="K2226" s="44" t="s">
        <v>10959</v>
      </c>
      <c r="L2226" s="44" t="s">
        <v>7156</v>
      </c>
      <c r="M2226" s="46">
        <v>1</v>
      </c>
      <c r="N2226" s="47">
        <v>0</v>
      </c>
      <c r="O2226" s="46" t="s">
        <v>12443</v>
      </c>
      <c r="P2226" s="46">
        <v>17149</v>
      </c>
      <c r="Q2226" s="48">
        <v>17149</v>
      </c>
      <c r="R2226" s="48">
        <v>17149</v>
      </c>
      <c r="S2226" s="48">
        <v>17149</v>
      </c>
      <c r="T2226" s="48">
        <v>17149</v>
      </c>
      <c r="U2226" s="47" t="s">
        <v>12741</v>
      </c>
      <c r="V2226" s="44" t="s">
        <v>7934</v>
      </c>
      <c r="W2226" s="44" t="s">
        <v>10962</v>
      </c>
      <c r="X2226" s="40" t="s">
        <v>12445</v>
      </c>
      <c r="Y2226" s="44" t="s">
        <v>7934</v>
      </c>
      <c r="Z2226" s="44" t="s">
        <v>10962</v>
      </c>
      <c r="AA2226" s="40" t="s">
        <v>12445</v>
      </c>
    </row>
    <row r="2227" spans="1:27" ht="19.5" customHeight="1" x14ac:dyDescent="0.25">
      <c r="A2227" s="40" t="s">
        <v>10957</v>
      </c>
      <c r="B2227" s="41" t="s">
        <v>7979</v>
      </c>
      <c r="C2227" s="41" t="s">
        <v>7979</v>
      </c>
      <c r="D2227" s="42" t="s">
        <v>8375</v>
      </c>
      <c r="E2227" s="43" t="s">
        <v>12742</v>
      </c>
      <c r="F2227" s="44" t="s">
        <v>7277</v>
      </c>
      <c r="G2227" s="40" t="s">
        <v>7277</v>
      </c>
      <c r="H2227" s="44"/>
      <c r="I2227" s="46">
        <v>1</v>
      </c>
      <c r="J2227" s="44" t="s">
        <v>7930</v>
      </c>
      <c r="K2227" s="44" t="s">
        <v>10959</v>
      </c>
      <c r="L2227" s="44" t="s">
        <v>7156</v>
      </c>
      <c r="M2227" s="46">
        <v>1</v>
      </c>
      <c r="N2227" s="47">
        <v>0</v>
      </c>
      <c r="O2227" s="46" t="s">
        <v>12443</v>
      </c>
      <c r="P2227" s="46">
        <v>17150</v>
      </c>
      <c r="Q2227" s="48">
        <v>17150</v>
      </c>
      <c r="R2227" s="48">
        <v>17150</v>
      </c>
      <c r="S2227" s="48">
        <v>17150</v>
      </c>
      <c r="T2227" s="48">
        <v>17150</v>
      </c>
      <c r="U2227" s="47" t="s">
        <v>12743</v>
      </c>
      <c r="V2227" s="44" t="s">
        <v>7934</v>
      </c>
      <c r="W2227" s="44" t="s">
        <v>10962</v>
      </c>
      <c r="X2227" s="40" t="s">
        <v>12445</v>
      </c>
      <c r="Y2227" s="44" t="s">
        <v>7934</v>
      </c>
      <c r="Z2227" s="44" t="s">
        <v>10962</v>
      </c>
      <c r="AA2227" s="40" t="s">
        <v>12445</v>
      </c>
    </row>
    <row r="2228" spans="1:27" ht="19.5" customHeight="1" x14ac:dyDescent="0.25">
      <c r="A2228" s="40" t="s">
        <v>10957</v>
      </c>
      <c r="B2228" s="41" t="s">
        <v>7979</v>
      </c>
      <c r="C2228" s="41" t="s">
        <v>7979</v>
      </c>
      <c r="D2228" s="42" t="s">
        <v>9511</v>
      </c>
      <c r="E2228" s="43" t="s">
        <v>12744</v>
      </c>
      <c r="F2228" s="44" t="s">
        <v>7278</v>
      </c>
      <c r="G2228" s="40" t="s">
        <v>7278</v>
      </c>
      <c r="H2228" s="44"/>
      <c r="I2228" s="46">
        <v>1</v>
      </c>
      <c r="J2228" s="44" t="s">
        <v>7930</v>
      </c>
      <c r="K2228" s="44" t="s">
        <v>10959</v>
      </c>
      <c r="L2228" s="44" t="s">
        <v>7156</v>
      </c>
      <c r="M2228" s="46">
        <v>1</v>
      </c>
      <c r="N2228" s="47">
        <v>0</v>
      </c>
      <c r="O2228" s="46" t="s">
        <v>12443</v>
      </c>
      <c r="P2228" s="46">
        <v>17151</v>
      </c>
      <c r="Q2228" s="48">
        <v>17151</v>
      </c>
      <c r="R2228" s="48">
        <v>17151</v>
      </c>
      <c r="S2228" s="48">
        <v>17151</v>
      </c>
      <c r="T2228" s="48">
        <v>17151</v>
      </c>
      <c r="U2228" s="47" t="s">
        <v>12745</v>
      </c>
      <c r="V2228" s="44" t="s">
        <v>7934</v>
      </c>
      <c r="W2228" s="44" t="s">
        <v>10962</v>
      </c>
      <c r="X2228" s="40" t="s">
        <v>12445</v>
      </c>
      <c r="Y2228" s="44" t="s">
        <v>7934</v>
      </c>
      <c r="Z2228" s="44" t="s">
        <v>10962</v>
      </c>
      <c r="AA2228" s="40" t="s">
        <v>12445</v>
      </c>
    </row>
    <row r="2229" spans="1:27" ht="19.5" customHeight="1" x14ac:dyDescent="0.25">
      <c r="A2229" s="40" t="s">
        <v>10957</v>
      </c>
      <c r="B2229" s="41" t="s">
        <v>7979</v>
      </c>
      <c r="C2229" s="41" t="s">
        <v>7979</v>
      </c>
      <c r="D2229" s="42" t="s">
        <v>8378</v>
      </c>
      <c r="E2229" s="43" t="s">
        <v>12746</v>
      </c>
      <c r="F2229" s="44" t="s">
        <v>7279</v>
      </c>
      <c r="G2229" s="40" t="s">
        <v>7279</v>
      </c>
      <c r="H2229" s="44"/>
      <c r="I2229" s="46">
        <v>1</v>
      </c>
      <c r="J2229" s="44" t="s">
        <v>7930</v>
      </c>
      <c r="K2229" s="44" t="s">
        <v>10959</v>
      </c>
      <c r="L2229" s="44" t="s">
        <v>7156</v>
      </c>
      <c r="M2229" s="46">
        <v>1</v>
      </c>
      <c r="N2229" s="47">
        <v>0</v>
      </c>
      <c r="O2229" s="46" t="s">
        <v>12443</v>
      </c>
      <c r="P2229" s="46">
        <v>17152</v>
      </c>
      <c r="Q2229" s="48">
        <v>17152</v>
      </c>
      <c r="R2229" s="48">
        <v>17152</v>
      </c>
      <c r="S2229" s="48">
        <v>17152</v>
      </c>
      <c r="T2229" s="48">
        <v>17152</v>
      </c>
      <c r="U2229" s="47" t="s">
        <v>12747</v>
      </c>
      <c r="V2229" s="44" t="s">
        <v>7934</v>
      </c>
      <c r="W2229" s="44" t="s">
        <v>10962</v>
      </c>
      <c r="X2229" s="40" t="s">
        <v>12445</v>
      </c>
      <c r="Y2229" s="44" t="s">
        <v>7934</v>
      </c>
      <c r="Z2229" s="44" t="s">
        <v>10962</v>
      </c>
      <c r="AA2229" s="40" t="s">
        <v>12445</v>
      </c>
    </row>
    <row r="2230" spans="1:27" ht="19.5" customHeight="1" x14ac:dyDescent="0.25">
      <c r="A2230" s="40" t="s">
        <v>10957</v>
      </c>
      <c r="B2230" s="41" t="s">
        <v>7979</v>
      </c>
      <c r="C2230" s="41" t="s">
        <v>7979</v>
      </c>
      <c r="D2230" s="42" t="s">
        <v>8381</v>
      </c>
      <c r="E2230" s="43" t="s">
        <v>12748</v>
      </c>
      <c r="F2230" s="44" t="s">
        <v>7280</v>
      </c>
      <c r="G2230" s="40" t="s">
        <v>7280</v>
      </c>
      <c r="H2230" s="44"/>
      <c r="I2230" s="46">
        <v>1</v>
      </c>
      <c r="J2230" s="44" t="s">
        <v>7930</v>
      </c>
      <c r="K2230" s="44" t="s">
        <v>10959</v>
      </c>
      <c r="L2230" s="44" t="s">
        <v>7156</v>
      </c>
      <c r="M2230" s="46">
        <v>1</v>
      </c>
      <c r="N2230" s="47">
        <v>0</v>
      </c>
      <c r="O2230" s="46" t="s">
        <v>12443</v>
      </c>
      <c r="P2230" s="46">
        <v>17153</v>
      </c>
      <c r="Q2230" s="48">
        <v>17153</v>
      </c>
      <c r="R2230" s="48">
        <v>17153</v>
      </c>
      <c r="S2230" s="48">
        <v>17153</v>
      </c>
      <c r="T2230" s="48">
        <v>17153</v>
      </c>
      <c r="U2230" s="47" t="s">
        <v>12749</v>
      </c>
      <c r="V2230" s="44" t="s">
        <v>7934</v>
      </c>
      <c r="W2230" s="44" t="s">
        <v>10962</v>
      </c>
      <c r="X2230" s="40" t="s">
        <v>12445</v>
      </c>
      <c r="Y2230" s="44" t="s">
        <v>7934</v>
      </c>
      <c r="Z2230" s="44" t="s">
        <v>10962</v>
      </c>
      <c r="AA2230" s="40" t="s">
        <v>12445</v>
      </c>
    </row>
    <row r="2231" spans="1:27" ht="19.5" customHeight="1" x14ac:dyDescent="0.25">
      <c r="A2231" s="40" t="s">
        <v>10957</v>
      </c>
      <c r="B2231" s="41" t="s">
        <v>7979</v>
      </c>
      <c r="C2231" s="41" t="s">
        <v>7979</v>
      </c>
      <c r="D2231" s="42" t="s">
        <v>8387</v>
      </c>
      <c r="E2231" s="43" t="s">
        <v>12750</v>
      </c>
      <c r="F2231" s="44" t="s">
        <v>7281</v>
      </c>
      <c r="G2231" s="40" t="s">
        <v>7281</v>
      </c>
      <c r="H2231" s="44"/>
      <c r="I2231" s="46">
        <v>1</v>
      </c>
      <c r="J2231" s="44" t="s">
        <v>7930</v>
      </c>
      <c r="K2231" s="44" t="s">
        <v>10959</v>
      </c>
      <c r="L2231" s="44" t="s">
        <v>7156</v>
      </c>
      <c r="M2231" s="46">
        <v>1</v>
      </c>
      <c r="N2231" s="47">
        <v>0</v>
      </c>
      <c r="O2231" s="46" t="s">
        <v>12443</v>
      </c>
      <c r="P2231" s="46">
        <v>17155</v>
      </c>
      <c r="Q2231" s="48">
        <v>17155</v>
      </c>
      <c r="R2231" s="48">
        <v>17155</v>
      </c>
      <c r="S2231" s="48">
        <v>17155</v>
      </c>
      <c r="T2231" s="48">
        <v>17155</v>
      </c>
      <c r="U2231" s="47" t="s">
        <v>12751</v>
      </c>
      <c r="V2231" s="44" t="s">
        <v>7934</v>
      </c>
      <c r="W2231" s="44" t="s">
        <v>10962</v>
      </c>
      <c r="X2231" s="40" t="s">
        <v>12445</v>
      </c>
      <c r="Y2231" s="44" t="s">
        <v>7934</v>
      </c>
      <c r="Z2231" s="44" t="s">
        <v>10962</v>
      </c>
      <c r="AA2231" s="40" t="s">
        <v>12445</v>
      </c>
    </row>
    <row r="2232" spans="1:27" ht="19.5" customHeight="1" x14ac:dyDescent="0.25">
      <c r="A2232" s="40" t="s">
        <v>10957</v>
      </c>
      <c r="B2232" s="41" t="s">
        <v>7979</v>
      </c>
      <c r="C2232" s="41" t="s">
        <v>7979</v>
      </c>
      <c r="D2232" s="42" t="s">
        <v>8390</v>
      </c>
      <c r="E2232" s="43" t="s">
        <v>12752</v>
      </c>
      <c r="F2232" s="44" t="s">
        <v>7282</v>
      </c>
      <c r="G2232" s="40" t="s">
        <v>7282</v>
      </c>
      <c r="H2232" s="44"/>
      <c r="I2232" s="46">
        <v>1</v>
      </c>
      <c r="J2232" s="44" t="s">
        <v>7930</v>
      </c>
      <c r="K2232" s="44" t="s">
        <v>10959</v>
      </c>
      <c r="L2232" s="44" t="s">
        <v>7156</v>
      </c>
      <c r="M2232" s="46">
        <v>1</v>
      </c>
      <c r="N2232" s="47">
        <v>0</v>
      </c>
      <c r="O2232" s="46" t="s">
        <v>12443</v>
      </c>
      <c r="P2232" s="46">
        <v>17156</v>
      </c>
      <c r="Q2232" s="48">
        <v>17156</v>
      </c>
      <c r="R2232" s="48">
        <v>17156</v>
      </c>
      <c r="S2232" s="48">
        <v>17156</v>
      </c>
      <c r="T2232" s="48">
        <v>17156</v>
      </c>
      <c r="U2232" s="47" t="s">
        <v>12753</v>
      </c>
      <c r="V2232" s="44" t="s">
        <v>7934</v>
      </c>
      <c r="W2232" s="44" t="s">
        <v>10962</v>
      </c>
      <c r="X2232" s="40" t="s">
        <v>12445</v>
      </c>
      <c r="Y2232" s="44" t="s">
        <v>7934</v>
      </c>
      <c r="Z2232" s="44" t="s">
        <v>10962</v>
      </c>
      <c r="AA2232" s="40" t="s">
        <v>12445</v>
      </c>
    </row>
    <row r="2233" spans="1:27" ht="19.5" customHeight="1" x14ac:dyDescent="0.25">
      <c r="A2233" s="40" t="s">
        <v>10957</v>
      </c>
      <c r="B2233" s="41" t="s">
        <v>7979</v>
      </c>
      <c r="C2233" s="41" t="s">
        <v>7979</v>
      </c>
      <c r="D2233" s="42" t="s">
        <v>8393</v>
      </c>
      <c r="E2233" s="43" t="s">
        <v>12754</v>
      </c>
      <c r="F2233" s="44" t="s">
        <v>7283</v>
      </c>
      <c r="G2233" s="40" t="s">
        <v>7283</v>
      </c>
      <c r="H2233" s="44"/>
      <c r="I2233" s="46">
        <v>1</v>
      </c>
      <c r="J2233" s="44" t="s">
        <v>7930</v>
      </c>
      <c r="K2233" s="44" t="s">
        <v>10959</v>
      </c>
      <c r="L2233" s="44" t="s">
        <v>7156</v>
      </c>
      <c r="M2233" s="46">
        <v>1</v>
      </c>
      <c r="N2233" s="47">
        <v>0</v>
      </c>
      <c r="O2233" s="46" t="s">
        <v>12443</v>
      </c>
      <c r="P2233" s="46">
        <v>17157</v>
      </c>
      <c r="Q2233" s="48">
        <v>17157</v>
      </c>
      <c r="R2233" s="48">
        <v>17157</v>
      </c>
      <c r="S2233" s="48">
        <v>17157</v>
      </c>
      <c r="T2233" s="48">
        <v>17157</v>
      </c>
      <c r="U2233" s="47" t="s">
        <v>12755</v>
      </c>
      <c r="V2233" s="44" t="s">
        <v>7934</v>
      </c>
      <c r="W2233" s="44" t="s">
        <v>10962</v>
      </c>
      <c r="X2233" s="40" t="s">
        <v>12445</v>
      </c>
      <c r="Y2233" s="44" t="s">
        <v>7934</v>
      </c>
      <c r="Z2233" s="44" t="s">
        <v>10962</v>
      </c>
      <c r="AA2233" s="40" t="s">
        <v>12445</v>
      </c>
    </row>
    <row r="2234" spans="1:27" ht="19.5" customHeight="1" x14ac:dyDescent="0.25">
      <c r="A2234" s="40" t="s">
        <v>10957</v>
      </c>
      <c r="B2234" s="41" t="s">
        <v>7979</v>
      </c>
      <c r="C2234" s="41" t="s">
        <v>7979</v>
      </c>
      <c r="D2234" s="42" t="s">
        <v>8396</v>
      </c>
      <c r="E2234" s="43" t="s">
        <v>12756</v>
      </c>
      <c r="F2234" s="44" t="s">
        <v>7284</v>
      </c>
      <c r="G2234" s="44" t="s">
        <v>7284</v>
      </c>
      <c r="H2234" s="44"/>
      <c r="I2234" s="46">
        <v>1</v>
      </c>
      <c r="J2234" s="44" t="s">
        <v>7930</v>
      </c>
      <c r="K2234" s="44" t="s">
        <v>10959</v>
      </c>
      <c r="L2234" s="44" t="s">
        <v>7156</v>
      </c>
      <c r="M2234" s="46">
        <v>1</v>
      </c>
      <c r="N2234" s="47">
        <v>0</v>
      </c>
      <c r="O2234" s="46" t="s">
        <v>12443</v>
      </c>
      <c r="P2234" s="46">
        <v>17158</v>
      </c>
      <c r="Q2234" s="48">
        <v>17158</v>
      </c>
      <c r="R2234" s="48">
        <v>17158</v>
      </c>
      <c r="S2234" s="48">
        <v>17158</v>
      </c>
      <c r="T2234" s="48">
        <v>17158</v>
      </c>
      <c r="U2234" s="47" t="s">
        <v>12757</v>
      </c>
      <c r="V2234" s="44" t="s">
        <v>7934</v>
      </c>
      <c r="W2234" s="44" t="s">
        <v>10962</v>
      </c>
      <c r="X2234" s="40" t="s">
        <v>12445</v>
      </c>
      <c r="Y2234" s="44" t="s">
        <v>7934</v>
      </c>
      <c r="Z2234" s="44" t="s">
        <v>10962</v>
      </c>
      <c r="AA2234" s="40" t="s">
        <v>12445</v>
      </c>
    </row>
    <row r="2235" spans="1:27" ht="19.5" customHeight="1" x14ac:dyDescent="0.25">
      <c r="A2235" s="40" t="s">
        <v>10957</v>
      </c>
      <c r="B2235" s="41" t="s">
        <v>7979</v>
      </c>
      <c r="C2235" s="41" t="s">
        <v>7979</v>
      </c>
      <c r="D2235" s="42" t="s">
        <v>8399</v>
      </c>
      <c r="E2235" s="43" t="s">
        <v>12758</v>
      </c>
      <c r="F2235" s="44" t="s">
        <v>7285</v>
      </c>
      <c r="G2235" s="40" t="s">
        <v>7285</v>
      </c>
      <c r="H2235" s="44"/>
      <c r="I2235" s="46">
        <v>1</v>
      </c>
      <c r="J2235" s="44" t="s">
        <v>7930</v>
      </c>
      <c r="K2235" s="44" t="s">
        <v>10959</v>
      </c>
      <c r="L2235" s="44" t="s">
        <v>7156</v>
      </c>
      <c r="M2235" s="46">
        <v>1</v>
      </c>
      <c r="N2235" s="47">
        <v>0</v>
      </c>
      <c r="O2235" s="46" t="s">
        <v>12443</v>
      </c>
      <c r="P2235" s="46">
        <v>17159</v>
      </c>
      <c r="Q2235" s="48">
        <v>17159</v>
      </c>
      <c r="R2235" s="48">
        <v>17159</v>
      </c>
      <c r="S2235" s="48">
        <v>17159</v>
      </c>
      <c r="T2235" s="48">
        <v>17159</v>
      </c>
      <c r="U2235" s="47" t="s">
        <v>12759</v>
      </c>
      <c r="V2235" s="44" t="s">
        <v>7934</v>
      </c>
      <c r="W2235" s="44" t="s">
        <v>10962</v>
      </c>
      <c r="X2235" s="40" t="s">
        <v>12445</v>
      </c>
      <c r="Y2235" s="44" t="s">
        <v>7934</v>
      </c>
      <c r="Z2235" s="44" t="s">
        <v>10962</v>
      </c>
      <c r="AA2235" s="40" t="s">
        <v>12445</v>
      </c>
    </row>
    <row r="2236" spans="1:27" ht="19.5" customHeight="1" x14ac:dyDescent="0.25">
      <c r="A2236" s="40" t="s">
        <v>10957</v>
      </c>
      <c r="B2236" s="41" t="s">
        <v>7979</v>
      </c>
      <c r="C2236" s="41" t="s">
        <v>7979</v>
      </c>
      <c r="D2236" s="42" t="s">
        <v>8402</v>
      </c>
      <c r="E2236" s="43" t="s">
        <v>12760</v>
      </c>
      <c r="F2236" s="44" t="s">
        <v>7286</v>
      </c>
      <c r="G2236" s="40" t="s">
        <v>7286</v>
      </c>
      <c r="H2236" s="44"/>
      <c r="I2236" s="46">
        <v>1</v>
      </c>
      <c r="J2236" s="44" t="s">
        <v>7930</v>
      </c>
      <c r="K2236" s="44" t="s">
        <v>10959</v>
      </c>
      <c r="L2236" s="44" t="s">
        <v>7156</v>
      </c>
      <c r="M2236" s="46">
        <v>1</v>
      </c>
      <c r="N2236" s="47">
        <v>0</v>
      </c>
      <c r="O2236" s="46" t="s">
        <v>12443</v>
      </c>
      <c r="P2236" s="46">
        <v>17160</v>
      </c>
      <c r="Q2236" s="48">
        <v>17160</v>
      </c>
      <c r="R2236" s="48">
        <v>17160</v>
      </c>
      <c r="S2236" s="48">
        <v>17160</v>
      </c>
      <c r="T2236" s="48">
        <v>17160</v>
      </c>
      <c r="U2236" s="47" t="s">
        <v>12761</v>
      </c>
      <c r="V2236" s="44" t="s">
        <v>7934</v>
      </c>
      <c r="W2236" s="44" t="s">
        <v>10962</v>
      </c>
      <c r="X2236" s="40" t="s">
        <v>12445</v>
      </c>
      <c r="Y2236" s="44" t="s">
        <v>7934</v>
      </c>
      <c r="Z2236" s="44" t="s">
        <v>10962</v>
      </c>
      <c r="AA2236" s="40" t="s">
        <v>12445</v>
      </c>
    </row>
    <row r="2237" spans="1:27" ht="19.5" customHeight="1" x14ac:dyDescent="0.25">
      <c r="A2237" s="40" t="s">
        <v>10957</v>
      </c>
      <c r="B2237" s="41" t="s">
        <v>7979</v>
      </c>
      <c r="C2237" s="41" t="s">
        <v>7979</v>
      </c>
      <c r="D2237" s="42" t="s">
        <v>8405</v>
      </c>
      <c r="E2237" s="43" t="s">
        <v>12762</v>
      </c>
      <c r="F2237" s="44" t="s">
        <v>7287</v>
      </c>
      <c r="G2237" s="40" t="s">
        <v>7287</v>
      </c>
      <c r="H2237" s="44"/>
      <c r="I2237" s="46">
        <v>1</v>
      </c>
      <c r="J2237" s="44" t="s">
        <v>7930</v>
      </c>
      <c r="K2237" s="44" t="s">
        <v>10959</v>
      </c>
      <c r="L2237" s="44" t="s">
        <v>7156</v>
      </c>
      <c r="M2237" s="46">
        <v>1</v>
      </c>
      <c r="N2237" s="47">
        <v>0</v>
      </c>
      <c r="O2237" s="46" t="s">
        <v>12443</v>
      </c>
      <c r="P2237" s="46">
        <v>17161</v>
      </c>
      <c r="Q2237" s="48">
        <v>17161</v>
      </c>
      <c r="R2237" s="48">
        <v>17161</v>
      </c>
      <c r="S2237" s="48">
        <v>17161</v>
      </c>
      <c r="T2237" s="48">
        <v>17161</v>
      </c>
      <c r="U2237" s="47" t="s">
        <v>12763</v>
      </c>
      <c r="V2237" s="44" t="s">
        <v>7934</v>
      </c>
      <c r="W2237" s="44" t="s">
        <v>10962</v>
      </c>
      <c r="X2237" s="40" t="s">
        <v>12445</v>
      </c>
      <c r="Y2237" s="44" t="s">
        <v>7934</v>
      </c>
      <c r="Z2237" s="44" t="s">
        <v>10962</v>
      </c>
      <c r="AA2237" s="40" t="s">
        <v>12445</v>
      </c>
    </row>
    <row r="2238" spans="1:27" ht="19.5" customHeight="1" x14ac:dyDescent="0.25">
      <c r="A2238" s="40" t="s">
        <v>10957</v>
      </c>
      <c r="B2238" s="41" t="s">
        <v>7979</v>
      </c>
      <c r="C2238" s="41" t="s">
        <v>7979</v>
      </c>
      <c r="D2238" s="42" t="s">
        <v>8408</v>
      </c>
      <c r="E2238" s="43" t="s">
        <v>12764</v>
      </c>
      <c r="F2238" s="44" t="s">
        <v>7288</v>
      </c>
      <c r="G2238" s="40" t="s">
        <v>7288</v>
      </c>
      <c r="H2238" s="44"/>
      <c r="I2238" s="46">
        <v>1</v>
      </c>
      <c r="J2238" s="44" t="s">
        <v>7930</v>
      </c>
      <c r="K2238" s="44" t="s">
        <v>10959</v>
      </c>
      <c r="L2238" s="44" t="s">
        <v>7156</v>
      </c>
      <c r="M2238" s="46">
        <v>1</v>
      </c>
      <c r="N2238" s="47">
        <v>0</v>
      </c>
      <c r="O2238" s="46" t="s">
        <v>12443</v>
      </c>
      <c r="P2238" s="46">
        <v>17162</v>
      </c>
      <c r="Q2238" s="48">
        <v>17162</v>
      </c>
      <c r="R2238" s="48">
        <v>17162</v>
      </c>
      <c r="S2238" s="48">
        <v>17162</v>
      </c>
      <c r="T2238" s="48">
        <v>17162</v>
      </c>
      <c r="U2238" s="47" t="s">
        <v>12765</v>
      </c>
      <c r="V2238" s="44" t="s">
        <v>7934</v>
      </c>
      <c r="W2238" s="44" t="s">
        <v>10962</v>
      </c>
      <c r="X2238" s="40" t="s">
        <v>12445</v>
      </c>
      <c r="Y2238" s="44" t="s">
        <v>7934</v>
      </c>
      <c r="Z2238" s="44" t="s">
        <v>10962</v>
      </c>
      <c r="AA2238" s="40" t="s">
        <v>12445</v>
      </c>
    </row>
    <row r="2239" spans="1:27" ht="19.5" customHeight="1" x14ac:dyDescent="0.25">
      <c r="A2239" s="40" t="s">
        <v>10957</v>
      </c>
      <c r="B2239" s="41" t="s">
        <v>7979</v>
      </c>
      <c r="C2239" s="41" t="s">
        <v>7979</v>
      </c>
      <c r="D2239" s="42" t="s">
        <v>8411</v>
      </c>
      <c r="E2239" s="43" t="s">
        <v>12766</v>
      </c>
      <c r="F2239" s="44" t="s">
        <v>7289</v>
      </c>
      <c r="G2239" s="40" t="s">
        <v>7289</v>
      </c>
      <c r="H2239" s="44"/>
      <c r="I2239" s="46">
        <v>1</v>
      </c>
      <c r="J2239" s="44" t="s">
        <v>7930</v>
      </c>
      <c r="K2239" s="44" t="s">
        <v>10959</v>
      </c>
      <c r="L2239" s="44" t="s">
        <v>7156</v>
      </c>
      <c r="M2239" s="46">
        <v>1</v>
      </c>
      <c r="N2239" s="47">
        <v>0</v>
      </c>
      <c r="O2239" s="46" t="s">
        <v>12443</v>
      </c>
      <c r="P2239" s="46">
        <v>17163</v>
      </c>
      <c r="Q2239" s="48">
        <v>17163</v>
      </c>
      <c r="R2239" s="48">
        <v>17163</v>
      </c>
      <c r="S2239" s="48">
        <v>17163</v>
      </c>
      <c r="T2239" s="48">
        <v>17163</v>
      </c>
      <c r="U2239" s="47" t="s">
        <v>12767</v>
      </c>
      <c r="V2239" s="44" t="s">
        <v>7934</v>
      </c>
      <c r="W2239" s="44" t="s">
        <v>10962</v>
      </c>
      <c r="X2239" s="40" t="s">
        <v>12445</v>
      </c>
      <c r="Y2239" s="44" t="s">
        <v>7934</v>
      </c>
      <c r="Z2239" s="44" t="s">
        <v>10962</v>
      </c>
      <c r="AA2239" s="40" t="s">
        <v>12445</v>
      </c>
    </row>
    <row r="2240" spans="1:27" ht="19.5" customHeight="1" x14ac:dyDescent="0.25">
      <c r="A2240" s="40" t="s">
        <v>10957</v>
      </c>
      <c r="B2240" s="41" t="s">
        <v>7979</v>
      </c>
      <c r="C2240" s="41" t="s">
        <v>7979</v>
      </c>
      <c r="D2240" s="42" t="s">
        <v>8414</v>
      </c>
      <c r="E2240" s="43" t="s">
        <v>12768</v>
      </c>
      <c r="F2240" s="44" t="s">
        <v>7290</v>
      </c>
      <c r="G2240" s="40" t="s">
        <v>7290</v>
      </c>
      <c r="H2240" s="44"/>
      <c r="I2240" s="46">
        <v>1</v>
      </c>
      <c r="J2240" s="44" t="s">
        <v>7930</v>
      </c>
      <c r="K2240" s="44" t="s">
        <v>10959</v>
      </c>
      <c r="L2240" s="44" t="s">
        <v>7156</v>
      </c>
      <c r="M2240" s="46">
        <v>1</v>
      </c>
      <c r="N2240" s="47">
        <v>0</v>
      </c>
      <c r="O2240" s="46" t="s">
        <v>12443</v>
      </c>
      <c r="P2240" s="46">
        <v>17164</v>
      </c>
      <c r="Q2240" s="48">
        <v>17164</v>
      </c>
      <c r="R2240" s="48">
        <v>17164</v>
      </c>
      <c r="S2240" s="48">
        <v>17164</v>
      </c>
      <c r="T2240" s="48">
        <v>17164</v>
      </c>
      <c r="U2240" s="47" t="s">
        <v>12769</v>
      </c>
      <c r="V2240" s="44" t="s">
        <v>7934</v>
      </c>
      <c r="W2240" s="44" t="s">
        <v>10962</v>
      </c>
      <c r="X2240" s="40" t="s">
        <v>12445</v>
      </c>
      <c r="Y2240" s="44" t="s">
        <v>7934</v>
      </c>
      <c r="Z2240" s="44" t="s">
        <v>10962</v>
      </c>
      <c r="AA2240" s="40" t="s">
        <v>12445</v>
      </c>
    </row>
    <row r="2241" spans="1:27" ht="19.5" customHeight="1" x14ac:dyDescent="0.25">
      <c r="A2241" s="40" t="s">
        <v>10957</v>
      </c>
      <c r="B2241" s="41" t="s">
        <v>7979</v>
      </c>
      <c r="C2241" s="41" t="s">
        <v>7979</v>
      </c>
      <c r="D2241" s="42" t="s">
        <v>8417</v>
      </c>
      <c r="E2241" s="43" t="s">
        <v>12770</v>
      </c>
      <c r="F2241" s="44" t="s">
        <v>7291</v>
      </c>
      <c r="G2241" s="40" t="s">
        <v>7291</v>
      </c>
      <c r="H2241" s="44"/>
      <c r="I2241" s="46">
        <v>1</v>
      </c>
      <c r="J2241" s="44" t="s">
        <v>7930</v>
      </c>
      <c r="K2241" s="44" t="s">
        <v>10959</v>
      </c>
      <c r="L2241" s="44" t="s">
        <v>7156</v>
      </c>
      <c r="M2241" s="46">
        <v>1</v>
      </c>
      <c r="N2241" s="47">
        <v>0</v>
      </c>
      <c r="O2241" s="46" t="s">
        <v>12443</v>
      </c>
      <c r="P2241" s="46">
        <v>17165</v>
      </c>
      <c r="Q2241" s="48">
        <v>17165</v>
      </c>
      <c r="R2241" s="48">
        <v>17165</v>
      </c>
      <c r="S2241" s="48">
        <v>17165</v>
      </c>
      <c r="T2241" s="48">
        <v>17165</v>
      </c>
      <c r="U2241" s="47" t="s">
        <v>12771</v>
      </c>
      <c r="V2241" s="44" t="s">
        <v>7934</v>
      </c>
      <c r="W2241" s="44" t="s">
        <v>10962</v>
      </c>
      <c r="X2241" s="40" t="s">
        <v>12445</v>
      </c>
      <c r="Y2241" s="44" t="s">
        <v>7934</v>
      </c>
      <c r="Z2241" s="44" t="s">
        <v>10962</v>
      </c>
      <c r="AA2241" s="40" t="s">
        <v>12445</v>
      </c>
    </row>
    <row r="2242" spans="1:27" ht="19.5" customHeight="1" x14ac:dyDescent="0.25">
      <c r="A2242" s="40" t="s">
        <v>10957</v>
      </c>
      <c r="B2242" s="41" t="s">
        <v>7979</v>
      </c>
      <c r="C2242" s="41" t="s">
        <v>7979</v>
      </c>
      <c r="D2242" s="42" t="s">
        <v>8420</v>
      </c>
      <c r="E2242" s="43" t="s">
        <v>12772</v>
      </c>
      <c r="F2242" s="44" t="s">
        <v>7292</v>
      </c>
      <c r="G2242" s="40" t="s">
        <v>7292</v>
      </c>
      <c r="H2242" s="44"/>
      <c r="I2242" s="46">
        <v>1</v>
      </c>
      <c r="J2242" s="44" t="s">
        <v>7930</v>
      </c>
      <c r="K2242" s="44" t="s">
        <v>10959</v>
      </c>
      <c r="L2242" s="44" t="s">
        <v>7156</v>
      </c>
      <c r="M2242" s="46">
        <v>1</v>
      </c>
      <c r="N2242" s="47">
        <v>0</v>
      </c>
      <c r="O2242" s="46" t="s">
        <v>12443</v>
      </c>
      <c r="P2242" s="46">
        <v>17166</v>
      </c>
      <c r="Q2242" s="48">
        <v>17166</v>
      </c>
      <c r="R2242" s="48">
        <v>17166</v>
      </c>
      <c r="S2242" s="48">
        <v>17166</v>
      </c>
      <c r="T2242" s="48">
        <v>17166</v>
      </c>
      <c r="U2242" s="47" t="s">
        <v>12773</v>
      </c>
      <c r="V2242" s="44" t="s">
        <v>7934</v>
      </c>
      <c r="W2242" s="44" t="s">
        <v>10962</v>
      </c>
      <c r="X2242" s="40" t="s">
        <v>12445</v>
      </c>
      <c r="Y2242" s="44" t="s">
        <v>7934</v>
      </c>
      <c r="Z2242" s="44" t="s">
        <v>10962</v>
      </c>
      <c r="AA2242" s="40" t="s">
        <v>12445</v>
      </c>
    </row>
    <row r="2243" spans="1:27" ht="19.5" customHeight="1" x14ac:dyDescent="0.25">
      <c r="A2243" s="40" t="s">
        <v>10957</v>
      </c>
      <c r="B2243" s="41" t="s">
        <v>7979</v>
      </c>
      <c r="C2243" s="41" t="s">
        <v>7979</v>
      </c>
      <c r="D2243" s="42" t="s">
        <v>8423</v>
      </c>
      <c r="E2243" s="43" t="s">
        <v>12774</v>
      </c>
      <c r="F2243" s="44" t="s">
        <v>7293</v>
      </c>
      <c r="G2243" s="40" t="s">
        <v>7293</v>
      </c>
      <c r="H2243" s="44"/>
      <c r="I2243" s="46">
        <v>1</v>
      </c>
      <c r="J2243" s="44" t="s">
        <v>7930</v>
      </c>
      <c r="K2243" s="44" t="s">
        <v>10959</v>
      </c>
      <c r="L2243" s="44" t="s">
        <v>7156</v>
      </c>
      <c r="M2243" s="46">
        <v>1</v>
      </c>
      <c r="N2243" s="47">
        <v>0</v>
      </c>
      <c r="O2243" s="46" t="s">
        <v>12443</v>
      </c>
      <c r="P2243" s="46">
        <v>17167</v>
      </c>
      <c r="Q2243" s="48">
        <v>17167</v>
      </c>
      <c r="R2243" s="48">
        <v>17167</v>
      </c>
      <c r="S2243" s="48">
        <v>17167</v>
      </c>
      <c r="T2243" s="48">
        <v>17167</v>
      </c>
      <c r="U2243" s="47" t="s">
        <v>12775</v>
      </c>
      <c r="V2243" s="44" t="s">
        <v>7934</v>
      </c>
      <c r="W2243" s="44" t="s">
        <v>10962</v>
      </c>
      <c r="X2243" s="40" t="s">
        <v>12445</v>
      </c>
      <c r="Y2243" s="44" t="s">
        <v>7934</v>
      </c>
      <c r="Z2243" s="44" t="s">
        <v>10962</v>
      </c>
      <c r="AA2243" s="40" t="s">
        <v>12445</v>
      </c>
    </row>
    <row r="2244" spans="1:27" ht="19.5" customHeight="1" x14ac:dyDescent="0.25">
      <c r="A2244" s="40" t="s">
        <v>10957</v>
      </c>
      <c r="B2244" s="41" t="s">
        <v>7979</v>
      </c>
      <c r="C2244" s="41" t="s">
        <v>7979</v>
      </c>
      <c r="D2244" s="42" t="s">
        <v>8426</v>
      </c>
      <c r="E2244" s="43" t="s">
        <v>12776</v>
      </c>
      <c r="F2244" s="44" t="s">
        <v>7294</v>
      </c>
      <c r="G2244" s="40" t="s">
        <v>7294</v>
      </c>
      <c r="H2244" s="44"/>
      <c r="I2244" s="46">
        <v>1</v>
      </c>
      <c r="J2244" s="44" t="s">
        <v>7930</v>
      </c>
      <c r="K2244" s="44" t="s">
        <v>10959</v>
      </c>
      <c r="L2244" s="44" t="s">
        <v>7156</v>
      </c>
      <c r="M2244" s="46">
        <v>1</v>
      </c>
      <c r="N2244" s="47">
        <v>0</v>
      </c>
      <c r="O2244" s="46" t="s">
        <v>12443</v>
      </c>
      <c r="P2244" s="46">
        <v>17168</v>
      </c>
      <c r="Q2244" s="48">
        <v>17168</v>
      </c>
      <c r="R2244" s="48">
        <v>17168</v>
      </c>
      <c r="S2244" s="48">
        <v>17168</v>
      </c>
      <c r="T2244" s="48">
        <v>17168</v>
      </c>
      <c r="U2244" s="47" t="s">
        <v>12777</v>
      </c>
      <c r="V2244" s="44" t="s">
        <v>7934</v>
      </c>
      <c r="W2244" s="44" t="s">
        <v>10962</v>
      </c>
      <c r="X2244" s="40" t="s">
        <v>12445</v>
      </c>
      <c r="Y2244" s="44" t="s">
        <v>7934</v>
      </c>
      <c r="Z2244" s="44" t="s">
        <v>10962</v>
      </c>
      <c r="AA2244" s="40" t="s">
        <v>12445</v>
      </c>
    </row>
    <row r="2245" spans="1:27" ht="19.5" customHeight="1" x14ac:dyDescent="0.25">
      <c r="A2245" s="40" t="s">
        <v>10957</v>
      </c>
      <c r="B2245" s="41" t="s">
        <v>7979</v>
      </c>
      <c r="C2245" s="41" t="s">
        <v>7979</v>
      </c>
      <c r="D2245" s="42" t="s">
        <v>8429</v>
      </c>
      <c r="E2245" s="43" t="s">
        <v>12778</v>
      </c>
      <c r="F2245" s="44" t="s">
        <v>7295</v>
      </c>
      <c r="G2245" s="40" t="s">
        <v>7295</v>
      </c>
      <c r="H2245" s="44"/>
      <c r="I2245" s="46">
        <v>1</v>
      </c>
      <c r="J2245" s="44" t="s">
        <v>7930</v>
      </c>
      <c r="K2245" s="44" t="s">
        <v>10959</v>
      </c>
      <c r="L2245" s="44" t="s">
        <v>7156</v>
      </c>
      <c r="M2245" s="46">
        <v>1</v>
      </c>
      <c r="N2245" s="47">
        <v>0</v>
      </c>
      <c r="O2245" s="46" t="s">
        <v>12443</v>
      </c>
      <c r="P2245" s="46">
        <v>17169</v>
      </c>
      <c r="Q2245" s="48">
        <v>17169</v>
      </c>
      <c r="R2245" s="48">
        <v>17169</v>
      </c>
      <c r="S2245" s="48">
        <v>17169</v>
      </c>
      <c r="T2245" s="48">
        <v>17169</v>
      </c>
      <c r="U2245" s="47" t="s">
        <v>12779</v>
      </c>
      <c r="V2245" s="44" t="s">
        <v>7934</v>
      </c>
      <c r="W2245" s="44" t="s">
        <v>10962</v>
      </c>
      <c r="X2245" s="40" t="s">
        <v>12445</v>
      </c>
      <c r="Y2245" s="44" t="s">
        <v>7934</v>
      </c>
      <c r="Z2245" s="44" t="s">
        <v>10962</v>
      </c>
      <c r="AA2245" s="40" t="s">
        <v>12445</v>
      </c>
    </row>
    <row r="2246" spans="1:27" ht="19.5" customHeight="1" x14ac:dyDescent="0.25">
      <c r="A2246" s="40" t="s">
        <v>10957</v>
      </c>
      <c r="B2246" s="41" t="s">
        <v>7979</v>
      </c>
      <c r="C2246" s="41" t="s">
        <v>7979</v>
      </c>
      <c r="D2246" s="42" t="s">
        <v>8432</v>
      </c>
      <c r="E2246" s="43" t="s">
        <v>12780</v>
      </c>
      <c r="F2246" s="44" t="s">
        <v>7296</v>
      </c>
      <c r="G2246" s="40" t="s">
        <v>7296</v>
      </c>
      <c r="H2246" s="44"/>
      <c r="I2246" s="46">
        <v>1</v>
      </c>
      <c r="J2246" s="44" t="s">
        <v>7930</v>
      </c>
      <c r="K2246" s="44" t="s">
        <v>10959</v>
      </c>
      <c r="L2246" s="44" t="s">
        <v>7156</v>
      </c>
      <c r="M2246" s="46">
        <v>1</v>
      </c>
      <c r="N2246" s="47">
        <v>0</v>
      </c>
      <c r="O2246" s="46" t="s">
        <v>12443</v>
      </c>
      <c r="P2246" s="46">
        <v>17170</v>
      </c>
      <c r="Q2246" s="48">
        <v>17170</v>
      </c>
      <c r="R2246" s="48">
        <v>17170</v>
      </c>
      <c r="S2246" s="48">
        <v>17170</v>
      </c>
      <c r="T2246" s="48">
        <v>17170</v>
      </c>
      <c r="U2246" s="47" t="s">
        <v>12781</v>
      </c>
      <c r="V2246" s="44" t="s">
        <v>7934</v>
      </c>
      <c r="W2246" s="44" t="s">
        <v>10962</v>
      </c>
      <c r="X2246" s="40" t="s">
        <v>12445</v>
      </c>
      <c r="Y2246" s="44" t="s">
        <v>7934</v>
      </c>
      <c r="Z2246" s="44" t="s">
        <v>10962</v>
      </c>
      <c r="AA2246" s="40" t="s">
        <v>12445</v>
      </c>
    </row>
    <row r="2247" spans="1:27" ht="19.5" customHeight="1" x14ac:dyDescent="0.25">
      <c r="A2247" s="40" t="s">
        <v>10957</v>
      </c>
      <c r="B2247" s="41" t="s">
        <v>7979</v>
      </c>
      <c r="C2247" s="41" t="s">
        <v>7979</v>
      </c>
      <c r="D2247" s="42" t="s">
        <v>8435</v>
      </c>
      <c r="E2247" s="43" t="s">
        <v>12782</v>
      </c>
      <c r="F2247" s="44" t="s">
        <v>7297</v>
      </c>
      <c r="G2247" s="40" t="s">
        <v>7297</v>
      </c>
      <c r="H2247" s="44"/>
      <c r="I2247" s="46">
        <v>1</v>
      </c>
      <c r="J2247" s="44" t="s">
        <v>7930</v>
      </c>
      <c r="K2247" s="44" t="s">
        <v>10959</v>
      </c>
      <c r="L2247" s="44" t="s">
        <v>7156</v>
      </c>
      <c r="M2247" s="46">
        <v>1</v>
      </c>
      <c r="N2247" s="47">
        <v>0</v>
      </c>
      <c r="O2247" s="46" t="s">
        <v>12443</v>
      </c>
      <c r="P2247" s="46">
        <v>17171</v>
      </c>
      <c r="Q2247" s="48">
        <v>17171</v>
      </c>
      <c r="R2247" s="48">
        <v>17171</v>
      </c>
      <c r="S2247" s="48">
        <v>17171</v>
      </c>
      <c r="T2247" s="48">
        <v>17171</v>
      </c>
      <c r="U2247" s="47" t="s">
        <v>12783</v>
      </c>
      <c r="V2247" s="44" t="s">
        <v>7934</v>
      </c>
      <c r="W2247" s="44" t="s">
        <v>10962</v>
      </c>
      <c r="X2247" s="40" t="s">
        <v>12445</v>
      </c>
      <c r="Y2247" s="44" t="s">
        <v>7934</v>
      </c>
      <c r="Z2247" s="44" t="s">
        <v>10962</v>
      </c>
      <c r="AA2247" s="40" t="s">
        <v>12445</v>
      </c>
    </row>
    <row r="2248" spans="1:27" ht="19.5" customHeight="1" x14ac:dyDescent="0.25">
      <c r="A2248" s="40" t="s">
        <v>10957</v>
      </c>
      <c r="B2248" s="41" t="s">
        <v>7979</v>
      </c>
      <c r="C2248" s="41" t="s">
        <v>7979</v>
      </c>
      <c r="D2248" s="42" t="s">
        <v>8438</v>
      </c>
      <c r="E2248" s="43" t="s">
        <v>12784</v>
      </c>
      <c r="F2248" s="44" t="s">
        <v>7298</v>
      </c>
      <c r="G2248" s="40" t="s">
        <v>7298</v>
      </c>
      <c r="H2248" s="44"/>
      <c r="I2248" s="46">
        <v>1</v>
      </c>
      <c r="J2248" s="44" t="s">
        <v>7930</v>
      </c>
      <c r="K2248" s="44" t="s">
        <v>10959</v>
      </c>
      <c r="L2248" s="44" t="s">
        <v>7156</v>
      </c>
      <c r="M2248" s="46">
        <v>1</v>
      </c>
      <c r="N2248" s="47">
        <v>0</v>
      </c>
      <c r="O2248" s="46" t="s">
        <v>12443</v>
      </c>
      <c r="P2248" s="46">
        <v>17172</v>
      </c>
      <c r="Q2248" s="48">
        <v>17172</v>
      </c>
      <c r="R2248" s="48">
        <v>17172</v>
      </c>
      <c r="S2248" s="48">
        <v>17172</v>
      </c>
      <c r="T2248" s="48">
        <v>17172</v>
      </c>
      <c r="U2248" s="47" t="s">
        <v>12785</v>
      </c>
      <c r="V2248" s="44" t="s">
        <v>7934</v>
      </c>
      <c r="W2248" s="44" t="s">
        <v>10962</v>
      </c>
      <c r="X2248" s="40" t="s">
        <v>12445</v>
      </c>
      <c r="Y2248" s="44" t="s">
        <v>7934</v>
      </c>
      <c r="Z2248" s="44" t="s">
        <v>10962</v>
      </c>
      <c r="AA2248" s="40" t="s">
        <v>12445</v>
      </c>
    </row>
    <row r="2249" spans="1:27" ht="19.5" customHeight="1" x14ac:dyDescent="0.25">
      <c r="A2249" s="40" t="s">
        <v>10957</v>
      </c>
      <c r="B2249" s="41" t="s">
        <v>7979</v>
      </c>
      <c r="C2249" s="41" t="s">
        <v>7979</v>
      </c>
      <c r="D2249" s="42" t="s">
        <v>8441</v>
      </c>
      <c r="E2249" s="43" t="s">
        <v>12786</v>
      </c>
      <c r="F2249" s="44" t="s">
        <v>7299</v>
      </c>
      <c r="G2249" s="40" t="s">
        <v>7299</v>
      </c>
      <c r="H2249" s="44"/>
      <c r="I2249" s="46">
        <v>1</v>
      </c>
      <c r="J2249" s="44" t="s">
        <v>7930</v>
      </c>
      <c r="K2249" s="44" t="s">
        <v>10959</v>
      </c>
      <c r="L2249" s="44" t="s">
        <v>7156</v>
      </c>
      <c r="M2249" s="46">
        <v>1</v>
      </c>
      <c r="N2249" s="47">
        <v>0</v>
      </c>
      <c r="O2249" s="46" t="s">
        <v>12443</v>
      </c>
      <c r="P2249" s="46">
        <v>17173</v>
      </c>
      <c r="Q2249" s="48">
        <v>17173</v>
      </c>
      <c r="R2249" s="48">
        <v>17173</v>
      </c>
      <c r="S2249" s="48">
        <v>17173</v>
      </c>
      <c r="T2249" s="48">
        <v>17173</v>
      </c>
      <c r="U2249" s="47" t="s">
        <v>12787</v>
      </c>
      <c r="V2249" s="44" t="s">
        <v>7934</v>
      </c>
      <c r="W2249" s="44" t="s">
        <v>10962</v>
      </c>
      <c r="X2249" s="40" t="s">
        <v>12445</v>
      </c>
      <c r="Y2249" s="44" t="s">
        <v>7934</v>
      </c>
      <c r="Z2249" s="44" t="s">
        <v>10962</v>
      </c>
      <c r="AA2249" s="40" t="s">
        <v>12445</v>
      </c>
    </row>
    <row r="2250" spans="1:27" ht="19.5" customHeight="1" x14ac:dyDescent="0.25">
      <c r="A2250" s="40" t="s">
        <v>10957</v>
      </c>
      <c r="B2250" s="41" t="s">
        <v>7979</v>
      </c>
      <c r="C2250" s="41" t="s">
        <v>7979</v>
      </c>
      <c r="D2250" s="42" t="s">
        <v>8444</v>
      </c>
      <c r="E2250" s="43" t="s">
        <v>12788</v>
      </c>
      <c r="F2250" s="44" t="s">
        <v>7300</v>
      </c>
      <c r="G2250" s="40" t="s">
        <v>7300</v>
      </c>
      <c r="H2250" s="44"/>
      <c r="I2250" s="46">
        <v>1</v>
      </c>
      <c r="J2250" s="44" t="s">
        <v>7930</v>
      </c>
      <c r="K2250" s="44" t="s">
        <v>10959</v>
      </c>
      <c r="L2250" s="44" t="s">
        <v>7156</v>
      </c>
      <c r="M2250" s="46">
        <v>1</v>
      </c>
      <c r="N2250" s="47">
        <v>0</v>
      </c>
      <c r="O2250" s="46" t="s">
        <v>12443</v>
      </c>
      <c r="P2250" s="46">
        <v>17174</v>
      </c>
      <c r="Q2250" s="48">
        <v>17174</v>
      </c>
      <c r="R2250" s="48">
        <v>17174</v>
      </c>
      <c r="S2250" s="48">
        <v>17174</v>
      </c>
      <c r="T2250" s="48">
        <v>17174</v>
      </c>
      <c r="U2250" s="47" t="s">
        <v>12789</v>
      </c>
      <c r="V2250" s="44" t="s">
        <v>7934</v>
      </c>
      <c r="W2250" s="44" t="s">
        <v>10962</v>
      </c>
      <c r="X2250" s="40" t="s">
        <v>12445</v>
      </c>
      <c r="Y2250" s="44" t="s">
        <v>7934</v>
      </c>
      <c r="Z2250" s="44" t="s">
        <v>10962</v>
      </c>
      <c r="AA2250" s="40" t="s">
        <v>12445</v>
      </c>
    </row>
    <row r="2251" spans="1:27" ht="19.5" customHeight="1" x14ac:dyDescent="0.25">
      <c r="A2251" s="40" t="s">
        <v>10957</v>
      </c>
      <c r="B2251" s="41" t="s">
        <v>7979</v>
      </c>
      <c r="C2251" s="41" t="s">
        <v>7979</v>
      </c>
      <c r="D2251" s="42" t="s">
        <v>8447</v>
      </c>
      <c r="E2251" s="43" t="s">
        <v>12790</v>
      </c>
      <c r="F2251" s="44" t="s">
        <v>7301</v>
      </c>
      <c r="G2251" s="40" t="s">
        <v>7301</v>
      </c>
      <c r="H2251" s="44"/>
      <c r="I2251" s="46">
        <v>1</v>
      </c>
      <c r="J2251" s="44" t="s">
        <v>7930</v>
      </c>
      <c r="K2251" s="44" t="s">
        <v>10959</v>
      </c>
      <c r="L2251" s="44" t="s">
        <v>7156</v>
      </c>
      <c r="M2251" s="46">
        <v>1</v>
      </c>
      <c r="N2251" s="47">
        <v>0</v>
      </c>
      <c r="O2251" s="46" t="s">
        <v>12443</v>
      </c>
      <c r="P2251" s="46">
        <v>17175</v>
      </c>
      <c r="Q2251" s="48">
        <v>17175</v>
      </c>
      <c r="R2251" s="48">
        <v>17175</v>
      </c>
      <c r="S2251" s="48">
        <v>17175</v>
      </c>
      <c r="T2251" s="48">
        <v>17175</v>
      </c>
      <c r="U2251" s="47" t="s">
        <v>12791</v>
      </c>
      <c r="V2251" s="44" t="s">
        <v>7934</v>
      </c>
      <c r="W2251" s="44" t="s">
        <v>10962</v>
      </c>
      <c r="X2251" s="40" t="s">
        <v>12445</v>
      </c>
      <c r="Y2251" s="44" t="s">
        <v>7934</v>
      </c>
      <c r="Z2251" s="44" t="s">
        <v>10962</v>
      </c>
      <c r="AA2251" s="40" t="s">
        <v>12445</v>
      </c>
    </row>
    <row r="2252" spans="1:27" ht="19.5" customHeight="1" x14ac:dyDescent="0.25">
      <c r="A2252" s="40" t="s">
        <v>10957</v>
      </c>
      <c r="B2252" s="41" t="s">
        <v>7979</v>
      </c>
      <c r="C2252" s="41" t="s">
        <v>7979</v>
      </c>
      <c r="D2252" s="42" t="s">
        <v>8450</v>
      </c>
      <c r="E2252" s="43" t="s">
        <v>12792</v>
      </c>
      <c r="F2252" s="44" t="s">
        <v>7302</v>
      </c>
      <c r="G2252" s="40" t="s">
        <v>7302</v>
      </c>
      <c r="H2252" s="44"/>
      <c r="I2252" s="46">
        <v>1</v>
      </c>
      <c r="J2252" s="44" t="s">
        <v>7930</v>
      </c>
      <c r="K2252" s="44" t="s">
        <v>10959</v>
      </c>
      <c r="L2252" s="44" t="s">
        <v>7156</v>
      </c>
      <c r="M2252" s="46">
        <v>1</v>
      </c>
      <c r="N2252" s="47">
        <v>0</v>
      </c>
      <c r="O2252" s="46" t="s">
        <v>12443</v>
      </c>
      <c r="P2252" s="46">
        <v>17176</v>
      </c>
      <c r="Q2252" s="48">
        <v>17176</v>
      </c>
      <c r="R2252" s="48">
        <v>17176</v>
      </c>
      <c r="S2252" s="48">
        <v>17176</v>
      </c>
      <c r="T2252" s="48">
        <v>17176</v>
      </c>
      <c r="U2252" s="47" t="s">
        <v>12793</v>
      </c>
      <c r="V2252" s="44" t="s">
        <v>7934</v>
      </c>
      <c r="W2252" s="44" t="s">
        <v>10962</v>
      </c>
      <c r="X2252" s="40" t="s">
        <v>12445</v>
      </c>
      <c r="Y2252" s="44" t="s">
        <v>7934</v>
      </c>
      <c r="Z2252" s="44" t="s">
        <v>10962</v>
      </c>
      <c r="AA2252" s="40" t="s">
        <v>12445</v>
      </c>
    </row>
    <row r="2253" spans="1:27" ht="19.5" customHeight="1" x14ac:dyDescent="0.25">
      <c r="A2253" s="40" t="s">
        <v>10957</v>
      </c>
      <c r="B2253" s="41" t="s">
        <v>7979</v>
      </c>
      <c r="C2253" s="41" t="s">
        <v>7979</v>
      </c>
      <c r="D2253" s="42" t="s">
        <v>8453</v>
      </c>
      <c r="E2253" s="43" t="s">
        <v>12794</v>
      </c>
      <c r="F2253" s="44" t="s">
        <v>7303</v>
      </c>
      <c r="G2253" s="40" t="s">
        <v>7303</v>
      </c>
      <c r="H2253" s="44"/>
      <c r="I2253" s="46">
        <v>1</v>
      </c>
      <c r="J2253" s="44" t="s">
        <v>7930</v>
      </c>
      <c r="K2253" s="44" t="s">
        <v>10959</v>
      </c>
      <c r="L2253" s="44" t="s">
        <v>7156</v>
      </c>
      <c r="M2253" s="46">
        <v>1</v>
      </c>
      <c r="N2253" s="47">
        <v>0</v>
      </c>
      <c r="O2253" s="46" t="s">
        <v>12443</v>
      </c>
      <c r="P2253" s="46">
        <v>17177</v>
      </c>
      <c r="Q2253" s="48">
        <v>17177</v>
      </c>
      <c r="R2253" s="48">
        <v>17177</v>
      </c>
      <c r="S2253" s="48">
        <v>17177</v>
      </c>
      <c r="T2253" s="48">
        <v>17177</v>
      </c>
      <c r="U2253" s="47" t="s">
        <v>12795</v>
      </c>
      <c r="V2253" s="44" t="s">
        <v>7934</v>
      </c>
      <c r="W2253" s="44" t="s">
        <v>10962</v>
      </c>
      <c r="X2253" s="40" t="s">
        <v>12445</v>
      </c>
      <c r="Y2253" s="44" t="s">
        <v>7934</v>
      </c>
      <c r="Z2253" s="44" t="s">
        <v>10962</v>
      </c>
      <c r="AA2253" s="40" t="s">
        <v>12445</v>
      </c>
    </row>
    <row r="2254" spans="1:27" ht="19.5" customHeight="1" x14ac:dyDescent="0.25">
      <c r="A2254" s="40" t="s">
        <v>10957</v>
      </c>
      <c r="B2254" s="41" t="s">
        <v>7979</v>
      </c>
      <c r="C2254" s="41" t="s">
        <v>7979</v>
      </c>
      <c r="D2254" s="42" t="s">
        <v>8456</v>
      </c>
      <c r="E2254" s="43" t="s">
        <v>12796</v>
      </c>
      <c r="F2254" s="44" t="s">
        <v>7304</v>
      </c>
      <c r="G2254" s="40" t="s">
        <v>7304</v>
      </c>
      <c r="H2254" s="44"/>
      <c r="I2254" s="46">
        <v>1</v>
      </c>
      <c r="J2254" s="44" t="s">
        <v>7930</v>
      </c>
      <c r="K2254" s="44" t="s">
        <v>10959</v>
      </c>
      <c r="L2254" s="44" t="s">
        <v>7156</v>
      </c>
      <c r="M2254" s="46">
        <v>1</v>
      </c>
      <c r="N2254" s="47">
        <v>0</v>
      </c>
      <c r="O2254" s="46" t="s">
        <v>12443</v>
      </c>
      <c r="P2254" s="46">
        <v>17178</v>
      </c>
      <c r="Q2254" s="48">
        <v>17178</v>
      </c>
      <c r="R2254" s="48">
        <v>17178</v>
      </c>
      <c r="S2254" s="48">
        <v>17178</v>
      </c>
      <c r="T2254" s="48">
        <v>17178</v>
      </c>
      <c r="U2254" s="47" t="s">
        <v>12797</v>
      </c>
      <c r="V2254" s="44" t="s">
        <v>7934</v>
      </c>
      <c r="W2254" s="44" t="s">
        <v>10962</v>
      </c>
      <c r="X2254" s="40" t="s">
        <v>12445</v>
      </c>
      <c r="Y2254" s="44" t="s">
        <v>7934</v>
      </c>
      <c r="Z2254" s="44" t="s">
        <v>10962</v>
      </c>
      <c r="AA2254" s="40" t="s">
        <v>12445</v>
      </c>
    </row>
    <row r="2255" spans="1:27" ht="19.5" customHeight="1" x14ac:dyDescent="0.25">
      <c r="A2255" s="40" t="s">
        <v>10957</v>
      </c>
      <c r="B2255" s="41" t="s">
        <v>7979</v>
      </c>
      <c r="C2255" s="41" t="s">
        <v>7979</v>
      </c>
      <c r="D2255" s="42" t="s">
        <v>8459</v>
      </c>
      <c r="E2255" s="43" t="s">
        <v>12798</v>
      </c>
      <c r="F2255" s="44" t="s">
        <v>7305</v>
      </c>
      <c r="G2255" s="40" t="s">
        <v>7305</v>
      </c>
      <c r="H2255" s="44"/>
      <c r="I2255" s="46">
        <v>1</v>
      </c>
      <c r="J2255" s="44" t="s">
        <v>7930</v>
      </c>
      <c r="K2255" s="44" t="s">
        <v>10959</v>
      </c>
      <c r="L2255" s="44" t="s">
        <v>7156</v>
      </c>
      <c r="M2255" s="46">
        <v>1</v>
      </c>
      <c r="N2255" s="47">
        <v>0</v>
      </c>
      <c r="O2255" s="46" t="s">
        <v>12443</v>
      </c>
      <c r="P2255" s="46">
        <v>17179</v>
      </c>
      <c r="Q2255" s="48">
        <v>17179</v>
      </c>
      <c r="R2255" s="48">
        <v>17179</v>
      </c>
      <c r="S2255" s="48">
        <v>17179</v>
      </c>
      <c r="T2255" s="48">
        <v>17179</v>
      </c>
      <c r="U2255" s="47" t="s">
        <v>12799</v>
      </c>
      <c r="V2255" s="44" t="s">
        <v>7934</v>
      </c>
      <c r="W2255" s="44" t="s">
        <v>10962</v>
      </c>
      <c r="X2255" s="40" t="s">
        <v>12445</v>
      </c>
      <c r="Y2255" s="44" t="s">
        <v>7934</v>
      </c>
      <c r="Z2255" s="44" t="s">
        <v>10962</v>
      </c>
      <c r="AA2255" s="40" t="s">
        <v>12445</v>
      </c>
    </row>
    <row r="2256" spans="1:27" ht="19.5" customHeight="1" x14ac:dyDescent="0.25">
      <c r="A2256" s="40" t="s">
        <v>10957</v>
      </c>
      <c r="B2256" s="41" t="s">
        <v>7979</v>
      </c>
      <c r="C2256" s="41" t="s">
        <v>7979</v>
      </c>
      <c r="D2256" s="42" t="s">
        <v>8462</v>
      </c>
      <c r="E2256" s="43" t="s">
        <v>12800</v>
      </c>
      <c r="F2256" s="44" t="s">
        <v>7306</v>
      </c>
      <c r="G2256" s="40" t="s">
        <v>7306</v>
      </c>
      <c r="H2256" s="44"/>
      <c r="I2256" s="46">
        <v>1</v>
      </c>
      <c r="J2256" s="44" t="s">
        <v>7930</v>
      </c>
      <c r="K2256" s="44" t="s">
        <v>10959</v>
      </c>
      <c r="L2256" s="44" t="s">
        <v>7156</v>
      </c>
      <c r="M2256" s="46">
        <v>1</v>
      </c>
      <c r="N2256" s="47">
        <v>0</v>
      </c>
      <c r="O2256" s="46" t="s">
        <v>12443</v>
      </c>
      <c r="P2256" s="46">
        <v>17180</v>
      </c>
      <c r="Q2256" s="48">
        <v>17180</v>
      </c>
      <c r="R2256" s="48">
        <v>17180</v>
      </c>
      <c r="S2256" s="48">
        <v>17180</v>
      </c>
      <c r="T2256" s="48">
        <v>17180</v>
      </c>
      <c r="U2256" s="47" t="s">
        <v>12801</v>
      </c>
      <c r="V2256" s="44" t="s">
        <v>7934</v>
      </c>
      <c r="W2256" s="44" t="s">
        <v>10962</v>
      </c>
      <c r="X2256" s="40" t="s">
        <v>12445</v>
      </c>
      <c r="Y2256" s="44" t="s">
        <v>7934</v>
      </c>
      <c r="Z2256" s="44" t="s">
        <v>10962</v>
      </c>
      <c r="AA2256" s="40" t="s">
        <v>12445</v>
      </c>
    </row>
    <row r="2257" spans="1:27" ht="19.5" customHeight="1" x14ac:dyDescent="0.25">
      <c r="A2257" s="40" t="s">
        <v>10957</v>
      </c>
      <c r="B2257" s="41" t="s">
        <v>7979</v>
      </c>
      <c r="C2257" s="41" t="s">
        <v>7979</v>
      </c>
      <c r="D2257" s="42" t="s">
        <v>8465</v>
      </c>
      <c r="E2257" s="43" t="s">
        <v>12802</v>
      </c>
      <c r="F2257" s="44" t="s">
        <v>7307</v>
      </c>
      <c r="G2257" s="40" t="s">
        <v>7307</v>
      </c>
      <c r="H2257" s="44"/>
      <c r="I2257" s="46">
        <v>1</v>
      </c>
      <c r="J2257" s="44" t="s">
        <v>7930</v>
      </c>
      <c r="K2257" s="44" t="s">
        <v>10959</v>
      </c>
      <c r="L2257" s="44" t="s">
        <v>7156</v>
      </c>
      <c r="M2257" s="46">
        <v>1</v>
      </c>
      <c r="N2257" s="47">
        <v>0</v>
      </c>
      <c r="O2257" s="46" t="s">
        <v>12443</v>
      </c>
      <c r="P2257" s="46">
        <v>17181</v>
      </c>
      <c r="Q2257" s="48">
        <v>17181</v>
      </c>
      <c r="R2257" s="48">
        <v>17181</v>
      </c>
      <c r="S2257" s="48">
        <v>17181</v>
      </c>
      <c r="T2257" s="48">
        <v>17181</v>
      </c>
      <c r="U2257" s="47" t="s">
        <v>12803</v>
      </c>
      <c r="V2257" s="44" t="s">
        <v>7934</v>
      </c>
      <c r="W2257" s="44" t="s">
        <v>10962</v>
      </c>
      <c r="X2257" s="40" t="s">
        <v>12445</v>
      </c>
      <c r="Y2257" s="44" t="s">
        <v>7934</v>
      </c>
      <c r="Z2257" s="44" t="s">
        <v>10962</v>
      </c>
      <c r="AA2257" s="40" t="s">
        <v>12445</v>
      </c>
    </row>
    <row r="2258" spans="1:27" ht="19.5" customHeight="1" x14ac:dyDescent="0.25">
      <c r="A2258" s="40" t="s">
        <v>10957</v>
      </c>
      <c r="B2258" s="41" t="s">
        <v>7979</v>
      </c>
      <c r="C2258" s="41" t="s">
        <v>7979</v>
      </c>
      <c r="D2258" s="42" t="s">
        <v>9574</v>
      </c>
      <c r="E2258" s="43" t="s">
        <v>12804</v>
      </c>
      <c r="F2258" s="44" t="s">
        <v>7308</v>
      </c>
      <c r="G2258" s="40" t="s">
        <v>7308</v>
      </c>
      <c r="H2258" s="44"/>
      <c r="I2258" s="46">
        <v>1</v>
      </c>
      <c r="J2258" s="44" t="s">
        <v>7930</v>
      </c>
      <c r="K2258" s="44" t="s">
        <v>10959</v>
      </c>
      <c r="L2258" s="44" t="s">
        <v>7156</v>
      </c>
      <c r="M2258" s="46">
        <v>1</v>
      </c>
      <c r="N2258" s="47">
        <v>0</v>
      </c>
      <c r="O2258" s="46" t="s">
        <v>12443</v>
      </c>
      <c r="P2258" s="46">
        <v>17182</v>
      </c>
      <c r="Q2258" s="48">
        <v>17182</v>
      </c>
      <c r="R2258" s="48">
        <v>17182</v>
      </c>
      <c r="S2258" s="48">
        <v>17182</v>
      </c>
      <c r="T2258" s="48">
        <v>17182</v>
      </c>
      <c r="U2258" s="47" t="s">
        <v>12805</v>
      </c>
      <c r="V2258" s="44" t="s">
        <v>7934</v>
      </c>
      <c r="W2258" s="44" t="s">
        <v>10962</v>
      </c>
      <c r="X2258" s="40" t="s">
        <v>12445</v>
      </c>
      <c r="Y2258" s="44" t="s">
        <v>7934</v>
      </c>
      <c r="Z2258" s="44" t="s">
        <v>10962</v>
      </c>
      <c r="AA2258" s="40" t="s">
        <v>12445</v>
      </c>
    </row>
    <row r="2259" spans="1:27" ht="19.5" customHeight="1" x14ac:dyDescent="0.25">
      <c r="A2259" s="40" t="s">
        <v>10957</v>
      </c>
      <c r="B2259" s="41" t="s">
        <v>7979</v>
      </c>
      <c r="C2259" s="41" t="s">
        <v>7979</v>
      </c>
      <c r="D2259" s="42" t="s">
        <v>8468</v>
      </c>
      <c r="E2259" s="43" t="s">
        <v>12806</v>
      </c>
      <c r="F2259" s="44" t="s">
        <v>7309</v>
      </c>
      <c r="G2259" s="40" t="s">
        <v>7309</v>
      </c>
      <c r="H2259" s="44"/>
      <c r="I2259" s="46">
        <v>1</v>
      </c>
      <c r="J2259" s="44" t="s">
        <v>7930</v>
      </c>
      <c r="K2259" s="44" t="s">
        <v>10959</v>
      </c>
      <c r="L2259" s="44" t="s">
        <v>7156</v>
      </c>
      <c r="M2259" s="46">
        <v>1</v>
      </c>
      <c r="N2259" s="47">
        <v>0</v>
      </c>
      <c r="O2259" s="46" t="s">
        <v>12443</v>
      </c>
      <c r="P2259" s="46">
        <v>17183</v>
      </c>
      <c r="Q2259" s="48">
        <v>17183</v>
      </c>
      <c r="R2259" s="48">
        <v>17183</v>
      </c>
      <c r="S2259" s="48">
        <v>17183</v>
      </c>
      <c r="T2259" s="48">
        <v>17183</v>
      </c>
      <c r="U2259" s="47" t="s">
        <v>12807</v>
      </c>
      <c r="V2259" s="44" t="s">
        <v>7934</v>
      </c>
      <c r="W2259" s="44" t="s">
        <v>10962</v>
      </c>
      <c r="X2259" s="40" t="s">
        <v>12445</v>
      </c>
      <c r="Y2259" s="44" t="s">
        <v>7934</v>
      </c>
      <c r="Z2259" s="44" t="s">
        <v>10962</v>
      </c>
      <c r="AA2259" s="40" t="s">
        <v>12445</v>
      </c>
    </row>
    <row r="2260" spans="1:27" ht="19.5" customHeight="1" x14ac:dyDescent="0.25">
      <c r="A2260" s="40" t="s">
        <v>10957</v>
      </c>
      <c r="B2260" s="41" t="s">
        <v>7979</v>
      </c>
      <c r="C2260" s="41" t="s">
        <v>7979</v>
      </c>
      <c r="D2260" s="42" t="s">
        <v>8471</v>
      </c>
      <c r="E2260" s="43" t="s">
        <v>12808</v>
      </c>
      <c r="F2260" s="44" t="s">
        <v>7310</v>
      </c>
      <c r="G2260" s="40" t="s">
        <v>7310</v>
      </c>
      <c r="H2260" s="44"/>
      <c r="I2260" s="46">
        <v>1</v>
      </c>
      <c r="J2260" s="44" t="s">
        <v>7930</v>
      </c>
      <c r="K2260" s="44" t="s">
        <v>10959</v>
      </c>
      <c r="L2260" s="44" t="s">
        <v>7156</v>
      </c>
      <c r="M2260" s="46">
        <v>1</v>
      </c>
      <c r="N2260" s="47">
        <v>0</v>
      </c>
      <c r="O2260" s="46" t="s">
        <v>12443</v>
      </c>
      <c r="P2260" s="46">
        <v>17184</v>
      </c>
      <c r="Q2260" s="48">
        <v>17184</v>
      </c>
      <c r="R2260" s="48">
        <v>17184</v>
      </c>
      <c r="S2260" s="48">
        <v>17184</v>
      </c>
      <c r="T2260" s="48">
        <v>17184</v>
      </c>
      <c r="U2260" s="47" t="s">
        <v>12809</v>
      </c>
      <c r="V2260" s="44" t="s">
        <v>7934</v>
      </c>
      <c r="W2260" s="44" t="s">
        <v>10962</v>
      </c>
      <c r="X2260" s="40" t="s">
        <v>12445</v>
      </c>
      <c r="Y2260" s="44" t="s">
        <v>7934</v>
      </c>
      <c r="Z2260" s="44" t="s">
        <v>10962</v>
      </c>
      <c r="AA2260" s="40" t="s">
        <v>12445</v>
      </c>
    </row>
    <row r="2261" spans="1:27" ht="19.5" customHeight="1" x14ac:dyDescent="0.25">
      <c r="A2261" s="40" t="s">
        <v>10957</v>
      </c>
      <c r="B2261" s="41" t="s">
        <v>7979</v>
      </c>
      <c r="C2261" s="41" t="s">
        <v>7979</v>
      </c>
      <c r="D2261" s="42" t="s">
        <v>8474</v>
      </c>
      <c r="E2261" s="43" t="s">
        <v>12810</v>
      </c>
      <c r="F2261" s="44" t="s">
        <v>7311</v>
      </c>
      <c r="G2261" s="40" t="s">
        <v>7311</v>
      </c>
      <c r="H2261" s="44"/>
      <c r="I2261" s="46">
        <v>1</v>
      </c>
      <c r="J2261" s="44" t="s">
        <v>7930</v>
      </c>
      <c r="K2261" s="44" t="s">
        <v>10959</v>
      </c>
      <c r="L2261" s="44" t="s">
        <v>7156</v>
      </c>
      <c r="M2261" s="46">
        <v>1</v>
      </c>
      <c r="N2261" s="47">
        <v>0</v>
      </c>
      <c r="O2261" s="46" t="s">
        <v>12443</v>
      </c>
      <c r="P2261" s="46">
        <v>17185</v>
      </c>
      <c r="Q2261" s="48">
        <v>17185</v>
      </c>
      <c r="R2261" s="48">
        <v>17185</v>
      </c>
      <c r="S2261" s="48">
        <v>17185</v>
      </c>
      <c r="T2261" s="48">
        <v>17185</v>
      </c>
      <c r="U2261" s="47" t="s">
        <v>12811</v>
      </c>
      <c r="V2261" s="44" t="s">
        <v>7934</v>
      </c>
      <c r="W2261" s="44" t="s">
        <v>10962</v>
      </c>
      <c r="X2261" s="40" t="s">
        <v>12445</v>
      </c>
      <c r="Y2261" s="44" t="s">
        <v>7934</v>
      </c>
      <c r="Z2261" s="44" t="s">
        <v>10962</v>
      </c>
      <c r="AA2261" s="40" t="s">
        <v>12445</v>
      </c>
    </row>
    <row r="2262" spans="1:27" ht="19.5" customHeight="1" x14ac:dyDescent="0.25">
      <c r="A2262" s="40" t="s">
        <v>10957</v>
      </c>
      <c r="B2262" s="41" t="s">
        <v>7979</v>
      </c>
      <c r="C2262" s="41" t="s">
        <v>7979</v>
      </c>
      <c r="D2262" s="42" t="s">
        <v>8477</v>
      </c>
      <c r="E2262" s="43" t="s">
        <v>12812</v>
      </c>
      <c r="F2262" s="44" t="s">
        <v>7312</v>
      </c>
      <c r="G2262" s="40" t="s">
        <v>7312</v>
      </c>
      <c r="H2262" s="44"/>
      <c r="I2262" s="46">
        <v>1</v>
      </c>
      <c r="J2262" s="44" t="s">
        <v>7930</v>
      </c>
      <c r="K2262" s="44" t="s">
        <v>10959</v>
      </c>
      <c r="L2262" s="44" t="s">
        <v>7156</v>
      </c>
      <c r="M2262" s="46">
        <v>1</v>
      </c>
      <c r="N2262" s="47">
        <v>0</v>
      </c>
      <c r="O2262" s="46" t="s">
        <v>12443</v>
      </c>
      <c r="P2262" s="46">
        <v>17186</v>
      </c>
      <c r="Q2262" s="48">
        <v>17186</v>
      </c>
      <c r="R2262" s="48">
        <v>17186</v>
      </c>
      <c r="S2262" s="48">
        <v>17186</v>
      </c>
      <c r="T2262" s="48">
        <v>17186</v>
      </c>
      <c r="U2262" s="47" t="s">
        <v>12813</v>
      </c>
      <c r="V2262" s="44" t="s">
        <v>7934</v>
      </c>
      <c r="W2262" s="44" t="s">
        <v>10962</v>
      </c>
      <c r="X2262" s="40" t="s">
        <v>12445</v>
      </c>
      <c r="Y2262" s="44" t="s">
        <v>7934</v>
      </c>
      <c r="Z2262" s="44" t="s">
        <v>10962</v>
      </c>
      <c r="AA2262" s="40" t="s">
        <v>12445</v>
      </c>
    </row>
    <row r="2263" spans="1:27" ht="19.5" customHeight="1" x14ac:dyDescent="0.25">
      <c r="A2263" s="40" t="s">
        <v>10957</v>
      </c>
      <c r="B2263" s="41" t="s">
        <v>7979</v>
      </c>
      <c r="C2263" s="41" t="s">
        <v>7979</v>
      </c>
      <c r="D2263" s="42" t="s">
        <v>8480</v>
      </c>
      <c r="E2263" s="43" t="s">
        <v>12814</v>
      </c>
      <c r="F2263" s="44" t="s">
        <v>7313</v>
      </c>
      <c r="G2263" s="40" t="s">
        <v>7313</v>
      </c>
      <c r="H2263" s="44"/>
      <c r="I2263" s="46">
        <v>1</v>
      </c>
      <c r="J2263" s="44" t="s">
        <v>7930</v>
      </c>
      <c r="K2263" s="44" t="s">
        <v>10959</v>
      </c>
      <c r="L2263" s="44" t="s">
        <v>7156</v>
      </c>
      <c r="M2263" s="46">
        <v>1</v>
      </c>
      <c r="N2263" s="47">
        <v>0</v>
      </c>
      <c r="O2263" s="46" t="s">
        <v>12443</v>
      </c>
      <c r="P2263" s="46">
        <v>17187</v>
      </c>
      <c r="Q2263" s="48">
        <v>17187</v>
      </c>
      <c r="R2263" s="48">
        <v>17187</v>
      </c>
      <c r="S2263" s="48">
        <v>17187</v>
      </c>
      <c r="T2263" s="48">
        <v>17187</v>
      </c>
      <c r="U2263" s="47" t="s">
        <v>12815</v>
      </c>
      <c r="V2263" s="44" t="s">
        <v>7934</v>
      </c>
      <c r="W2263" s="44" t="s">
        <v>10962</v>
      </c>
      <c r="X2263" s="40" t="s">
        <v>12445</v>
      </c>
      <c r="Y2263" s="44" t="s">
        <v>7934</v>
      </c>
      <c r="Z2263" s="44" t="s">
        <v>10962</v>
      </c>
      <c r="AA2263" s="40" t="s">
        <v>12445</v>
      </c>
    </row>
    <row r="2264" spans="1:27" ht="19.5" customHeight="1" x14ac:dyDescent="0.25">
      <c r="A2264" s="40" t="s">
        <v>10957</v>
      </c>
      <c r="B2264" s="41" t="s">
        <v>7979</v>
      </c>
      <c r="C2264" s="41" t="s">
        <v>7979</v>
      </c>
      <c r="D2264" s="42" t="s">
        <v>8483</v>
      </c>
      <c r="E2264" s="43" t="s">
        <v>12816</v>
      </c>
      <c r="F2264" s="44" t="s">
        <v>7314</v>
      </c>
      <c r="G2264" s="40" t="s">
        <v>7314</v>
      </c>
      <c r="H2264" s="44"/>
      <c r="I2264" s="46">
        <v>1</v>
      </c>
      <c r="J2264" s="44" t="s">
        <v>7930</v>
      </c>
      <c r="K2264" s="44" t="s">
        <v>10959</v>
      </c>
      <c r="L2264" s="44" t="s">
        <v>7156</v>
      </c>
      <c r="M2264" s="46">
        <v>1</v>
      </c>
      <c r="N2264" s="47">
        <v>0</v>
      </c>
      <c r="O2264" s="46" t="s">
        <v>12443</v>
      </c>
      <c r="P2264" s="46">
        <v>17188</v>
      </c>
      <c r="Q2264" s="48">
        <v>17188</v>
      </c>
      <c r="R2264" s="48">
        <v>17188</v>
      </c>
      <c r="S2264" s="48">
        <v>17188</v>
      </c>
      <c r="T2264" s="48">
        <v>17188</v>
      </c>
      <c r="U2264" s="47" t="s">
        <v>12817</v>
      </c>
      <c r="V2264" s="44" t="s">
        <v>7934</v>
      </c>
      <c r="W2264" s="44" t="s">
        <v>10962</v>
      </c>
      <c r="X2264" s="40" t="s">
        <v>12445</v>
      </c>
      <c r="Y2264" s="44" t="s">
        <v>7934</v>
      </c>
      <c r="Z2264" s="44" t="s">
        <v>10962</v>
      </c>
      <c r="AA2264" s="40" t="s">
        <v>12445</v>
      </c>
    </row>
    <row r="2265" spans="1:27" ht="19.5" customHeight="1" x14ac:dyDescent="0.25">
      <c r="A2265" s="40" t="s">
        <v>10957</v>
      </c>
      <c r="B2265" s="41" t="s">
        <v>7979</v>
      </c>
      <c r="C2265" s="41" t="s">
        <v>7979</v>
      </c>
      <c r="D2265" s="42" t="s">
        <v>8486</v>
      </c>
      <c r="E2265" s="43" t="s">
        <v>12818</v>
      </c>
      <c r="F2265" s="44" t="s">
        <v>7315</v>
      </c>
      <c r="G2265" s="40" t="s">
        <v>7315</v>
      </c>
      <c r="H2265" s="44"/>
      <c r="I2265" s="46">
        <v>1</v>
      </c>
      <c r="J2265" s="44" t="s">
        <v>7930</v>
      </c>
      <c r="K2265" s="44" t="s">
        <v>10959</v>
      </c>
      <c r="L2265" s="44" t="s">
        <v>7156</v>
      </c>
      <c r="M2265" s="46">
        <v>1</v>
      </c>
      <c r="N2265" s="47">
        <v>0</v>
      </c>
      <c r="O2265" s="46" t="s">
        <v>12443</v>
      </c>
      <c r="P2265" s="46">
        <v>17189</v>
      </c>
      <c r="Q2265" s="48">
        <v>17189</v>
      </c>
      <c r="R2265" s="48">
        <v>17189</v>
      </c>
      <c r="S2265" s="48">
        <v>17189</v>
      </c>
      <c r="T2265" s="48">
        <v>17189</v>
      </c>
      <c r="U2265" s="47" t="s">
        <v>12819</v>
      </c>
      <c r="V2265" s="44" t="s">
        <v>7934</v>
      </c>
      <c r="W2265" s="44" t="s">
        <v>10962</v>
      </c>
      <c r="X2265" s="40" t="s">
        <v>12445</v>
      </c>
      <c r="Y2265" s="44" t="s">
        <v>7934</v>
      </c>
      <c r="Z2265" s="44" t="s">
        <v>10962</v>
      </c>
      <c r="AA2265" s="40" t="s">
        <v>12445</v>
      </c>
    </row>
    <row r="2266" spans="1:27" ht="19.5" customHeight="1" x14ac:dyDescent="0.25">
      <c r="A2266" s="40" t="s">
        <v>10957</v>
      </c>
      <c r="B2266" s="41" t="s">
        <v>7979</v>
      </c>
      <c r="C2266" s="41" t="s">
        <v>7979</v>
      </c>
      <c r="D2266" s="42" t="s">
        <v>8489</v>
      </c>
      <c r="E2266" s="43" t="s">
        <v>12820</v>
      </c>
      <c r="F2266" s="44" t="s">
        <v>7316</v>
      </c>
      <c r="G2266" s="40" t="s">
        <v>7316</v>
      </c>
      <c r="H2266" s="44"/>
      <c r="I2266" s="46">
        <v>1</v>
      </c>
      <c r="J2266" s="44" t="s">
        <v>7930</v>
      </c>
      <c r="K2266" s="44" t="s">
        <v>10959</v>
      </c>
      <c r="L2266" s="44" t="s">
        <v>7156</v>
      </c>
      <c r="M2266" s="46">
        <v>1</v>
      </c>
      <c r="N2266" s="47">
        <v>0</v>
      </c>
      <c r="O2266" s="46" t="s">
        <v>12443</v>
      </c>
      <c r="P2266" s="46">
        <v>17190</v>
      </c>
      <c r="Q2266" s="48">
        <v>17190</v>
      </c>
      <c r="R2266" s="48">
        <v>17190</v>
      </c>
      <c r="S2266" s="48">
        <v>17190</v>
      </c>
      <c r="T2266" s="48">
        <v>17190</v>
      </c>
      <c r="U2266" s="47" t="s">
        <v>12821</v>
      </c>
      <c r="V2266" s="44" t="s">
        <v>7934</v>
      </c>
      <c r="W2266" s="44" t="s">
        <v>10962</v>
      </c>
      <c r="X2266" s="40" t="s">
        <v>12445</v>
      </c>
      <c r="Y2266" s="44" t="s">
        <v>7934</v>
      </c>
      <c r="Z2266" s="44" t="s">
        <v>10962</v>
      </c>
      <c r="AA2266" s="40" t="s">
        <v>12445</v>
      </c>
    </row>
    <row r="2267" spans="1:27" ht="19.5" customHeight="1" x14ac:dyDescent="0.25">
      <c r="A2267" s="40" t="s">
        <v>10957</v>
      </c>
      <c r="B2267" s="41" t="s">
        <v>7979</v>
      </c>
      <c r="C2267" s="41" t="s">
        <v>7979</v>
      </c>
      <c r="D2267" s="42" t="s">
        <v>8492</v>
      </c>
      <c r="E2267" s="43" t="s">
        <v>12822</v>
      </c>
      <c r="F2267" s="44" t="s">
        <v>7317</v>
      </c>
      <c r="G2267" s="40" t="s">
        <v>7317</v>
      </c>
      <c r="H2267" s="44"/>
      <c r="I2267" s="46">
        <v>1</v>
      </c>
      <c r="J2267" s="44" t="s">
        <v>7930</v>
      </c>
      <c r="K2267" s="44" t="s">
        <v>10959</v>
      </c>
      <c r="L2267" s="44" t="s">
        <v>7156</v>
      </c>
      <c r="M2267" s="46">
        <v>1</v>
      </c>
      <c r="N2267" s="47">
        <v>0</v>
      </c>
      <c r="O2267" s="46" t="s">
        <v>12443</v>
      </c>
      <c r="P2267" s="46">
        <v>17191</v>
      </c>
      <c r="Q2267" s="48">
        <v>17191</v>
      </c>
      <c r="R2267" s="48">
        <v>17191</v>
      </c>
      <c r="S2267" s="48">
        <v>17191</v>
      </c>
      <c r="T2267" s="48">
        <v>17191</v>
      </c>
      <c r="U2267" s="47" t="s">
        <v>12823</v>
      </c>
      <c r="V2267" s="44" t="s">
        <v>7934</v>
      </c>
      <c r="W2267" s="44" t="s">
        <v>10962</v>
      </c>
      <c r="X2267" s="40" t="s">
        <v>12445</v>
      </c>
      <c r="Y2267" s="44" t="s">
        <v>7934</v>
      </c>
      <c r="Z2267" s="44" t="s">
        <v>10962</v>
      </c>
      <c r="AA2267" s="40" t="s">
        <v>12445</v>
      </c>
    </row>
    <row r="2268" spans="1:27" ht="19.5" customHeight="1" x14ac:dyDescent="0.25">
      <c r="A2268" s="40" t="s">
        <v>10957</v>
      </c>
      <c r="B2268" s="41" t="s">
        <v>7979</v>
      </c>
      <c r="C2268" s="41" t="s">
        <v>7979</v>
      </c>
      <c r="D2268" s="42" t="s">
        <v>8495</v>
      </c>
      <c r="E2268" s="43" t="s">
        <v>12824</v>
      </c>
      <c r="F2268" s="44" t="s">
        <v>7318</v>
      </c>
      <c r="G2268" s="40" t="s">
        <v>7318</v>
      </c>
      <c r="H2268" s="44"/>
      <c r="I2268" s="46">
        <v>1</v>
      </c>
      <c r="J2268" s="44" t="s">
        <v>7930</v>
      </c>
      <c r="K2268" s="44" t="s">
        <v>10959</v>
      </c>
      <c r="L2268" s="44" t="s">
        <v>7156</v>
      </c>
      <c r="M2268" s="46">
        <v>1</v>
      </c>
      <c r="N2268" s="47">
        <v>0</v>
      </c>
      <c r="O2268" s="46" t="s">
        <v>12443</v>
      </c>
      <c r="P2268" s="46">
        <v>17192</v>
      </c>
      <c r="Q2268" s="48">
        <v>17192</v>
      </c>
      <c r="R2268" s="48">
        <v>17192</v>
      </c>
      <c r="S2268" s="48">
        <v>17192</v>
      </c>
      <c r="T2268" s="48">
        <v>17192</v>
      </c>
      <c r="U2268" s="47" t="s">
        <v>12825</v>
      </c>
      <c r="V2268" s="44" t="s">
        <v>7934</v>
      </c>
      <c r="W2268" s="44" t="s">
        <v>10962</v>
      </c>
      <c r="X2268" s="40" t="s">
        <v>12445</v>
      </c>
      <c r="Y2268" s="44" t="s">
        <v>7934</v>
      </c>
      <c r="Z2268" s="44" t="s">
        <v>10962</v>
      </c>
      <c r="AA2268" s="40" t="s">
        <v>12445</v>
      </c>
    </row>
    <row r="2269" spans="1:27" ht="19.5" customHeight="1" x14ac:dyDescent="0.25">
      <c r="A2269" s="40" t="s">
        <v>10957</v>
      </c>
      <c r="B2269" s="41" t="s">
        <v>7979</v>
      </c>
      <c r="C2269" s="41" t="s">
        <v>7979</v>
      </c>
      <c r="D2269" s="42" t="s">
        <v>8498</v>
      </c>
      <c r="E2269" s="43" t="s">
        <v>12826</v>
      </c>
      <c r="F2269" s="44" t="s">
        <v>7319</v>
      </c>
      <c r="G2269" s="40" t="s">
        <v>7319</v>
      </c>
      <c r="H2269" s="44"/>
      <c r="I2269" s="46">
        <v>1</v>
      </c>
      <c r="J2269" s="44" t="s">
        <v>7930</v>
      </c>
      <c r="K2269" s="44" t="s">
        <v>10959</v>
      </c>
      <c r="L2269" s="44" t="s">
        <v>7156</v>
      </c>
      <c r="M2269" s="46">
        <v>1</v>
      </c>
      <c r="N2269" s="47">
        <v>0</v>
      </c>
      <c r="O2269" s="46" t="s">
        <v>12443</v>
      </c>
      <c r="P2269" s="46">
        <v>17193</v>
      </c>
      <c r="Q2269" s="48">
        <v>17193</v>
      </c>
      <c r="R2269" s="48">
        <v>17193</v>
      </c>
      <c r="S2269" s="48">
        <v>17193</v>
      </c>
      <c r="T2269" s="48">
        <v>17193</v>
      </c>
      <c r="U2269" s="47" t="s">
        <v>12827</v>
      </c>
      <c r="V2269" s="44" t="s">
        <v>7934</v>
      </c>
      <c r="W2269" s="44" t="s">
        <v>10962</v>
      </c>
      <c r="X2269" s="40" t="s">
        <v>12445</v>
      </c>
      <c r="Y2269" s="44" t="s">
        <v>7934</v>
      </c>
      <c r="Z2269" s="44" t="s">
        <v>10962</v>
      </c>
      <c r="AA2269" s="40" t="s">
        <v>12445</v>
      </c>
    </row>
    <row r="2270" spans="1:27" ht="19.5" customHeight="1" x14ac:dyDescent="0.25">
      <c r="A2270" s="40" t="s">
        <v>10957</v>
      </c>
      <c r="B2270" s="41" t="s">
        <v>7979</v>
      </c>
      <c r="C2270" s="41" t="s">
        <v>7979</v>
      </c>
      <c r="D2270" s="42" t="s">
        <v>8501</v>
      </c>
      <c r="E2270" s="43" t="s">
        <v>12828</v>
      </c>
      <c r="F2270" s="44" t="s">
        <v>7320</v>
      </c>
      <c r="G2270" s="40" t="s">
        <v>7320</v>
      </c>
      <c r="H2270" s="44"/>
      <c r="I2270" s="46">
        <v>1</v>
      </c>
      <c r="J2270" s="44" t="s">
        <v>7930</v>
      </c>
      <c r="K2270" s="44" t="s">
        <v>10959</v>
      </c>
      <c r="L2270" s="44" t="s">
        <v>7156</v>
      </c>
      <c r="M2270" s="46">
        <v>1</v>
      </c>
      <c r="N2270" s="47">
        <v>0</v>
      </c>
      <c r="O2270" s="46" t="s">
        <v>12443</v>
      </c>
      <c r="P2270" s="46">
        <v>17194</v>
      </c>
      <c r="Q2270" s="48">
        <v>17194</v>
      </c>
      <c r="R2270" s="48">
        <v>17194</v>
      </c>
      <c r="S2270" s="48">
        <v>17194</v>
      </c>
      <c r="T2270" s="48">
        <v>17194</v>
      </c>
      <c r="U2270" s="47" t="s">
        <v>12829</v>
      </c>
      <c r="V2270" s="44" t="s">
        <v>7934</v>
      </c>
      <c r="W2270" s="44" t="s">
        <v>10962</v>
      </c>
      <c r="X2270" s="40" t="s">
        <v>12445</v>
      </c>
      <c r="Y2270" s="44" t="s">
        <v>7934</v>
      </c>
      <c r="Z2270" s="44" t="s">
        <v>10962</v>
      </c>
      <c r="AA2270" s="40" t="s">
        <v>12445</v>
      </c>
    </row>
    <row r="2271" spans="1:27" ht="19.5" customHeight="1" x14ac:dyDescent="0.25">
      <c r="A2271" s="40" t="s">
        <v>10957</v>
      </c>
      <c r="B2271" s="41" t="s">
        <v>7979</v>
      </c>
      <c r="C2271" s="41" t="s">
        <v>7979</v>
      </c>
      <c r="D2271" s="42" t="s">
        <v>8504</v>
      </c>
      <c r="E2271" s="43" t="s">
        <v>12830</v>
      </c>
      <c r="F2271" s="44" t="s">
        <v>7321</v>
      </c>
      <c r="G2271" s="40" t="s">
        <v>7321</v>
      </c>
      <c r="H2271" s="44"/>
      <c r="I2271" s="46">
        <v>1</v>
      </c>
      <c r="J2271" s="44" t="s">
        <v>7930</v>
      </c>
      <c r="K2271" s="44" t="s">
        <v>10959</v>
      </c>
      <c r="L2271" s="44" t="s">
        <v>7156</v>
      </c>
      <c r="M2271" s="46">
        <v>1</v>
      </c>
      <c r="N2271" s="47">
        <v>0</v>
      </c>
      <c r="O2271" s="46" t="s">
        <v>12443</v>
      </c>
      <c r="P2271" s="46">
        <v>17195</v>
      </c>
      <c r="Q2271" s="48">
        <v>17195</v>
      </c>
      <c r="R2271" s="48">
        <v>17195</v>
      </c>
      <c r="S2271" s="48">
        <v>17195</v>
      </c>
      <c r="T2271" s="48">
        <v>17195</v>
      </c>
      <c r="U2271" s="47" t="s">
        <v>12831</v>
      </c>
      <c r="V2271" s="44" t="s">
        <v>7934</v>
      </c>
      <c r="W2271" s="44" t="s">
        <v>10962</v>
      </c>
      <c r="X2271" s="40" t="s">
        <v>12445</v>
      </c>
      <c r="Y2271" s="44" t="s">
        <v>7934</v>
      </c>
      <c r="Z2271" s="44" t="s">
        <v>10962</v>
      </c>
      <c r="AA2271" s="40" t="s">
        <v>12445</v>
      </c>
    </row>
    <row r="2272" spans="1:27" ht="19.5" customHeight="1" x14ac:dyDescent="0.25">
      <c r="A2272" s="40" t="s">
        <v>10957</v>
      </c>
      <c r="B2272" s="41" t="s">
        <v>7979</v>
      </c>
      <c r="C2272" s="41" t="s">
        <v>7979</v>
      </c>
      <c r="D2272" s="42" t="s">
        <v>8507</v>
      </c>
      <c r="E2272" s="43" t="s">
        <v>12832</v>
      </c>
      <c r="F2272" s="44" t="s">
        <v>7322</v>
      </c>
      <c r="G2272" s="40" t="s">
        <v>7322</v>
      </c>
      <c r="H2272" s="44"/>
      <c r="I2272" s="46">
        <v>1</v>
      </c>
      <c r="J2272" s="44" t="s">
        <v>7930</v>
      </c>
      <c r="K2272" s="44" t="s">
        <v>10959</v>
      </c>
      <c r="L2272" s="44" t="s">
        <v>7156</v>
      </c>
      <c r="M2272" s="46">
        <v>1</v>
      </c>
      <c r="N2272" s="47">
        <v>0</v>
      </c>
      <c r="O2272" s="46" t="s">
        <v>12443</v>
      </c>
      <c r="P2272" s="46">
        <v>17196</v>
      </c>
      <c r="Q2272" s="48">
        <v>17196</v>
      </c>
      <c r="R2272" s="48">
        <v>17196</v>
      </c>
      <c r="S2272" s="48">
        <v>17196</v>
      </c>
      <c r="T2272" s="48">
        <v>17196</v>
      </c>
      <c r="U2272" s="47" t="s">
        <v>12833</v>
      </c>
      <c r="V2272" s="44" t="s">
        <v>7934</v>
      </c>
      <c r="W2272" s="44" t="s">
        <v>10962</v>
      </c>
      <c r="X2272" s="40" t="s">
        <v>12445</v>
      </c>
      <c r="Y2272" s="44" t="s">
        <v>7934</v>
      </c>
      <c r="Z2272" s="44" t="s">
        <v>10962</v>
      </c>
      <c r="AA2272" s="40" t="s">
        <v>12445</v>
      </c>
    </row>
    <row r="2273" spans="1:27" ht="19.5" customHeight="1" x14ac:dyDescent="0.25">
      <c r="A2273" s="40" t="s">
        <v>10957</v>
      </c>
      <c r="B2273" s="41" t="s">
        <v>7979</v>
      </c>
      <c r="C2273" s="41" t="s">
        <v>7979</v>
      </c>
      <c r="D2273" s="42" t="s">
        <v>8510</v>
      </c>
      <c r="E2273" s="43" t="s">
        <v>12834</v>
      </c>
      <c r="F2273" s="44" t="s">
        <v>7323</v>
      </c>
      <c r="G2273" s="40" t="s">
        <v>7323</v>
      </c>
      <c r="H2273" s="44"/>
      <c r="I2273" s="46">
        <v>1</v>
      </c>
      <c r="J2273" s="44" t="s">
        <v>7930</v>
      </c>
      <c r="K2273" s="44" t="s">
        <v>10959</v>
      </c>
      <c r="L2273" s="44" t="s">
        <v>7156</v>
      </c>
      <c r="M2273" s="46">
        <v>1</v>
      </c>
      <c r="N2273" s="47">
        <v>0</v>
      </c>
      <c r="O2273" s="46" t="s">
        <v>12443</v>
      </c>
      <c r="P2273" s="46">
        <v>17197</v>
      </c>
      <c r="Q2273" s="48">
        <v>17197</v>
      </c>
      <c r="R2273" s="48">
        <v>17197</v>
      </c>
      <c r="S2273" s="48">
        <v>17197</v>
      </c>
      <c r="T2273" s="48">
        <v>17197</v>
      </c>
      <c r="U2273" s="47" t="s">
        <v>12835</v>
      </c>
      <c r="V2273" s="44" t="s">
        <v>7934</v>
      </c>
      <c r="W2273" s="44" t="s">
        <v>10962</v>
      </c>
      <c r="X2273" s="40" t="s">
        <v>12445</v>
      </c>
      <c r="Y2273" s="44" t="s">
        <v>7934</v>
      </c>
      <c r="Z2273" s="44" t="s">
        <v>10962</v>
      </c>
      <c r="AA2273" s="40" t="s">
        <v>12445</v>
      </c>
    </row>
    <row r="2274" spans="1:27" ht="19.5" customHeight="1" x14ac:dyDescent="0.25">
      <c r="A2274" s="40" t="s">
        <v>10957</v>
      </c>
      <c r="B2274" s="41" t="s">
        <v>7979</v>
      </c>
      <c r="C2274" s="41" t="s">
        <v>7979</v>
      </c>
      <c r="D2274" s="42" t="s">
        <v>8513</v>
      </c>
      <c r="E2274" s="43" t="s">
        <v>12836</v>
      </c>
      <c r="F2274" s="44" t="s">
        <v>7324</v>
      </c>
      <c r="G2274" s="40" t="s">
        <v>7324</v>
      </c>
      <c r="H2274" s="44"/>
      <c r="I2274" s="46">
        <v>1</v>
      </c>
      <c r="J2274" s="44" t="s">
        <v>7930</v>
      </c>
      <c r="K2274" s="44" t="s">
        <v>10959</v>
      </c>
      <c r="L2274" s="44" t="s">
        <v>7156</v>
      </c>
      <c r="M2274" s="46">
        <v>1</v>
      </c>
      <c r="N2274" s="47">
        <v>0</v>
      </c>
      <c r="O2274" s="46" t="s">
        <v>12443</v>
      </c>
      <c r="P2274" s="46">
        <v>17198</v>
      </c>
      <c r="Q2274" s="48">
        <v>17198</v>
      </c>
      <c r="R2274" s="48">
        <v>17198</v>
      </c>
      <c r="S2274" s="48">
        <v>17198</v>
      </c>
      <c r="T2274" s="48">
        <v>17198</v>
      </c>
      <c r="U2274" s="47" t="s">
        <v>12837</v>
      </c>
      <c r="V2274" s="44" t="s">
        <v>7934</v>
      </c>
      <c r="W2274" s="44" t="s">
        <v>10962</v>
      </c>
      <c r="X2274" s="40" t="s">
        <v>12445</v>
      </c>
      <c r="Y2274" s="44" t="s">
        <v>7934</v>
      </c>
      <c r="Z2274" s="44" t="s">
        <v>10962</v>
      </c>
      <c r="AA2274" s="40" t="s">
        <v>12445</v>
      </c>
    </row>
    <row r="2275" spans="1:27" ht="19.5" customHeight="1" x14ac:dyDescent="0.25">
      <c r="A2275" s="40" t="s">
        <v>10957</v>
      </c>
      <c r="B2275" s="41" t="s">
        <v>7979</v>
      </c>
      <c r="C2275" s="41" t="s">
        <v>7979</v>
      </c>
      <c r="D2275" s="42" t="s">
        <v>8516</v>
      </c>
      <c r="E2275" s="43" t="s">
        <v>12838</v>
      </c>
      <c r="F2275" s="44" t="s">
        <v>7325</v>
      </c>
      <c r="G2275" s="40" t="s">
        <v>7325</v>
      </c>
      <c r="H2275" s="44"/>
      <c r="I2275" s="46">
        <v>1</v>
      </c>
      <c r="J2275" s="44" t="s">
        <v>7930</v>
      </c>
      <c r="K2275" s="44" t="s">
        <v>10959</v>
      </c>
      <c r="L2275" s="44" t="s">
        <v>7156</v>
      </c>
      <c r="M2275" s="46">
        <v>1</v>
      </c>
      <c r="N2275" s="47">
        <v>0</v>
      </c>
      <c r="O2275" s="46" t="s">
        <v>12443</v>
      </c>
      <c r="P2275" s="46">
        <v>17199</v>
      </c>
      <c r="Q2275" s="48">
        <v>17199</v>
      </c>
      <c r="R2275" s="48">
        <v>17199</v>
      </c>
      <c r="S2275" s="48">
        <v>17199</v>
      </c>
      <c r="T2275" s="48">
        <v>17199</v>
      </c>
      <c r="U2275" s="47" t="s">
        <v>12839</v>
      </c>
      <c r="V2275" s="44" t="s">
        <v>7934</v>
      </c>
      <c r="W2275" s="44" t="s">
        <v>10962</v>
      </c>
      <c r="X2275" s="40" t="s">
        <v>12445</v>
      </c>
      <c r="Y2275" s="44" t="s">
        <v>7934</v>
      </c>
      <c r="Z2275" s="44" t="s">
        <v>10962</v>
      </c>
      <c r="AA2275" s="40" t="s">
        <v>12445</v>
      </c>
    </row>
    <row r="2276" spans="1:27" ht="19.5" customHeight="1" x14ac:dyDescent="0.25">
      <c r="A2276" s="40" t="s">
        <v>10957</v>
      </c>
      <c r="B2276" s="41" t="s">
        <v>7979</v>
      </c>
      <c r="C2276" s="41" t="s">
        <v>7979</v>
      </c>
      <c r="D2276" s="42" t="s">
        <v>8519</v>
      </c>
      <c r="E2276" s="43" t="s">
        <v>12840</v>
      </c>
      <c r="F2276" s="44" t="s">
        <v>7326</v>
      </c>
      <c r="G2276" s="40" t="s">
        <v>7326</v>
      </c>
      <c r="H2276" s="44"/>
      <c r="I2276" s="46">
        <v>1</v>
      </c>
      <c r="J2276" s="44" t="s">
        <v>7930</v>
      </c>
      <c r="K2276" s="44" t="s">
        <v>10959</v>
      </c>
      <c r="L2276" s="44" t="s">
        <v>7156</v>
      </c>
      <c r="M2276" s="46">
        <v>1</v>
      </c>
      <c r="N2276" s="47">
        <v>0</v>
      </c>
      <c r="O2276" s="46" t="s">
        <v>12443</v>
      </c>
      <c r="P2276" s="46">
        <v>17200</v>
      </c>
      <c r="Q2276" s="48">
        <v>17200</v>
      </c>
      <c r="R2276" s="48">
        <v>17200</v>
      </c>
      <c r="S2276" s="48">
        <v>17200</v>
      </c>
      <c r="T2276" s="48">
        <v>17200</v>
      </c>
      <c r="U2276" s="47" t="s">
        <v>12841</v>
      </c>
      <c r="V2276" s="44" t="s">
        <v>7934</v>
      </c>
      <c r="W2276" s="44" t="s">
        <v>10962</v>
      </c>
      <c r="X2276" s="40" t="s">
        <v>12445</v>
      </c>
      <c r="Y2276" s="44" t="s">
        <v>7934</v>
      </c>
      <c r="Z2276" s="44" t="s">
        <v>10962</v>
      </c>
      <c r="AA2276" s="40" t="s">
        <v>12445</v>
      </c>
    </row>
    <row r="2277" spans="1:27" ht="19.5" customHeight="1" x14ac:dyDescent="0.25">
      <c r="A2277" s="40" t="s">
        <v>10957</v>
      </c>
      <c r="B2277" s="41" t="s">
        <v>7979</v>
      </c>
      <c r="C2277" s="41" t="s">
        <v>7979</v>
      </c>
      <c r="D2277" s="42" t="s">
        <v>7927</v>
      </c>
      <c r="E2277" s="43" t="s">
        <v>12842</v>
      </c>
      <c r="F2277" s="44" t="s">
        <v>7327</v>
      </c>
      <c r="G2277" s="40" t="s">
        <v>7327</v>
      </c>
      <c r="H2277" s="44"/>
      <c r="I2277" s="46">
        <v>1</v>
      </c>
      <c r="J2277" s="44" t="s">
        <v>7930</v>
      </c>
      <c r="K2277" s="44" t="s">
        <v>10959</v>
      </c>
      <c r="L2277" s="44" t="s">
        <v>7156</v>
      </c>
      <c r="M2277" s="46">
        <v>1</v>
      </c>
      <c r="N2277" s="47">
        <v>0</v>
      </c>
      <c r="O2277" s="46" t="s">
        <v>12443</v>
      </c>
      <c r="P2277" s="46">
        <v>17201</v>
      </c>
      <c r="Q2277" s="48">
        <v>17201</v>
      </c>
      <c r="R2277" s="48">
        <v>17201</v>
      </c>
      <c r="S2277" s="48">
        <v>17201</v>
      </c>
      <c r="T2277" s="48">
        <v>17201</v>
      </c>
      <c r="U2277" s="47" t="s">
        <v>12843</v>
      </c>
      <c r="V2277" s="44" t="s">
        <v>7934</v>
      </c>
      <c r="W2277" s="44" t="s">
        <v>10962</v>
      </c>
      <c r="X2277" s="40" t="s">
        <v>12445</v>
      </c>
      <c r="Y2277" s="44" t="s">
        <v>7934</v>
      </c>
      <c r="Z2277" s="44" t="s">
        <v>10962</v>
      </c>
      <c r="AA2277" s="40" t="s">
        <v>12445</v>
      </c>
    </row>
    <row r="2278" spans="1:27" ht="19.5" customHeight="1" x14ac:dyDescent="0.25">
      <c r="A2278" s="40" t="s">
        <v>10957</v>
      </c>
      <c r="B2278" s="41" t="s">
        <v>7979</v>
      </c>
      <c r="C2278" s="41" t="s">
        <v>7979</v>
      </c>
      <c r="D2278" s="42" t="s">
        <v>8524</v>
      </c>
      <c r="E2278" s="43" t="s">
        <v>12844</v>
      </c>
      <c r="F2278" s="44" t="s">
        <v>7328</v>
      </c>
      <c r="G2278" s="40" t="s">
        <v>7328</v>
      </c>
      <c r="H2278" s="44"/>
      <c r="I2278" s="46">
        <v>1</v>
      </c>
      <c r="J2278" s="44" t="s">
        <v>7930</v>
      </c>
      <c r="K2278" s="44" t="s">
        <v>10959</v>
      </c>
      <c r="L2278" s="44" t="s">
        <v>7156</v>
      </c>
      <c r="M2278" s="46">
        <v>1</v>
      </c>
      <c r="N2278" s="47">
        <v>0</v>
      </c>
      <c r="O2278" s="46" t="s">
        <v>12443</v>
      </c>
      <c r="P2278" s="46">
        <v>17202</v>
      </c>
      <c r="Q2278" s="48">
        <v>17202</v>
      </c>
      <c r="R2278" s="48">
        <v>17202</v>
      </c>
      <c r="S2278" s="48">
        <v>17202</v>
      </c>
      <c r="T2278" s="48">
        <v>17202</v>
      </c>
      <c r="U2278" s="47" t="s">
        <v>12845</v>
      </c>
      <c r="V2278" s="44" t="s">
        <v>7934</v>
      </c>
      <c r="W2278" s="44" t="s">
        <v>10962</v>
      </c>
      <c r="X2278" s="40" t="s">
        <v>12445</v>
      </c>
      <c r="Y2278" s="44" t="s">
        <v>7934</v>
      </c>
      <c r="Z2278" s="44" t="s">
        <v>10962</v>
      </c>
      <c r="AA2278" s="40" t="s">
        <v>12445</v>
      </c>
    </row>
    <row r="2279" spans="1:27" ht="19.5" customHeight="1" x14ac:dyDescent="0.25">
      <c r="A2279" s="40" t="s">
        <v>10957</v>
      </c>
      <c r="B2279" s="41" t="s">
        <v>7979</v>
      </c>
      <c r="C2279" s="41" t="s">
        <v>7979</v>
      </c>
      <c r="D2279" s="42" t="s">
        <v>8527</v>
      </c>
      <c r="E2279" s="43" t="s">
        <v>12846</v>
      </c>
      <c r="F2279" s="44" t="s">
        <v>7329</v>
      </c>
      <c r="G2279" s="40" t="s">
        <v>7329</v>
      </c>
      <c r="H2279" s="44"/>
      <c r="I2279" s="46">
        <v>1</v>
      </c>
      <c r="J2279" s="44" t="s">
        <v>7930</v>
      </c>
      <c r="K2279" s="44" t="s">
        <v>10959</v>
      </c>
      <c r="L2279" s="44" t="s">
        <v>7156</v>
      </c>
      <c r="M2279" s="46">
        <v>1</v>
      </c>
      <c r="N2279" s="47">
        <v>0</v>
      </c>
      <c r="O2279" s="46" t="s">
        <v>12443</v>
      </c>
      <c r="P2279" s="46">
        <v>17203</v>
      </c>
      <c r="Q2279" s="48">
        <v>17203</v>
      </c>
      <c r="R2279" s="48">
        <v>17203</v>
      </c>
      <c r="S2279" s="48">
        <v>17203</v>
      </c>
      <c r="T2279" s="48">
        <v>17203</v>
      </c>
      <c r="U2279" s="47" t="s">
        <v>12847</v>
      </c>
      <c r="V2279" s="44" t="s">
        <v>7934</v>
      </c>
      <c r="W2279" s="44" t="s">
        <v>10962</v>
      </c>
      <c r="X2279" s="40" t="s">
        <v>12445</v>
      </c>
      <c r="Y2279" s="44" t="s">
        <v>7934</v>
      </c>
      <c r="Z2279" s="44" t="s">
        <v>10962</v>
      </c>
      <c r="AA2279" s="40" t="s">
        <v>12445</v>
      </c>
    </row>
    <row r="2280" spans="1:27" ht="19.5" customHeight="1" x14ac:dyDescent="0.25">
      <c r="A2280" s="40" t="s">
        <v>10957</v>
      </c>
      <c r="B2280" s="41" t="s">
        <v>7979</v>
      </c>
      <c r="C2280" s="41" t="s">
        <v>7979</v>
      </c>
      <c r="D2280" s="42" t="s">
        <v>8530</v>
      </c>
      <c r="E2280" s="43" t="s">
        <v>12848</v>
      </c>
      <c r="F2280" s="44" t="s">
        <v>7330</v>
      </c>
      <c r="G2280" s="40" t="s">
        <v>7330</v>
      </c>
      <c r="H2280" s="44"/>
      <c r="I2280" s="46">
        <v>1</v>
      </c>
      <c r="J2280" s="44" t="s">
        <v>7930</v>
      </c>
      <c r="K2280" s="44" t="s">
        <v>10959</v>
      </c>
      <c r="L2280" s="44" t="s">
        <v>7156</v>
      </c>
      <c r="M2280" s="46">
        <v>1</v>
      </c>
      <c r="N2280" s="47">
        <v>0</v>
      </c>
      <c r="O2280" s="46" t="s">
        <v>12443</v>
      </c>
      <c r="P2280" s="46">
        <v>17204</v>
      </c>
      <c r="Q2280" s="48">
        <v>17204</v>
      </c>
      <c r="R2280" s="48">
        <v>17204</v>
      </c>
      <c r="S2280" s="48">
        <v>17204</v>
      </c>
      <c r="T2280" s="48">
        <v>17204</v>
      </c>
      <c r="U2280" s="47" t="s">
        <v>12849</v>
      </c>
      <c r="V2280" s="44" t="s">
        <v>7934</v>
      </c>
      <c r="W2280" s="44" t="s">
        <v>10962</v>
      </c>
      <c r="X2280" s="40" t="s">
        <v>12445</v>
      </c>
      <c r="Y2280" s="44" t="s">
        <v>7934</v>
      </c>
      <c r="Z2280" s="44" t="s">
        <v>10962</v>
      </c>
      <c r="AA2280" s="40" t="s">
        <v>12445</v>
      </c>
    </row>
    <row r="2281" spans="1:27" ht="19.5" customHeight="1" x14ac:dyDescent="0.25">
      <c r="A2281" s="40" t="s">
        <v>10957</v>
      </c>
      <c r="B2281" s="41" t="s">
        <v>7979</v>
      </c>
      <c r="C2281" s="41" t="s">
        <v>7979</v>
      </c>
      <c r="D2281" s="42" t="s">
        <v>8533</v>
      </c>
      <c r="E2281" s="43" t="s">
        <v>12850</v>
      </c>
      <c r="F2281" s="44" t="s">
        <v>7331</v>
      </c>
      <c r="G2281" s="40" t="s">
        <v>7331</v>
      </c>
      <c r="H2281" s="44"/>
      <c r="I2281" s="46">
        <v>1</v>
      </c>
      <c r="J2281" s="44" t="s">
        <v>7930</v>
      </c>
      <c r="K2281" s="44" t="s">
        <v>10959</v>
      </c>
      <c r="L2281" s="44" t="s">
        <v>7156</v>
      </c>
      <c r="M2281" s="46">
        <v>1</v>
      </c>
      <c r="N2281" s="47">
        <v>0</v>
      </c>
      <c r="O2281" s="46" t="s">
        <v>12443</v>
      </c>
      <c r="P2281" s="46">
        <v>17205</v>
      </c>
      <c r="Q2281" s="48">
        <v>17205</v>
      </c>
      <c r="R2281" s="48">
        <v>17205</v>
      </c>
      <c r="S2281" s="48">
        <v>17205</v>
      </c>
      <c r="T2281" s="48">
        <v>17205</v>
      </c>
      <c r="U2281" s="47" t="s">
        <v>12851</v>
      </c>
      <c r="V2281" s="44" t="s">
        <v>7934</v>
      </c>
      <c r="W2281" s="44" t="s">
        <v>10962</v>
      </c>
      <c r="X2281" s="40" t="s">
        <v>12445</v>
      </c>
      <c r="Y2281" s="44" t="s">
        <v>7934</v>
      </c>
      <c r="Z2281" s="44" t="s">
        <v>10962</v>
      </c>
      <c r="AA2281" s="40" t="s">
        <v>12445</v>
      </c>
    </row>
    <row r="2282" spans="1:27" ht="19.5" customHeight="1" x14ac:dyDescent="0.25">
      <c r="A2282" s="40" t="s">
        <v>10957</v>
      </c>
      <c r="B2282" s="41" t="s">
        <v>7979</v>
      </c>
      <c r="C2282" s="41" t="s">
        <v>7979</v>
      </c>
      <c r="D2282" s="42" t="s">
        <v>8536</v>
      </c>
      <c r="E2282" s="43" t="s">
        <v>12852</v>
      </c>
      <c r="F2282" s="44" t="s">
        <v>7332</v>
      </c>
      <c r="G2282" s="40" t="s">
        <v>7332</v>
      </c>
      <c r="H2282" s="44"/>
      <c r="I2282" s="46">
        <v>1</v>
      </c>
      <c r="J2282" s="44" t="s">
        <v>7930</v>
      </c>
      <c r="K2282" s="44" t="s">
        <v>10959</v>
      </c>
      <c r="L2282" s="44" t="s">
        <v>7156</v>
      </c>
      <c r="M2282" s="46">
        <v>1</v>
      </c>
      <c r="N2282" s="47">
        <v>0</v>
      </c>
      <c r="O2282" s="46" t="s">
        <v>12443</v>
      </c>
      <c r="P2282" s="46">
        <v>17206</v>
      </c>
      <c r="Q2282" s="48">
        <v>17206</v>
      </c>
      <c r="R2282" s="48">
        <v>17206</v>
      </c>
      <c r="S2282" s="48">
        <v>17206</v>
      </c>
      <c r="T2282" s="48">
        <v>17206</v>
      </c>
      <c r="U2282" s="47" t="s">
        <v>12853</v>
      </c>
      <c r="V2282" s="44" t="s">
        <v>7934</v>
      </c>
      <c r="W2282" s="44" t="s">
        <v>10962</v>
      </c>
      <c r="X2282" s="40" t="s">
        <v>12445</v>
      </c>
      <c r="Y2282" s="44" t="s">
        <v>7934</v>
      </c>
      <c r="Z2282" s="44" t="s">
        <v>10962</v>
      </c>
      <c r="AA2282" s="40" t="s">
        <v>12445</v>
      </c>
    </row>
    <row r="2283" spans="1:27" ht="19.5" customHeight="1" x14ac:dyDescent="0.25">
      <c r="A2283" s="40" t="s">
        <v>10957</v>
      </c>
      <c r="B2283" s="41" t="s">
        <v>7982</v>
      </c>
      <c r="C2283" s="41" t="s">
        <v>7982</v>
      </c>
      <c r="D2283" s="42" t="s">
        <v>7928</v>
      </c>
      <c r="E2283" s="43" t="s">
        <v>12854</v>
      </c>
      <c r="F2283" s="44" t="s">
        <v>7333</v>
      </c>
      <c r="G2283" s="40" t="s">
        <v>7333</v>
      </c>
      <c r="H2283" s="44"/>
      <c r="I2283" s="46">
        <v>1</v>
      </c>
      <c r="J2283" s="44" t="s">
        <v>7930</v>
      </c>
      <c r="K2283" s="44" t="s">
        <v>10959</v>
      </c>
      <c r="L2283" s="44" t="s">
        <v>7436</v>
      </c>
      <c r="M2283" s="46">
        <v>1</v>
      </c>
      <c r="N2283" s="47">
        <v>0</v>
      </c>
      <c r="O2283" s="46" t="s">
        <v>12855</v>
      </c>
      <c r="P2283" s="46">
        <v>18001</v>
      </c>
      <c r="Q2283" s="48">
        <v>18001</v>
      </c>
      <c r="R2283" s="48">
        <v>18001</v>
      </c>
      <c r="S2283" s="48">
        <v>18001</v>
      </c>
      <c r="T2283" s="48">
        <v>18001</v>
      </c>
      <c r="U2283" s="47" t="s">
        <v>12856</v>
      </c>
      <c r="V2283" s="44" t="s">
        <v>7934</v>
      </c>
      <c r="W2283" s="44" t="s">
        <v>10962</v>
      </c>
      <c r="X2283" s="40" t="s">
        <v>12857</v>
      </c>
      <c r="Y2283" s="44" t="s">
        <v>7934</v>
      </c>
      <c r="Z2283" s="44" t="s">
        <v>10962</v>
      </c>
      <c r="AA2283" s="40" t="s">
        <v>12857</v>
      </c>
    </row>
    <row r="2284" spans="1:27" ht="19.5" customHeight="1" x14ac:dyDescent="0.25">
      <c r="A2284" s="40" t="s">
        <v>10957</v>
      </c>
      <c r="B2284" s="41" t="s">
        <v>7982</v>
      </c>
      <c r="C2284" s="41" t="s">
        <v>7982</v>
      </c>
      <c r="D2284" s="42" t="s">
        <v>7940</v>
      </c>
      <c r="E2284" s="43" t="s">
        <v>12858</v>
      </c>
      <c r="F2284" s="44" t="s">
        <v>7334</v>
      </c>
      <c r="G2284" s="40" t="s">
        <v>7334</v>
      </c>
      <c r="H2284" s="44"/>
      <c r="I2284" s="46">
        <v>1</v>
      </c>
      <c r="J2284" s="44" t="s">
        <v>7930</v>
      </c>
      <c r="K2284" s="44" t="s">
        <v>10959</v>
      </c>
      <c r="L2284" s="44" t="s">
        <v>7436</v>
      </c>
      <c r="M2284" s="46">
        <v>1</v>
      </c>
      <c r="N2284" s="47">
        <v>0</v>
      </c>
      <c r="O2284" s="46" t="s">
        <v>12855</v>
      </c>
      <c r="P2284" s="46">
        <v>18003</v>
      </c>
      <c r="Q2284" s="48">
        <v>18003</v>
      </c>
      <c r="R2284" s="48">
        <v>18003</v>
      </c>
      <c r="S2284" s="48">
        <v>18003</v>
      </c>
      <c r="T2284" s="48">
        <v>18003</v>
      </c>
      <c r="U2284" s="47" t="s">
        <v>12859</v>
      </c>
      <c r="V2284" s="44" t="s">
        <v>7934</v>
      </c>
      <c r="W2284" s="44" t="s">
        <v>10962</v>
      </c>
      <c r="X2284" s="40" t="s">
        <v>12857</v>
      </c>
      <c r="Y2284" s="44" t="s">
        <v>7934</v>
      </c>
      <c r="Z2284" s="44" t="s">
        <v>10962</v>
      </c>
      <c r="AA2284" s="40" t="s">
        <v>12857</v>
      </c>
    </row>
    <row r="2285" spans="1:27" ht="19.5" customHeight="1" x14ac:dyDescent="0.25">
      <c r="A2285" s="40" t="s">
        <v>10957</v>
      </c>
      <c r="B2285" s="41" t="s">
        <v>7982</v>
      </c>
      <c r="C2285" s="41" t="s">
        <v>7982</v>
      </c>
      <c r="D2285" s="42" t="s">
        <v>7943</v>
      </c>
      <c r="E2285" s="43" t="s">
        <v>12860</v>
      </c>
      <c r="F2285" s="44" t="s">
        <v>7335</v>
      </c>
      <c r="G2285" s="40" t="s">
        <v>7335</v>
      </c>
      <c r="H2285" s="44"/>
      <c r="I2285" s="46">
        <v>1</v>
      </c>
      <c r="J2285" s="44" t="s">
        <v>7930</v>
      </c>
      <c r="K2285" s="44" t="s">
        <v>10959</v>
      </c>
      <c r="L2285" s="44" t="s">
        <v>7436</v>
      </c>
      <c r="M2285" s="46">
        <v>1</v>
      </c>
      <c r="N2285" s="47">
        <v>0</v>
      </c>
      <c r="O2285" s="46" t="s">
        <v>12855</v>
      </c>
      <c r="P2285" s="46">
        <v>18004</v>
      </c>
      <c r="Q2285" s="48">
        <v>18004</v>
      </c>
      <c r="R2285" s="48">
        <v>18004</v>
      </c>
      <c r="S2285" s="48">
        <v>18004</v>
      </c>
      <c r="T2285" s="48">
        <v>18004</v>
      </c>
      <c r="U2285" s="47" t="s">
        <v>12861</v>
      </c>
      <c r="V2285" s="44" t="s">
        <v>7934</v>
      </c>
      <c r="W2285" s="44" t="s">
        <v>10962</v>
      </c>
      <c r="X2285" s="40" t="s">
        <v>12857</v>
      </c>
      <c r="Y2285" s="44" t="s">
        <v>7934</v>
      </c>
      <c r="Z2285" s="44" t="s">
        <v>10962</v>
      </c>
      <c r="AA2285" s="40" t="s">
        <v>12857</v>
      </c>
    </row>
    <row r="2286" spans="1:27" ht="19.5" customHeight="1" x14ac:dyDescent="0.25">
      <c r="A2286" s="40" t="s">
        <v>10957</v>
      </c>
      <c r="B2286" s="41" t="s">
        <v>7982</v>
      </c>
      <c r="C2286" s="41" t="s">
        <v>7982</v>
      </c>
      <c r="D2286" s="42" t="s">
        <v>9222</v>
      </c>
      <c r="E2286" s="43" t="s">
        <v>12862</v>
      </c>
      <c r="F2286" s="44" t="s">
        <v>7336</v>
      </c>
      <c r="G2286" s="40" t="s">
        <v>7336</v>
      </c>
      <c r="H2286" s="44"/>
      <c r="I2286" s="46">
        <v>1</v>
      </c>
      <c r="J2286" s="44" t="s">
        <v>7930</v>
      </c>
      <c r="K2286" s="44" t="s">
        <v>10959</v>
      </c>
      <c r="L2286" s="44" t="s">
        <v>7436</v>
      </c>
      <c r="M2286" s="46">
        <v>1</v>
      </c>
      <c r="N2286" s="47">
        <v>0</v>
      </c>
      <c r="O2286" s="46" t="s">
        <v>12855</v>
      </c>
      <c r="P2286" s="46">
        <v>18005</v>
      </c>
      <c r="Q2286" s="48">
        <v>18005</v>
      </c>
      <c r="R2286" s="48">
        <v>18005</v>
      </c>
      <c r="S2286" s="48">
        <v>18005</v>
      </c>
      <c r="T2286" s="48">
        <v>18005</v>
      </c>
      <c r="U2286" s="47" t="s">
        <v>12863</v>
      </c>
      <c r="V2286" s="44" t="s">
        <v>7934</v>
      </c>
      <c r="W2286" s="44" t="s">
        <v>10962</v>
      </c>
      <c r="X2286" s="40" t="s">
        <v>12857</v>
      </c>
      <c r="Y2286" s="44" t="s">
        <v>7934</v>
      </c>
      <c r="Z2286" s="44" t="s">
        <v>10962</v>
      </c>
      <c r="AA2286" s="40" t="s">
        <v>12857</v>
      </c>
    </row>
    <row r="2287" spans="1:27" ht="19.5" customHeight="1" x14ac:dyDescent="0.25">
      <c r="A2287" s="40" t="s">
        <v>10957</v>
      </c>
      <c r="B2287" s="41" t="s">
        <v>7982</v>
      </c>
      <c r="C2287" s="41" t="s">
        <v>7982</v>
      </c>
      <c r="D2287" s="42" t="s">
        <v>7946</v>
      </c>
      <c r="E2287" s="43" t="s">
        <v>12864</v>
      </c>
      <c r="F2287" s="44" t="s">
        <v>7337</v>
      </c>
      <c r="G2287" s="40" t="s">
        <v>7337</v>
      </c>
      <c r="H2287" s="44"/>
      <c r="I2287" s="46">
        <v>1</v>
      </c>
      <c r="J2287" s="44" t="s">
        <v>7930</v>
      </c>
      <c r="K2287" s="44" t="s">
        <v>10959</v>
      </c>
      <c r="L2287" s="44" t="s">
        <v>7436</v>
      </c>
      <c r="M2287" s="46">
        <v>1</v>
      </c>
      <c r="N2287" s="47">
        <v>0</v>
      </c>
      <c r="O2287" s="46" t="s">
        <v>12855</v>
      </c>
      <c r="P2287" s="46">
        <v>18006</v>
      </c>
      <c r="Q2287" s="48">
        <v>18006</v>
      </c>
      <c r="R2287" s="48">
        <v>18006</v>
      </c>
      <c r="S2287" s="48">
        <v>18006</v>
      </c>
      <c r="T2287" s="48">
        <v>18006</v>
      </c>
      <c r="U2287" s="47" t="s">
        <v>12865</v>
      </c>
      <c r="V2287" s="44" t="s">
        <v>7934</v>
      </c>
      <c r="W2287" s="44" t="s">
        <v>10962</v>
      </c>
      <c r="X2287" s="40" t="s">
        <v>12857</v>
      </c>
      <c r="Y2287" s="44" t="s">
        <v>7934</v>
      </c>
      <c r="Z2287" s="44" t="s">
        <v>10962</v>
      </c>
      <c r="AA2287" s="40" t="s">
        <v>12857</v>
      </c>
    </row>
    <row r="2288" spans="1:27" ht="19.5" customHeight="1" x14ac:dyDescent="0.25">
      <c r="A2288" s="40" t="s">
        <v>10957</v>
      </c>
      <c r="B2288" s="41" t="s">
        <v>7982</v>
      </c>
      <c r="C2288" s="41" t="s">
        <v>7982</v>
      </c>
      <c r="D2288" s="42" t="s">
        <v>7949</v>
      </c>
      <c r="E2288" s="43" t="s">
        <v>12866</v>
      </c>
      <c r="F2288" s="44" t="s">
        <v>7338</v>
      </c>
      <c r="G2288" s="40" t="s">
        <v>7338</v>
      </c>
      <c r="H2288" s="44"/>
      <c r="I2288" s="46">
        <v>1</v>
      </c>
      <c r="J2288" s="44" t="s">
        <v>7930</v>
      </c>
      <c r="K2288" s="44" t="s">
        <v>10959</v>
      </c>
      <c r="L2288" s="44" t="s">
        <v>7436</v>
      </c>
      <c r="M2288" s="46">
        <v>1</v>
      </c>
      <c r="N2288" s="47">
        <v>0</v>
      </c>
      <c r="O2288" s="46" t="s">
        <v>12855</v>
      </c>
      <c r="P2288" s="46">
        <v>18007</v>
      </c>
      <c r="Q2288" s="48">
        <v>18007</v>
      </c>
      <c r="R2288" s="48">
        <v>18007</v>
      </c>
      <c r="S2288" s="48">
        <v>18007</v>
      </c>
      <c r="T2288" s="48">
        <v>18007</v>
      </c>
      <c r="U2288" s="47" t="s">
        <v>12867</v>
      </c>
      <c r="V2288" s="44" t="s">
        <v>7934</v>
      </c>
      <c r="W2288" s="44" t="s">
        <v>10962</v>
      </c>
      <c r="X2288" s="40" t="s">
        <v>12857</v>
      </c>
      <c r="Y2288" s="44" t="s">
        <v>7934</v>
      </c>
      <c r="Z2288" s="44" t="s">
        <v>10962</v>
      </c>
      <c r="AA2288" s="40" t="s">
        <v>12857</v>
      </c>
    </row>
    <row r="2289" spans="1:27" ht="19.5" customHeight="1" x14ac:dyDescent="0.25">
      <c r="A2289" s="40" t="s">
        <v>10957</v>
      </c>
      <c r="B2289" s="41" t="s">
        <v>7982</v>
      </c>
      <c r="C2289" s="41" t="s">
        <v>7982</v>
      </c>
      <c r="D2289" s="42" t="s">
        <v>7952</v>
      </c>
      <c r="E2289" s="43" t="s">
        <v>12868</v>
      </c>
      <c r="F2289" s="44" t="s">
        <v>7339</v>
      </c>
      <c r="G2289" s="40" t="s">
        <v>7339</v>
      </c>
      <c r="H2289" s="44"/>
      <c r="I2289" s="46">
        <v>1</v>
      </c>
      <c r="J2289" s="44" t="s">
        <v>7930</v>
      </c>
      <c r="K2289" s="44" t="s">
        <v>10959</v>
      </c>
      <c r="L2289" s="44" t="s">
        <v>7436</v>
      </c>
      <c r="M2289" s="46">
        <v>1</v>
      </c>
      <c r="N2289" s="47">
        <v>0</v>
      </c>
      <c r="O2289" s="46" t="s">
        <v>12855</v>
      </c>
      <c r="P2289" s="46">
        <v>18008</v>
      </c>
      <c r="Q2289" s="48">
        <v>18008</v>
      </c>
      <c r="R2289" s="48">
        <v>18008</v>
      </c>
      <c r="S2289" s="48">
        <v>18008</v>
      </c>
      <c r="T2289" s="48">
        <v>18008</v>
      </c>
      <c r="U2289" s="47" t="s">
        <v>12869</v>
      </c>
      <c r="V2289" s="44" t="s">
        <v>7934</v>
      </c>
      <c r="W2289" s="44" t="s">
        <v>10962</v>
      </c>
      <c r="X2289" s="40" t="s">
        <v>12857</v>
      </c>
      <c r="Y2289" s="44" t="s">
        <v>7934</v>
      </c>
      <c r="Z2289" s="44" t="s">
        <v>10962</v>
      </c>
      <c r="AA2289" s="40" t="s">
        <v>12857</v>
      </c>
    </row>
    <row r="2290" spans="1:27" ht="19.5" customHeight="1" x14ac:dyDescent="0.25">
      <c r="A2290" s="40" t="s">
        <v>10957</v>
      </c>
      <c r="B2290" s="41" t="s">
        <v>7982</v>
      </c>
      <c r="C2290" s="41" t="s">
        <v>7982</v>
      </c>
      <c r="D2290" s="42" t="s">
        <v>7955</v>
      </c>
      <c r="E2290" s="43" t="s">
        <v>12870</v>
      </c>
      <c r="F2290" s="44" t="s">
        <v>7340</v>
      </c>
      <c r="G2290" s="40" t="s">
        <v>7340</v>
      </c>
      <c r="H2290" s="44"/>
      <c r="I2290" s="46">
        <v>1</v>
      </c>
      <c r="J2290" s="44" t="s">
        <v>7930</v>
      </c>
      <c r="K2290" s="44" t="s">
        <v>10959</v>
      </c>
      <c r="L2290" s="44" t="s">
        <v>7436</v>
      </c>
      <c r="M2290" s="46">
        <v>1</v>
      </c>
      <c r="N2290" s="47">
        <v>0</v>
      </c>
      <c r="O2290" s="46" t="s">
        <v>12855</v>
      </c>
      <c r="P2290" s="46">
        <v>18009</v>
      </c>
      <c r="Q2290" s="48">
        <v>18009</v>
      </c>
      <c r="R2290" s="48">
        <v>18009</v>
      </c>
      <c r="S2290" s="48">
        <v>18009</v>
      </c>
      <c r="T2290" s="48">
        <v>18009</v>
      </c>
      <c r="U2290" s="47" t="s">
        <v>12871</v>
      </c>
      <c r="V2290" s="44" t="s">
        <v>7934</v>
      </c>
      <c r="W2290" s="44" t="s">
        <v>10962</v>
      </c>
      <c r="X2290" s="40" t="s">
        <v>12857</v>
      </c>
      <c r="Y2290" s="44" t="s">
        <v>7934</v>
      </c>
      <c r="Z2290" s="44" t="s">
        <v>10962</v>
      </c>
      <c r="AA2290" s="40" t="s">
        <v>12857</v>
      </c>
    </row>
    <row r="2291" spans="1:27" ht="19.5" customHeight="1" x14ac:dyDescent="0.25">
      <c r="A2291" s="40" t="s">
        <v>10957</v>
      </c>
      <c r="B2291" s="41" t="s">
        <v>7982</v>
      </c>
      <c r="C2291" s="41" t="s">
        <v>7982</v>
      </c>
      <c r="D2291" s="42" t="s">
        <v>7961</v>
      </c>
      <c r="E2291" s="43" t="s">
        <v>12872</v>
      </c>
      <c r="F2291" s="44" t="s">
        <v>7341</v>
      </c>
      <c r="G2291" s="40" t="s">
        <v>7341</v>
      </c>
      <c r="H2291" s="44"/>
      <c r="I2291" s="46">
        <v>1</v>
      </c>
      <c r="J2291" s="44" t="s">
        <v>7930</v>
      </c>
      <c r="K2291" s="44" t="s">
        <v>10959</v>
      </c>
      <c r="L2291" s="44" t="s">
        <v>7436</v>
      </c>
      <c r="M2291" s="46">
        <v>1</v>
      </c>
      <c r="N2291" s="47">
        <v>0</v>
      </c>
      <c r="O2291" s="46" t="s">
        <v>12855</v>
      </c>
      <c r="P2291" s="46">
        <v>18011</v>
      </c>
      <c r="Q2291" s="48">
        <v>18011</v>
      </c>
      <c r="R2291" s="48">
        <v>18011</v>
      </c>
      <c r="S2291" s="48">
        <v>18011</v>
      </c>
      <c r="T2291" s="48">
        <v>18011</v>
      </c>
      <c r="U2291" s="47" t="s">
        <v>12873</v>
      </c>
      <c r="V2291" s="44" t="s">
        <v>7934</v>
      </c>
      <c r="W2291" s="44" t="s">
        <v>10962</v>
      </c>
      <c r="X2291" s="40" t="s">
        <v>12857</v>
      </c>
      <c r="Y2291" s="44" t="s">
        <v>7934</v>
      </c>
      <c r="Z2291" s="44" t="s">
        <v>10962</v>
      </c>
      <c r="AA2291" s="40" t="s">
        <v>12857</v>
      </c>
    </row>
    <row r="2292" spans="1:27" ht="19.5" customHeight="1" x14ac:dyDescent="0.25">
      <c r="A2292" s="40" t="s">
        <v>10957</v>
      </c>
      <c r="B2292" s="41" t="s">
        <v>7982</v>
      </c>
      <c r="C2292" s="41" t="s">
        <v>7982</v>
      </c>
      <c r="D2292" s="42" t="s">
        <v>7964</v>
      </c>
      <c r="E2292" s="43" t="s">
        <v>12874</v>
      </c>
      <c r="F2292" s="44" t="s">
        <v>7342</v>
      </c>
      <c r="G2292" s="40" t="s">
        <v>7342</v>
      </c>
      <c r="H2292" s="44"/>
      <c r="I2292" s="46">
        <v>1</v>
      </c>
      <c r="J2292" s="44" t="s">
        <v>7930</v>
      </c>
      <c r="K2292" s="44" t="s">
        <v>10959</v>
      </c>
      <c r="L2292" s="44" t="s">
        <v>7436</v>
      </c>
      <c r="M2292" s="46">
        <v>1</v>
      </c>
      <c r="N2292" s="47">
        <v>0</v>
      </c>
      <c r="O2292" s="46" t="s">
        <v>12855</v>
      </c>
      <c r="P2292" s="46">
        <v>18012</v>
      </c>
      <c r="Q2292" s="48">
        <v>18012</v>
      </c>
      <c r="R2292" s="48">
        <v>18012</v>
      </c>
      <c r="S2292" s="48">
        <v>18012</v>
      </c>
      <c r="T2292" s="48">
        <v>18012</v>
      </c>
      <c r="U2292" s="47" t="s">
        <v>12875</v>
      </c>
      <c r="V2292" s="44" t="s">
        <v>7934</v>
      </c>
      <c r="W2292" s="44" t="s">
        <v>10962</v>
      </c>
      <c r="X2292" s="40" t="s">
        <v>12857</v>
      </c>
      <c r="Y2292" s="44" t="s">
        <v>7934</v>
      </c>
      <c r="Z2292" s="44" t="s">
        <v>10962</v>
      </c>
      <c r="AA2292" s="40" t="s">
        <v>12857</v>
      </c>
    </row>
    <row r="2293" spans="1:27" ht="19.5" customHeight="1" x14ac:dyDescent="0.25">
      <c r="A2293" s="40" t="s">
        <v>10957</v>
      </c>
      <c r="B2293" s="41" t="s">
        <v>7982</v>
      </c>
      <c r="C2293" s="41" t="s">
        <v>7982</v>
      </c>
      <c r="D2293" s="42" t="s">
        <v>7967</v>
      </c>
      <c r="E2293" s="43" t="s">
        <v>12876</v>
      </c>
      <c r="F2293" s="44" t="s">
        <v>7343</v>
      </c>
      <c r="G2293" s="40" t="s">
        <v>7343</v>
      </c>
      <c r="H2293" s="44"/>
      <c r="I2293" s="46">
        <v>1</v>
      </c>
      <c r="J2293" s="44" t="s">
        <v>7930</v>
      </c>
      <c r="K2293" s="44" t="s">
        <v>10959</v>
      </c>
      <c r="L2293" s="44" t="s">
        <v>7436</v>
      </c>
      <c r="M2293" s="46">
        <v>1</v>
      </c>
      <c r="N2293" s="47">
        <v>0</v>
      </c>
      <c r="O2293" s="46" t="s">
        <v>12855</v>
      </c>
      <c r="P2293" s="46">
        <v>18013</v>
      </c>
      <c r="Q2293" s="48">
        <v>18013</v>
      </c>
      <c r="R2293" s="48">
        <v>18013</v>
      </c>
      <c r="S2293" s="48">
        <v>18013</v>
      </c>
      <c r="T2293" s="48">
        <v>18013</v>
      </c>
      <c r="U2293" s="47" t="s">
        <v>12877</v>
      </c>
      <c r="V2293" s="44" t="s">
        <v>7934</v>
      </c>
      <c r="W2293" s="44" t="s">
        <v>10962</v>
      </c>
      <c r="X2293" s="40" t="s">
        <v>12857</v>
      </c>
      <c r="Y2293" s="44" t="s">
        <v>7934</v>
      </c>
      <c r="Z2293" s="44" t="s">
        <v>10962</v>
      </c>
      <c r="AA2293" s="40" t="s">
        <v>12857</v>
      </c>
    </row>
    <row r="2294" spans="1:27" ht="19.5" customHeight="1" x14ac:dyDescent="0.25">
      <c r="A2294" s="40" t="s">
        <v>10957</v>
      </c>
      <c r="B2294" s="41" t="s">
        <v>7982</v>
      </c>
      <c r="C2294" s="41" t="s">
        <v>7982</v>
      </c>
      <c r="D2294" s="42" t="s">
        <v>7970</v>
      </c>
      <c r="E2294" s="43" t="s">
        <v>12878</v>
      </c>
      <c r="F2294" s="44" t="s">
        <v>7344</v>
      </c>
      <c r="G2294" s="40" t="s">
        <v>7344</v>
      </c>
      <c r="H2294" s="44"/>
      <c r="I2294" s="46">
        <v>1</v>
      </c>
      <c r="J2294" s="44" t="s">
        <v>7930</v>
      </c>
      <c r="K2294" s="44" t="s">
        <v>10959</v>
      </c>
      <c r="L2294" s="44" t="s">
        <v>7436</v>
      </c>
      <c r="M2294" s="46">
        <v>1</v>
      </c>
      <c r="N2294" s="47">
        <v>0</v>
      </c>
      <c r="O2294" s="46" t="s">
        <v>12855</v>
      </c>
      <c r="P2294" s="46">
        <v>18014</v>
      </c>
      <c r="Q2294" s="48">
        <v>18014</v>
      </c>
      <c r="R2294" s="48">
        <v>18014</v>
      </c>
      <c r="S2294" s="48">
        <v>18014</v>
      </c>
      <c r="T2294" s="48">
        <v>18014</v>
      </c>
      <c r="U2294" s="47" t="s">
        <v>12879</v>
      </c>
      <c r="V2294" s="44" t="s">
        <v>7934</v>
      </c>
      <c r="W2294" s="44" t="s">
        <v>10962</v>
      </c>
      <c r="X2294" s="40" t="s">
        <v>12857</v>
      </c>
      <c r="Y2294" s="44" t="s">
        <v>7934</v>
      </c>
      <c r="Z2294" s="44" t="s">
        <v>10962</v>
      </c>
      <c r="AA2294" s="40" t="s">
        <v>12857</v>
      </c>
    </row>
    <row r="2295" spans="1:27" ht="19.5" customHeight="1" x14ac:dyDescent="0.25">
      <c r="A2295" s="40" t="s">
        <v>10957</v>
      </c>
      <c r="B2295" s="41" t="s">
        <v>7982</v>
      </c>
      <c r="C2295" s="41" t="s">
        <v>7982</v>
      </c>
      <c r="D2295" s="42" t="s">
        <v>7973</v>
      </c>
      <c r="E2295" s="43" t="s">
        <v>12880</v>
      </c>
      <c r="F2295" s="44" t="s">
        <v>7345</v>
      </c>
      <c r="G2295" s="40" t="s">
        <v>7345</v>
      </c>
      <c r="H2295" s="44"/>
      <c r="I2295" s="46">
        <v>1</v>
      </c>
      <c r="J2295" s="44" t="s">
        <v>7930</v>
      </c>
      <c r="K2295" s="44" t="s">
        <v>10959</v>
      </c>
      <c r="L2295" s="44" t="s">
        <v>7436</v>
      </c>
      <c r="M2295" s="46">
        <v>1</v>
      </c>
      <c r="N2295" s="47">
        <v>0</v>
      </c>
      <c r="O2295" s="46" t="s">
        <v>12855</v>
      </c>
      <c r="P2295" s="46">
        <v>18015</v>
      </c>
      <c r="Q2295" s="48">
        <v>18015</v>
      </c>
      <c r="R2295" s="48">
        <v>18015</v>
      </c>
      <c r="S2295" s="48">
        <v>18015</v>
      </c>
      <c r="T2295" s="48">
        <v>18015</v>
      </c>
      <c r="U2295" s="47" t="s">
        <v>12881</v>
      </c>
      <c r="V2295" s="44" t="s">
        <v>7934</v>
      </c>
      <c r="W2295" s="44" t="s">
        <v>10962</v>
      </c>
      <c r="X2295" s="40" t="s">
        <v>12857</v>
      </c>
      <c r="Y2295" s="44" t="s">
        <v>7934</v>
      </c>
      <c r="Z2295" s="44" t="s">
        <v>10962</v>
      </c>
      <c r="AA2295" s="40" t="s">
        <v>12857</v>
      </c>
    </row>
    <row r="2296" spans="1:27" ht="19.5" customHeight="1" x14ac:dyDescent="0.25">
      <c r="A2296" s="40" t="s">
        <v>10957</v>
      </c>
      <c r="B2296" s="41" t="s">
        <v>7982</v>
      </c>
      <c r="C2296" s="41" t="s">
        <v>7982</v>
      </c>
      <c r="D2296" s="42" t="s">
        <v>7976</v>
      </c>
      <c r="E2296" s="43" t="s">
        <v>12882</v>
      </c>
      <c r="F2296" s="44" t="s">
        <v>7346</v>
      </c>
      <c r="G2296" s="40" t="s">
        <v>7346</v>
      </c>
      <c r="H2296" s="44"/>
      <c r="I2296" s="46">
        <v>1</v>
      </c>
      <c r="J2296" s="44" t="s">
        <v>7930</v>
      </c>
      <c r="K2296" s="44" t="s">
        <v>10959</v>
      </c>
      <c r="L2296" s="44" t="s">
        <v>7436</v>
      </c>
      <c r="M2296" s="46">
        <v>1</v>
      </c>
      <c r="N2296" s="47">
        <v>0</v>
      </c>
      <c r="O2296" s="46" t="s">
        <v>12855</v>
      </c>
      <c r="P2296" s="46">
        <v>18016</v>
      </c>
      <c r="Q2296" s="48">
        <v>18016</v>
      </c>
      <c r="R2296" s="48">
        <v>18016</v>
      </c>
      <c r="S2296" s="48">
        <v>18016</v>
      </c>
      <c r="T2296" s="48">
        <v>18016</v>
      </c>
      <c r="U2296" s="47" t="s">
        <v>12883</v>
      </c>
      <c r="V2296" s="44" t="s">
        <v>7934</v>
      </c>
      <c r="W2296" s="44" t="s">
        <v>10962</v>
      </c>
      <c r="X2296" s="40" t="s">
        <v>12857</v>
      </c>
      <c r="Y2296" s="44" t="s">
        <v>7934</v>
      </c>
      <c r="Z2296" s="44" t="s">
        <v>10962</v>
      </c>
      <c r="AA2296" s="40" t="s">
        <v>12857</v>
      </c>
    </row>
    <row r="2297" spans="1:27" ht="19.5" customHeight="1" x14ac:dyDescent="0.25">
      <c r="A2297" s="40" t="s">
        <v>10957</v>
      </c>
      <c r="B2297" s="41" t="s">
        <v>7982</v>
      </c>
      <c r="C2297" s="41" t="s">
        <v>7982</v>
      </c>
      <c r="D2297" s="42" t="s">
        <v>7979</v>
      </c>
      <c r="E2297" s="43" t="s">
        <v>12884</v>
      </c>
      <c r="F2297" s="44" t="s">
        <v>7347</v>
      </c>
      <c r="G2297" s="40" t="s">
        <v>7347</v>
      </c>
      <c r="H2297" s="44"/>
      <c r="I2297" s="46">
        <v>1</v>
      </c>
      <c r="J2297" s="44" t="s">
        <v>7930</v>
      </c>
      <c r="K2297" s="44" t="s">
        <v>10959</v>
      </c>
      <c r="L2297" s="44" t="s">
        <v>7436</v>
      </c>
      <c r="M2297" s="46">
        <v>1</v>
      </c>
      <c r="N2297" s="47">
        <v>0</v>
      </c>
      <c r="O2297" s="46" t="s">
        <v>12855</v>
      </c>
      <c r="P2297" s="46">
        <v>18017</v>
      </c>
      <c r="Q2297" s="48">
        <v>18017</v>
      </c>
      <c r="R2297" s="48">
        <v>18017</v>
      </c>
      <c r="S2297" s="48">
        <v>18017</v>
      </c>
      <c r="T2297" s="48">
        <v>18017</v>
      </c>
      <c r="U2297" s="47" t="s">
        <v>12885</v>
      </c>
      <c r="V2297" s="44" t="s">
        <v>7934</v>
      </c>
      <c r="W2297" s="44" t="s">
        <v>10962</v>
      </c>
      <c r="X2297" s="40" t="s">
        <v>12857</v>
      </c>
      <c r="Y2297" s="44" t="s">
        <v>7934</v>
      </c>
      <c r="Z2297" s="44" t="s">
        <v>10962</v>
      </c>
      <c r="AA2297" s="40" t="s">
        <v>12857</v>
      </c>
    </row>
    <row r="2298" spans="1:27" ht="19.5" customHeight="1" x14ac:dyDescent="0.25">
      <c r="A2298" s="40" t="s">
        <v>10957</v>
      </c>
      <c r="B2298" s="41" t="s">
        <v>7982</v>
      </c>
      <c r="C2298" s="41" t="s">
        <v>7982</v>
      </c>
      <c r="D2298" s="42" t="s">
        <v>7982</v>
      </c>
      <c r="E2298" s="43" t="s">
        <v>12886</v>
      </c>
      <c r="F2298" s="44" t="s">
        <v>7348</v>
      </c>
      <c r="G2298" s="40" t="s">
        <v>7348</v>
      </c>
      <c r="H2298" s="44"/>
      <c r="I2298" s="46">
        <v>1</v>
      </c>
      <c r="J2298" s="44" t="s">
        <v>7930</v>
      </c>
      <c r="K2298" s="44" t="s">
        <v>10959</v>
      </c>
      <c r="L2298" s="44" t="s">
        <v>7436</v>
      </c>
      <c r="M2298" s="46">
        <v>1</v>
      </c>
      <c r="N2298" s="47">
        <v>0</v>
      </c>
      <c r="O2298" s="46" t="s">
        <v>12855</v>
      </c>
      <c r="P2298" s="46">
        <v>18018</v>
      </c>
      <c r="Q2298" s="48">
        <v>18018</v>
      </c>
      <c r="R2298" s="48">
        <v>18018</v>
      </c>
      <c r="S2298" s="48">
        <v>18018</v>
      </c>
      <c r="T2298" s="48">
        <v>18018</v>
      </c>
      <c r="U2298" s="47" t="s">
        <v>12887</v>
      </c>
      <c r="V2298" s="44" t="s">
        <v>7934</v>
      </c>
      <c r="W2298" s="44" t="s">
        <v>10962</v>
      </c>
      <c r="X2298" s="40" t="s">
        <v>12857</v>
      </c>
      <c r="Y2298" s="44" t="s">
        <v>7934</v>
      </c>
      <c r="Z2298" s="44" t="s">
        <v>10962</v>
      </c>
      <c r="AA2298" s="40" t="s">
        <v>12857</v>
      </c>
    </row>
    <row r="2299" spans="1:27" ht="19.5" customHeight="1" x14ac:dyDescent="0.25">
      <c r="A2299" s="40" t="s">
        <v>10957</v>
      </c>
      <c r="B2299" s="41" t="s">
        <v>7982</v>
      </c>
      <c r="C2299" s="41" t="s">
        <v>7982</v>
      </c>
      <c r="D2299" s="42" t="s">
        <v>7985</v>
      </c>
      <c r="E2299" s="43" t="s">
        <v>12888</v>
      </c>
      <c r="F2299" s="44" t="s">
        <v>7349</v>
      </c>
      <c r="G2299" s="40" t="s">
        <v>7349</v>
      </c>
      <c r="H2299" s="44"/>
      <c r="I2299" s="46">
        <v>1</v>
      </c>
      <c r="J2299" s="44" t="s">
        <v>7930</v>
      </c>
      <c r="K2299" s="44" t="s">
        <v>10959</v>
      </c>
      <c r="L2299" s="44" t="s">
        <v>7436</v>
      </c>
      <c r="M2299" s="46">
        <v>1</v>
      </c>
      <c r="N2299" s="47">
        <v>0</v>
      </c>
      <c r="O2299" s="46" t="s">
        <v>12855</v>
      </c>
      <c r="P2299" s="46">
        <v>18019</v>
      </c>
      <c r="Q2299" s="48">
        <v>18019</v>
      </c>
      <c r="R2299" s="48">
        <v>18019</v>
      </c>
      <c r="S2299" s="48">
        <v>18019</v>
      </c>
      <c r="T2299" s="48">
        <v>18019</v>
      </c>
      <c r="U2299" s="47" t="s">
        <v>12889</v>
      </c>
      <c r="V2299" s="44" t="s">
        <v>7934</v>
      </c>
      <c r="W2299" s="44" t="s">
        <v>10962</v>
      </c>
      <c r="X2299" s="40" t="s">
        <v>12857</v>
      </c>
      <c r="Y2299" s="44" t="s">
        <v>7934</v>
      </c>
      <c r="Z2299" s="44" t="s">
        <v>10962</v>
      </c>
      <c r="AA2299" s="40" t="s">
        <v>12857</v>
      </c>
    </row>
    <row r="2300" spans="1:27" ht="19.5" customHeight="1" x14ac:dyDescent="0.25">
      <c r="A2300" s="40" t="s">
        <v>10957</v>
      </c>
      <c r="B2300" s="41" t="s">
        <v>7982</v>
      </c>
      <c r="C2300" s="41" t="s">
        <v>7982</v>
      </c>
      <c r="D2300" s="42" t="s">
        <v>7988</v>
      </c>
      <c r="E2300" s="43" t="s">
        <v>12890</v>
      </c>
      <c r="F2300" s="44" t="s">
        <v>7350</v>
      </c>
      <c r="G2300" s="40" t="s">
        <v>7350</v>
      </c>
      <c r="H2300" s="44"/>
      <c r="I2300" s="46">
        <v>1</v>
      </c>
      <c r="J2300" s="44" t="s">
        <v>7930</v>
      </c>
      <c r="K2300" s="44" t="s">
        <v>10959</v>
      </c>
      <c r="L2300" s="44" t="s">
        <v>7436</v>
      </c>
      <c r="M2300" s="46">
        <v>1</v>
      </c>
      <c r="N2300" s="47">
        <v>0</v>
      </c>
      <c r="O2300" s="46" t="s">
        <v>12855</v>
      </c>
      <c r="P2300" s="46">
        <v>18020</v>
      </c>
      <c r="Q2300" s="48">
        <v>18020</v>
      </c>
      <c r="R2300" s="48">
        <v>18020</v>
      </c>
      <c r="S2300" s="48">
        <v>18020</v>
      </c>
      <c r="T2300" s="48">
        <v>18020</v>
      </c>
      <c r="U2300" s="47" t="s">
        <v>12891</v>
      </c>
      <c r="V2300" s="44" t="s">
        <v>7934</v>
      </c>
      <c r="W2300" s="44" t="s">
        <v>10962</v>
      </c>
      <c r="X2300" s="40" t="s">
        <v>12857</v>
      </c>
      <c r="Y2300" s="44" t="s">
        <v>7934</v>
      </c>
      <c r="Z2300" s="44" t="s">
        <v>10962</v>
      </c>
      <c r="AA2300" s="40" t="s">
        <v>12857</v>
      </c>
    </row>
    <row r="2301" spans="1:27" ht="19.5" customHeight="1" x14ac:dyDescent="0.25">
      <c r="A2301" s="40" t="s">
        <v>10957</v>
      </c>
      <c r="B2301" s="41" t="s">
        <v>7982</v>
      </c>
      <c r="C2301" s="41" t="s">
        <v>7982</v>
      </c>
      <c r="D2301" s="42" t="s">
        <v>7991</v>
      </c>
      <c r="E2301" s="43" t="s">
        <v>12892</v>
      </c>
      <c r="F2301" s="44" t="s">
        <v>7351</v>
      </c>
      <c r="G2301" s="40" t="s">
        <v>7351</v>
      </c>
      <c r="H2301" s="44"/>
      <c r="I2301" s="46">
        <v>1</v>
      </c>
      <c r="J2301" s="44" t="s">
        <v>7930</v>
      </c>
      <c r="K2301" s="44" t="s">
        <v>10959</v>
      </c>
      <c r="L2301" s="44" t="s">
        <v>7436</v>
      </c>
      <c r="M2301" s="46">
        <v>1</v>
      </c>
      <c r="N2301" s="47">
        <v>0</v>
      </c>
      <c r="O2301" s="46" t="s">
        <v>12855</v>
      </c>
      <c r="P2301" s="46">
        <v>18021</v>
      </c>
      <c r="Q2301" s="48">
        <v>18021</v>
      </c>
      <c r="R2301" s="48">
        <v>18021</v>
      </c>
      <c r="S2301" s="48">
        <v>18021</v>
      </c>
      <c r="T2301" s="48">
        <v>18021</v>
      </c>
      <c r="U2301" s="47" t="s">
        <v>12893</v>
      </c>
      <c r="V2301" s="44" t="s">
        <v>7934</v>
      </c>
      <c r="W2301" s="44" t="s">
        <v>10962</v>
      </c>
      <c r="X2301" s="40" t="s">
        <v>12857</v>
      </c>
      <c r="Y2301" s="44" t="s">
        <v>7934</v>
      </c>
      <c r="Z2301" s="44" t="s">
        <v>10962</v>
      </c>
      <c r="AA2301" s="40" t="s">
        <v>12857</v>
      </c>
    </row>
    <row r="2302" spans="1:27" ht="19.5" customHeight="1" x14ac:dyDescent="0.25">
      <c r="A2302" s="40" t="s">
        <v>10957</v>
      </c>
      <c r="B2302" s="41" t="s">
        <v>7982</v>
      </c>
      <c r="C2302" s="41" t="s">
        <v>7982</v>
      </c>
      <c r="D2302" s="42" t="s">
        <v>7994</v>
      </c>
      <c r="E2302" s="43" t="s">
        <v>12894</v>
      </c>
      <c r="F2302" s="44" t="s">
        <v>7352</v>
      </c>
      <c r="G2302" s="40" t="s">
        <v>7352</v>
      </c>
      <c r="H2302" s="44"/>
      <c r="I2302" s="46">
        <v>1</v>
      </c>
      <c r="J2302" s="44" t="s">
        <v>7930</v>
      </c>
      <c r="K2302" s="44" t="s">
        <v>10959</v>
      </c>
      <c r="L2302" s="44" t="s">
        <v>7436</v>
      </c>
      <c r="M2302" s="46">
        <v>1</v>
      </c>
      <c r="N2302" s="47">
        <v>0</v>
      </c>
      <c r="O2302" s="46" t="s">
        <v>12855</v>
      </c>
      <c r="P2302" s="46">
        <v>18022</v>
      </c>
      <c r="Q2302" s="48">
        <v>18022</v>
      </c>
      <c r="R2302" s="48">
        <v>18022</v>
      </c>
      <c r="S2302" s="48">
        <v>18022</v>
      </c>
      <c r="T2302" s="48">
        <v>18022</v>
      </c>
      <c r="U2302" s="47" t="s">
        <v>12895</v>
      </c>
      <c r="V2302" s="44" t="s">
        <v>7934</v>
      </c>
      <c r="W2302" s="44" t="s">
        <v>10962</v>
      </c>
      <c r="X2302" s="40" t="s">
        <v>12857</v>
      </c>
      <c r="Y2302" s="44" t="s">
        <v>7934</v>
      </c>
      <c r="Z2302" s="44" t="s">
        <v>10962</v>
      </c>
      <c r="AA2302" s="40" t="s">
        <v>12857</v>
      </c>
    </row>
    <row r="2303" spans="1:27" ht="19.5" customHeight="1" x14ac:dyDescent="0.25">
      <c r="A2303" s="40" t="s">
        <v>10957</v>
      </c>
      <c r="B2303" s="41" t="s">
        <v>7982</v>
      </c>
      <c r="C2303" s="41" t="s">
        <v>7982</v>
      </c>
      <c r="D2303" s="42" t="s">
        <v>7997</v>
      </c>
      <c r="E2303" s="43" t="s">
        <v>12896</v>
      </c>
      <c r="F2303" s="44" t="s">
        <v>7353</v>
      </c>
      <c r="G2303" s="40" t="s">
        <v>7353</v>
      </c>
      <c r="H2303" s="44"/>
      <c r="I2303" s="46">
        <v>1</v>
      </c>
      <c r="J2303" s="44" t="s">
        <v>7930</v>
      </c>
      <c r="K2303" s="44" t="s">
        <v>10959</v>
      </c>
      <c r="L2303" s="44" t="s">
        <v>7436</v>
      </c>
      <c r="M2303" s="46">
        <v>1</v>
      </c>
      <c r="N2303" s="47">
        <v>0</v>
      </c>
      <c r="O2303" s="46" t="s">
        <v>12855</v>
      </c>
      <c r="P2303" s="46">
        <v>18023</v>
      </c>
      <c r="Q2303" s="48">
        <v>18023</v>
      </c>
      <c r="R2303" s="48">
        <v>18023</v>
      </c>
      <c r="S2303" s="48">
        <v>18023</v>
      </c>
      <c r="T2303" s="48">
        <v>18023</v>
      </c>
      <c r="U2303" s="47" t="s">
        <v>12897</v>
      </c>
      <c r="V2303" s="44" t="s">
        <v>7934</v>
      </c>
      <c r="W2303" s="44" t="s">
        <v>10962</v>
      </c>
      <c r="X2303" s="40" t="s">
        <v>12857</v>
      </c>
      <c r="Y2303" s="44" t="s">
        <v>7934</v>
      </c>
      <c r="Z2303" s="44" t="s">
        <v>10962</v>
      </c>
      <c r="AA2303" s="40" t="s">
        <v>12857</v>
      </c>
    </row>
    <row r="2304" spans="1:27" ht="19.5" customHeight="1" x14ac:dyDescent="0.25">
      <c r="A2304" s="40" t="s">
        <v>10957</v>
      </c>
      <c r="B2304" s="41" t="s">
        <v>7982</v>
      </c>
      <c r="C2304" s="41" t="s">
        <v>7982</v>
      </c>
      <c r="D2304" s="42" t="s">
        <v>8000</v>
      </c>
      <c r="E2304" s="43" t="s">
        <v>12898</v>
      </c>
      <c r="F2304" s="44" t="s">
        <v>7354</v>
      </c>
      <c r="G2304" s="40" t="s">
        <v>7354</v>
      </c>
      <c r="H2304" s="44"/>
      <c r="I2304" s="46">
        <v>1</v>
      </c>
      <c r="J2304" s="44" t="s">
        <v>7930</v>
      </c>
      <c r="K2304" s="44" t="s">
        <v>10959</v>
      </c>
      <c r="L2304" s="44" t="s">
        <v>7436</v>
      </c>
      <c r="M2304" s="46">
        <v>1</v>
      </c>
      <c r="N2304" s="47">
        <v>0</v>
      </c>
      <c r="O2304" s="46" t="s">
        <v>12855</v>
      </c>
      <c r="P2304" s="46">
        <v>18024</v>
      </c>
      <c r="Q2304" s="48">
        <v>18024</v>
      </c>
      <c r="R2304" s="48">
        <v>18024</v>
      </c>
      <c r="S2304" s="48">
        <v>18024</v>
      </c>
      <c r="T2304" s="48">
        <v>18024</v>
      </c>
      <c r="U2304" s="47" t="s">
        <v>12899</v>
      </c>
      <c r="V2304" s="44" t="s">
        <v>7934</v>
      </c>
      <c r="W2304" s="44" t="s">
        <v>10962</v>
      </c>
      <c r="X2304" s="40" t="s">
        <v>12857</v>
      </c>
      <c r="Y2304" s="44" t="s">
        <v>7934</v>
      </c>
      <c r="Z2304" s="44" t="s">
        <v>10962</v>
      </c>
      <c r="AA2304" s="40" t="s">
        <v>12857</v>
      </c>
    </row>
    <row r="2305" spans="1:27" ht="19.5" customHeight="1" x14ac:dyDescent="0.25">
      <c r="A2305" s="40" t="s">
        <v>10957</v>
      </c>
      <c r="B2305" s="41" t="s">
        <v>7982</v>
      </c>
      <c r="C2305" s="41" t="s">
        <v>7982</v>
      </c>
      <c r="D2305" s="42" t="s">
        <v>8003</v>
      </c>
      <c r="E2305" s="43" t="s">
        <v>12900</v>
      </c>
      <c r="F2305" s="44" t="s">
        <v>7355</v>
      </c>
      <c r="G2305" s="40" t="s">
        <v>7355</v>
      </c>
      <c r="H2305" s="44"/>
      <c r="I2305" s="46">
        <v>1</v>
      </c>
      <c r="J2305" s="44" t="s">
        <v>7930</v>
      </c>
      <c r="K2305" s="44" t="s">
        <v>10959</v>
      </c>
      <c r="L2305" s="44" t="s">
        <v>7436</v>
      </c>
      <c r="M2305" s="46">
        <v>1</v>
      </c>
      <c r="N2305" s="47">
        <v>0</v>
      </c>
      <c r="O2305" s="46" t="s">
        <v>12855</v>
      </c>
      <c r="P2305" s="46">
        <v>18025</v>
      </c>
      <c r="Q2305" s="48">
        <v>18025</v>
      </c>
      <c r="R2305" s="48">
        <v>18025</v>
      </c>
      <c r="S2305" s="48">
        <v>18025</v>
      </c>
      <c r="T2305" s="48">
        <v>18025</v>
      </c>
      <c r="U2305" s="47" t="s">
        <v>12901</v>
      </c>
      <c r="V2305" s="44" t="s">
        <v>7934</v>
      </c>
      <c r="W2305" s="44" t="s">
        <v>10962</v>
      </c>
      <c r="X2305" s="40" t="s">
        <v>12857</v>
      </c>
      <c r="Y2305" s="44" t="s">
        <v>7934</v>
      </c>
      <c r="Z2305" s="44" t="s">
        <v>10962</v>
      </c>
      <c r="AA2305" s="40" t="s">
        <v>12857</v>
      </c>
    </row>
    <row r="2306" spans="1:27" ht="19.5" customHeight="1" x14ac:dyDescent="0.25">
      <c r="A2306" s="40" t="s">
        <v>10957</v>
      </c>
      <c r="B2306" s="41" t="s">
        <v>7982</v>
      </c>
      <c r="C2306" s="41" t="s">
        <v>7982</v>
      </c>
      <c r="D2306" s="42" t="s">
        <v>8006</v>
      </c>
      <c r="E2306" s="43" t="s">
        <v>12902</v>
      </c>
      <c r="F2306" s="44" t="s">
        <v>7356</v>
      </c>
      <c r="G2306" s="44" t="s">
        <v>7356</v>
      </c>
      <c r="H2306" s="44"/>
      <c r="I2306" s="46">
        <v>1</v>
      </c>
      <c r="J2306" s="44" t="s">
        <v>7930</v>
      </c>
      <c r="K2306" s="44" t="s">
        <v>10959</v>
      </c>
      <c r="L2306" s="44" t="s">
        <v>7436</v>
      </c>
      <c r="M2306" s="46">
        <v>1</v>
      </c>
      <c r="N2306" s="47">
        <v>0</v>
      </c>
      <c r="O2306" s="46" t="s">
        <v>12855</v>
      </c>
      <c r="P2306" s="46">
        <v>18026</v>
      </c>
      <c r="Q2306" s="48">
        <v>18026</v>
      </c>
      <c r="R2306" s="48">
        <v>18026</v>
      </c>
      <c r="S2306" s="48">
        <v>18026</v>
      </c>
      <c r="T2306" s="48">
        <v>18026</v>
      </c>
      <c r="U2306" s="47" t="s">
        <v>12903</v>
      </c>
      <c r="V2306" s="44" t="s">
        <v>7934</v>
      </c>
      <c r="W2306" s="44" t="s">
        <v>10962</v>
      </c>
      <c r="X2306" s="40" t="s">
        <v>12857</v>
      </c>
      <c r="Y2306" s="44" t="s">
        <v>7934</v>
      </c>
      <c r="Z2306" s="44" t="s">
        <v>10962</v>
      </c>
      <c r="AA2306" s="40" t="s">
        <v>12857</v>
      </c>
    </row>
    <row r="2307" spans="1:27" ht="19.5" customHeight="1" x14ac:dyDescent="0.25">
      <c r="A2307" s="40" t="s">
        <v>10957</v>
      </c>
      <c r="B2307" s="41" t="s">
        <v>7982</v>
      </c>
      <c r="C2307" s="41" t="s">
        <v>7982</v>
      </c>
      <c r="D2307" s="42" t="s">
        <v>8009</v>
      </c>
      <c r="E2307" s="43" t="s">
        <v>12904</v>
      </c>
      <c r="F2307" s="44" t="s">
        <v>7357</v>
      </c>
      <c r="G2307" s="40" t="s">
        <v>7357</v>
      </c>
      <c r="H2307" s="44"/>
      <c r="I2307" s="46">
        <v>1</v>
      </c>
      <c r="J2307" s="44" t="s">
        <v>7930</v>
      </c>
      <c r="K2307" s="44" t="s">
        <v>10959</v>
      </c>
      <c r="L2307" s="44" t="s">
        <v>7436</v>
      </c>
      <c r="M2307" s="46">
        <v>1</v>
      </c>
      <c r="N2307" s="47">
        <v>0</v>
      </c>
      <c r="O2307" s="46" t="s">
        <v>12855</v>
      </c>
      <c r="P2307" s="46">
        <v>18027</v>
      </c>
      <c r="Q2307" s="48">
        <v>18027</v>
      </c>
      <c r="R2307" s="48">
        <v>18027</v>
      </c>
      <c r="S2307" s="48">
        <v>18027</v>
      </c>
      <c r="T2307" s="48">
        <v>18027</v>
      </c>
      <c r="U2307" s="47" t="s">
        <v>12905</v>
      </c>
      <c r="V2307" s="44" t="s">
        <v>7934</v>
      </c>
      <c r="W2307" s="44" t="s">
        <v>10962</v>
      </c>
      <c r="X2307" s="40" t="s">
        <v>12857</v>
      </c>
      <c r="Y2307" s="44" t="s">
        <v>7934</v>
      </c>
      <c r="Z2307" s="44" t="s">
        <v>10962</v>
      </c>
      <c r="AA2307" s="40" t="s">
        <v>12857</v>
      </c>
    </row>
    <row r="2308" spans="1:27" ht="19.5" customHeight="1" x14ac:dyDescent="0.25">
      <c r="A2308" s="40" t="s">
        <v>10957</v>
      </c>
      <c r="B2308" s="41" t="s">
        <v>7982</v>
      </c>
      <c r="C2308" s="41" t="s">
        <v>7982</v>
      </c>
      <c r="D2308" s="42" t="s">
        <v>8015</v>
      </c>
      <c r="E2308" s="43" t="s">
        <v>12906</v>
      </c>
      <c r="F2308" s="44" t="s">
        <v>7358</v>
      </c>
      <c r="G2308" s="40" t="s">
        <v>7358</v>
      </c>
      <c r="H2308" s="44"/>
      <c r="I2308" s="46">
        <v>1</v>
      </c>
      <c r="J2308" s="44" t="s">
        <v>7930</v>
      </c>
      <c r="K2308" s="44" t="s">
        <v>10959</v>
      </c>
      <c r="L2308" s="44" t="s">
        <v>7436</v>
      </c>
      <c r="M2308" s="46">
        <v>1</v>
      </c>
      <c r="N2308" s="47">
        <v>0</v>
      </c>
      <c r="O2308" s="46" t="s">
        <v>12855</v>
      </c>
      <c r="P2308" s="46">
        <v>18029</v>
      </c>
      <c r="Q2308" s="48">
        <v>18029</v>
      </c>
      <c r="R2308" s="48">
        <v>18029</v>
      </c>
      <c r="S2308" s="48">
        <v>18029</v>
      </c>
      <c r="T2308" s="48">
        <v>18029</v>
      </c>
      <c r="U2308" s="47" t="s">
        <v>12907</v>
      </c>
      <c r="V2308" s="44" t="s">
        <v>7934</v>
      </c>
      <c r="W2308" s="44" t="s">
        <v>10962</v>
      </c>
      <c r="X2308" s="40" t="s">
        <v>12857</v>
      </c>
      <c r="Y2308" s="44" t="s">
        <v>7934</v>
      </c>
      <c r="Z2308" s="44" t="s">
        <v>10962</v>
      </c>
      <c r="AA2308" s="40" t="s">
        <v>12857</v>
      </c>
    </row>
    <row r="2309" spans="1:27" ht="19.5" customHeight="1" x14ac:dyDescent="0.25">
      <c r="A2309" s="40" t="s">
        <v>10957</v>
      </c>
      <c r="B2309" s="41" t="s">
        <v>7982</v>
      </c>
      <c r="C2309" s="41" t="s">
        <v>7982</v>
      </c>
      <c r="D2309" s="42" t="s">
        <v>8018</v>
      </c>
      <c r="E2309" s="43" t="s">
        <v>12908</v>
      </c>
      <c r="F2309" s="44" t="s">
        <v>7359</v>
      </c>
      <c r="G2309" s="40" t="s">
        <v>7359</v>
      </c>
      <c r="H2309" s="44"/>
      <c r="I2309" s="46">
        <v>1</v>
      </c>
      <c r="J2309" s="44" t="s">
        <v>7930</v>
      </c>
      <c r="K2309" s="44" t="s">
        <v>10959</v>
      </c>
      <c r="L2309" s="44" t="s">
        <v>7436</v>
      </c>
      <c r="M2309" s="46">
        <v>1</v>
      </c>
      <c r="N2309" s="47">
        <v>0</v>
      </c>
      <c r="O2309" s="46" t="s">
        <v>12855</v>
      </c>
      <c r="P2309" s="46">
        <v>18030</v>
      </c>
      <c r="Q2309" s="48">
        <v>18030</v>
      </c>
      <c r="R2309" s="48">
        <v>18030</v>
      </c>
      <c r="S2309" s="48">
        <v>18030</v>
      </c>
      <c r="T2309" s="48">
        <v>18030</v>
      </c>
      <c r="U2309" s="47" t="s">
        <v>12909</v>
      </c>
      <c r="V2309" s="44" t="s">
        <v>7934</v>
      </c>
      <c r="W2309" s="44" t="s">
        <v>10962</v>
      </c>
      <c r="X2309" s="40" t="s">
        <v>12857</v>
      </c>
      <c r="Y2309" s="44" t="s">
        <v>7934</v>
      </c>
      <c r="Z2309" s="44" t="s">
        <v>10962</v>
      </c>
      <c r="AA2309" s="40" t="s">
        <v>12857</v>
      </c>
    </row>
    <row r="2310" spans="1:27" ht="19.5" customHeight="1" x14ac:dyDescent="0.25">
      <c r="A2310" s="40" t="s">
        <v>10957</v>
      </c>
      <c r="B2310" s="41" t="s">
        <v>7982</v>
      </c>
      <c r="C2310" s="41" t="s">
        <v>7982</v>
      </c>
      <c r="D2310" s="42" t="s">
        <v>8021</v>
      </c>
      <c r="E2310" s="43" t="s">
        <v>12910</v>
      </c>
      <c r="F2310" s="44" t="s">
        <v>7360</v>
      </c>
      <c r="G2310" s="40" t="s">
        <v>7360</v>
      </c>
      <c r="H2310" s="44"/>
      <c r="I2310" s="46">
        <v>1</v>
      </c>
      <c r="J2310" s="44" t="s">
        <v>7930</v>
      </c>
      <c r="K2310" s="44" t="s">
        <v>10959</v>
      </c>
      <c r="L2310" s="44" t="s">
        <v>7436</v>
      </c>
      <c r="M2310" s="46">
        <v>1</v>
      </c>
      <c r="N2310" s="47">
        <v>0</v>
      </c>
      <c r="O2310" s="46" t="s">
        <v>12855</v>
      </c>
      <c r="P2310" s="46">
        <v>18031</v>
      </c>
      <c r="Q2310" s="48">
        <v>18031</v>
      </c>
      <c r="R2310" s="48">
        <v>18031</v>
      </c>
      <c r="S2310" s="48">
        <v>18031</v>
      </c>
      <c r="T2310" s="48">
        <v>18031</v>
      </c>
      <c r="U2310" s="47" t="s">
        <v>12911</v>
      </c>
      <c r="V2310" s="44" t="s">
        <v>7934</v>
      </c>
      <c r="W2310" s="44" t="s">
        <v>10962</v>
      </c>
      <c r="X2310" s="40" t="s">
        <v>12857</v>
      </c>
      <c r="Y2310" s="44" t="s">
        <v>7934</v>
      </c>
      <c r="Z2310" s="44" t="s">
        <v>10962</v>
      </c>
      <c r="AA2310" s="40" t="s">
        <v>12857</v>
      </c>
    </row>
    <row r="2311" spans="1:27" ht="19.5" customHeight="1" x14ac:dyDescent="0.25">
      <c r="A2311" s="40" t="s">
        <v>10957</v>
      </c>
      <c r="B2311" s="41" t="s">
        <v>7982</v>
      </c>
      <c r="C2311" s="41" t="s">
        <v>7982</v>
      </c>
      <c r="D2311" s="42" t="s">
        <v>8024</v>
      </c>
      <c r="E2311" s="43" t="s">
        <v>12912</v>
      </c>
      <c r="F2311" s="44" t="s">
        <v>7361</v>
      </c>
      <c r="G2311" s="40" t="s">
        <v>7361</v>
      </c>
      <c r="H2311" s="44"/>
      <c r="I2311" s="46">
        <v>1</v>
      </c>
      <c r="J2311" s="44" t="s">
        <v>7930</v>
      </c>
      <c r="K2311" s="44" t="s">
        <v>10959</v>
      </c>
      <c r="L2311" s="44" t="s">
        <v>7436</v>
      </c>
      <c r="M2311" s="46">
        <v>1</v>
      </c>
      <c r="N2311" s="47">
        <v>0</v>
      </c>
      <c r="O2311" s="46" t="s">
        <v>12855</v>
      </c>
      <c r="P2311" s="46">
        <v>18032</v>
      </c>
      <c r="Q2311" s="48">
        <v>18032</v>
      </c>
      <c r="R2311" s="48">
        <v>18032</v>
      </c>
      <c r="S2311" s="48">
        <v>18032</v>
      </c>
      <c r="T2311" s="48">
        <v>18032</v>
      </c>
      <c r="U2311" s="47" t="s">
        <v>12913</v>
      </c>
      <c r="V2311" s="44" t="s">
        <v>7934</v>
      </c>
      <c r="W2311" s="44" t="s">
        <v>10962</v>
      </c>
      <c r="X2311" s="40" t="s">
        <v>12857</v>
      </c>
      <c r="Y2311" s="44" t="s">
        <v>7934</v>
      </c>
      <c r="Z2311" s="44" t="s">
        <v>10962</v>
      </c>
      <c r="AA2311" s="40" t="s">
        <v>12857</v>
      </c>
    </row>
    <row r="2312" spans="1:27" ht="19.5" customHeight="1" x14ac:dyDescent="0.25">
      <c r="A2312" s="40" t="s">
        <v>10957</v>
      </c>
      <c r="B2312" s="41" t="s">
        <v>7982</v>
      </c>
      <c r="C2312" s="41" t="s">
        <v>7982</v>
      </c>
      <c r="D2312" s="42" t="s">
        <v>8027</v>
      </c>
      <c r="E2312" s="43" t="s">
        <v>12914</v>
      </c>
      <c r="F2312" s="44" t="s">
        <v>7362</v>
      </c>
      <c r="G2312" s="40" t="s">
        <v>7362</v>
      </c>
      <c r="H2312" s="44"/>
      <c r="I2312" s="46">
        <v>1</v>
      </c>
      <c r="J2312" s="44" t="s">
        <v>7930</v>
      </c>
      <c r="K2312" s="44" t="s">
        <v>10959</v>
      </c>
      <c r="L2312" s="44" t="s">
        <v>7436</v>
      </c>
      <c r="M2312" s="46">
        <v>1</v>
      </c>
      <c r="N2312" s="47">
        <v>0</v>
      </c>
      <c r="O2312" s="46" t="s">
        <v>12855</v>
      </c>
      <c r="P2312" s="46">
        <v>18033</v>
      </c>
      <c r="Q2312" s="48">
        <v>18033</v>
      </c>
      <c r="R2312" s="48">
        <v>18033</v>
      </c>
      <c r="S2312" s="48">
        <v>18033</v>
      </c>
      <c r="T2312" s="48">
        <v>18033</v>
      </c>
      <c r="U2312" s="47" t="s">
        <v>12915</v>
      </c>
      <c r="V2312" s="44" t="s">
        <v>7934</v>
      </c>
      <c r="W2312" s="44" t="s">
        <v>10962</v>
      </c>
      <c r="X2312" s="40" t="s">
        <v>12857</v>
      </c>
      <c r="Y2312" s="44" t="s">
        <v>7934</v>
      </c>
      <c r="Z2312" s="44" t="s">
        <v>10962</v>
      </c>
      <c r="AA2312" s="40" t="s">
        <v>12857</v>
      </c>
    </row>
    <row r="2313" spans="1:27" ht="19.5" customHeight="1" x14ac:dyDescent="0.25">
      <c r="A2313" s="40" t="s">
        <v>10957</v>
      </c>
      <c r="B2313" s="41" t="s">
        <v>7982</v>
      </c>
      <c r="C2313" s="41" t="s">
        <v>7982</v>
      </c>
      <c r="D2313" s="42" t="s">
        <v>8030</v>
      </c>
      <c r="E2313" s="43" t="s">
        <v>12916</v>
      </c>
      <c r="F2313" s="44" t="s">
        <v>7363</v>
      </c>
      <c r="G2313" s="40" t="s">
        <v>7363</v>
      </c>
      <c r="H2313" s="44"/>
      <c r="I2313" s="46">
        <v>1</v>
      </c>
      <c r="J2313" s="44" t="s">
        <v>7930</v>
      </c>
      <c r="K2313" s="44" t="s">
        <v>10959</v>
      </c>
      <c r="L2313" s="44" t="s">
        <v>7436</v>
      </c>
      <c r="M2313" s="46">
        <v>1</v>
      </c>
      <c r="N2313" s="47">
        <v>0</v>
      </c>
      <c r="O2313" s="46" t="s">
        <v>12855</v>
      </c>
      <c r="P2313" s="46">
        <v>18034</v>
      </c>
      <c r="Q2313" s="48">
        <v>18034</v>
      </c>
      <c r="R2313" s="48">
        <v>18034</v>
      </c>
      <c r="S2313" s="48">
        <v>18034</v>
      </c>
      <c r="T2313" s="48">
        <v>18034</v>
      </c>
      <c r="U2313" s="47" t="s">
        <v>12917</v>
      </c>
      <c r="V2313" s="44" t="s">
        <v>7934</v>
      </c>
      <c r="W2313" s="44" t="s">
        <v>10962</v>
      </c>
      <c r="X2313" s="40" t="s">
        <v>12857</v>
      </c>
      <c r="Y2313" s="44" t="s">
        <v>7934</v>
      </c>
      <c r="Z2313" s="44" t="s">
        <v>10962</v>
      </c>
      <c r="AA2313" s="40" t="s">
        <v>12857</v>
      </c>
    </row>
    <row r="2314" spans="1:27" ht="19.5" customHeight="1" x14ac:dyDescent="0.25">
      <c r="A2314" s="40" t="s">
        <v>10957</v>
      </c>
      <c r="B2314" s="41" t="s">
        <v>7982</v>
      </c>
      <c r="C2314" s="41" t="s">
        <v>7982</v>
      </c>
      <c r="D2314" s="42" t="s">
        <v>8033</v>
      </c>
      <c r="E2314" s="43" t="s">
        <v>12918</v>
      </c>
      <c r="F2314" s="44" t="s">
        <v>7364</v>
      </c>
      <c r="G2314" s="40" t="s">
        <v>7364</v>
      </c>
      <c r="H2314" s="44"/>
      <c r="I2314" s="46">
        <v>1</v>
      </c>
      <c r="J2314" s="44" t="s">
        <v>7930</v>
      </c>
      <c r="K2314" s="44" t="s">
        <v>10959</v>
      </c>
      <c r="L2314" s="44" t="s">
        <v>7436</v>
      </c>
      <c r="M2314" s="46">
        <v>1</v>
      </c>
      <c r="N2314" s="47">
        <v>0</v>
      </c>
      <c r="O2314" s="46" t="s">
        <v>12855</v>
      </c>
      <c r="P2314" s="46">
        <v>18035</v>
      </c>
      <c r="Q2314" s="48">
        <v>18035</v>
      </c>
      <c r="R2314" s="48">
        <v>18035</v>
      </c>
      <c r="S2314" s="48">
        <v>18035</v>
      </c>
      <c r="T2314" s="48">
        <v>18035</v>
      </c>
      <c r="U2314" s="47" t="s">
        <v>12919</v>
      </c>
      <c r="V2314" s="44" t="s">
        <v>7934</v>
      </c>
      <c r="W2314" s="44" t="s">
        <v>10962</v>
      </c>
      <c r="X2314" s="40" t="s">
        <v>12857</v>
      </c>
      <c r="Y2314" s="44" t="s">
        <v>7934</v>
      </c>
      <c r="Z2314" s="44" t="s">
        <v>10962</v>
      </c>
      <c r="AA2314" s="40" t="s">
        <v>12857</v>
      </c>
    </row>
    <row r="2315" spans="1:27" ht="19.5" customHeight="1" x14ac:dyDescent="0.25">
      <c r="A2315" s="40" t="s">
        <v>10957</v>
      </c>
      <c r="B2315" s="41" t="s">
        <v>7982</v>
      </c>
      <c r="C2315" s="41" t="s">
        <v>7982</v>
      </c>
      <c r="D2315" s="42" t="s">
        <v>8036</v>
      </c>
      <c r="E2315" s="43" t="s">
        <v>12920</v>
      </c>
      <c r="F2315" s="44" t="s">
        <v>7365</v>
      </c>
      <c r="G2315" s="40" t="s">
        <v>7365</v>
      </c>
      <c r="H2315" s="44"/>
      <c r="I2315" s="46">
        <v>1</v>
      </c>
      <c r="J2315" s="44" t="s">
        <v>7930</v>
      </c>
      <c r="K2315" s="44" t="s">
        <v>10959</v>
      </c>
      <c r="L2315" s="44" t="s">
        <v>7436</v>
      </c>
      <c r="M2315" s="46">
        <v>1</v>
      </c>
      <c r="N2315" s="47">
        <v>0</v>
      </c>
      <c r="O2315" s="46" t="s">
        <v>12855</v>
      </c>
      <c r="P2315" s="46">
        <v>18036</v>
      </c>
      <c r="Q2315" s="48">
        <v>18036</v>
      </c>
      <c r="R2315" s="48">
        <v>18036</v>
      </c>
      <c r="S2315" s="48">
        <v>18036</v>
      </c>
      <c r="T2315" s="48">
        <v>18036</v>
      </c>
      <c r="U2315" s="47" t="s">
        <v>12921</v>
      </c>
      <c r="V2315" s="44" t="s">
        <v>7934</v>
      </c>
      <c r="W2315" s="44" t="s">
        <v>10962</v>
      </c>
      <c r="X2315" s="40" t="s">
        <v>12857</v>
      </c>
      <c r="Y2315" s="44" t="s">
        <v>7934</v>
      </c>
      <c r="Z2315" s="44" t="s">
        <v>10962</v>
      </c>
      <c r="AA2315" s="40" t="s">
        <v>12857</v>
      </c>
    </row>
    <row r="2316" spans="1:27" ht="19.5" customHeight="1" x14ac:dyDescent="0.25">
      <c r="A2316" s="40" t="s">
        <v>10957</v>
      </c>
      <c r="B2316" s="41" t="s">
        <v>7982</v>
      </c>
      <c r="C2316" s="41" t="s">
        <v>7982</v>
      </c>
      <c r="D2316" s="42" t="s">
        <v>8039</v>
      </c>
      <c r="E2316" s="43" t="s">
        <v>12922</v>
      </c>
      <c r="F2316" s="44" t="s">
        <v>7366</v>
      </c>
      <c r="G2316" s="40" t="s">
        <v>7366</v>
      </c>
      <c r="H2316" s="44"/>
      <c r="I2316" s="46">
        <v>1</v>
      </c>
      <c r="J2316" s="44" t="s">
        <v>7930</v>
      </c>
      <c r="K2316" s="44" t="s">
        <v>10959</v>
      </c>
      <c r="L2316" s="44" t="s">
        <v>7436</v>
      </c>
      <c r="M2316" s="46">
        <v>1</v>
      </c>
      <c r="N2316" s="47">
        <v>0</v>
      </c>
      <c r="O2316" s="46" t="s">
        <v>12855</v>
      </c>
      <c r="P2316" s="46">
        <v>18037</v>
      </c>
      <c r="Q2316" s="48">
        <v>18037</v>
      </c>
      <c r="R2316" s="48">
        <v>18037</v>
      </c>
      <c r="S2316" s="48">
        <v>18037</v>
      </c>
      <c r="T2316" s="48">
        <v>18037</v>
      </c>
      <c r="U2316" s="47" t="s">
        <v>12923</v>
      </c>
      <c r="V2316" s="44" t="s">
        <v>7934</v>
      </c>
      <c r="W2316" s="44" t="s">
        <v>10962</v>
      </c>
      <c r="X2316" s="40" t="s">
        <v>12857</v>
      </c>
      <c r="Y2316" s="44" t="s">
        <v>7934</v>
      </c>
      <c r="Z2316" s="44" t="s">
        <v>10962</v>
      </c>
      <c r="AA2316" s="40" t="s">
        <v>12857</v>
      </c>
    </row>
    <row r="2317" spans="1:27" ht="19.5" customHeight="1" x14ac:dyDescent="0.25">
      <c r="A2317" s="40" t="s">
        <v>10957</v>
      </c>
      <c r="B2317" s="41" t="s">
        <v>7982</v>
      </c>
      <c r="C2317" s="41" t="s">
        <v>7982</v>
      </c>
      <c r="D2317" s="42" t="s">
        <v>8042</v>
      </c>
      <c r="E2317" s="43" t="s">
        <v>12924</v>
      </c>
      <c r="F2317" s="44" t="s">
        <v>7367</v>
      </c>
      <c r="G2317" s="40" t="s">
        <v>7367</v>
      </c>
      <c r="H2317" s="44"/>
      <c r="I2317" s="46">
        <v>1</v>
      </c>
      <c r="J2317" s="44" t="s">
        <v>7930</v>
      </c>
      <c r="K2317" s="44" t="s">
        <v>10959</v>
      </c>
      <c r="L2317" s="44" t="s">
        <v>7436</v>
      </c>
      <c r="M2317" s="46">
        <v>1</v>
      </c>
      <c r="N2317" s="47">
        <v>0</v>
      </c>
      <c r="O2317" s="46" t="s">
        <v>12855</v>
      </c>
      <c r="P2317" s="46">
        <v>18038</v>
      </c>
      <c r="Q2317" s="48">
        <v>18038</v>
      </c>
      <c r="R2317" s="48">
        <v>18038</v>
      </c>
      <c r="S2317" s="48">
        <v>18038</v>
      </c>
      <c r="T2317" s="48">
        <v>18038</v>
      </c>
      <c r="U2317" s="47" t="s">
        <v>12925</v>
      </c>
      <c r="V2317" s="44" t="s">
        <v>7934</v>
      </c>
      <c r="W2317" s="44" t="s">
        <v>10962</v>
      </c>
      <c r="X2317" s="40" t="s">
        <v>12857</v>
      </c>
      <c r="Y2317" s="44" t="s">
        <v>7934</v>
      </c>
      <c r="Z2317" s="44" t="s">
        <v>10962</v>
      </c>
      <c r="AA2317" s="40" t="s">
        <v>12857</v>
      </c>
    </row>
    <row r="2318" spans="1:27" ht="19.5" customHeight="1" x14ac:dyDescent="0.25">
      <c r="A2318" s="40" t="s">
        <v>10957</v>
      </c>
      <c r="B2318" s="41" t="s">
        <v>7982</v>
      </c>
      <c r="C2318" s="41" t="s">
        <v>7982</v>
      </c>
      <c r="D2318" s="42" t="s">
        <v>8045</v>
      </c>
      <c r="E2318" s="43" t="s">
        <v>12926</v>
      </c>
      <c r="F2318" s="44" t="s">
        <v>7368</v>
      </c>
      <c r="G2318" s="40" t="s">
        <v>7368</v>
      </c>
      <c r="H2318" s="44"/>
      <c r="I2318" s="46">
        <v>1</v>
      </c>
      <c r="J2318" s="44" t="s">
        <v>7930</v>
      </c>
      <c r="K2318" s="44" t="s">
        <v>10959</v>
      </c>
      <c r="L2318" s="44" t="s">
        <v>7436</v>
      </c>
      <c r="M2318" s="46">
        <v>1</v>
      </c>
      <c r="N2318" s="47">
        <v>0</v>
      </c>
      <c r="O2318" s="46" t="s">
        <v>12855</v>
      </c>
      <c r="P2318" s="46">
        <v>18039</v>
      </c>
      <c r="Q2318" s="48">
        <v>18039</v>
      </c>
      <c r="R2318" s="48">
        <v>18039</v>
      </c>
      <c r="S2318" s="48">
        <v>18039</v>
      </c>
      <c r="T2318" s="48">
        <v>18039</v>
      </c>
      <c r="U2318" s="47" t="s">
        <v>12927</v>
      </c>
      <c r="V2318" s="44" t="s">
        <v>7934</v>
      </c>
      <c r="W2318" s="44" t="s">
        <v>10962</v>
      </c>
      <c r="X2318" s="40" t="s">
        <v>12857</v>
      </c>
      <c r="Y2318" s="44" t="s">
        <v>7934</v>
      </c>
      <c r="Z2318" s="44" t="s">
        <v>10962</v>
      </c>
      <c r="AA2318" s="40" t="s">
        <v>12857</v>
      </c>
    </row>
    <row r="2319" spans="1:27" ht="19.5" customHeight="1" x14ac:dyDescent="0.25">
      <c r="A2319" s="40" t="s">
        <v>10957</v>
      </c>
      <c r="B2319" s="41" t="s">
        <v>7982</v>
      </c>
      <c r="C2319" s="41" t="s">
        <v>7982</v>
      </c>
      <c r="D2319" s="42" t="s">
        <v>8048</v>
      </c>
      <c r="E2319" s="43" t="s">
        <v>12928</v>
      </c>
      <c r="F2319" s="44" t="s">
        <v>7369</v>
      </c>
      <c r="G2319" s="40" t="s">
        <v>7369</v>
      </c>
      <c r="H2319" s="44"/>
      <c r="I2319" s="46">
        <v>1</v>
      </c>
      <c r="J2319" s="44" t="s">
        <v>7930</v>
      </c>
      <c r="K2319" s="44" t="s">
        <v>10959</v>
      </c>
      <c r="L2319" s="44" t="s">
        <v>7436</v>
      </c>
      <c r="M2319" s="46">
        <v>1</v>
      </c>
      <c r="N2319" s="47">
        <v>0</v>
      </c>
      <c r="O2319" s="46" t="s">
        <v>12855</v>
      </c>
      <c r="P2319" s="46">
        <v>18040</v>
      </c>
      <c r="Q2319" s="48">
        <v>18040</v>
      </c>
      <c r="R2319" s="48">
        <v>18040</v>
      </c>
      <c r="S2319" s="48">
        <v>18040</v>
      </c>
      <c r="T2319" s="48">
        <v>18040</v>
      </c>
      <c r="U2319" s="47" t="s">
        <v>12929</v>
      </c>
      <c r="V2319" s="44" t="s">
        <v>7934</v>
      </c>
      <c r="W2319" s="44" t="s">
        <v>10962</v>
      </c>
      <c r="X2319" s="40" t="s">
        <v>12857</v>
      </c>
      <c r="Y2319" s="44" t="s">
        <v>7934</v>
      </c>
      <c r="Z2319" s="44" t="s">
        <v>10962</v>
      </c>
      <c r="AA2319" s="40" t="s">
        <v>12857</v>
      </c>
    </row>
    <row r="2320" spans="1:27" ht="19.5" customHeight="1" x14ac:dyDescent="0.25">
      <c r="A2320" s="40" t="s">
        <v>10957</v>
      </c>
      <c r="B2320" s="41" t="s">
        <v>7982</v>
      </c>
      <c r="C2320" s="41" t="s">
        <v>7982</v>
      </c>
      <c r="D2320" s="42" t="s">
        <v>8051</v>
      </c>
      <c r="E2320" s="43" t="s">
        <v>12930</v>
      </c>
      <c r="F2320" s="44" t="s">
        <v>7370</v>
      </c>
      <c r="G2320" s="40" t="s">
        <v>7370</v>
      </c>
      <c r="H2320" s="44"/>
      <c r="I2320" s="46">
        <v>1</v>
      </c>
      <c r="J2320" s="44" t="s">
        <v>7930</v>
      </c>
      <c r="K2320" s="44" t="s">
        <v>10959</v>
      </c>
      <c r="L2320" s="44" t="s">
        <v>7436</v>
      </c>
      <c r="M2320" s="46">
        <v>1</v>
      </c>
      <c r="N2320" s="47">
        <v>0</v>
      </c>
      <c r="O2320" s="46" t="s">
        <v>12855</v>
      </c>
      <c r="P2320" s="46">
        <v>18041</v>
      </c>
      <c r="Q2320" s="48">
        <v>18041</v>
      </c>
      <c r="R2320" s="48">
        <v>18041</v>
      </c>
      <c r="S2320" s="48">
        <v>18041</v>
      </c>
      <c r="T2320" s="48">
        <v>18041</v>
      </c>
      <c r="U2320" s="47" t="s">
        <v>12931</v>
      </c>
      <c r="V2320" s="44" t="s">
        <v>7934</v>
      </c>
      <c r="W2320" s="44" t="s">
        <v>10962</v>
      </c>
      <c r="X2320" s="40" t="s">
        <v>12857</v>
      </c>
      <c r="Y2320" s="44" t="s">
        <v>7934</v>
      </c>
      <c r="Z2320" s="44" t="s">
        <v>10962</v>
      </c>
      <c r="AA2320" s="40" t="s">
        <v>12857</v>
      </c>
    </row>
    <row r="2321" spans="1:27" ht="19.5" customHeight="1" x14ac:dyDescent="0.25">
      <c r="A2321" s="40" t="s">
        <v>10957</v>
      </c>
      <c r="B2321" s="41" t="s">
        <v>7982</v>
      </c>
      <c r="C2321" s="41" t="s">
        <v>7982</v>
      </c>
      <c r="D2321" s="42" t="s">
        <v>8054</v>
      </c>
      <c r="E2321" s="43" t="s">
        <v>12932</v>
      </c>
      <c r="F2321" s="44" t="s">
        <v>7371</v>
      </c>
      <c r="G2321" s="40" t="s">
        <v>7371</v>
      </c>
      <c r="H2321" s="44"/>
      <c r="I2321" s="46">
        <v>1</v>
      </c>
      <c r="J2321" s="44" t="s">
        <v>7930</v>
      </c>
      <c r="K2321" s="44" t="s">
        <v>10959</v>
      </c>
      <c r="L2321" s="44" t="s">
        <v>7436</v>
      </c>
      <c r="M2321" s="46">
        <v>1</v>
      </c>
      <c r="N2321" s="47">
        <v>0</v>
      </c>
      <c r="O2321" s="46" t="s">
        <v>12855</v>
      </c>
      <c r="P2321" s="46">
        <v>18042</v>
      </c>
      <c r="Q2321" s="48">
        <v>18042</v>
      </c>
      <c r="R2321" s="48">
        <v>18042</v>
      </c>
      <c r="S2321" s="48">
        <v>18042</v>
      </c>
      <c r="T2321" s="48">
        <v>18042</v>
      </c>
      <c r="U2321" s="47" t="s">
        <v>12933</v>
      </c>
      <c r="V2321" s="44" t="s">
        <v>7934</v>
      </c>
      <c r="W2321" s="44" t="s">
        <v>10962</v>
      </c>
      <c r="X2321" s="40" t="s">
        <v>12857</v>
      </c>
      <c r="Y2321" s="44" t="s">
        <v>7934</v>
      </c>
      <c r="Z2321" s="44" t="s">
        <v>10962</v>
      </c>
      <c r="AA2321" s="40" t="s">
        <v>12857</v>
      </c>
    </row>
    <row r="2322" spans="1:27" ht="19.5" customHeight="1" x14ac:dyDescent="0.25">
      <c r="A2322" s="40" t="s">
        <v>10957</v>
      </c>
      <c r="B2322" s="41" t="s">
        <v>7982</v>
      </c>
      <c r="C2322" s="41" t="s">
        <v>7982</v>
      </c>
      <c r="D2322" s="42" t="s">
        <v>8057</v>
      </c>
      <c r="E2322" s="43" t="s">
        <v>12934</v>
      </c>
      <c r="F2322" s="44" t="s">
        <v>7372</v>
      </c>
      <c r="G2322" s="40" t="s">
        <v>7372</v>
      </c>
      <c r="H2322" s="44"/>
      <c r="I2322" s="46">
        <v>1</v>
      </c>
      <c r="J2322" s="44" t="s">
        <v>7930</v>
      </c>
      <c r="K2322" s="44" t="s">
        <v>10959</v>
      </c>
      <c r="L2322" s="44" t="s">
        <v>7436</v>
      </c>
      <c r="M2322" s="46">
        <v>1</v>
      </c>
      <c r="N2322" s="47">
        <v>0</v>
      </c>
      <c r="O2322" s="46" t="s">
        <v>12855</v>
      </c>
      <c r="P2322" s="46">
        <v>18043</v>
      </c>
      <c r="Q2322" s="48">
        <v>18043</v>
      </c>
      <c r="R2322" s="48">
        <v>18043</v>
      </c>
      <c r="S2322" s="48">
        <v>18043</v>
      </c>
      <c r="T2322" s="48">
        <v>18043</v>
      </c>
      <c r="U2322" s="47" t="s">
        <v>12935</v>
      </c>
      <c r="V2322" s="44" t="s">
        <v>7934</v>
      </c>
      <c r="W2322" s="44" t="s">
        <v>10962</v>
      </c>
      <c r="X2322" s="40" t="s">
        <v>12857</v>
      </c>
      <c r="Y2322" s="44" t="s">
        <v>7934</v>
      </c>
      <c r="Z2322" s="44" t="s">
        <v>10962</v>
      </c>
      <c r="AA2322" s="40" t="s">
        <v>12857</v>
      </c>
    </row>
    <row r="2323" spans="1:27" ht="19.5" customHeight="1" x14ac:dyDescent="0.25">
      <c r="A2323" s="40" t="s">
        <v>10957</v>
      </c>
      <c r="B2323" s="41" t="s">
        <v>7982</v>
      </c>
      <c r="C2323" s="41" t="s">
        <v>7982</v>
      </c>
      <c r="D2323" s="42" t="s">
        <v>8060</v>
      </c>
      <c r="E2323" s="43" t="s">
        <v>12936</v>
      </c>
      <c r="F2323" s="44" t="s">
        <v>7373</v>
      </c>
      <c r="G2323" s="40" t="s">
        <v>7373</v>
      </c>
      <c r="H2323" s="44"/>
      <c r="I2323" s="46">
        <v>1</v>
      </c>
      <c r="J2323" s="44" t="s">
        <v>7930</v>
      </c>
      <c r="K2323" s="44" t="s">
        <v>10959</v>
      </c>
      <c r="L2323" s="44" t="s">
        <v>7436</v>
      </c>
      <c r="M2323" s="46">
        <v>1</v>
      </c>
      <c r="N2323" s="47">
        <v>0</v>
      </c>
      <c r="O2323" s="46" t="s">
        <v>12855</v>
      </c>
      <c r="P2323" s="46">
        <v>18044</v>
      </c>
      <c r="Q2323" s="48">
        <v>18044</v>
      </c>
      <c r="R2323" s="48">
        <v>18044</v>
      </c>
      <c r="S2323" s="48">
        <v>18044</v>
      </c>
      <c r="T2323" s="48">
        <v>18044</v>
      </c>
      <c r="U2323" s="47" t="s">
        <v>12937</v>
      </c>
      <c r="V2323" s="44" t="s">
        <v>7934</v>
      </c>
      <c r="W2323" s="44" t="s">
        <v>10962</v>
      </c>
      <c r="X2323" s="40" t="s">
        <v>12857</v>
      </c>
      <c r="Y2323" s="44" t="s">
        <v>7934</v>
      </c>
      <c r="Z2323" s="44" t="s">
        <v>10962</v>
      </c>
      <c r="AA2323" s="40" t="s">
        <v>12857</v>
      </c>
    </row>
    <row r="2324" spans="1:27" ht="19.5" customHeight="1" x14ac:dyDescent="0.25">
      <c r="A2324" s="40" t="s">
        <v>10957</v>
      </c>
      <c r="B2324" s="41" t="s">
        <v>7982</v>
      </c>
      <c r="C2324" s="41" t="s">
        <v>7982</v>
      </c>
      <c r="D2324" s="42" t="s">
        <v>8063</v>
      </c>
      <c r="E2324" s="43" t="s">
        <v>12938</v>
      </c>
      <c r="F2324" s="44" t="s">
        <v>7374</v>
      </c>
      <c r="G2324" s="40" t="s">
        <v>7374</v>
      </c>
      <c r="H2324" s="44"/>
      <c r="I2324" s="46">
        <v>1</v>
      </c>
      <c r="J2324" s="44" t="s">
        <v>7930</v>
      </c>
      <c r="K2324" s="44" t="s">
        <v>10959</v>
      </c>
      <c r="L2324" s="44" t="s">
        <v>7436</v>
      </c>
      <c r="M2324" s="46">
        <v>1</v>
      </c>
      <c r="N2324" s="47">
        <v>0</v>
      </c>
      <c r="O2324" s="46" t="s">
        <v>12855</v>
      </c>
      <c r="P2324" s="46">
        <v>18045</v>
      </c>
      <c r="Q2324" s="48">
        <v>18045</v>
      </c>
      <c r="R2324" s="48">
        <v>18045</v>
      </c>
      <c r="S2324" s="48">
        <v>18045</v>
      </c>
      <c r="T2324" s="48">
        <v>18045</v>
      </c>
      <c r="U2324" s="47" t="s">
        <v>12939</v>
      </c>
      <c r="V2324" s="44" t="s">
        <v>7934</v>
      </c>
      <c r="W2324" s="44" t="s">
        <v>10962</v>
      </c>
      <c r="X2324" s="40" t="s">
        <v>12857</v>
      </c>
      <c r="Y2324" s="44" t="s">
        <v>7934</v>
      </c>
      <c r="Z2324" s="44" t="s">
        <v>10962</v>
      </c>
      <c r="AA2324" s="40" t="s">
        <v>12857</v>
      </c>
    </row>
    <row r="2325" spans="1:27" ht="19.5" customHeight="1" x14ac:dyDescent="0.25">
      <c r="A2325" s="40" t="s">
        <v>10957</v>
      </c>
      <c r="B2325" s="41" t="s">
        <v>7982</v>
      </c>
      <c r="C2325" s="41" t="s">
        <v>7982</v>
      </c>
      <c r="D2325" s="42" t="s">
        <v>8066</v>
      </c>
      <c r="E2325" s="43" t="s">
        <v>12940</v>
      </c>
      <c r="F2325" s="44" t="s">
        <v>7375</v>
      </c>
      <c r="G2325" s="40" t="s">
        <v>7375</v>
      </c>
      <c r="H2325" s="44"/>
      <c r="I2325" s="46">
        <v>1</v>
      </c>
      <c r="J2325" s="44" t="s">
        <v>7930</v>
      </c>
      <c r="K2325" s="44" t="s">
        <v>10959</v>
      </c>
      <c r="L2325" s="44" t="s">
        <v>7436</v>
      </c>
      <c r="M2325" s="46">
        <v>1</v>
      </c>
      <c r="N2325" s="47">
        <v>0</v>
      </c>
      <c r="O2325" s="46" t="s">
        <v>12855</v>
      </c>
      <c r="P2325" s="46">
        <v>18046</v>
      </c>
      <c r="Q2325" s="48">
        <v>18046</v>
      </c>
      <c r="R2325" s="48">
        <v>18046</v>
      </c>
      <c r="S2325" s="48">
        <v>18046</v>
      </c>
      <c r="T2325" s="48">
        <v>18046</v>
      </c>
      <c r="U2325" s="47" t="s">
        <v>12941</v>
      </c>
      <c r="V2325" s="44" t="s">
        <v>7934</v>
      </c>
      <c r="W2325" s="44" t="s">
        <v>10962</v>
      </c>
      <c r="X2325" s="40" t="s">
        <v>12857</v>
      </c>
      <c r="Y2325" s="44" t="s">
        <v>7934</v>
      </c>
      <c r="Z2325" s="44" t="s">
        <v>10962</v>
      </c>
      <c r="AA2325" s="40" t="s">
        <v>12857</v>
      </c>
    </row>
    <row r="2326" spans="1:27" ht="19.5" customHeight="1" x14ac:dyDescent="0.25">
      <c r="A2326" s="40" t="s">
        <v>10957</v>
      </c>
      <c r="B2326" s="41" t="s">
        <v>7982</v>
      </c>
      <c r="C2326" s="41" t="s">
        <v>7982</v>
      </c>
      <c r="D2326" s="42" t="s">
        <v>8069</v>
      </c>
      <c r="E2326" s="43" t="s">
        <v>12942</v>
      </c>
      <c r="F2326" s="44" t="s">
        <v>7376</v>
      </c>
      <c r="G2326" s="40" t="s">
        <v>7376</v>
      </c>
      <c r="H2326" s="44"/>
      <c r="I2326" s="46">
        <v>1</v>
      </c>
      <c r="J2326" s="44" t="s">
        <v>7930</v>
      </c>
      <c r="K2326" s="44" t="s">
        <v>10959</v>
      </c>
      <c r="L2326" s="44" t="s">
        <v>7436</v>
      </c>
      <c r="M2326" s="46">
        <v>1</v>
      </c>
      <c r="N2326" s="47">
        <v>0</v>
      </c>
      <c r="O2326" s="46" t="s">
        <v>12855</v>
      </c>
      <c r="P2326" s="46">
        <v>18047</v>
      </c>
      <c r="Q2326" s="48">
        <v>18047</v>
      </c>
      <c r="R2326" s="48">
        <v>18047</v>
      </c>
      <c r="S2326" s="48">
        <v>18047</v>
      </c>
      <c r="T2326" s="48">
        <v>18047</v>
      </c>
      <c r="U2326" s="47" t="s">
        <v>12943</v>
      </c>
      <c r="V2326" s="44" t="s">
        <v>7934</v>
      </c>
      <c r="W2326" s="44" t="s">
        <v>10962</v>
      </c>
      <c r="X2326" s="40" t="s">
        <v>12857</v>
      </c>
      <c r="Y2326" s="44" t="s">
        <v>7934</v>
      </c>
      <c r="Z2326" s="44" t="s">
        <v>10962</v>
      </c>
      <c r="AA2326" s="40" t="s">
        <v>12857</v>
      </c>
    </row>
    <row r="2327" spans="1:27" ht="19.5" customHeight="1" x14ac:dyDescent="0.25">
      <c r="A2327" s="40" t="s">
        <v>10957</v>
      </c>
      <c r="B2327" s="41" t="s">
        <v>7982</v>
      </c>
      <c r="C2327" s="41" t="s">
        <v>7982</v>
      </c>
      <c r="D2327" s="42" t="s">
        <v>8072</v>
      </c>
      <c r="E2327" s="43" t="s">
        <v>12944</v>
      </c>
      <c r="F2327" s="44" t="s">
        <v>7377</v>
      </c>
      <c r="G2327" s="40" t="s">
        <v>7377</v>
      </c>
      <c r="H2327" s="44"/>
      <c r="I2327" s="46">
        <v>1</v>
      </c>
      <c r="J2327" s="44" t="s">
        <v>7930</v>
      </c>
      <c r="K2327" s="44" t="s">
        <v>10959</v>
      </c>
      <c r="L2327" s="44" t="s">
        <v>7436</v>
      </c>
      <c r="M2327" s="46">
        <v>1</v>
      </c>
      <c r="N2327" s="47">
        <v>0</v>
      </c>
      <c r="O2327" s="46" t="s">
        <v>12855</v>
      </c>
      <c r="P2327" s="46">
        <v>18048</v>
      </c>
      <c r="Q2327" s="48">
        <v>18048</v>
      </c>
      <c r="R2327" s="48">
        <v>18048</v>
      </c>
      <c r="S2327" s="48">
        <v>18048</v>
      </c>
      <c r="T2327" s="48">
        <v>18048</v>
      </c>
      <c r="U2327" s="47" t="s">
        <v>12945</v>
      </c>
      <c r="V2327" s="44" t="s">
        <v>7934</v>
      </c>
      <c r="W2327" s="44" t="s">
        <v>10962</v>
      </c>
      <c r="X2327" s="40" t="s">
        <v>12857</v>
      </c>
      <c r="Y2327" s="44" t="s">
        <v>7934</v>
      </c>
      <c r="Z2327" s="44" t="s">
        <v>10962</v>
      </c>
      <c r="AA2327" s="40" t="s">
        <v>12857</v>
      </c>
    </row>
    <row r="2328" spans="1:27" ht="19.5" customHeight="1" x14ac:dyDescent="0.25">
      <c r="A2328" s="40" t="s">
        <v>10957</v>
      </c>
      <c r="B2328" s="41" t="s">
        <v>7982</v>
      </c>
      <c r="C2328" s="41" t="s">
        <v>7982</v>
      </c>
      <c r="D2328" s="42" t="s">
        <v>8075</v>
      </c>
      <c r="E2328" s="43" t="s">
        <v>12946</v>
      </c>
      <c r="F2328" s="44" t="s">
        <v>7378</v>
      </c>
      <c r="G2328" s="40" t="s">
        <v>7378</v>
      </c>
      <c r="H2328" s="44"/>
      <c r="I2328" s="46">
        <v>1</v>
      </c>
      <c r="J2328" s="44" t="s">
        <v>7930</v>
      </c>
      <c r="K2328" s="44" t="s">
        <v>10959</v>
      </c>
      <c r="L2328" s="44" t="s">
        <v>7436</v>
      </c>
      <c r="M2328" s="46">
        <v>1</v>
      </c>
      <c r="N2328" s="47">
        <v>0</v>
      </c>
      <c r="O2328" s="46" t="s">
        <v>12855</v>
      </c>
      <c r="P2328" s="46">
        <v>18049</v>
      </c>
      <c r="Q2328" s="48">
        <v>18049</v>
      </c>
      <c r="R2328" s="48">
        <v>18049</v>
      </c>
      <c r="S2328" s="48">
        <v>18049</v>
      </c>
      <c r="T2328" s="48">
        <v>18049</v>
      </c>
      <c r="U2328" s="47" t="s">
        <v>12947</v>
      </c>
      <c r="V2328" s="44" t="s">
        <v>7934</v>
      </c>
      <c r="W2328" s="44" t="s">
        <v>10962</v>
      </c>
      <c r="X2328" s="40" t="s">
        <v>12857</v>
      </c>
      <c r="Y2328" s="44" t="s">
        <v>7934</v>
      </c>
      <c r="Z2328" s="44" t="s">
        <v>10962</v>
      </c>
      <c r="AA2328" s="40" t="s">
        <v>12857</v>
      </c>
    </row>
    <row r="2329" spans="1:27" ht="19.5" customHeight="1" x14ac:dyDescent="0.25">
      <c r="A2329" s="40" t="s">
        <v>10957</v>
      </c>
      <c r="B2329" s="41" t="s">
        <v>7982</v>
      </c>
      <c r="C2329" s="41" t="s">
        <v>7982</v>
      </c>
      <c r="D2329" s="42" t="s">
        <v>8078</v>
      </c>
      <c r="E2329" s="43" t="s">
        <v>12948</v>
      </c>
      <c r="F2329" s="44" t="s">
        <v>7379</v>
      </c>
      <c r="G2329" s="40" t="s">
        <v>7379</v>
      </c>
      <c r="H2329" s="44"/>
      <c r="I2329" s="46">
        <v>1</v>
      </c>
      <c r="J2329" s="44" t="s">
        <v>7930</v>
      </c>
      <c r="K2329" s="44" t="s">
        <v>10959</v>
      </c>
      <c r="L2329" s="44" t="s">
        <v>7436</v>
      </c>
      <c r="M2329" s="46">
        <v>1</v>
      </c>
      <c r="N2329" s="47">
        <v>0</v>
      </c>
      <c r="O2329" s="46" t="s">
        <v>12855</v>
      </c>
      <c r="P2329" s="46">
        <v>18050</v>
      </c>
      <c r="Q2329" s="48">
        <v>18050</v>
      </c>
      <c r="R2329" s="48">
        <v>18050</v>
      </c>
      <c r="S2329" s="48">
        <v>18050</v>
      </c>
      <c r="T2329" s="48">
        <v>18050</v>
      </c>
      <c r="U2329" s="47" t="s">
        <v>12949</v>
      </c>
      <c r="V2329" s="44" t="s">
        <v>7934</v>
      </c>
      <c r="W2329" s="44" t="s">
        <v>10962</v>
      </c>
      <c r="X2329" s="40" t="s">
        <v>12857</v>
      </c>
      <c r="Y2329" s="44" t="s">
        <v>7934</v>
      </c>
      <c r="Z2329" s="44" t="s">
        <v>10962</v>
      </c>
      <c r="AA2329" s="40" t="s">
        <v>12857</v>
      </c>
    </row>
    <row r="2330" spans="1:27" ht="19.5" customHeight="1" x14ac:dyDescent="0.25">
      <c r="A2330" s="40" t="s">
        <v>10957</v>
      </c>
      <c r="B2330" s="41" t="s">
        <v>7982</v>
      </c>
      <c r="C2330" s="41" t="s">
        <v>7982</v>
      </c>
      <c r="D2330" s="42" t="s">
        <v>8081</v>
      </c>
      <c r="E2330" s="43" t="s">
        <v>12950</v>
      </c>
      <c r="F2330" s="44" t="s">
        <v>7380</v>
      </c>
      <c r="G2330" s="40" t="s">
        <v>7380</v>
      </c>
      <c r="H2330" s="44"/>
      <c r="I2330" s="46">
        <v>1</v>
      </c>
      <c r="J2330" s="44" t="s">
        <v>7930</v>
      </c>
      <c r="K2330" s="44" t="s">
        <v>10959</v>
      </c>
      <c r="L2330" s="44" t="s">
        <v>7436</v>
      </c>
      <c r="M2330" s="46">
        <v>1</v>
      </c>
      <c r="N2330" s="47">
        <v>0</v>
      </c>
      <c r="O2330" s="46" t="s">
        <v>12855</v>
      </c>
      <c r="P2330" s="46">
        <v>18051</v>
      </c>
      <c r="Q2330" s="48">
        <v>18051</v>
      </c>
      <c r="R2330" s="48">
        <v>18051</v>
      </c>
      <c r="S2330" s="48">
        <v>18051</v>
      </c>
      <c r="T2330" s="48">
        <v>18051</v>
      </c>
      <c r="U2330" s="47" t="s">
        <v>12951</v>
      </c>
      <c r="V2330" s="44" t="s">
        <v>7934</v>
      </c>
      <c r="W2330" s="44" t="s">
        <v>10962</v>
      </c>
      <c r="X2330" s="40" t="s">
        <v>12857</v>
      </c>
      <c r="Y2330" s="44" t="s">
        <v>7934</v>
      </c>
      <c r="Z2330" s="44" t="s">
        <v>10962</v>
      </c>
      <c r="AA2330" s="40" t="s">
        <v>12857</v>
      </c>
    </row>
    <row r="2331" spans="1:27" ht="19.5" customHeight="1" x14ac:dyDescent="0.25">
      <c r="A2331" s="40" t="s">
        <v>10957</v>
      </c>
      <c r="B2331" s="41" t="s">
        <v>7982</v>
      </c>
      <c r="C2331" s="41" t="s">
        <v>7982</v>
      </c>
      <c r="D2331" s="42" t="s">
        <v>8084</v>
      </c>
      <c r="E2331" s="43" t="s">
        <v>12952</v>
      </c>
      <c r="F2331" s="44" t="s">
        <v>7381</v>
      </c>
      <c r="G2331" s="40" t="s">
        <v>7381</v>
      </c>
      <c r="H2331" s="44"/>
      <c r="I2331" s="46">
        <v>1</v>
      </c>
      <c r="J2331" s="44" t="s">
        <v>7930</v>
      </c>
      <c r="K2331" s="44" t="s">
        <v>10959</v>
      </c>
      <c r="L2331" s="44" t="s">
        <v>7436</v>
      </c>
      <c r="M2331" s="46">
        <v>1</v>
      </c>
      <c r="N2331" s="47">
        <v>0</v>
      </c>
      <c r="O2331" s="46" t="s">
        <v>12855</v>
      </c>
      <c r="P2331" s="46">
        <v>18052</v>
      </c>
      <c r="Q2331" s="48">
        <v>18052</v>
      </c>
      <c r="R2331" s="48">
        <v>18052</v>
      </c>
      <c r="S2331" s="48">
        <v>18052</v>
      </c>
      <c r="T2331" s="48">
        <v>18052</v>
      </c>
      <c r="U2331" s="47" t="s">
        <v>12953</v>
      </c>
      <c r="V2331" s="44" t="s">
        <v>7934</v>
      </c>
      <c r="W2331" s="44" t="s">
        <v>10962</v>
      </c>
      <c r="X2331" s="40" t="s">
        <v>12857</v>
      </c>
      <c r="Y2331" s="44" t="s">
        <v>7934</v>
      </c>
      <c r="Z2331" s="44" t="s">
        <v>10962</v>
      </c>
      <c r="AA2331" s="40" t="s">
        <v>12857</v>
      </c>
    </row>
    <row r="2332" spans="1:27" ht="19.5" customHeight="1" x14ac:dyDescent="0.25">
      <c r="A2332" s="40" t="s">
        <v>10957</v>
      </c>
      <c r="B2332" s="41" t="s">
        <v>7982</v>
      </c>
      <c r="C2332" s="41" t="s">
        <v>7982</v>
      </c>
      <c r="D2332" s="42" t="s">
        <v>8087</v>
      </c>
      <c r="E2332" s="43" t="s">
        <v>12954</v>
      </c>
      <c r="F2332" s="44" t="s">
        <v>7382</v>
      </c>
      <c r="G2332" s="40" t="s">
        <v>7382</v>
      </c>
      <c r="H2332" s="44"/>
      <c r="I2332" s="46">
        <v>1</v>
      </c>
      <c r="J2332" s="44" t="s">
        <v>7930</v>
      </c>
      <c r="K2332" s="44" t="s">
        <v>10959</v>
      </c>
      <c r="L2332" s="44" t="s">
        <v>7436</v>
      </c>
      <c r="M2332" s="46">
        <v>1</v>
      </c>
      <c r="N2332" s="47">
        <v>0</v>
      </c>
      <c r="O2332" s="46" t="s">
        <v>12855</v>
      </c>
      <c r="P2332" s="46">
        <v>18053</v>
      </c>
      <c r="Q2332" s="48">
        <v>18053</v>
      </c>
      <c r="R2332" s="48">
        <v>18053</v>
      </c>
      <c r="S2332" s="48">
        <v>18053</v>
      </c>
      <c r="T2332" s="48">
        <v>18053</v>
      </c>
      <c r="U2332" s="47" t="s">
        <v>12955</v>
      </c>
      <c r="V2332" s="44" t="s">
        <v>7934</v>
      </c>
      <c r="W2332" s="44" t="s">
        <v>10962</v>
      </c>
      <c r="X2332" s="40" t="s">
        <v>12857</v>
      </c>
      <c r="Y2332" s="44" t="s">
        <v>7934</v>
      </c>
      <c r="Z2332" s="44" t="s">
        <v>10962</v>
      </c>
      <c r="AA2332" s="40" t="s">
        <v>12857</v>
      </c>
    </row>
    <row r="2333" spans="1:27" ht="19.5" customHeight="1" x14ac:dyDescent="0.25">
      <c r="A2333" s="40" t="s">
        <v>10957</v>
      </c>
      <c r="B2333" s="41" t="s">
        <v>7982</v>
      </c>
      <c r="C2333" s="41" t="s">
        <v>7982</v>
      </c>
      <c r="D2333" s="42" t="s">
        <v>8090</v>
      </c>
      <c r="E2333" s="43" t="s">
        <v>12956</v>
      </c>
      <c r="F2333" s="44" t="s">
        <v>7383</v>
      </c>
      <c r="G2333" s="40" t="s">
        <v>7383</v>
      </c>
      <c r="H2333" s="44"/>
      <c r="I2333" s="46">
        <v>1</v>
      </c>
      <c r="J2333" s="44" t="s">
        <v>7930</v>
      </c>
      <c r="K2333" s="44" t="s">
        <v>10959</v>
      </c>
      <c r="L2333" s="44" t="s">
        <v>7436</v>
      </c>
      <c r="M2333" s="46">
        <v>1</v>
      </c>
      <c r="N2333" s="47">
        <v>0</v>
      </c>
      <c r="O2333" s="46" t="s">
        <v>12855</v>
      </c>
      <c r="P2333" s="46">
        <v>18054</v>
      </c>
      <c r="Q2333" s="48">
        <v>18054</v>
      </c>
      <c r="R2333" s="48">
        <v>18054</v>
      </c>
      <c r="S2333" s="48">
        <v>18054</v>
      </c>
      <c r="T2333" s="48">
        <v>18054</v>
      </c>
      <c r="U2333" s="47" t="s">
        <v>12957</v>
      </c>
      <c r="V2333" s="44" t="s">
        <v>7934</v>
      </c>
      <c r="W2333" s="44" t="s">
        <v>10962</v>
      </c>
      <c r="X2333" s="40" t="s">
        <v>12857</v>
      </c>
      <c r="Y2333" s="44" t="s">
        <v>7934</v>
      </c>
      <c r="Z2333" s="44" t="s">
        <v>10962</v>
      </c>
      <c r="AA2333" s="40" t="s">
        <v>12857</v>
      </c>
    </row>
    <row r="2334" spans="1:27" ht="19.5" customHeight="1" x14ac:dyDescent="0.25">
      <c r="A2334" s="40" t="s">
        <v>10957</v>
      </c>
      <c r="B2334" s="41" t="s">
        <v>7982</v>
      </c>
      <c r="C2334" s="41" t="s">
        <v>7982</v>
      </c>
      <c r="D2334" s="42" t="s">
        <v>8099</v>
      </c>
      <c r="E2334" s="43" t="s">
        <v>12958</v>
      </c>
      <c r="F2334" s="44" t="s">
        <v>7384</v>
      </c>
      <c r="G2334" s="40" t="s">
        <v>7384</v>
      </c>
      <c r="H2334" s="44"/>
      <c r="I2334" s="46">
        <v>1</v>
      </c>
      <c r="J2334" s="44" t="s">
        <v>7930</v>
      </c>
      <c r="K2334" s="44" t="s">
        <v>10959</v>
      </c>
      <c r="L2334" s="44" t="s">
        <v>7436</v>
      </c>
      <c r="M2334" s="46">
        <v>1</v>
      </c>
      <c r="N2334" s="47">
        <v>0</v>
      </c>
      <c r="O2334" s="46" t="s">
        <v>12855</v>
      </c>
      <c r="P2334" s="46">
        <v>18057</v>
      </c>
      <c r="Q2334" s="48">
        <v>18057</v>
      </c>
      <c r="R2334" s="48">
        <v>18057</v>
      </c>
      <c r="S2334" s="48">
        <v>18057</v>
      </c>
      <c r="T2334" s="48">
        <v>18057</v>
      </c>
      <c r="U2334" s="47" t="s">
        <v>12959</v>
      </c>
      <c r="V2334" s="44" t="s">
        <v>7934</v>
      </c>
      <c r="W2334" s="44" t="s">
        <v>10962</v>
      </c>
      <c r="X2334" s="40" t="s">
        <v>12857</v>
      </c>
      <c r="Y2334" s="44" t="s">
        <v>7934</v>
      </c>
      <c r="Z2334" s="44" t="s">
        <v>10962</v>
      </c>
      <c r="AA2334" s="40" t="s">
        <v>12857</v>
      </c>
    </row>
    <row r="2335" spans="1:27" ht="19.5" customHeight="1" x14ac:dyDescent="0.25">
      <c r="A2335" s="40" t="s">
        <v>10957</v>
      </c>
      <c r="B2335" s="41" t="s">
        <v>7982</v>
      </c>
      <c r="C2335" s="41" t="s">
        <v>7982</v>
      </c>
      <c r="D2335" s="42" t="s">
        <v>8102</v>
      </c>
      <c r="E2335" s="43" t="s">
        <v>12960</v>
      </c>
      <c r="F2335" s="44" t="s">
        <v>7385</v>
      </c>
      <c r="G2335" s="40" t="s">
        <v>7385</v>
      </c>
      <c r="H2335" s="44"/>
      <c r="I2335" s="46">
        <v>1</v>
      </c>
      <c r="J2335" s="44" t="s">
        <v>7930</v>
      </c>
      <c r="K2335" s="44" t="s">
        <v>10959</v>
      </c>
      <c r="L2335" s="44" t="s">
        <v>7436</v>
      </c>
      <c r="M2335" s="46">
        <v>1</v>
      </c>
      <c r="N2335" s="47">
        <v>0</v>
      </c>
      <c r="O2335" s="46" t="s">
        <v>12855</v>
      </c>
      <c r="P2335" s="46">
        <v>18058</v>
      </c>
      <c r="Q2335" s="48">
        <v>18058</v>
      </c>
      <c r="R2335" s="48">
        <v>18058</v>
      </c>
      <c r="S2335" s="48">
        <v>18058</v>
      </c>
      <c r="T2335" s="48">
        <v>18058</v>
      </c>
      <c r="U2335" s="47" t="s">
        <v>12961</v>
      </c>
      <c r="V2335" s="44" t="s">
        <v>7934</v>
      </c>
      <c r="W2335" s="44" t="s">
        <v>10962</v>
      </c>
      <c r="X2335" s="40" t="s">
        <v>12857</v>
      </c>
      <c r="Y2335" s="44" t="s">
        <v>7934</v>
      </c>
      <c r="Z2335" s="44" t="s">
        <v>10962</v>
      </c>
      <c r="AA2335" s="40" t="s">
        <v>12857</v>
      </c>
    </row>
    <row r="2336" spans="1:27" ht="19.5" customHeight="1" x14ac:dyDescent="0.25">
      <c r="A2336" s="40" t="s">
        <v>10957</v>
      </c>
      <c r="B2336" s="41" t="s">
        <v>7982</v>
      </c>
      <c r="C2336" s="41" t="s">
        <v>7982</v>
      </c>
      <c r="D2336" s="42" t="s">
        <v>8105</v>
      </c>
      <c r="E2336" s="43" t="s">
        <v>12962</v>
      </c>
      <c r="F2336" s="44" t="s">
        <v>7386</v>
      </c>
      <c r="G2336" s="40" t="s">
        <v>7386</v>
      </c>
      <c r="H2336" s="44"/>
      <c r="I2336" s="46">
        <v>1</v>
      </c>
      <c r="J2336" s="44" t="s">
        <v>7930</v>
      </c>
      <c r="K2336" s="44" t="s">
        <v>10959</v>
      </c>
      <c r="L2336" s="44" t="s">
        <v>7436</v>
      </c>
      <c r="M2336" s="46">
        <v>1</v>
      </c>
      <c r="N2336" s="47">
        <v>0</v>
      </c>
      <c r="O2336" s="46" t="s">
        <v>12855</v>
      </c>
      <c r="P2336" s="46">
        <v>18059</v>
      </c>
      <c r="Q2336" s="48">
        <v>18059</v>
      </c>
      <c r="R2336" s="48">
        <v>18059</v>
      </c>
      <c r="S2336" s="48">
        <v>18059</v>
      </c>
      <c r="T2336" s="48">
        <v>18059</v>
      </c>
      <c r="U2336" s="47" t="s">
        <v>12963</v>
      </c>
      <c r="V2336" s="44" t="s">
        <v>7934</v>
      </c>
      <c r="W2336" s="44" t="s">
        <v>10962</v>
      </c>
      <c r="X2336" s="40" t="s">
        <v>12857</v>
      </c>
      <c r="Y2336" s="44" t="s">
        <v>7934</v>
      </c>
      <c r="Z2336" s="44" t="s">
        <v>10962</v>
      </c>
      <c r="AA2336" s="40" t="s">
        <v>12857</v>
      </c>
    </row>
    <row r="2337" spans="1:27" ht="19.5" customHeight="1" x14ac:dyDescent="0.25">
      <c r="A2337" s="40" t="s">
        <v>10957</v>
      </c>
      <c r="B2337" s="41" t="s">
        <v>7982</v>
      </c>
      <c r="C2337" s="41" t="s">
        <v>7982</v>
      </c>
      <c r="D2337" s="42" t="s">
        <v>8108</v>
      </c>
      <c r="E2337" s="43" t="s">
        <v>12964</v>
      </c>
      <c r="F2337" s="44" t="s">
        <v>7387</v>
      </c>
      <c r="G2337" s="40" t="s">
        <v>7387</v>
      </c>
      <c r="H2337" s="44"/>
      <c r="I2337" s="46">
        <v>1</v>
      </c>
      <c r="J2337" s="44" t="s">
        <v>7930</v>
      </c>
      <c r="K2337" s="44" t="s">
        <v>10959</v>
      </c>
      <c r="L2337" s="44" t="s">
        <v>7436</v>
      </c>
      <c r="M2337" s="46">
        <v>1</v>
      </c>
      <c r="N2337" s="47">
        <v>0</v>
      </c>
      <c r="O2337" s="46" t="s">
        <v>12855</v>
      </c>
      <c r="P2337" s="46">
        <v>18060</v>
      </c>
      <c r="Q2337" s="48">
        <v>18060</v>
      </c>
      <c r="R2337" s="48">
        <v>18060</v>
      </c>
      <c r="S2337" s="48">
        <v>18060</v>
      </c>
      <c r="T2337" s="48">
        <v>18060</v>
      </c>
      <c r="U2337" s="47" t="s">
        <v>12965</v>
      </c>
      <c r="V2337" s="44" t="s">
        <v>7934</v>
      </c>
      <c r="W2337" s="44" t="s">
        <v>10962</v>
      </c>
      <c r="X2337" s="40" t="s">
        <v>12857</v>
      </c>
      <c r="Y2337" s="44" t="s">
        <v>7934</v>
      </c>
      <c r="Z2337" s="44" t="s">
        <v>10962</v>
      </c>
      <c r="AA2337" s="40" t="s">
        <v>12857</v>
      </c>
    </row>
    <row r="2338" spans="1:27" ht="19.5" customHeight="1" x14ac:dyDescent="0.25">
      <c r="A2338" s="40" t="s">
        <v>10957</v>
      </c>
      <c r="B2338" s="41" t="s">
        <v>7982</v>
      </c>
      <c r="C2338" s="41" t="s">
        <v>7982</v>
      </c>
      <c r="D2338" s="42" t="s">
        <v>8111</v>
      </c>
      <c r="E2338" s="43" t="s">
        <v>12966</v>
      </c>
      <c r="F2338" s="44" t="s">
        <v>7388</v>
      </c>
      <c r="G2338" s="40" t="s">
        <v>7388</v>
      </c>
      <c r="H2338" s="44"/>
      <c r="I2338" s="46">
        <v>1</v>
      </c>
      <c r="J2338" s="44" t="s">
        <v>7930</v>
      </c>
      <c r="K2338" s="44" t="s">
        <v>10959</v>
      </c>
      <c r="L2338" s="44" t="s">
        <v>7436</v>
      </c>
      <c r="M2338" s="46">
        <v>1</v>
      </c>
      <c r="N2338" s="47">
        <v>0</v>
      </c>
      <c r="O2338" s="46" t="s">
        <v>12855</v>
      </c>
      <c r="P2338" s="46">
        <v>18061</v>
      </c>
      <c r="Q2338" s="48">
        <v>18061</v>
      </c>
      <c r="R2338" s="48">
        <v>18061</v>
      </c>
      <c r="S2338" s="48">
        <v>18061</v>
      </c>
      <c r="T2338" s="48">
        <v>18061</v>
      </c>
      <c r="U2338" s="47" t="s">
        <v>12967</v>
      </c>
      <c r="V2338" s="44" t="s">
        <v>7934</v>
      </c>
      <c r="W2338" s="44" t="s">
        <v>10962</v>
      </c>
      <c r="X2338" s="40" t="s">
        <v>12857</v>
      </c>
      <c r="Y2338" s="44" t="s">
        <v>7934</v>
      </c>
      <c r="Z2338" s="44" t="s">
        <v>10962</v>
      </c>
      <c r="AA2338" s="40" t="s">
        <v>12857</v>
      </c>
    </row>
    <row r="2339" spans="1:27" ht="19.5" customHeight="1" x14ac:dyDescent="0.25">
      <c r="A2339" s="40" t="s">
        <v>10957</v>
      </c>
      <c r="B2339" s="41" t="s">
        <v>7982</v>
      </c>
      <c r="C2339" s="41" t="s">
        <v>7982</v>
      </c>
      <c r="D2339" s="42" t="s">
        <v>8114</v>
      </c>
      <c r="E2339" s="43" t="s">
        <v>12968</v>
      </c>
      <c r="F2339" s="44" t="s">
        <v>7389</v>
      </c>
      <c r="G2339" s="40" t="s">
        <v>7389</v>
      </c>
      <c r="H2339" s="44"/>
      <c r="I2339" s="46">
        <v>1</v>
      </c>
      <c r="J2339" s="44" t="s">
        <v>7930</v>
      </c>
      <c r="K2339" s="44" t="s">
        <v>10959</v>
      </c>
      <c r="L2339" s="44" t="s">
        <v>7436</v>
      </c>
      <c r="M2339" s="46">
        <v>1</v>
      </c>
      <c r="N2339" s="47">
        <v>0</v>
      </c>
      <c r="O2339" s="46" t="s">
        <v>12855</v>
      </c>
      <c r="P2339" s="46">
        <v>18062</v>
      </c>
      <c r="Q2339" s="48">
        <v>18062</v>
      </c>
      <c r="R2339" s="48">
        <v>18062</v>
      </c>
      <c r="S2339" s="48">
        <v>18062</v>
      </c>
      <c r="T2339" s="48">
        <v>18062</v>
      </c>
      <c r="U2339" s="47" t="s">
        <v>12969</v>
      </c>
      <c r="V2339" s="44" t="s">
        <v>7934</v>
      </c>
      <c r="W2339" s="44" t="s">
        <v>10962</v>
      </c>
      <c r="X2339" s="40" t="s">
        <v>12857</v>
      </c>
      <c r="Y2339" s="44" t="s">
        <v>7934</v>
      </c>
      <c r="Z2339" s="44" t="s">
        <v>10962</v>
      </c>
      <c r="AA2339" s="40" t="s">
        <v>12857</v>
      </c>
    </row>
    <row r="2340" spans="1:27" ht="19.5" customHeight="1" x14ac:dyDescent="0.25">
      <c r="A2340" s="40" t="s">
        <v>10957</v>
      </c>
      <c r="B2340" s="41" t="s">
        <v>7982</v>
      </c>
      <c r="C2340" s="41" t="s">
        <v>7982</v>
      </c>
      <c r="D2340" s="42" t="s">
        <v>8117</v>
      </c>
      <c r="E2340" s="43" t="s">
        <v>12970</v>
      </c>
      <c r="F2340" s="44" t="s">
        <v>7390</v>
      </c>
      <c r="G2340" s="40" t="s">
        <v>7390</v>
      </c>
      <c r="H2340" s="44"/>
      <c r="I2340" s="46">
        <v>1</v>
      </c>
      <c r="J2340" s="44" t="s">
        <v>7930</v>
      </c>
      <c r="K2340" s="44" t="s">
        <v>10959</v>
      </c>
      <c r="L2340" s="44" t="s">
        <v>7436</v>
      </c>
      <c r="M2340" s="46">
        <v>1</v>
      </c>
      <c r="N2340" s="47">
        <v>0</v>
      </c>
      <c r="O2340" s="46" t="s">
        <v>12855</v>
      </c>
      <c r="P2340" s="46">
        <v>18063</v>
      </c>
      <c r="Q2340" s="48">
        <v>18063</v>
      </c>
      <c r="R2340" s="48">
        <v>18063</v>
      </c>
      <c r="S2340" s="48">
        <v>18063</v>
      </c>
      <c r="T2340" s="48">
        <v>18063</v>
      </c>
      <c r="U2340" s="47" t="s">
        <v>12971</v>
      </c>
      <c r="V2340" s="44" t="s">
        <v>7934</v>
      </c>
      <c r="W2340" s="44" t="s">
        <v>10962</v>
      </c>
      <c r="X2340" s="40" t="s">
        <v>12857</v>
      </c>
      <c r="Y2340" s="44" t="s">
        <v>7934</v>
      </c>
      <c r="Z2340" s="44" t="s">
        <v>10962</v>
      </c>
      <c r="AA2340" s="40" t="s">
        <v>12857</v>
      </c>
    </row>
    <row r="2341" spans="1:27" ht="19.5" customHeight="1" x14ac:dyDescent="0.25">
      <c r="A2341" s="40" t="s">
        <v>10957</v>
      </c>
      <c r="B2341" s="41" t="s">
        <v>7982</v>
      </c>
      <c r="C2341" s="41" t="s">
        <v>7982</v>
      </c>
      <c r="D2341" s="42" t="s">
        <v>8120</v>
      </c>
      <c r="E2341" s="43" t="s">
        <v>12972</v>
      </c>
      <c r="F2341" s="44" t="s">
        <v>7391</v>
      </c>
      <c r="G2341" s="40" t="s">
        <v>7391</v>
      </c>
      <c r="H2341" s="44"/>
      <c r="I2341" s="46">
        <v>1</v>
      </c>
      <c r="J2341" s="44" t="s">
        <v>7930</v>
      </c>
      <c r="K2341" s="44" t="s">
        <v>10959</v>
      </c>
      <c r="L2341" s="44" t="s">
        <v>7436</v>
      </c>
      <c r="M2341" s="46">
        <v>1</v>
      </c>
      <c r="N2341" s="47">
        <v>0</v>
      </c>
      <c r="O2341" s="46" t="s">
        <v>12855</v>
      </c>
      <c r="P2341" s="46">
        <v>18064</v>
      </c>
      <c r="Q2341" s="48">
        <v>18064</v>
      </c>
      <c r="R2341" s="48">
        <v>18064</v>
      </c>
      <c r="S2341" s="48">
        <v>18064</v>
      </c>
      <c r="T2341" s="48">
        <v>18064</v>
      </c>
      <c r="U2341" s="47" t="s">
        <v>12973</v>
      </c>
      <c r="V2341" s="44" t="s">
        <v>7934</v>
      </c>
      <c r="W2341" s="44" t="s">
        <v>10962</v>
      </c>
      <c r="X2341" s="40" t="s">
        <v>12857</v>
      </c>
      <c r="Y2341" s="44" t="s">
        <v>7934</v>
      </c>
      <c r="Z2341" s="44" t="s">
        <v>10962</v>
      </c>
      <c r="AA2341" s="40" t="s">
        <v>12857</v>
      </c>
    </row>
    <row r="2342" spans="1:27" ht="19.5" customHeight="1" x14ac:dyDescent="0.25">
      <c r="A2342" s="40" t="s">
        <v>10957</v>
      </c>
      <c r="B2342" s="41" t="s">
        <v>7982</v>
      </c>
      <c r="C2342" s="41" t="s">
        <v>7982</v>
      </c>
      <c r="D2342" s="42" t="s">
        <v>8123</v>
      </c>
      <c r="E2342" s="43" t="s">
        <v>12974</v>
      </c>
      <c r="F2342" s="44" t="s">
        <v>7392</v>
      </c>
      <c r="G2342" s="40" t="s">
        <v>7392</v>
      </c>
      <c r="H2342" s="44"/>
      <c r="I2342" s="46">
        <v>1</v>
      </c>
      <c r="J2342" s="44" t="s">
        <v>7930</v>
      </c>
      <c r="K2342" s="44" t="s">
        <v>10959</v>
      </c>
      <c r="L2342" s="44" t="s">
        <v>7436</v>
      </c>
      <c r="M2342" s="46">
        <v>1</v>
      </c>
      <c r="N2342" s="47">
        <v>0</v>
      </c>
      <c r="O2342" s="46" t="s">
        <v>12855</v>
      </c>
      <c r="P2342" s="46">
        <v>18065</v>
      </c>
      <c r="Q2342" s="48">
        <v>18065</v>
      </c>
      <c r="R2342" s="48">
        <v>18065</v>
      </c>
      <c r="S2342" s="48">
        <v>18065</v>
      </c>
      <c r="T2342" s="48">
        <v>18065</v>
      </c>
      <c r="U2342" s="47" t="s">
        <v>12975</v>
      </c>
      <c r="V2342" s="44" t="s">
        <v>7934</v>
      </c>
      <c r="W2342" s="44" t="s">
        <v>10962</v>
      </c>
      <c r="X2342" s="40" t="s">
        <v>12857</v>
      </c>
      <c r="Y2342" s="44" t="s">
        <v>7934</v>
      </c>
      <c r="Z2342" s="44" t="s">
        <v>10962</v>
      </c>
      <c r="AA2342" s="40" t="s">
        <v>12857</v>
      </c>
    </row>
    <row r="2343" spans="1:27" ht="19.5" customHeight="1" x14ac:dyDescent="0.25">
      <c r="A2343" s="40" t="s">
        <v>10957</v>
      </c>
      <c r="B2343" s="41" t="s">
        <v>7982</v>
      </c>
      <c r="C2343" s="41" t="s">
        <v>7982</v>
      </c>
      <c r="D2343" s="42" t="s">
        <v>8126</v>
      </c>
      <c r="E2343" s="43" t="s">
        <v>12976</v>
      </c>
      <c r="F2343" s="44" t="s">
        <v>7393</v>
      </c>
      <c r="G2343" s="40" t="s">
        <v>7393</v>
      </c>
      <c r="H2343" s="44"/>
      <c r="I2343" s="46">
        <v>1</v>
      </c>
      <c r="J2343" s="44" t="s">
        <v>7930</v>
      </c>
      <c r="K2343" s="44" t="s">
        <v>10959</v>
      </c>
      <c r="L2343" s="44" t="s">
        <v>7436</v>
      </c>
      <c r="M2343" s="46">
        <v>1</v>
      </c>
      <c r="N2343" s="47">
        <v>0</v>
      </c>
      <c r="O2343" s="46" t="s">
        <v>12855</v>
      </c>
      <c r="P2343" s="46">
        <v>18066</v>
      </c>
      <c r="Q2343" s="48">
        <v>18066</v>
      </c>
      <c r="R2343" s="48">
        <v>18066</v>
      </c>
      <c r="S2343" s="48">
        <v>18066</v>
      </c>
      <c r="T2343" s="48">
        <v>18066</v>
      </c>
      <c r="U2343" s="47" t="s">
        <v>12977</v>
      </c>
      <c r="V2343" s="44" t="s">
        <v>7934</v>
      </c>
      <c r="W2343" s="44" t="s">
        <v>10962</v>
      </c>
      <c r="X2343" s="40" t="s">
        <v>12857</v>
      </c>
      <c r="Y2343" s="44" t="s">
        <v>7934</v>
      </c>
      <c r="Z2343" s="44" t="s">
        <v>10962</v>
      </c>
      <c r="AA2343" s="40" t="s">
        <v>12857</v>
      </c>
    </row>
    <row r="2344" spans="1:27" ht="19.5" customHeight="1" x14ac:dyDescent="0.25">
      <c r="A2344" s="40" t="s">
        <v>10957</v>
      </c>
      <c r="B2344" s="41" t="s">
        <v>7982</v>
      </c>
      <c r="C2344" s="41" t="s">
        <v>7982</v>
      </c>
      <c r="D2344" s="42" t="s">
        <v>8129</v>
      </c>
      <c r="E2344" s="43" t="s">
        <v>12978</v>
      </c>
      <c r="F2344" s="44" t="s">
        <v>7394</v>
      </c>
      <c r="G2344" s="40" t="s">
        <v>7394</v>
      </c>
      <c r="H2344" s="44"/>
      <c r="I2344" s="46">
        <v>1</v>
      </c>
      <c r="J2344" s="44" t="s">
        <v>7930</v>
      </c>
      <c r="K2344" s="44" t="s">
        <v>10959</v>
      </c>
      <c r="L2344" s="44" t="s">
        <v>7436</v>
      </c>
      <c r="M2344" s="46">
        <v>1</v>
      </c>
      <c r="N2344" s="47">
        <v>0</v>
      </c>
      <c r="O2344" s="46" t="s">
        <v>12855</v>
      </c>
      <c r="P2344" s="46">
        <v>18067</v>
      </c>
      <c r="Q2344" s="48">
        <v>18067</v>
      </c>
      <c r="R2344" s="48">
        <v>18067</v>
      </c>
      <c r="S2344" s="48">
        <v>18067</v>
      </c>
      <c r="T2344" s="48">
        <v>18067</v>
      </c>
      <c r="U2344" s="47" t="s">
        <v>12979</v>
      </c>
      <c r="V2344" s="44" t="s">
        <v>7934</v>
      </c>
      <c r="W2344" s="44" t="s">
        <v>10962</v>
      </c>
      <c r="X2344" s="40" t="s">
        <v>12857</v>
      </c>
      <c r="Y2344" s="44" t="s">
        <v>7934</v>
      </c>
      <c r="Z2344" s="44" t="s">
        <v>10962</v>
      </c>
      <c r="AA2344" s="40" t="s">
        <v>12857</v>
      </c>
    </row>
    <row r="2345" spans="1:27" ht="19.5" customHeight="1" x14ac:dyDescent="0.25">
      <c r="A2345" s="40" t="s">
        <v>10957</v>
      </c>
      <c r="B2345" s="41" t="s">
        <v>7982</v>
      </c>
      <c r="C2345" s="41" t="s">
        <v>7982</v>
      </c>
      <c r="D2345" s="42" t="s">
        <v>8132</v>
      </c>
      <c r="E2345" s="43" t="s">
        <v>12980</v>
      </c>
      <c r="F2345" s="44" t="s">
        <v>7395</v>
      </c>
      <c r="G2345" s="40" t="s">
        <v>7395</v>
      </c>
      <c r="H2345" s="44"/>
      <c r="I2345" s="46">
        <v>1</v>
      </c>
      <c r="J2345" s="44" t="s">
        <v>7930</v>
      </c>
      <c r="K2345" s="44" t="s">
        <v>10959</v>
      </c>
      <c r="L2345" s="44" t="s">
        <v>7436</v>
      </c>
      <c r="M2345" s="46">
        <v>1</v>
      </c>
      <c r="N2345" s="47">
        <v>0</v>
      </c>
      <c r="O2345" s="46" t="s">
        <v>12855</v>
      </c>
      <c r="P2345" s="46">
        <v>18068</v>
      </c>
      <c r="Q2345" s="48">
        <v>18068</v>
      </c>
      <c r="R2345" s="48">
        <v>18068</v>
      </c>
      <c r="S2345" s="48">
        <v>18068</v>
      </c>
      <c r="T2345" s="48">
        <v>18068</v>
      </c>
      <c r="U2345" s="47" t="s">
        <v>12981</v>
      </c>
      <c r="V2345" s="44" t="s">
        <v>7934</v>
      </c>
      <c r="W2345" s="44" t="s">
        <v>10962</v>
      </c>
      <c r="X2345" s="40" t="s">
        <v>12857</v>
      </c>
      <c r="Y2345" s="44" t="s">
        <v>7934</v>
      </c>
      <c r="Z2345" s="44" t="s">
        <v>10962</v>
      </c>
      <c r="AA2345" s="40" t="s">
        <v>12857</v>
      </c>
    </row>
    <row r="2346" spans="1:27" ht="19.5" customHeight="1" x14ac:dyDescent="0.25">
      <c r="A2346" s="40" t="s">
        <v>10957</v>
      </c>
      <c r="B2346" s="41" t="s">
        <v>7982</v>
      </c>
      <c r="C2346" s="41" t="s">
        <v>7982</v>
      </c>
      <c r="D2346" s="42" t="s">
        <v>8135</v>
      </c>
      <c r="E2346" s="43" t="s">
        <v>12982</v>
      </c>
      <c r="F2346" s="44" t="s">
        <v>7396</v>
      </c>
      <c r="G2346" s="40" t="s">
        <v>7396</v>
      </c>
      <c r="H2346" s="44"/>
      <c r="I2346" s="46">
        <v>1</v>
      </c>
      <c r="J2346" s="44" t="s">
        <v>7930</v>
      </c>
      <c r="K2346" s="44" t="s">
        <v>10959</v>
      </c>
      <c r="L2346" s="44" t="s">
        <v>7436</v>
      </c>
      <c r="M2346" s="46">
        <v>1</v>
      </c>
      <c r="N2346" s="47">
        <v>0</v>
      </c>
      <c r="O2346" s="46" t="s">
        <v>12855</v>
      </c>
      <c r="P2346" s="46">
        <v>18069</v>
      </c>
      <c r="Q2346" s="48">
        <v>18069</v>
      </c>
      <c r="R2346" s="48">
        <v>18069</v>
      </c>
      <c r="S2346" s="48">
        <v>18069</v>
      </c>
      <c r="T2346" s="48">
        <v>18069</v>
      </c>
      <c r="U2346" s="47" t="s">
        <v>12983</v>
      </c>
      <c r="V2346" s="44" t="s">
        <v>7934</v>
      </c>
      <c r="W2346" s="44" t="s">
        <v>10962</v>
      </c>
      <c r="X2346" s="40" t="s">
        <v>12857</v>
      </c>
      <c r="Y2346" s="44" t="s">
        <v>7934</v>
      </c>
      <c r="Z2346" s="44" t="s">
        <v>10962</v>
      </c>
      <c r="AA2346" s="40" t="s">
        <v>12857</v>
      </c>
    </row>
    <row r="2347" spans="1:27" ht="19.5" customHeight="1" x14ac:dyDescent="0.25">
      <c r="A2347" s="40" t="s">
        <v>10957</v>
      </c>
      <c r="B2347" s="41" t="s">
        <v>7982</v>
      </c>
      <c r="C2347" s="41" t="s">
        <v>7982</v>
      </c>
      <c r="D2347" s="42" t="s">
        <v>8141</v>
      </c>
      <c r="E2347" s="43" t="s">
        <v>12984</v>
      </c>
      <c r="F2347" s="44" t="s">
        <v>7397</v>
      </c>
      <c r="G2347" s="40" t="s">
        <v>7397</v>
      </c>
      <c r="H2347" s="44"/>
      <c r="I2347" s="46">
        <v>1</v>
      </c>
      <c r="J2347" s="44" t="s">
        <v>7930</v>
      </c>
      <c r="K2347" s="44" t="s">
        <v>10959</v>
      </c>
      <c r="L2347" s="44" t="s">
        <v>7436</v>
      </c>
      <c r="M2347" s="46">
        <v>1</v>
      </c>
      <c r="N2347" s="47">
        <v>0</v>
      </c>
      <c r="O2347" s="46" t="s">
        <v>12855</v>
      </c>
      <c r="P2347" s="46">
        <v>18071</v>
      </c>
      <c r="Q2347" s="48">
        <v>18071</v>
      </c>
      <c r="R2347" s="48">
        <v>18071</v>
      </c>
      <c r="S2347" s="48">
        <v>18071</v>
      </c>
      <c r="T2347" s="48">
        <v>18071</v>
      </c>
      <c r="U2347" s="47" t="s">
        <v>12985</v>
      </c>
      <c r="V2347" s="44" t="s">
        <v>7934</v>
      </c>
      <c r="W2347" s="44" t="s">
        <v>10962</v>
      </c>
      <c r="X2347" s="40" t="s">
        <v>12857</v>
      </c>
      <c r="Y2347" s="44" t="s">
        <v>7934</v>
      </c>
      <c r="Z2347" s="44" t="s">
        <v>10962</v>
      </c>
      <c r="AA2347" s="40" t="s">
        <v>12857</v>
      </c>
    </row>
    <row r="2348" spans="1:27" ht="19.5" customHeight="1" x14ac:dyDescent="0.25">
      <c r="A2348" s="40" t="s">
        <v>10957</v>
      </c>
      <c r="B2348" s="41" t="s">
        <v>7982</v>
      </c>
      <c r="C2348" s="41" t="s">
        <v>7982</v>
      </c>
      <c r="D2348" s="42" t="s">
        <v>8144</v>
      </c>
      <c r="E2348" s="43" t="s">
        <v>12986</v>
      </c>
      <c r="F2348" s="44" t="s">
        <v>7398</v>
      </c>
      <c r="G2348" s="40" t="s">
        <v>7398</v>
      </c>
      <c r="H2348" s="44"/>
      <c r="I2348" s="46">
        <v>1</v>
      </c>
      <c r="J2348" s="44" t="s">
        <v>7930</v>
      </c>
      <c r="K2348" s="44" t="s">
        <v>10959</v>
      </c>
      <c r="L2348" s="44" t="s">
        <v>7436</v>
      </c>
      <c r="M2348" s="46">
        <v>1</v>
      </c>
      <c r="N2348" s="47">
        <v>0</v>
      </c>
      <c r="O2348" s="46" t="s">
        <v>12855</v>
      </c>
      <c r="P2348" s="46">
        <v>18072</v>
      </c>
      <c r="Q2348" s="48">
        <v>18072</v>
      </c>
      <c r="R2348" s="48">
        <v>18072</v>
      </c>
      <c r="S2348" s="48">
        <v>18072</v>
      </c>
      <c r="T2348" s="48">
        <v>18072</v>
      </c>
      <c r="U2348" s="47" t="s">
        <v>12987</v>
      </c>
      <c r="V2348" s="44" t="s">
        <v>7934</v>
      </c>
      <c r="W2348" s="44" t="s">
        <v>10962</v>
      </c>
      <c r="X2348" s="40" t="s">
        <v>12857</v>
      </c>
      <c r="Y2348" s="44" t="s">
        <v>7934</v>
      </c>
      <c r="Z2348" s="44" t="s">
        <v>10962</v>
      </c>
      <c r="AA2348" s="40" t="s">
        <v>12857</v>
      </c>
    </row>
    <row r="2349" spans="1:27" ht="19.5" customHeight="1" x14ac:dyDescent="0.25">
      <c r="A2349" s="40" t="s">
        <v>10957</v>
      </c>
      <c r="B2349" s="41" t="s">
        <v>7982</v>
      </c>
      <c r="C2349" s="41" t="s">
        <v>7982</v>
      </c>
      <c r="D2349" s="42" t="s">
        <v>8147</v>
      </c>
      <c r="E2349" s="43" t="s">
        <v>12988</v>
      </c>
      <c r="F2349" s="44" t="s">
        <v>7399</v>
      </c>
      <c r="G2349" s="40" t="s">
        <v>7399</v>
      </c>
      <c r="H2349" s="44"/>
      <c r="I2349" s="46">
        <v>1</v>
      </c>
      <c r="J2349" s="44" t="s">
        <v>7930</v>
      </c>
      <c r="K2349" s="44" t="s">
        <v>10959</v>
      </c>
      <c r="L2349" s="44" t="s">
        <v>7436</v>
      </c>
      <c r="M2349" s="46">
        <v>1</v>
      </c>
      <c r="N2349" s="47">
        <v>0</v>
      </c>
      <c r="O2349" s="46" t="s">
        <v>12855</v>
      </c>
      <c r="P2349" s="46">
        <v>18073</v>
      </c>
      <c r="Q2349" s="48">
        <v>18073</v>
      </c>
      <c r="R2349" s="48">
        <v>18073</v>
      </c>
      <c r="S2349" s="48">
        <v>18073</v>
      </c>
      <c r="T2349" s="48">
        <v>18073</v>
      </c>
      <c r="U2349" s="47" t="s">
        <v>12989</v>
      </c>
      <c r="V2349" s="44" t="s">
        <v>7934</v>
      </c>
      <c r="W2349" s="44" t="s">
        <v>10962</v>
      </c>
      <c r="X2349" s="40" t="s">
        <v>12857</v>
      </c>
      <c r="Y2349" s="44" t="s">
        <v>7934</v>
      </c>
      <c r="Z2349" s="44" t="s">
        <v>10962</v>
      </c>
      <c r="AA2349" s="40" t="s">
        <v>12857</v>
      </c>
    </row>
    <row r="2350" spans="1:27" ht="19.5" customHeight="1" x14ac:dyDescent="0.25">
      <c r="A2350" s="40" t="s">
        <v>10957</v>
      </c>
      <c r="B2350" s="41" t="s">
        <v>7982</v>
      </c>
      <c r="C2350" s="41" t="s">
        <v>7982</v>
      </c>
      <c r="D2350" s="42" t="s">
        <v>8150</v>
      </c>
      <c r="E2350" s="43" t="s">
        <v>12990</v>
      </c>
      <c r="F2350" s="44" t="s">
        <v>7400</v>
      </c>
      <c r="G2350" s="40" t="s">
        <v>7400</v>
      </c>
      <c r="H2350" s="44"/>
      <c r="I2350" s="46">
        <v>1</v>
      </c>
      <c r="J2350" s="44" t="s">
        <v>7930</v>
      </c>
      <c r="K2350" s="44" t="s">
        <v>10959</v>
      </c>
      <c r="L2350" s="44" t="s">
        <v>7436</v>
      </c>
      <c r="M2350" s="46">
        <v>1</v>
      </c>
      <c r="N2350" s="47">
        <v>0</v>
      </c>
      <c r="O2350" s="46" t="s">
        <v>12855</v>
      </c>
      <c r="P2350" s="46">
        <v>18074</v>
      </c>
      <c r="Q2350" s="48">
        <v>18074</v>
      </c>
      <c r="R2350" s="48">
        <v>18074</v>
      </c>
      <c r="S2350" s="48">
        <v>18074</v>
      </c>
      <c r="T2350" s="48">
        <v>18074</v>
      </c>
      <c r="U2350" s="47" t="s">
        <v>12991</v>
      </c>
      <c r="V2350" s="44" t="s">
        <v>7934</v>
      </c>
      <c r="W2350" s="44" t="s">
        <v>10962</v>
      </c>
      <c r="X2350" s="40" t="s">
        <v>12857</v>
      </c>
      <c r="Y2350" s="44" t="s">
        <v>7934</v>
      </c>
      <c r="Z2350" s="44" t="s">
        <v>10962</v>
      </c>
      <c r="AA2350" s="40" t="s">
        <v>12857</v>
      </c>
    </row>
    <row r="2351" spans="1:27" ht="19.5" customHeight="1" x14ac:dyDescent="0.25">
      <c r="A2351" s="40" t="s">
        <v>10957</v>
      </c>
      <c r="B2351" s="41" t="s">
        <v>7982</v>
      </c>
      <c r="C2351" s="41" t="s">
        <v>7982</v>
      </c>
      <c r="D2351" s="42" t="s">
        <v>8153</v>
      </c>
      <c r="E2351" s="43" t="s">
        <v>12992</v>
      </c>
      <c r="F2351" s="44" t="s">
        <v>7401</v>
      </c>
      <c r="G2351" s="40" t="s">
        <v>7401</v>
      </c>
      <c r="H2351" s="44"/>
      <c r="I2351" s="46">
        <v>1</v>
      </c>
      <c r="J2351" s="44" t="s">
        <v>7930</v>
      </c>
      <c r="K2351" s="44" t="s">
        <v>10959</v>
      </c>
      <c r="L2351" s="44" t="s">
        <v>7436</v>
      </c>
      <c r="M2351" s="46">
        <v>1</v>
      </c>
      <c r="N2351" s="47">
        <v>0</v>
      </c>
      <c r="O2351" s="46" t="s">
        <v>12855</v>
      </c>
      <c r="P2351" s="46">
        <v>18075</v>
      </c>
      <c r="Q2351" s="48">
        <v>18075</v>
      </c>
      <c r="R2351" s="48">
        <v>18075</v>
      </c>
      <c r="S2351" s="48">
        <v>18075</v>
      </c>
      <c r="T2351" s="48">
        <v>18075</v>
      </c>
      <c r="U2351" s="47" t="s">
        <v>12993</v>
      </c>
      <c r="V2351" s="44" t="s">
        <v>7934</v>
      </c>
      <c r="W2351" s="44" t="s">
        <v>10962</v>
      </c>
      <c r="X2351" s="40" t="s">
        <v>12857</v>
      </c>
      <c r="Y2351" s="44" t="s">
        <v>7934</v>
      </c>
      <c r="Z2351" s="44" t="s">
        <v>10962</v>
      </c>
      <c r="AA2351" s="40" t="s">
        <v>12857</v>
      </c>
    </row>
    <row r="2352" spans="1:27" ht="19.5" customHeight="1" x14ac:dyDescent="0.25">
      <c r="A2352" s="40" t="s">
        <v>10957</v>
      </c>
      <c r="B2352" s="41" t="s">
        <v>7982</v>
      </c>
      <c r="C2352" s="41" t="s">
        <v>7982</v>
      </c>
      <c r="D2352" s="42" t="s">
        <v>8156</v>
      </c>
      <c r="E2352" s="43" t="s">
        <v>12994</v>
      </c>
      <c r="F2352" s="44" t="s">
        <v>7402</v>
      </c>
      <c r="G2352" s="40" t="s">
        <v>7402</v>
      </c>
      <c r="H2352" s="44"/>
      <c r="I2352" s="46">
        <v>1</v>
      </c>
      <c r="J2352" s="44" t="s">
        <v>7930</v>
      </c>
      <c r="K2352" s="44" t="s">
        <v>10959</v>
      </c>
      <c r="L2352" s="44" t="s">
        <v>7436</v>
      </c>
      <c r="M2352" s="46">
        <v>1</v>
      </c>
      <c r="N2352" s="47">
        <v>0</v>
      </c>
      <c r="O2352" s="46" t="s">
        <v>12855</v>
      </c>
      <c r="P2352" s="46">
        <v>18076</v>
      </c>
      <c r="Q2352" s="48">
        <v>18076</v>
      </c>
      <c r="R2352" s="48">
        <v>18076</v>
      </c>
      <c r="S2352" s="48">
        <v>18076</v>
      </c>
      <c r="T2352" s="48">
        <v>18076</v>
      </c>
      <c r="U2352" s="47" t="s">
        <v>12995</v>
      </c>
      <c r="V2352" s="44" t="s">
        <v>7934</v>
      </c>
      <c r="W2352" s="44" t="s">
        <v>10962</v>
      </c>
      <c r="X2352" s="40" t="s">
        <v>12857</v>
      </c>
      <c r="Y2352" s="44" t="s">
        <v>7934</v>
      </c>
      <c r="Z2352" s="44" t="s">
        <v>10962</v>
      </c>
      <c r="AA2352" s="40" t="s">
        <v>12857</v>
      </c>
    </row>
    <row r="2353" spans="1:27" ht="19.5" customHeight="1" x14ac:dyDescent="0.25">
      <c r="A2353" s="40" t="s">
        <v>10957</v>
      </c>
      <c r="B2353" s="41" t="s">
        <v>7982</v>
      </c>
      <c r="C2353" s="41" t="s">
        <v>7982</v>
      </c>
      <c r="D2353" s="42" t="s">
        <v>8159</v>
      </c>
      <c r="E2353" s="43" t="s">
        <v>12996</v>
      </c>
      <c r="F2353" s="44" t="s">
        <v>7403</v>
      </c>
      <c r="G2353" s="40" t="s">
        <v>7403</v>
      </c>
      <c r="H2353" s="44"/>
      <c r="I2353" s="46">
        <v>1</v>
      </c>
      <c r="J2353" s="44" t="s">
        <v>7930</v>
      </c>
      <c r="K2353" s="44" t="s">
        <v>10959</v>
      </c>
      <c r="L2353" s="44" t="s">
        <v>7436</v>
      </c>
      <c r="M2353" s="46">
        <v>1</v>
      </c>
      <c r="N2353" s="47">
        <v>0</v>
      </c>
      <c r="O2353" s="46" t="s">
        <v>12855</v>
      </c>
      <c r="P2353" s="46">
        <v>18077</v>
      </c>
      <c r="Q2353" s="48">
        <v>18077</v>
      </c>
      <c r="R2353" s="48">
        <v>18077</v>
      </c>
      <c r="S2353" s="48">
        <v>18077</v>
      </c>
      <c r="T2353" s="48">
        <v>18077</v>
      </c>
      <c r="U2353" s="47" t="s">
        <v>12997</v>
      </c>
      <c r="V2353" s="44" t="s">
        <v>7934</v>
      </c>
      <c r="W2353" s="44" t="s">
        <v>10962</v>
      </c>
      <c r="X2353" s="40" t="s">
        <v>12857</v>
      </c>
      <c r="Y2353" s="44" t="s">
        <v>7934</v>
      </c>
      <c r="Z2353" s="44" t="s">
        <v>10962</v>
      </c>
      <c r="AA2353" s="40" t="s">
        <v>12857</v>
      </c>
    </row>
    <row r="2354" spans="1:27" ht="19.5" customHeight="1" x14ac:dyDescent="0.25">
      <c r="A2354" s="40" t="s">
        <v>10957</v>
      </c>
      <c r="B2354" s="41" t="s">
        <v>7982</v>
      </c>
      <c r="C2354" s="41" t="s">
        <v>7982</v>
      </c>
      <c r="D2354" s="42" t="s">
        <v>8162</v>
      </c>
      <c r="E2354" s="43" t="s">
        <v>12998</v>
      </c>
      <c r="F2354" s="44" t="s">
        <v>7404</v>
      </c>
      <c r="G2354" s="40" t="s">
        <v>7404</v>
      </c>
      <c r="H2354" s="44"/>
      <c r="I2354" s="46">
        <v>1</v>
      </c>
      <c r="J2354" s="44" t="s">
        <v>7930</v>
      </c>
      <c r="K2354" s="44" t="s">
        <v>10959</v>
      </c>
      <c r="L2354" s="44" t="s">
        <v>7436</v>
      </c>
      <c r="M2354" s="46">
        <v>1</v>
      </c>
      <c r="N2354" s="47">
        <v>0</v>
      </c>
      <c r="O2354" s="46" t="s">
        <v>12855</v>
      </c>
      <c r="P2354" s="46">
        <v>18078</v>
      </c>
      <c r="Q2354" s="48">
        <v>18078</v>
      </c>
      <c r="R2354" s="48">
        <v>18078</v>
      </c>
      <c r="S2354" s="48">
        <v>18078</v>
      </c>
      <c r="T2354" s="48">
        <v>18078</v>
      </c>
      <c r="U2354" s="47" t="s">
        <v>12999</v>
      </c>
      <c r="V2354" s="44" t="s">
        <v>7934</v>
      </c>
      <c r="W2354" s="44" t="s">
        <v>10962</v>
      </c>
      <c r="X2354" s="40" t="s">
        <v>12857</v>
      </c>
      <c r="Y2354" s="44" t="s">
        <v>7934</v>
      </c>
      <c r="Z2354" s="44" t="s">
        <v>10962</v>
      </c>
      <c r="AA2354" s="40" t="s">
        <v>12857</v>
      </c>
    </row>
    <row r="2355" spans="1:27" ht="19.5" customHeight="1" x14ac:dyDescent="0.25">
      <c r="A2355" s="40" t="s">
        <v>10957</v>
      </c>
      <c r="B2355" s="41" t="s">
        <v>7982</v>
      </c>
      <c r="C2355" s="41" t="s">
        <v>7982</v>
      </c>
      <c r="D2355" s="42" t="s">
        <v>8165</v>
      </c>
      <c r="E2355" s="43" t="s">
        <v>13000</v>
      </c>
      <c r="F2355" s="44" t="s">
        <v>7405</v>
      </c>
      <c r="G2355" s="40" t="s">
        <v>7405</v>
      </c>
      <c r="H2355" s="44"/>
      <c r="I2355" s="46">
        <v>1</v>
      </c>
      <c r="J2355" s="44" t="s">
        <v>7930</v>
      </c>
      <c r="K2355" s="44" t="s">
        <v>10959</v>
      </c>
      <c r="L2355" s="44" t="s">
        <v>7436</v>
      </c>
      <c r="M2355" s="46">
        <v>1</v>
      </c>
      <c r="N2355" s="47">
        <v>0</v>
      </c>
      <c r="O2355" s="46" t="s">
        <v>12855</v>
      </c>
      <c r="P2355" s="46">
        <v>18079</v>
      </c>
      <c r="Q2355" s="48">
        <v>18079</v>
      </c>
      <c r="R2355" s="48">
        <v>18079</v>
      </c>
      <c r="S2355" s="48">
        <v>18079</v>
      </c>
      <c r="T2355" s="48">
        <v>18079</v>
      </c>
      <c r="U2355" s="47" t="s">
        <v>13001</v>
      </c>
      <c r="V2355" s="44" t="s">
        <v>7934</v>
      </c>
      <c r="W2355" s="44" t="s">
        <v>10962</v>
      </c>
      <c r="X2355" s="40" t="s">
        <v>12857</v>
      </c>
      <c r="Y2355" s="44" t="s">
        <v>7934</v>
      </c>
      <c r="Z2355" s="44" t="s">
        <v>10962</v>
      </c>
      <c r="AA2355" s="40" t="s">
        <v>12857</v>
      </c>
    </row>
    <row r="2356" spans="1:27" ht="19.5" customHeight="1" x14ac:dyDescent="0.25">
      <c r="A2356" s="40" t="s">
        <v>10957</v>
      </c>
      <c r="B2356" s="41" t="s">
        <v>7982</v>
      </c>
      <c r="C2356" s="41" t="s">
        <v>7982</v>
      </c>
      <c r="D2356" s="42" t="s">
        <v>8168</v>
      </c>
      <c r="E2356" s="43" t="s">
        <v>13002</v>
      </c>
      <c r="F2356" s="44" t="s">
        <v>7406</v>
      </c>
      <c r="G2356" s="40" t="s">
        <v>7406</v>
      </c>
      <c r="H2356" s="44"/>
      <c r="I2356" s="46">
        <v>1</v>
      </c>
      <c r="J2356" s="44" t="s">
        <v>7930</v>
      </c>
      <c r="K2356" s="44" t="s">
        <v>10959</v>
      </c>
      <c r="L2356" s="44" t="s">
        <v>7436</v>
      </c>
      <c r="M2356" s="46">
        <v>1</v>
      </c>
      <c r="N2356" s="47">
        <v>0</v>
      </c>
      <c r="O2356" s="46" t="s">
        <v>12855</v>
      </c>
      <c r="P2356" s="46">
        <v>18080</v>
      </c>
      <c r="Q2356" s="48">
        <v>18080</v>
      </c>
      <c r="R2356" s="48">
        <v>18080</v>
      </c>
      <c r="S2356" s="48">
        <v>18080</v>
      </c>
      <c r="T2356" s="48">
        <v>18080</v>
      </c>
      <c r="U2356" s="47" t="s">
        <v>13003</v>
      </c>
      <c r="V2356" s="44" t="s">
        <v>7934</v>
      </c>
      <c r="W2356" s="44" t="s">
        <v>10962</v>
      </c>
      <c r="X2356" s="40" t="s">
        <v>12857</v>
      </c>
      <c r="Y2356" s="44" t="s">
        <v>7934</v>
      </c>
      <c r="Z2356" s="44" t="s">
        <v>10962</v>
      </c>
      <c r="AA2356" s="40" t="s">
        <v>12857</v>
      </c>
    </row>
    <row r="2357" spans="1:27" ht="19.5" customHeight="1" x14ac:dyDescent="0.25">
      <c r="A2357" s="40" t="s">
        <v>10957</v>
      </c>
      <c r="B2357" s="41" t="s">
        <v>7982</v>
      </c>
      <c r="C2357" s="41" t="s">
        <v>7982</v>
      </c>
      <c r="D2357" s="42" t="s">
        <v>8171</v>
      </c>
      <c r="E2357" s="43" t="s">
        <v>13004</v>
      </c>
      <c r="F2357" s="44" t="s">
        <v>7407</v>
      </c>
      <c r="G2357" s="40" t="s">
        <v>7407</v>
      </c>
      <c r="H2357" s="44"/>
      <c r="I2357" s="46">
        <v>1</v>
      </c>
      <c r="J2357" s="44" t="s">
        <v>7930</v>
      </c>
      <c r="K2357" s="44" t="s">
        <v>10959</v>
      </c>
      <c r="L2357" s="44" t="s">
        <v>7436</v>
      </c>
      <c r="M2357" s="46">
        <v>1</v>
      </c>
      <c r="N2357" s="47">
        <v>0</v>
      </c>
      <c r="O2357" s="46" t="s">
        <v>12855</v>
      </c>
      <c r="P2357" s="46">
        <v>18081</v>
      </c>
      <c r="Q2357" s="48">
        <v>18081</v>
      </c>
      <c r="R2357" s="48">
        <v>18081</v>
      </c>
      <c r="S2357" s="48">
        <v>18081</v>
      </c>
      <c r="T2357" s="48">
        <v>18081</v>
      </c>
      <c r="U2357" s="47" t="s">
        <v>13005</v>
      </c>
      <c r="V2357" s="44" t="s">
        <v>7934</v>
      </c>
      <c r="W2357" s="44" t="s">
        <v>10962</v>
      </c>
      <c r="X2357" s="40" t="s">
        <v>12857</v>
      </c>
      <c r="Y2357" s="44" t="s">
        <v>7934</v>
      </c>
      <c r="Z2357" s="44" t="s">
        <v>10962</v>
      </c>
      <c r="AA2357" s="40" t="s">
        <v>12857</v>
      </c>
    </row>
    <row r="2358" spans="1:27" ht="19.5" customHeight="1" x14ac:dyDescent="0.25">
      <c r="A2358" s="40" t="s">
        <v>10957</v>
      </c>
      <c r="B2358" s="41" t="s">
        <v>7982</v>
      </c>
      <c r="C2358" s="41" t="s">
        <v>7982</v>
      </c>
      <c r="D2358" s="42" t="s">
        <v>8177</v>
      </c>
      <c r="E2358" s="43" t="s">
        <v>13006</v>
      </c>
      <c r="F2358" s="44" t="s">
        <v>7409</v>
      </c>
      <c r="G2358" s="40" t="s">
        <v>7409</v>
      </c>
      <c r="H2358" s="44"/>
      <c r="I2358" s="46">
        <v>1</v>
      </c>
      <c r="J2358" s="44" t="s">
        <v>7930</v>
      </c>
      <c r="K2358" s="44" t="s">
        <v>10959</v>
      </c>
      <c r="L2358" s="44" t="s">
        <v>7436</v>
      </c>
      <c r="M2358" s="46">
        <v>1</v>
      </c>
      <c r="N2358" s="47">
        <v>0</v>
      </c>
      <c r="O2358" s="46" t="s">
        <v>12855</v>
      </c>
      <c r="P2358" s="46">
        <v>18083</v>
      </c>
      <c r="Q2358" s="48">
        <v>18083</v>
      </c>
      <c r="R2358" s="48">
        <v>18083</v>
      </c>
      <c r="S2358" s="48">
        <v>18083</v>
      </c>
      <c r="T2358" s="48">
        <v>18083</v>
      </c>
      <c r="U2358" s="47" t="s">
        <v>13007</v>
      </c>
      <c r="V2358" s="44" t="s">
        <v>7934</v>
      </c>
      <c r="W2358" s="44" t="s">
        <v>10962</v>
      </c>
      <c r="X2358" s="40" t="s">
        <v>12857</v>
      </c>
      <c r="Y2358" s="44" t="s">
        <v>7934</v>
      </c>
      <c r="Z2358" s="44" t="s">
        <v>10962</v>
      </c>
      <c r="AA2358" s="40" t="s">
        <v>12857</v>
      </c>
    </row>
    <row r="2359" spans="1:27" ht="19.5" customHeight="1" x14ac:dyDescent="0.25">
      <c r="A2359" s="40" t="s">
        <v>10957</v>
      </c>
      <c r="B2359" s="41" t="s">
        <v>7982</v>
      </c>
      <c r="C2359" s="41" t="s">
        <v>7982</v>
      </c>
      <c r="D2359" s="42" t="s">
        <v>8180</v>
      </c>
      <c r="E2359" s="43" t="s">
        <v>13008</v>
      </c>
      <c r="F2359" s="44" t="s">
        <v>7410</v>
      </c>
      <c r="G2359" s="40" t="s">
        <v>7410</v>
      </c>
      <c r="H2359" s="44"/>
      <c r="I2359" s="46">
        <v>1</v>
      </c>
      <c r="J2359" s="44" t="s">
        <v>7930</v>
      </c>
      <c r="K2359" s="44" t="s">
        <v>10959</v>
      </c>
      <c r="L2359" s="44" t="s">
        <v>7436</v>
      </c>
      <c r="M2359" s="46">
        <v>1</v>
      </c>
      <c r="N2359" s="47">
        <v>0</v>
      </c>
      <c r="O2359" s="46" t="s">
        <v>12855</v>
      </c>
      <c r="P2359" s="46">
        <v>18084</v>
      </c>
      <c r="Q2359" s="48">
        <v>18084</v>
      </c>
      <c r="R2359" s="48">
        <v>18084</v>
      </c>
      <c r="S2359" s="48">
        <v>18084</v>
      </c>
      <c r="T2359" s="48">
        <v>18084</v>
      </c>
      <c r="U2359" s="47" t="s">
        <v>13009</v>
      </c>
      <c r="V2359" s="44" t="s">
        <v>7934</v>
      </c>
      <c r="W2359" s="44" t="s">
        <v>10962</v>
      </c>
      <c r="X2359" s="40" t="s">
        <v>12857</v>
      </c>
      <c r="Y2359" s="44" t="s">
        <v>7934</v>
      </c>
      <c r="Z2359" s="44" t="s">
        <v>10962</v>
      </c>
      <c r="AA2359" s="40" t="s">
        <v>12857</v>
      </c>
    </row>
    <row r="2360" spans="1:27" ht="19.5" customHeight="1" x14ac:dyDescent="0.25">
      <c r="A2360" s="40" t="s">
        <v>10957</v>
      </c>
      <c r="B2360" s="41" t="s">
        <v>7982</v>
      </c>
      <c r="C2360" s="41" t="s">
        <v>7982</v>
      </c>
      <c r="D2360" s="42" t="s">
        <v>8183</v>
      </c>
      <c r="E2360" s="43" t="s">
        <v>13010</v>
      </c>
      <c r="F2360" s="44" t="s">
        <v>7411</v>
      </c>
      <c r="G2360" s="40" t="s">
        <v>7411</v>
      </c>
      <c r="H2360" s="44"/>
      <c r="I2360" s="46">
        <v>1</v>
      </c>
      <c r="J2360" s="44" t="s">
        <v>7930</v>
      </c>
      <c r="K2360" s="44" t="s">
        <v>10959</v>
      </c>
      <c r="L2360" s="44" t="s">
        <v>7436</v>
      </c>
      <c r="M2360" s="46">
        <v>1</v>
      </c>
      <c r="N2360" s="47">
        <v>0</v>
      </c>
      <c r="O2360" s="46" t="s">
        <v>12855</v>
      </c>
      <c r="P2360" s="46">
        <v>18085</v>
      </c>
      <c r="Q2360" s="48">
        <v>18085</v>
      </c>
      <c r="R2360" s="48">
        <v>18085</v>
      </c>
      <c r="S2360" s="48">
        <v>18085</v>
      </c>
      <c r="T2360" s="48">
        <v>18085</v>
      </c>
      <c r="U2360" s="47" t="s">
        <v>13011</v>
      </c>
      <c r="V2360" s="44" t="s">
        <v>7934</v>
      </c>
      <c r="W2360" s="44" t="s">
        <v>10962</v>
      </c>
      <c r="X2360" s="40" t="s">
        <v>12857</v>
      </c>
      <c r="Y2360" s="44" t="s">
        <v>7934</v>
      </c>
      <c r="Z2360" s="44" t="s">
        <v>10962</v>
      </c>
      <c r="AA2360" s="40" t="s">
        <v>12857</v>
      </c>
    </row>
    <row r="2361" spans="1:27" ht="19.5" customHeight="1" x14ac:dyDescent="0.25">
      <c r="A2361" s="40" t="s">
        <v>10957</v>
      </c>
      <c r="B2361" s="41" t="s">
        <v>7982</v>
      </c>
      <c r="C2361" s="41" t="s">
        <v>7982</v>
      </c>
      <c r="D2361" s="42" t="s">
        <v>8186</v>
      </c>
      <c r="E2361" s="43" t="s">
        <v>13012</v>
      </c>
      <c r="F2361" s="44" t="s">
        <v>7412</v>
      </c>
      <c r="G2361" s="40" t="s">
        <v>7412</v>
      </c>
      <c r="H2361" s="44"/>
      <c r="I2361" s="46">
        <v>1</v>
      </c>
      <c r="J2361" s="44" t="s">
        <v>7930</v>
      </c>
      <c r="K2361" s="44" t="s">
        <v>10959</v>
      </c>
      <c r="L2361" s="44" t="s">
        <v>7436</v>
      </c>
      <c r="M2361" s="46">
        <v>1</v>
      </c>
      <c r="N2361" s="47">
        <v>0</v>
      </c>
      <c r="O2361" s="46" t="s">
        <v>12855</v>
      </c>
      <c r="P2361" s="46">
        <v>18086</v>
      </c>
      <c r="Q2361" s="48">
        <v>18086</v>
      </c>
      <c r="R2361" s="48">
        <v>18086</v>
      </c>
      <c r="S2361" s="48">
        <v>18086</v>
      </c>
      <c r="T2361" s="48">
        <v>18086</v>
      </c>
      <c r="U2361" s="47" t="s">
        <v>13013</v>
      </c>
      <c r="V2361" s="44" t="s">
        <v>7934</v>
      </c>
      <c r="W2361" s="44" t="s">
        <v>10962</v>
      </c>
      <c r="X2361" s="40" t="s">
        <v>12857</v>
      </c>
      <c r="Y2361" s="44" t="s">
        <v>7934</v>
      </c>
      <c r="Z2361" s="44" t="s">
        <v>10962</v>
      </c>
      <c r="AA2361" s="40" t="s">
        <v>12857</v>
      </c>
    </row>
    <row r="2362" spans="1:27" ht="19.5" customHeight="1" x14ac:dyDescent="0.25">
      <c r="A2362" s="40" t="s">
        <v>10957</v>
      </c>
      <c r="B2362" s="41" t="s">
        <v>7982</v>
      </c>
      <c r="C2362" s="41" t="s">
        <v>7982</v>
      </c>
      <c r="D2362" s="42" t="s">
        <v>8189</v>
      </c>
      <c r="E2362" s="43" t="s">
        <v>13014</v>
      </c>
      <c r="F2362" s="44" t="s">
        <v>7413</v>
      </c>
      <c r="G2362" s="40" t="s">
        <v>7413</v>
      </c>
      <c r="H2362" s="44"/>
      <c r="I2362" s="46">
        <v>1</v>
      </c>
      <c r="J2362" s="44" t="s">
        <v>7930</v>
      </c>
      <c r="K2362" s="44" t="s">
        <v>10959</v>
      </c>
      <c r="L2362" s="44" t="s">
        <v>7436</v>
      </c>
      <c r="M2362" s="46">
        <v>1</v>
      </c>
      <c r="N2362" s="47">
        <v>0</v>
      </c>
      <c r="O2362" s="46" t="s">
        <v>12855</v>
      </c>
      <c r="P2362" s="46">
        <v>18087</v>
      </c>
      <c r="Q2362" s="48">
        <v>18087</v>
      </c>
      <c r="R2362" s="48">
        <v>18087</v>
      </c>
      <c r="S2362" s="48">
        <v>18087</v>
      </c>
      <c r="T2362" s="48">
        <v>18087</v>
      </c>
      <c r="U2362" s="47" t="s">
        <v>13015</v>
      </c>
      <c r="V2362" s="44" t="s">
        <v>7934</v>
      </c>
      <c r="W2362" s="44" t="s">
        <v>10962</v>
      </c>
      <c r="X2362" s="40" t="s">
        <v>12857</v>
      </c>
      <c r="Y2362" s="44" t="s">
        <v>7934</v>
      </c>
      <c r="Z2362" s="44" t="s">
        <v>10962</v>
      </c>
      <c r="AA2362" s="40" t="s">
        <v>12857</v>
      </c>
    </row>
    <row r="2363" spans="1:27" ht="19.5" customHeight="1" x14ac:dyDescent="0.25">
      <c r="A2363" s="40" t="s">
        <v>10957</v>
      </c>
      <c r="B2363" s="41" t="s">
        <v>7982</v>
      </c>
      <c r="C2363" s="41" t="s">
        <v>7982</v>
      </c>
      <c r="D2363" s="42" t="s">
        <v>8192</v>
      </c>
      <c r="E2363" s="43" t="s">
        <v>13016</v>
      </c>
      <c r="F2363" s="44" t="s">
        <v>7414</v>
      </c>
      <c r="G2363" s="40" t="s">
        <v>7414</v>
      </c>
      <c r="H2363" s="44"/>
      <c r="I2363" s="46">
        <v>1</v>
      </c>
      <c r="J2363" s="44" t="s">
        <v>7930</v>
      </c>
      <c r="K2363" s="44" t="s">
        <v>10959</v>
      </c>
      <c r="L2363" s="44" t="s">
        <v>7436</v>
      </c>
      <c r="M2363" s="46">
        <v>1</v>
      </c>
      <c r="N2363" s="47">
        <v>0</v>
      </c>
      <c r="O2363" s="46" t="s">
        <v>12855</v>
      </c>
      <c r="P2363" s="46">
        <v>18088</v>
      </c>
      <c r="Q2363" s="48">
        <v>18088</v>
      </c>
      <c r="R2363" s="48">
        <v>18088</v>
      </c>
      <c r="S2363" s="48">
        <v>18088</v>
      </c>
      <c r="T2363" s="48">
        <v>18088</v>
      </c>
      <c r="U2363" s="47" t="s">
        <v>13017</v>
      </c>
      <c r="V2363" s="44" t="s">
        <v>7934</v>
      </c>
      <c r="W2363" s="44" t="s">
        <v>10962</v>
      </c>
      <c r="X2363" s="40" t="s">
        <v>12857</v>
      </c>
      <c r="Y2363" s="44" t="s">
        <v>7934</v>
      </c>
      <c r="Z2363" s="44" t="s">
        <v>10962</v>
      </c>
      <c r="AA2363" s="40" t="s">
        <v>12857</v>
      </c>
    </row>
    <row r="2364" spans="1:27" ht="19.5" customHeight="1" x14ac:dyDescent="0.25">
      <c r="A2364" s="40" t="s">
        <v>10957</v>
      </c>
      <c r="B2364" s="41" t="s">
        <v>7982</v>
      </c>
      <c r="C2364" s="41" t="s">
        <v>7982</v>
      </c>
      <c r="D2364" s="42" t="s">
        <v>8195</v>
      </c>
      <c r="E2364" s="43" t="s">
        <v>13018</v>
      </c>
      <c r="F2364" s="44" t="s">
        <v>7415</v>
      </c>
      <c r="G2364" s="40" t="s">
        <v>7415</v>
      </c>
      <c r="H2364" s="44"/>
      <c r="I2364" s="46">
        <v>1</v>
      </c>
      <c r="J2364" s="44" t="s">
        <v>7930</v>
      </c>
      <c r="K2364" s="44" t="s">
        <v>10959</v>
      </c>
      <c r="L2364" s="44" t="s">
        <v>7436</v>
      </c>
      <c r="M2364" s="46">
        <v>1</v>
      </c>
      <c r="N2364" s="47">
        <v>0</v>
      </c>
      <c r="O2364" s="46" t="s">
        <v>12855</v>
      </c>
      <c r="P2364" s="46">
        <v>18089</v>
      </c>
      <c r="Q2364" s="48">
        <v>18089</v>
      </c>
      <c r="R2364" s="48">
        <v>18089</v>
      </c>
      <c r="S2364" s="48">
        <v>18089</v>
      </c>
      <c r="T2364" s="48">
        <v>18089</v>
      </c>
      <c r="U2364" s="47" t="s">
        <v>13019</v>
      </c>
      <c r="V2364" s="44" t="s">
        <v>7934</v>
      </c>
      <c r="W2364" s="44" t="s">
        <v>10962</v>
      </c>
      <c r="X2364" s="40" t="s">
        <v>12857</v>
      </c>
      <c r="Y2364" s="44" t="s">
        <v>7934</v>
      </c>
      <c r="Z2364" s="44" t="s">
        <v>10962</v>
      </c>
      <c r="AA2364" s="40" t="s">
        <v>12857</v>
      </c>
    </row>
    <row r="2365" spans="1:27" ht="19.5" customHeight="1" x14ac:dyDescent="0.25">
      <c r="A2365" s="40" t="s">
        <v>10957</v>
      </c>
      <c r="B2365" s="41" t="s">
        <v>7982</v>
      </c>
      <c r="C2365" s="41" t="s">
        <v>7982</v>
      </c>
      <c r="D2365" s="42" t="s">
        <v>8198</v>
      </c>
      <c r="E2365" s="43" t="s">
        <v>13020</v>
      </c>
      <c r="F2365" s="44" t="s">
        <v>7416</v>
      </c>
      <c r="G2365" s="40" t="s">
        <v>7416</v>
      </c>
      <c r="H2365" s="44"/>
      <c r="I2365" s="46">
        <v>1</v>
      </c>
      <c r="J2365" s="44" t="s">
        <v>7930</v>
      </c>
      <c r="K2365" s="44" t="s">
        <v>10959</v>
      </c>
      <c r="L2365" s="44" t="s">
        <v>7436</v>
      </c>
      <c r="M2365" s="46">
        <v>1</v>
      </c>
      <c r="N2365" s="47">
        <v>0</v>
      </c>
      <c r="O2365" s="46" t="s">
        <v>12855</v>
      </c>
      <c r="P2365" s="46">
        <v>18090</v>
      </c>
      <c r="Q2365" s="48">
        <v>18090</v>
      </c>
      <c r="R2365" s="48">
        <v>18090</v>
      </c>
      <c r="S2365" s="48">
        <v>18090</v>
      </c>
      <c r="T2365" s="48">
        <v>18090</v>
      </c>
      <c r="U2365" s="47" t="s">
        <v>13021</v>
      </c>
      <c r="V2365" s="44" t="s">
        <v>7934</v>
      </c>
      <c r="W2365" s="44" t="s">
        <v>10962</v>
      </c>
      <c r="X2365" s="40" t="s">
        <v>12857</v>
      </c>
      <c r="Y2365" s="44" t="s">
        <v>7934</v>
      </c>
      <c r="Z2365" s="44" t="s">
        <v>10962</v>
      </c>
      <c r="AA2365" s="40" t="s">
        <v>12857</v>
      </c>
    </row>
    <row r="2366" spans="1:27" ht="19.5" customHeight="1" x14ac:dyDescent="0.25">
      <c r="A2366" s="40" t="s">
        <v>10957</v>
      </c>
      <c r="B2366" s="41" t="s">
        <v>7982</v>
      </c>
      <c r="C2366" s="41" t="s">
        <v>7982</v>
      </c>
      <c r="D2366" s="42" t="s">
        <v>8201</v>
      </c>
      <c r="E2366" s="43" t="s">
        <v>13022</v>
      </c>
      <c r="F2366" s="44" t="s">
        <v>7417</v>
      </c>
      <c r="G2366" s="40" t="s">
        <v>7417</v>
      </c>
      <c r="H2366" s="44"/>
      <c r="I2366" s="46">
        <v>1</v>
      </c>
      <c r="J2366" s="44" t="s">
        <v>7930</v>
      </c>
      <c r="K2366" s="44" t="s">
        <v>10959</v>
      </c>
      <c r="L2366" s="44" t="s">
        <v>7436</v>
      </c>
      <c r="M2366" s="46">
        <v>1</v>
      </c>
      <c r="N2366" s="47">
        <v>0</v>
      </c>
      <c r="O2366" s="46" t="s">
        <v>12855</v>
      </c>
      <c r="P2366" s="46">
        <v>18091</v>
      </c>
      <c r="Q2366" s="48">
        <v>18091</v>
      </c>
      <c r="R2366" s="48">
        <v>18091</v>
      </c>
      <c r="S2366" s="48">
        <v>18091</v>
      </c>
      <c r="T2366" s="48">
        <v>18091</v>
      </c>
      <c r="U2366" s="47" t="s">
        <v>13023</v>
      </c>
      <c r="V2366" s="44" t="s">
        <v>7934</v>
      </c>
      <c r="W2366" s="44" t="s">
        <v>10962</v>
      </c>
      <c r="X2366" s="40" t="s">
        <v>12857</v>
      </c>
      <c r="Y2366" s="44" t="s">
        <v>7934</v>
      </c>
      <c r="Z2366" s="44" t="s">
        <v>10962</v>
      </c>
      <c r="AA2366" s="40" t="s">
        <v>12857</v>
      </c>
    </row>
    <row r="2367" spans="1:27" ht="19.5" customHeight="1" x14ac:dyDescent="0.25">
      <c r="A2367" s="40" t="s">
        <v>10957</v>
      </c>
      <c r="B2367" s="41" t="s">
        <v>7982</v>
      </c>
      <c r="C2367" s="41" t="s">
        <v>7982</v>
      </c>
      <c r="D2367" s="42" t="s">
        <v>8204</v>
      </c>
      <c r="E2367" s="43" t="s">
        <v>13024</v>
      </c>
      <c r="F2367" s="44" t="s">
        <v>7418</v>
      </c>
      <c r="G2367" s="40" t="s">
        <v>7418</v>
      </c>
      <c r="H2367" s="44"/>
      <c r="I2367" s="46">
        <v>1</v>
      </c>
      <c r="J2367" s="44" t="s">
        <v>7930</v>
      </c>
      <c r="K2367" s="44" t="s">
        <v>10959</v>
      </c>
      <c r="L2367" s="44" t="s">
        <v>7436</v>
      </c>
      <c r="M2367" s="46">
        <v>1</v>
      </c>
      <c r="N2367" s="47">
        <v>0</v>
      </c>
      <c r="O2367" s="46" t="s">
        <v>12855</v>
      </c>
      <c r="P2367" s="46">
        <v>18092</v>
      </c>
      <c r="Q2367" s="48">
        <v>18092</v>
      </c>
      <c r="R2367" s="48">
        <v>18092</v>
      </c>
      <c r="S2367" s="48">
        <v>18092</v>
      </c>
      <c r="T2367" s="48">
        <v>18092</v>
      </c>
      <c r="U2367" s="47" t="s">
        <v>13025</v>
      </c>
      <c r="V2367" s="44" t="s">
        <v>7934</v>
      </c>
      <c r="W2367" s="44" t="s">
        <v>10962</v>
      </c>
      <c r="X2367" s="40" t="s">
        <v>12857</v>
      </c>
      <c r="Y2367" s="44" t="s">
        <v>7934</v>
      </c>
      <c r="Z2367" s="44" t="s">
        <v>10962</v>
      </c>
      <c r="AA2367" s="40" t="s">
        <v>12857</v>
      </c>
    </row>
    <row r="2368" spans="1:27" ht="19.5" customHeight="1" x14ac:dyDescent="0.25">
      <c r="A2368" s="40" t="s">
        <v>10957</v>
      </c>
      <c r="B2368" s="41" t="s">
        <v>7982</v>
      </c>
      <c r="C2368" s="41" t="s">
        <v>7982</v>
      </c>
      <c r="D2368" s="42" t="s">
        <v>8207</v>
      </c>
      <c r="E2368" s="43" t="s">
        <v>13026</v>
      </c>
      <c r="F2368" s="44" t="s">
        <v>7419</v>
      </c>
      <c r="G2368" s="40" t="s">
        <v>7419</v>
      </c>
      <c r="H2368" s="44"/>
      <c r="I2368" s="46">
        <v>1</v>
      </c>
      <c r="J2368" s="44" t="s">
        <v>7930</v>
      </c>
      <c r="K2368" s="44" t="s">
        <v>10959</v>
      </c>
      <c r="L2368" s="44" t="s">
        <v>7436</v>
      </c>
      <c r="M2368" s="46">
        <v>1</v>
      </c>
      <c r="N2368" s="47">
        <v>0</v>
      </c>
      <c r="O2368" s="46" t="s">
        <v>12855</v>
      </c>
      <c r="P2368" s="46">
        <v>18093</v>
      </c>
      <c r="Q2368" s="48">
        <v>18093</v>
      </c>
      <c r="R2368" s="48">
        <v>18093</v>
      </c>
      <c r="S2368" s="48">
        <v>18093</v>
      </c>
      <c r="T2368" s="48">
        <v>18093</v>
      </c>
      <c r="U2368" s="47" t="s">
        <v>13027</v>
      </c>
      <c r="V2368" s="44" t="s">
        <v>7934</v>
      </c>
      <c r="W2368" s="44" t="s">
        <v>10962</v>
      </c>
      <c r="X2368" s="40" t="s">
        <v>12857</v>
      </c>
      <c r="Y2368" s="44" t="s">
        <v>7934</v>
      </c>
      <c r="Z2368" s="44" t="s">
        <v>10962</v>
      </c>
      <c r="AA2368" s="40" t="s">
        <v>12857</v>
      </c>
    </row>
    <row r="2369" spans="1:27" ht="19.5" customHeight="1" x14ac:dyDescent="0.25">
      <c r="A2369" s="40" t="s">
        <v>10957</v>
      </c>
      <c r="B2369" s="41" t="s">
        <v>7982</v>
      </c>
      <c r="C2369" s="41" t="s">
        <v>7982</v>
      </c>
      <c r="D2369" s="42" t="s">
        <v>8210</v>
      </c>
      <c r="E2369" s="43" t="s">
        <v>13028</v>
      </c>
      <c r="F2369" s="44" t="s">
        <v>7420</v>
      </c>
      <c r="G2369" s="40" t="s">
        <v>7420</v>
      </c>
      <c r="H2369" s="44"/>
      <c r="I2369" s="46">
        <v>1</v>
      </c>
      <c r="J2369" s="44" t="s">
        <v>7930</v>
      </c>
      <c r="K2369" s="44" t="s">
        <v>10959</v>
      </c>
      <c r="L2369" s="44" t="s">
        <v>7436</v>
      </c>
      <c r="M2369" s="46">
        <v>1</v>
      </c>
      <c r="N2369" s="47">
        <v>0</v>
      </c>
      <c r="O2369" s="46" t="s">
        <v>12855</v>
      </c>
      <c r="P2369" s="46">
        <v>18094</v>
      </c>
      <c r="Q2369" s="48">
        <v>18094</v>
      </c>
      <c r="R2369" s="48">
        <v>18094</v>
      </c>
      <c r="S2369" s="48">
        <v>18094</v>
      </c>
      <c r="T2369" s="48">
        <v>18094</v>
      </c>
      <c r="U2369" s="47" t="s">
        <v>13029</v>
      </c>
      <c r="V2369" s="44" t="s">
        <v>7934</v>
      </c>
      <c r="W2369" s="44" t="s">
        <v>10962</v>
      </c>
      <c r="X2369" s="40" t="s">
        <v>12857</v>
      </c>
      <c r="Y2369" s="44" t="s">
        <v>7934</v>
      </c>
      <c r="Z2369" s="44" t="s">
        <v>10962</v>
      </c>
      <c r="AA2369" s="40" t="s">
        <v>12857</v>
      </c>
    </row>
    <row r="2370" spans="1:27" ht="19.5" customHeight="1" x14ac:dyDescent="0.25">
      <c r="A2370" s="40" t="s">
        <v>10957</v>
      </c>
      <c r="B2370" s="41" t="s">
        <v>7982</v>
      </c>
      <c r="C2370" s="41" t="s">
        <v>7982</v>
      </c>
      <c r="D2370" s="42" t="s">
        <v>8213</v>
      </c>
      <c r="E2370" s="43" t="s">
        <v>13030</v>
      </c>
      <c r="F2370" s="44" t="s">
        <v>7421</v>
      </c>
      <c r="G2370" s="40" t="s">
        <v>7421</v>
      </c>
      <c r="H2370" s="44"/>
      <c r="I2370" s="46">
        <v>1</v>
      </c>
      <c r="J2370" s="44" t="s">
        <v>7930</v>
      </c>
      <c r="K2370" s="44" t="s">
        <v>10959</v>
      </c>
      <c r="L2370" s="44" t="s">
        <v>7436</v>
      </c>
      <c r="M2370" s="46">
        <v>1</v>
      </c>
      <c r="N2370" s="47">
        <v>0</v>
      </c>
      <c r="O2370" s="46" t="s">
        <v>12855</v>
      </c>
      <c r="P2370" s="46">
        <v>18095</v>
      </c>
      <c r="Q2370" s="48">
        <v>18095</v>
      </c>
      <c r="R2370" s="48">
        <v>18095</v>
      </c>
      <c r="S2370" s="48">
        <v>18095</v>
      </c>
      <c r="T2370" s="48">
        <v>18095</v>
      </c>
      <c r="U2370" s="47" t="s">
        <v>13031</v>
      </c>
      <c r="V2370" s="44" t="s">
        <v>7934</v>
      </c>
      <c r="W2370" s="44" t="s">
        <v>10962</v>
      </c>
      <c r="X2370" s="40" t="s">
        <v>12857</v>
      </c>
      <c r="Y2370" s="44" t="s">
        <v>7934</v>
      </c>
      <c r="Z2370" s="44" t="s">
        <v>10962</v>
      </c>
      <c r="AA2370" s="40" t="s">
        <v>12857</v>
      </c>
    </row>
    <row r="2371" spans="1:27" ht="19.5" customHeight="1" x14ac:dyDescent="0.25">
      <c r="A2371" s="40" t="s">
        <v>10957</v>
      </c>
      <c r="B2371" s="41" t="s">
        <v>7982</v>
      </c>
      <c r="C2371" s="41" t="s">
        <v>7982</v>
      </c>
      <c r="D2371" s="42" t="s">
        <v>8216</v>
      </c>
      <c r="E2371" s="43" t="s">
        <v>13032</v>
      </c>
      <c r="F2371" s="44" t="s">
        <v>7422</v>
      </c>
      <c r="G2371" s="40" t="s">
        <v>7422</v>
      </c>
      <c r="H2371" s="44"/>
      <c r="I2371" s="46">
        <v>1</v>
      </c>
      <c r="J2371" s="44" t="s">
        <v>7930</v>
      </c>
      <c r="K2371" s="44" t="s">
        <v>10959</v>
      </c>
      <c r="L2371" s="44" t="s">
        <v>7436</v>
      </c>
      <c r="M2371" s="46">
        <v>1</v>
      </c>
      <c r="N2371" s="47">
        <v>0</v>
      </c>
      <c r="O2371" s="46" t="s">
        <v>12855</v>
      </c>
      <c r="P2371" s="46">
        <v>18096</v>
      </c>
      <c r="Q2371" s="48">
        <v>18096</v>
      </c>
      <c r="R2371" s="48">
        <v>18096</v>
      </c>
      <c r="S2371" s="48">
        <v>18096</v>
      </c>
      <c r="T2371" s="48">
        <v>18096</v>
      </c>
      <c r="U2371" s="47" t="s">
        <v>13033</v>
      </c>
      <c r="V2371" s="44" t="s">
        <v>7934</v>
      </c>
      <c r="W2371" s="44" t="s">
        <v>10962</v>
      </c>
      <c r="X2371" s="40" t="s">
        <v>12857</v>
      </c>
      <c r="Y2371" s="44" t="s">
        <v>7934</v>
      </c>
      <c r="Z2371" s="44" t="s">
        <v>10962</v>
      </c>
      <c r="AA2371" s="40" t="s">
        <v>12857</v>
      </c>
    </row>
    <row r="2372" spans="1:27" ht="19.5" customHeight="1" x14ac:dyDescent="0.25">
      <c r="A2372" s="40" t="s">
        <v>10957</v>
      </c>
      <c r="B2372" s="41" t="s">
        <v>7982</v>
      </c>
      <c r="C2372" s="41" t="s">
        <v>7982</v>
      </c>
      <c r="D2372" s="42" t="s">
        <v>8219</v>
      </c>
      <c r="E2372" s="43" t="s">
        <v>13034</v>
      </c>
      <c r="F2372" s="44" t="s">
        <v>7423</v>
      </c>
      <c r="G2372" s="40" t="s">
        <v>7423</v>
      </c>
      <c r="H2372" s="44"/>
      <c r="I2372" s="46">
        <v>1</v>
      </c>
      <c r="J2372" s="44" t="s">
        <v>7930</v>
      </c>
      <c r="K2372" s="44" t="s">
        <v>10959</v>
      </c>
      <c r="L2372" s="44" t="s">
        <v>7436</v>
      </c>
      <c r="M2372" s="46">
        <v>1</v>
      </c>
      <c r="N2372" s="47">
        <v>0</v>
      </c>
      <c r="O2372" s="46" t="s">
        <v>12855</v>
      </c>
      <c r="P2372" s="46">
        <v>18097</v>
      </c>
      <c r="Q2372" s="48">
        <v>18097</v>
      </c>
      <c r="R2372" s="48">
        <v>18097</v>
      </c>
      <c r="S2372" s="48">
        <v>18097</v>
      </c>
      <c r="T2372" s="48">
        <v>18097</v>
      </c>
      <c r="U2372" s="47" t="s">
        <v>13035</v>
      </c>
      <c r="V2372" s="44" t="s">
        <v>7934</v>
      </c>
      <c r="W2372" s="44" t="s">
        <v>10962</v>
      </c>
      <c r="X2372" s="40" t="s">
        <v>12857</v>
      </c>
      <c r="Y2372" s="44" t="s">
        <v>7934</v>
      </c>
      <c r="Z2372" s="44" t="s">
        <v>10962</v>
      </c>
      <c r="AA2372" s="40" t="s">
        <v>12857</v>
      </c>
    </row>
    <row r="2373" spans="1:27" ht="19.5" customHeight="1" x14ac:dyDescent="0.25">
      <c r="A2373" s="40" t="s">
        <v>10957</v>
      </c>
      <c r="B2373" s="41" t="s">
        <v>7982</v>
      </c>
      <c r="C2373" s="41" t="s">
        <v>7982</v>
      </c>
      <c r="D2373" s="42" t="s">
        <v>8222</v>
      </c>
      <c r="E2373" s="43" t="s">
        <v>13036</v>
      </c>
      <c r="F2373" s="44" t="s">
        <v>7424</v>
      </c>
      <c r="G2373" s="40" t="s">
        <v>7424</v>
      </c>
      <c r="H2373" s="44"/>
      <c r="I2373" s="46">
        <v>1</v>
      </c>
      <c r="J2373" s="44" t="s">
        <v>7930</v>
      </c>
      <c r="K2373" s="44" t="s">
        <v>10959</v>
      </c>
      <c r="L2373" s="44" t="s">
        <v>7436</v>
      </c>
      <c r="M2373" s="46">
        <v>1</v>
      </c>
      <c r="N2373" s="47">
        <v>0</v>
      </c>
      <c r="O2373" s="46" t="s">
        <v>12855</v>
      </c>
      <c r="P2373" s="46">
        <v>18098</v>
      </c>
      <c r="Q2373" s="48">
        <v>18098</v>
      </c>
      <c r="R2373" s="48">
        <v>18098</v>
      </c>
      <c r="S2373" s="48">
        <v>18098</v>
      </c>
      <c r="T2373" s="48">
        <v>18098</v>
      </c>
      <c r="U2373" s="47" t="s">
        <v>13037</v>
      </c>
      <c r="V2373" s="44" t="s">
        <v>7934</v>
      </c>
      <c r="W2373" s="44" t="s">
        <v>10962</v>
      </c>
      <c r="X2373" s="40" t="s">
        <v>12857</v>
      </c>
      <c r="Y2373" s="44" t="s">
        <v>7934</v>
      </c>
      <c r="Z2373" s="44" t="s">
        <v>10962</v>
      </c>
      <c r="AA2373" s="40" t="s">
        <v>12857</v>
      </c>
    </row>
    <row r="2374" spans="1:27" ht="19.5" customHeight="1" x14ac:dyDescent="0.25">
      <c r="A2374" s="40" t="s">
        <v>10957</v>
      </c>
      <c r="B2374" s="41" t="s">
        <v>7982</v>
      </c>
      <c r="C2374" s="41" t="s">
        <v>7982</v>
      </c>
      <c r="D2374" s="42" t="s">
        <v>8225</v>
      </c>
      <c r="E2374" s="43" t="s">
        <v>13038</v>
      </c>
      <c r="F2374" s="44" t="s">
        <v>7425</v>
      </c>
      <c r="G2374" s="40" t="s">
        <v>7425</v>
      </c>
      <c r="H2374" s="44"/>
      <c r="I2374" s="46">
        <v>1</v>
      </c>
      <c r="J2374" s="44" t="s">
        <v>7930</v>
      </c>
      <c r="K2374" s="44" t="s">
        <v>10959</v>
      </c>
      <c r="L2374" s="44" t="s">
        <v>7436</v>
      </c>
      <c r="M2374" s="46">
        <v>1</v>
      </c>
      <c r="N2374" s="47">
        <v>0</v>
      </c>
      <c r="O2374" s="46" t="s">
        <v>12855</v>
      </c>
      <c r="P2374" s="46">
        <v>18099</v>
      </c>
      <c r="Q2374" s="48">
        <v>18099</v>
      </c>
      <c r="R2374" s="48">
        <v>18099</v>
      </c>
      <c r="S2374" s="48">
        <v>18099</v>
      </c>
      <c r="T2374" s="48">
        <v>18099</v>
      </c>
      <c r="U2374" s="47" t="s">
        <v>13039</v>
      </c>
      <c r="V2374" s="44" t="s">
        <v>7934</v>
      </c>
      <c r="W2374" s="44" t="s">
        <v>10962</v>
      </c>
      <c r="X2374" s="40" t="s">
        <v>12857</v>
      </c>
      <c r="Y2374" s="44" t="s">
        <v>7934</v>
      </c>
      <c r="Z2374" s="44" t="s">
        <v>10962</v>
      </c>
      <c r="AA2374" s="40" t="s">
        <v>12857</v>
      </c>
    </row>
    <row r="2375" spans="1:27" ht="19.5" customHeight="1" x14ac:dyDescent="0.25">
      <c r="A2375" s="40" t="s">
        <v>10957</v>
      </c>
      <c r="B2375" s="41" t="s">
        <v>7982</v>
      </c>
      <c r="C2375" s="41" t="s">
        <v>7982</v>
      </c>
      <c r="D2375" s="42" t="s">
        <v>8228</v>
      </c>
      <c r="E2375" s="43" t="s">
        <v>13040</v>
      </c>
      <c r="F2375" s="44" t="s">
        <v>7426</v>
      </c>
      <c r="G2375" s="40" t="s">
        <v>7426</v>
      </c>
      <c r="H2375" s="44"/>
      <c r="I2375" s="46">
        <v>1</v>
      </c>
      <c r="J2375" s="44" t="s">
        <v>7930</v>
      </c>
      <c r="K2375" s="44" t="s">
        <v>10959</v>
      </c>
      <c r="L2375" s="44" t="s">
        <v>7436</v>
      </c>
      <c r="M2375" s="46">
        <v>1</v>
      </c>
      <c r="N2375" s="47">
        <v>0</v>
      </c>
      <c r="O2375" s="46" t="s">
        <v>12855</v>
      </c>
      <c r="P2375" s="46">
        <v>18100</v>
      </c>
      <c r="Q2375" s="48">
        <v>18100</v>
      </c>
      <c r="R2375" s="48">
        <v>18100</v>
      </c>
      <c r="S2375" s="48">
        <v>18100</v>
      </c>
      <c r="T2375" s="48">
        <v>18100</v>
      </c>
      <c r="U2375" s="47" t="s">
        <v>13041</v>
      </c>
      <c r="V2375" s="44" t="s">
        <v>7934</v>
      </c>
      <c r="W2375" s="44" t="s">
        <v>10962</v>
      </c>
      <c r="X2375" s="40" t="s">
        <v>12857</v>
      </c>
      <c r="Y2375" s="44" t="s">
        <v>7934</v>
      </c>
      <c r="Z2375" s="44" t="s">
        <v>10962</v>
      </c>
      <c r="AA2375" s="40" t="s">
        <v>12857</v>
      </c>
    </row>
    <row r="2376" spans="1:27" ht="19.5" customHeight="1" x14ac:dyDescent="0.25">
      <c r="A2376" s="40" t="s">
        <v>10957</v>
      </c>
      <c r="B2376" s="41" t="s">
        <v>7982</v>
      </c>
      <c r="C2376" s="41" t="s">
        <v>7982</v>
      </c>
      <c r="D2376" s="42" t="s">
        <v>8231</v>
      </c>
      <c r="E2376" s="43" t="s">
        <v>13042</v>
      </c>
      <c r="F2376" s="44" t="s">
        <v>7427</v>
      </c>
      <c r="G2376" s="40" t="s">
        <v>7427</v>
      </c>
      <c r="H2376" s="44"/>
      <c r="I2376" s="46">
        <v>1</v>
      </c>
      <c r="J2376" s="44" t="s">
        <v>7930</v>
      </c>
      <c r="K2376" s="44" t="s">
        <v>10959</v>
      </c>
      <c r="L2376" s="44" t="s">
        <v>7436</v>
      </c>
      <c r="M2376" s="46">
        <v>1</v>
      </c>
      <c r="N2376" s="47">
        <v>0</v>
      </c>
      <c r="O2376" s="46" t="s">
        <v>12855</v>
      </c>
      <c r="P2376" s="46">
        <v>18101</v>
      </c>
      <c r="Q2376" s="48">
        <v>18101</v>
      </c>
      <c r="R2376" s="48">
        <v>18101</v>
      </c>
      <c r="S2376" s="48">
        <v>18101</v>
      </c>
      <c r="T2376" s="48">
        <v>18101</v>
      </c>
      <c r="U2376" s="47" t="s">
        <v>13043</v>
      </c>
      <c r="V2376" s="44" t="s">
        <v>7934</v>
      </c>
      <c r="W2376" s="44" t="s">
        <v>10962</v>
      </c>
      <c r="X2376" s="40" t="s">
        <v>12857</v>
      </c>
      <c r="Y2376" s="44" t="s">
        <v>7934</v>
      </c>
      <c r="Z2376" s="44" t="s">
        <v>10962</v>
      </c>
      <c r="AA2376" s="40" t="s">
        <v>12857</v>
      </c>
    </row>
    <row r="2377" spans="1:27" ht="19.5" customHeight="1" x14ac:dyDescent="0.25">
      <c r="A2377" s="40" t="s">
        <v>10957</v>
      </c>
      <c r="B2377" s="41" t="s">
        <v>7982</v>
      </c>
      <c r="C2377" s="41" t="s">
        <v>7982</v>
      </c>
      <c r="D2377" s="42" t="s">
        <v>8234</v>
      </c>
      <c r="E2377" s="43" t="s">
        <v>13044</v>
      </c>
      <c r="F2377" s="44" t="s">
        <v>7428</v>
      </c>
      <c r="G2377" s="40" t="s">
        <v>7428</v>
      </c>
      <c r="H2377" s="44"/>
      <c r="I2377" s="46">
        <v>1</v>
      </c>
      <c r="J2377" s="44" t="s">
        <v>7930</v>
      </c>
      <c r="K2377" s="44" t="s">
        <v>10959</v>
      </c>
      <c r="L2377" s="44" t="s">
        <v>7436</v>
      </c>
      <c r="M2377" s="46">
        <v>1</v>
      </c>
      <c r="N2377" s="47">
        <v>0</v>
      </c>
      <c r="O2377" s="46" t="s">
        <v>12855</v>
      </c>
      <c r="P2377" s="46">
        <v>18102</v>
      </c>
      <c r="Q2377" s="48">
        <v>18102</v>
      </c>
      <c r="R2377" s="48">
        <v>18102</v>
      </c>
      <c r="S2377" s="48">
        <v>18102</v>
      </c>
      <c r="T2377" s="48">
        <v>18102</v>
      </c>
      <c r="U2377" s="47" t="s">
        <v>13045</v>
      </c>
      <c r="V2377" s="44" t="s">
        <v>7934</v>
      </c>
      <c r="W2377" s="44" t="s">
        <v>10962</v>
      </c>
      <c r="X2377" s="40" t="s">
        <v>12857</v>
      </c>
      <c r="Y2377" s="44" t="s">
        <v>7934</v>
      </c>
      <c r="Z2377" s="44" t="s">
        <v>10962</v>
      </c>
      <c r="AA2377" s="40" t="s">
        <v>12857</v>
      </c>
    </row>
    <row r="2378" spans="1:27" ht="19.5" customHeight="1" x14ac:dyDescent="0.25">
      <c r="A2378" s="40" t="s">
        <v>10957</v>
      </c>
      <c r="B2378" s="41" t="s">
        <v>7982</v>
      </c>
      <c r="C2378" s="41" t="s">
        <v>7982</v>
      </c>
      <c r="D2378" s="42" t="s">
        <v>8237</v>
      </c>
      <c r="E2378" s="43" t="s">
        <v>13046</v>
      </c>
      <c r="F2378" s="44" t="s">
        <v>7429</v>
      </c>
      <c r="G2378" s="40" t="s">
        <v>7429</v>
      </c>
      <c r="H2378" s="44"/>
      <c r="I2378" s="46">
        <v>1</v>
      </c>
      <c r="J2378" s="44" t="s">
        <v>7930</v>
      </c>
      <c r="K2378" s="44" t="s">
        <v>10959</v>
      </c>
      <c r="L2378" s="44" t="s">
        <v>7436</v>
      </c>
      <c r="M2378" s="46">
        <v>1</v>
      </c>
      <c r="N2378" s="47">
        <v>0</v>
      </c>
      <c r="O2378" s="46" t="s">
        <v>12855</v>
      </c>
      <c r="P2378" s="46">
        <v>18103</v>
      </c>
      <c r="Q2378" s="48">
        <v>18103</v>
      </c>
      <c r="R2378" s="48">
        <v>18103</v>
      </c>
      <c r="S2378" s="48">
        <v>18103</v>
      </c>
      <c r="T2378" s="48">
        <v>18103</v>
      </c>
      <c r="U2378" s="47" t="s">
        <v>13047</v>
      </c>
      <c r="V2378" s="44" t="s">
        <v>7934</v>
      </c>
      <c r="W2378" s="44" t="s">
        <v>10962</v>
      </c>
      <c r="X2378" s="40" t="s">
        <v>12857</v>
      </c>
      <c r="Y2378" s="44" t="s">
        <v>7934</v>
      </c>
      <c r="Z2378" s="44" t="s">
        <v>10962</v>
      </c>
      <c r="AA2378" s="40" t="s">
        <v>12857</v>
      </c>
    </row>
    <row r="2379" spans="1:27" ht="19.5" customHeight="1" x14ac:dyDescent="0.25">
      <c r="A2379" s="40" t="s">
        <v>10957</v>
      </c>
      <c r="B2379" s="41" t="s">
        <v>7982</v>
      </c>
      <c r="C2379" s="41" t="s">
        <v>7982</v>
      </c>
      <c r="D2379" s="42" t="s">
        <v>8240</v>
      </c>
      <c r="E2379" s="43" t="s">
        <v>13048</v>
      </c>
      <c r="F2379" s="44" t="s">
        <v>7430</v>
      </c>
      <c r="G2379" s="40" t="s">
        <v>7430</v>
      </c>
      <c r="H2379" s="44"/>
      <c r="I2379" s="46">
        <v>1</v>
      </c>
      <c r="J2379" s="44" t="s">
        <v>7930</v>
      </c>
      <c r="K2379" s="44" t="s">
        <v>10959</v>
      </c>
      <c r="L2379" s="44" t="s">
        <v>7436</v>
      </c>
      <c r="M2379" s="46">
        <v>1</v>
      </c>
      <c r="N2379" s="47">
        <v>0</v>
      </c>
      <c r="O2379" s="46" t="s">
        <v>12855</v>
      </c>
      <c r="P2379" s="46">
        <v>18104</v>
      </c>
      <c r="Q2379" s="48">
        <v>18104</v>
      </c>
      <c r="R2379" s="48">
        <v>18104</v>
      </c>
      <c r="S2379" s="48">
        <v>18104</v>
      </c>
      <c r="T2379" s="48">
        <v>18104</v>
      </c>
      <c r="U2379" s="47" t="s">
        <v>13049</v>
      </c>
      <c r="V2379" s="44" t="s">
        <v>7934</v>
      </c>
      <c r="W2379" s="44" t="s">
        <v>10962</v>
      </c>
      <c r="X2379" s="40" t="s">
        <v>12857</v>
      </c>
      <c r="Y2379" s="44" t="s">
        <v>7934</v>
      </c>
      <c r="Z2379" s="44" t="s">
        <v>10962</v>
      </c>
      <c r="AA2379" s="40" t="s">
        <v>12857</v>
      </c>
    </row>
    <row r="2380" spans="1:27" ht="19.5" customHeight="1" x14ac:dyDescent="0.25">
      <c r="A2380" s="40" t="s">
        <v>10957</v>
      </c>
      <c r="B2380" s="41" t="s">
        <v>7982</v>
      </c>
      <c r="C2380" s="41" t="s">
        <v>7982</v>
      </c>
      <c r="D2380" s="42" t="s">
        <v>8243</v>
      </c>
      <c r="E2380" s="43" t="s">
        <v>13050</v>
      </c>
      <c r="F2380" s="44" t="s">
        <v>7431</v>
      </c>
      <c r="G2380" s="40" t="s">
        <v>7431</v>
      </c>
      <c r="H2380" s="44"/>
      <c r="I2380" s="46">
        <v>1</v>
      </c>
      <c r="J2380" s="44" t="s">
        <v>7930</v>
      </c>
      <c r="K2380" s="44" t="s">
        <v>10959</v>
      </c>
      <c r="L2380" s="44" t="s">
        <v>7436</v>
      </c>
      <c r="M2380" s="46">
        <v>1</v>
      </c>
      <c r="N2380" s="47">
        <v>0</v>
      </c>
      <c r="O2380" s="46" t="s">
        <v>12855</v>
      </c>
      <c r="P2380" s="46">
        <v>18105</v>
      </c>
      <c r="Q2380" s="48">
        <v>18105</v>
      </c>
      <c r="R2380" s="48">
        <v>18105</v>
      </c>
      <c r="S2380" s="48">
        <v>18105</v>
      </c>
      <c r="T2380" s="48">
        <v>18105</v>
      </c>
      <c r="U2380" s="47" t="s">
        <v>13051</v>
      </c>
      <c r="V2380" s="44" t="s">
        <v>7934</v>
      </c>
      <c r="W2380" s="44" t="s">
        <v>10962</v>
      </c>
      <c r="X2380" s="40" t="s">
        <v>12857</v>
      </c>
      <c r="Y2380" s="44" t="s">
        <v>7934</v>
      </c>
      <c r="Z2380" s="44" t="s">
        <v>10962</v>
      </c>
      <c r="AA2380" s="40" t="s">
        <v>12857</v>
      </c>
    </row>
    <row r="2381" spans="1:27" ht="19.5" customHeight="1" x14ac:dyDescent="0.25">
      <c r="A2381" s="40" t="s">
        <v>10957</v>
      </c>
      <c r="B2381" s="41" t="s">
        <v>7982</v>
      </c>
      <c r="C2381" s="41" t="s">
        <v>7982</v>
      </c>
      <c r="D2381" s="42" t="s">
        <v>8246</v>
      </c>
      <c r="E2381" s="43" t="s">
        <v>13052</v>
      </c>
      <c r="F2381" s="44" t="s">
        <v>7432</v>
      </c>
      <c r="G2381" s="40" t="s">
        <v>7432</v>
      </c>
      <c r="H2381" s="44"/>
      <c r="I2381" s="46">
        <v>1</v>
      </c>
      <c r="J2381" s="44" t="s">
        <v>7930</v>
      </c>
      <c r="K2381" s="44" t="s">
        <v>10959</v>
      </c>
      <c r="L2381" s="44" t="s">
        <v>7436</v>
      </c>
      <c r="M2381" s="46">
        <v>1</v>
      </c>
      <c r="N2381" s="47">
        <v>0</v>
      </c>
      <c r="O2381" s="46" t="s">
        <v>12855</v>
      </c>
      <c r="P2381" s="46">
        <v>18106</v>
      </c>
      <c r="Q2381" s="48">
        <v>18106</v>
      </c>
      <c r="R2381" s="48">
        <v>18106</v>
      </c>
      <c r="S2381" s="48">
        <v>18106</v>
      </c>
      <c r="T2381" s="48">
        <v>18106</v>
      </c>
      <c r="U2381" s="47" t="s">
        <v>13053</v>
      </c>
      <c r="V2381" s="44" t="s">
        <v>7934</v>
      </c>
      <c r="W2381" s="44" t="s">
        <v>10962</v>
      </c>
      <c r="X2381" s="40" t="s">
        <v>12857</v>
      </c>
      <c r="Y2381" s="44" t="s">
        <v>7934</v>
      </c>
      <c r="Z2381" s="44" t="s">
        <v>10962</v>
      </c>
      <c r="AA2381" s="40" t="s">
        <v>12857</v>
      </c>
    </row>
    <row r="2382" spans="1:27" ht="19.5" customHeight="1" x14ac:dyDescent="0.25">
      <c r="A2382" s="40" t="s">
        <v>10957</v>
      </c>
      <c r="B2382" s="41" t="s">
        <v>7982</v>
      </c>
      <c r="C2382" s="41" t="s">
        <v>7982</v>
      </c>
      <c r="D2382" s="42" t="s">
        <v>8249</v>
      </c>
      <c r="E2382" s="43" t="s">
        <v>13054</v>
      </c>
      <c r="F2382" s="44" t="s">
        <v>7433</v>
      </c>
      <c r="G2382" s="40" t="s">
        <v>7433</v>
      </c>
      <c r="H2382" s="44"/>
      <c r="I2382" s="46">
        <v>1</v>
      </c>
      <c r="J2382" s="44" t="s">
        <v>7930</v>
      </c>
      <c r="K2382" s="44" t="s">
        <v>10959</v>
      </c>
      <c r="L2382" s="44" t="s">
        <v>7436</v>
      </c>
      <c r="M2382" s="46">
        <v>1</v>
      </c>
      <c r="N2382" s="47">
        <v>0</v>
      </c>
      <c r="O2382" s="46" t="s">
        <v>12855</v>
      </c>
      <c r="P2382" s="46">
        <v>18107</v>
      </c>
      <c r="Q2382" s="48">
        <v>18107</v>
      </c>
      <c r="R2382" s="48">
        <v>18107</v>
      </c>
      <c r="S2382" s="48">
        <v>18107</v>
      </c>
      <c r="T2382" s="48">
        <v>18107</v>
      </c>
      <c r="U2382" s="47" t="s">
        <v>13055</v>
      </c>
      <c r="V2382" s="44" t="s">
        <v>7934</v>
      </c>
      <c r="W2382" s="44" t="s">
        <v>10962</v>
      </c>
      <c r="X2382" s="40" t="s">
        <v>12857</v>
      </c>
      <c r="Y2382" s="44" t="s">
        <v>7934</v>
      </c>
      <c r="Z2382" s="44" t="s">
        <v>10962</v>
      </c>
      <c r="AA2382" s="40" t="s">
        <v>12857</v>
      </c>
    </row>
    <row r="2383" spans="1:27" ht="19.5" customHeight="1" x14ac:dyDescent="0.25">
      <c r="A2383" s="40" t="s">
        <v>10957</v>
      </c>
      <c r="B2383" s="41" t="s">
        <v>7982</v>
      </c>
      <c r="C2383" s="41" t="s">
        <v>7982</v>
      </c>
      <c r="D2383" s="42" t="s">
        <v>8252</v>
      </c>
      <c r="E2383" s="43" t="s">
        <v>13056</v>
      </c>
      <c r="F2383" s="44" t="s">
        <v>7434</v>
      </c>
      <c r="G2383" s="40" t="s">
        <v>7434</v>
      </c>
      <c r="H2383" s="44"/>
      <c r="I2383" s="46">
        <v>1</v>
      </c>
      <c r="J2383" s="44" t="s">
        <v>7930</v>
      </c>
      <c r="K2383" s="44" t="s">
        <v>10959</v>
      </c>
      <c r="L2383" s="44" t="s">
        <v>7436</v>
      </c>
      <c r="M2383" s="46">
        <v>1</v>
      </c>
      <c r="N2383" s="47">
        <v>0</v>
      </c>
      <c r="O2383" s="46" t="s">
        <v>12855</v>
      </c>
      <c r="P2383" s="46">
        <v>18108</v>
      </c>
      <c r="Q2383" s="48">
        <v>18108</v>
      </c>
      <c r="R2383" s="48">
        <v>18108</v>
      </c>
      <c r="S2383" s="48">
        <v>18108</v>
      </c>
      <c r="T2383" s="48">
        <v>18108</v>
      </c>
      <c r="U2383" s="47" t="s">
        <v>13057</v>
      </c>
      <c r="V2383" s="44" t="s">
        <v>7934</v>
      </c>
      <c r="W2383" s="44" t="s">
        <v>10962</v>
      </c>
      <c r="X2383" s="40" t="s">
        <v>12857</v>
      </c>
      <c r="Y2383" s="44" t="s">
        <v>7934</v>
      </c>
      <c r="Z2383" s="44" t="s">
        <v>10962</v>
      </c>
      <c r="AA2383" s="40" t="s">
        <v>12857</v>
      </c>
    </row>
    <row r="2384" spans="1:27" ht="19.5" customHeight="1" x14ac:dyDescent="0.25">
      <c r="A2384" s="40" t="s">
        <v>10957</v>
      </c>
      <c r="B2384" s="41" t="s">
        <v>7982</v>
      </c>
      <c r="C2384" s="41" t="s">
        <v>7982</v>
      </c>
      <c r="D2384" s="42" t="s">
        <v>8255</v>
      </c>
      <c r="E2384" s="43" t="s">
        <v>13058</v>
      </c>
      <c r="F2384" s="44" t="s">
        <v>7435</v>
      </c>
      <c r="G2384" s="40" t="s">
        <v>7435</v>
      </c>
      <c r="H2384" s="44"/>
      <c r="I2384" s="46">
        <v>1</v>
      </c>
      <c r="J2384" s="44" t="s">
        <v>7930</v>
      </c>
      <c r="K2384" s="44" t="s">
        <v>10959</v>
      </c>
      <c r="L2384" s="44" t="s">
        <v>7436</v>
      </c>
      <c r="M2384" s="46">
        <v>1</v>
      </c>
      <c r="N2384" s="47">
        <v>0</v>
      </c>
      <c r="O2384" s="46" t="s">
        <v>12855</v>
      </c>
      <c r="P2384" s="46">
        <v>18109</v>
      </c>
      <c r="Q2384" s="48">
        <v>18109</v>
      </c>
      <c r="R2384" s="48">
        <v>18109</v>
      </c>
      <c r="S2384" s="48">
        <v>18109</v>
      </c>
      <c r="T2384" s="48">
        <v>18109</v>
      </c>
      <c r="U2384" s="47" t="s">
        <v>13059</v>
      </c>
      <c r="V2384" s="44" t="s">
        <v>7934</v>
      </c>
      <c r="W2384" s="44" t="s">
        <v>10962</v>
      </c>
      <c r="X2384" s="40" t="s">
        <v>12857</v>
      </c>
      <c r="Y2384" s="44" t="s">
        <v>7934</v>
      </c>
      <c r="Z2384" s="44" t="s">
        <v>10962</v>
      </c>
      <c r="AA2384" s="40" t="s">
        <v>12857</v>
      </c>
    </row>
    <row r="2385" spans="1:27" ht="19.5" customHeight="1" x14ac:dyDescent="0.25">
      <c r="A2385" s="40" t="s">
        <v>10957</v>
      </c>
      <c r="B2385" s="41" t="s">
        <v>7982</v>
      </c>
      <c r="C2385" s="41" t="s">
        <v>7982</v>
      </c>
      <c r="D2385" s="42" t="s">
        <v>8258</v>
      </c>
      <c r="E2385" s="43" t="s">
        <v>13060</v>
      </c>
      <c r="F2385" s="44" t="s">
        <v>7436</v>
      </c>
      <c r="G2385" s="40" t="s">
        <v>7436</v>
      </c>
      <c r="H2385" s="44"/>
      <c r="I2385" s="46">
        <v>1</v>
      </c>
      <c r="J2385" s="44" t="s">
        <v>7930</v>
      </c>
      <c r="K2385" s="44" t="s">
        <v>10959</v>
      </c>
      <c r="L2385" s="44" t="s">
        <v>7436</v>
      </c>
      <c r="M2385" s="46">
        <v>1</v>
      </c>
      <c r="N2385" s="47">
        <v>1</v>
      </c>
      <c r="O2385" s="46" t="s">
        <v>12855</v>
      </c>
      <c r="P2385" s="46">
        <v>18110</v>
      </c>
      <c r="Q2385" s="48">
        <v>18110</v>
      </c>
      <c r="R2385" s="48">
        <v>18110</v>
      </c>
      <c r="S2385" s="48">
        <v>18110</v>
      </c>
      <c r="T2385" s="48">
        <v>18110</v>
      </c>
      <c r="U2385" s="47" t="s">
        <v>13061</v>
      </c>
      <c r="V2385" s="44" t="s">
        <v>7934</v>
      </c>
      <c r="W2385" s="44" t="s">
        <v>10962</v>
      </c>
      <c r="X2385" s="40" t="s">
        <v>12857</v>
      </c>
      <c r="Y2385" s="44" t="s">
        <v>7934</v>
      </c>
      <c r="Z2385" s="44" t="s">
        <v>10962</v>
      </c>
      <c r="AA2385" s="40" t="s">
        <v>12857</v>
      </c>
    </row>
    <row r="2386" spans="1:27" ht="19.5" customHeight="1" x14ac:dyDescent="0.25">
      <c r="A2386" s="40" t="s">
        <v>10957</v>
      </c>
      <c r="B2386" s="41" t="s">
        <v>7982</v>
      </c>
      <c r="C2386" s="41" t="s">
        <v>7982</v>
      </c>
      <c r="D2386" s="42" t="s">
        <v>8261</v>
      </c>
      <c r="E2386" s="43" t="s">
        <v>13062</v>
      </c>
      <c r="F2386" s="44" t="s">
        <v>7437</v>
      </c>
      <c r="G2386" s="40" t="s">
        <v>7437</v>
      </c>
      <c r="H2386" s="44"/>
      <c r="I2386" s="46">
        <v>1</v>
      </c>
      <c r="J2386" s="44" t="s">
        <v>7930</v>
      </c>
      <c r="K2386" s="44" t="s">
        <v>10959</v>
      </c>
      <c r="L2386" s="44" t="s">
        <v>7436</v>
      </c>
      <c r="M2386" s="46">
        <v>1</v>
      </c>
      <c r="N2386" s="47">
        <v>0</v>
      </c>
      <c r="O2386" s="46" t="s">
        <v>12855</v>
      </c>
      <c r="P2386" s="46">
        <v>18111</v>
      </c>
      <c r="Q2386" s="48">
        <v>18111</v>
      </c>
      <c r="R2386" s="48">
        <v>18111</v>
      </c>
      <c r="S2386" s="48">
        <v>18111</v>
      </c>
      <c r="T2386" s="48">
        <v>18111</v>
      </c>
      <c r="U2386" s="47" t="s">
        <v>13063</v>
      </c>
      <c r="V2386" s="44" t="s">
        <v>7934</v>
      </c>
      <c r="W2386" s="44" t="s">
        <v>10962</v>
      </c>
      <c r="X2386" s="40" t="s">
        <v>12857</v>
      </c>
      <c r="Y2386" s="44" t="s">
        <v>7934</v>
      </c>
      <c r="Z2386" s="44" t="s">
        <v>10962</v>
      </c>
      <c r="AA2386" s="40" t="s">
        <v>12857</v>
      </c>
    </row>
    <row r="2387" spans="1:27" ht="19.5" customHeight="1" x14ac:dyDescent="0.25">
      <c r="A2387" s="40" t="s">
        <v>10957</v>
      </c>
      <c r="B2387" s="41" t="s">
        <v>7982</v>
      </c>
      <c r="C2387" s="41" t="s">
        <v>7982</v>
      </c>
      <c r="D2387" s="42" t="s">
        <v>8264</v>
      </c>
      <c r="E2387" s="43" t="s">
        <v>13064</v>
      </c>
      <c r="F2387" s="44" t="s">
        <v>7438</v>
      </c>
      <c r="G2387" s="40" t="s">
        <v>7438</v>
      </c>
      <c r="H2387" s="44"/>
      <c r="I2387" s="46">
        <v>1</v>
      </c>
      <c r="J2387" s="44" t="s">
        <v>7930</v>
      </c>
      <c r="K2387" s="44" t="s">
        <v>10959</v>
      </c>
      <c r="L2387" s="44" t="s">
        <v>7436</v>
      </c>
      <c r="M2387" s="46">
        <v>1</v>
      </c>
      <c r="N2387" s="47">
        <v>0</v>
      </c>
      <c r="O2387" s="46" t="s">
        <v>12855</v>
      </c>
      <c r="P2387" s="46">
        <v>18112</v>
      </c>
      <c r="Q2387" s="48">
        <v>18112</v>
      </c>
      <c r="R2387" s="48">
        <v>18112</v>
      </c>
      <c r="S2387" s="48">
        <v>18112</v>
      </c>
      <c r="T2387" s="48">
        <v>18112</v>
      </c>
      <c r="U2387" s="47" t="s">
        <v>13065</v>
      </c>
      <c r="V2387" s="44" t="s">
        <v>7934</v>
      </c>
      <c r="W2387" s="44" t="s">
        <v>10962</v>
      </c>
      <c r="X2387" s="40" t="s">
        <v>12857</v>
      </c>
      <c r="Y2387" s="44" t="s">
        <v>7934</v>
      </c>
      <c r="Z2387" s="44" t="s">
        <v>10962</v>
      </c>
      <c r="AA2387" s="40" t="s">
        <v>12857</v>
      </c>
    </row>
    <row r="2388" spans="1:27" ht="19.5" customHeight="1" x14ac:dyDescent="0.25">
      <c r="A2388" s="40" t="s">
        <v>10957</v>
      </c>
      <c r="B2388" s="41" t="s">
        <v>7982</v>
      </c>
      <c r="C2388" s="41" t="s">
        <v>7982</v>
      </c>
      <c r="D2388" s="42" t="s">
        <v>8267</v>
      </c>
      <c r="E2388" s="43" t="s">
        <v>13066</v>
      </c>
      <c r="F2388" s="44" t="s">
        <v>7439</v>
      </c>
      <c r="G2388" s="40" t="s">
        <v>7439</v>
      </c>
      <c r="H2388" s="44"/>
      <c r="I2388" s="46">
        <v>1</v>
      </c>
      <c r="J2388" s="44" t="s">
        <v>7930</v>
      </c>
      <c r="K2388" s="44" t="s">
        <v>10959</v>
      </c>
      <c r="L2388" s="44" t="s">
        <v>7436</v>
      </c>
      <c r="M2388" s="46">
        <v>1</v>
      </c>
      <c r="N2388" s="47">
        <v>0</v>
      </c>
      <c r="O2388" s="46" t="s">
        <v>12855</v>
      </c>
      <c r="P2388" s="46">
        <v>18113</v>
      </c>
      <c r="Q2388" s="48">
        <v>18113</v>
      </c>
      <c r="R2388" s="48">
        <v>18113</v>
      </c>
      <c r="S2388" s="48">
        <v>18113</v>
      </c>
      <c r="T2388" s="48">
        <v>18113</v>
      </c>
      <c r="U2388" s="47" t="s">
        <v>13067</v>
      </c>
      <c r="V2388" s="44" t="s">
        <v>7934</v>
      </c>
      <c r="W2388" s="44" t="s">
        <v>10962</v>
      </c>
      <c r="X2388" s="40" t="s">
        <v>12857</v>
      </c>
      <c r="Y2388" s="44" t="s">
        <v>7934</v>
      </c>
      <c r="Z2388" s="44" t="s">
        <v>10962</v>
      </c>
      <c r="AA2388" s="40" t="s">
        <v>12857</v>
      </c>
    </row>
    <row r="2389" spans="1:27" ht="19.5" customHeight="1" x14ac:dyDescent="0.25">
      <c r="A2389" s="40" t="s">
        <v>10957</v>
      </c>
      <c r="B2389" s="41" t="s">
        <v>7982</v>
      </c>
      <c r="C2389" s="41" t="s">
        <v>7982</v>
      </c>
      <c r="D2389" s="42" t="s">
        <v>8270</v>
      </c>
      <c r="E2389" s="43" t="s">
        <v>13068</v>
      </c>
      <c r="F2389" s="44" t="s">
        <v>7440</v>
      </c>
      <c r="G2389" s="40" t="s">
        <v>7440</v>
      </c>
      <c r="H2389" s="44"/>
      <c r="I2389" s="46">
        <v>1</v>
      </c>
      <c r="J2389" s="44" t="s">
        <v>7930</v>
      </c>
      <c r="K2389" s="44" t="s">
        <v>10959</v>
      </c>
      <c r="L2389" s="44" t="s">
        <v>7436</v>
      </c>
      <c r="M2389" s="46">
        <v>1</v>
      </c>
      <c r="N2389" s="47">
        <v>0</v>
      </c>
      <c r="O2389" s="46" t="s">
        <v>12855</v>
      </c>
      <c r="P2389" s="46">
        <v>18114</v>
      </c>
      <c r="Q2389" s="48">
        <v>18114</v>
      </c>
      <c r="R2389" s="48">
        <v>18114</v>
      </c>
      <c r="S2389" s="48">
        <v>18114</v>
      </c>
      <c r="T2389" s="48">
        <v>18114</v>
      </c>
      <c r="U2389" s="47" t="s">
        <v>13069</v>
      </c>
      <c r="V2389" s="44" t="s">
        <v>7934</v>
      </c>
      <c r="W2389" s="44" t="s">
        <v>10962</v>
      </c>
      <c r="X2389" s="40" t="s">
        <v>12857</v>
      </c>
      <c r="Y2389" s="44" t="s">
        <v>7934</v>
      </c>
      <c r="Z2389" s="44" t="s">
        <v>10962</v>
      </c>
      <c r="AA2389" s="40" t="s">
        <v>12857</v>
      </c>
    </row>
    <row r="2390" spans="1:27" ht="19.5" customHeight="1" x14ac:dyDescent="0.25">
      <c r="A2390" s="40" t="s">
        <v>10957</v>
      </c>
      <c r="B2390" s="41" t="s">
        <v>7982</v>
      </c>
      <c r="C2390" s="41" t="s">
        <v>7982</v>
      </c>
      <c r="D2390" s="42" t="s">
        <v>8273</v>
      </c>
      <c r="E2390" s="43" t="s">
        <v>13070</v>
      </c>
      <c r="F2390" s="44" t="s">
        <v>7441</v>
      </c>
      <c r="G2390" s="40" t="s">
        <v>7441</v>
      </c>
      <c r="H2390" s="44"/>
      <c r="I2390" s="46">
        <v>1</v>
      </c>
      <c r="J2390" s="44" t="s">
        <v>7930</v>
      </c>
      <c r="K2390" s="44" t="s">
        <v>10959</v>
      </c>
      <c r="L2390" s="44" t="s">
        <v>7436</v>
      </c>
      <c r="M2390" s="46">
        <v>1</v>
      </c>
      <c r="N2390" s="47">
        <v>0</v>
      </c>
      <c r="O2390" s="46" t="s">
        <v>12855</v>
      </c>
      <c r="P2390" s="46">
        <v>18115</v>
      </c>
      <c r="Q2390" s="48">
        <v>18115</v>
      </c>
      <c r="R2390" s="48">
        <v>18115</v>
      </c>
      <c r="S2390" s="48">
        <v>18115</v>
      </c>
      <c r="T2390" s="48">
        <v>18115</v>
      </c>
      <c r="U2390" s="47" t="s">
        <v>13071</v>
      </c>
      <c r="V2390" s="44" t="s">
        <v>7934</v>
      </c>
      <c r="W2390" s="44" t="s">
        <v>10962</v>
      </c>
      <c r="X2390" s="40" t="s">
        <v>12857</v>
      </c>
      <c r="Y2390" s="44" t="s">
        <v>7934</v>
      </c>
      <c r="Z2390" s="44" t="s">
        <v>10962</v>
      </c>
      <c r="AA2390" s="40" t="s">
        <v>12857</v>
      </c>
    </row>
    <row r="2391" spans="1:27" ht="19.5" customHeight="1" x14ac:dyDescent="0.25">
      <c r="A2391" s="40" t="s">
        <v>10957</v>
      </c>
      <c r="B2391" s="41" t="s">
        <v>7982</v>
      </c>
      <c r="C2391" s="41" t="s">
        <v>7982</v>
      </c>
      <c r="D2391" s="42" t="s">
        <v>8276</v>
      </c>
      <c r="E2391" s="43" t="s">
        <v>13072</v>
      </c>
      <c r="F2391" s="44" t="s">
        <v>7442</v>
      </c>
      <c r="G2391" s="40" t="s">
        <v>7442</v>
      </c>
      <c r="H2391" s="44"/>
      <c r="I2391" s="46">
        <v>1</v>
      </c>
      <c r="J2391" s="44" t="s">
        <v>7930</v>
      </c>
      <c r="K2391" s="44" t="s">
        <v>10959</v>
      </c>
      <c r="L2391" s="44" t="s">
        <v>7436</v>
      </c>
      <c r="M2391" s="46">
        <v>1</v>
      </c>
      <c r="N2391" s="47">
        <v>0</v>
      </c>
      <c r="O2391" s="46" t="s">
        <v>12855</v>
      </c>
      <c r="P2391" s="46">
        <v>18116</v>
      </c>
      <c r="Q2391" s="48">
        <v>18116</v>
      </c>
      <c r="R2391" s="48">
        <v>18116</v>
      </c>
      <c r="S2391" s="48">
        <v>18116</v>
      </c>
      <c r="T2391" s="48">
        <v>18116</v>
      </c>
      <c r="U2391" s="47" t="s">
        <v>13073</v>
      </c>
      <c r="V2391" s="44" t="s">
        <v>7934</v>
      </c>
      <c r="W2391" s="44" t="s">
        <v>10962</v>
      </c>
      <c r="X2391" s="40" t="s">
        <v>12857</v>
      </c>
      <c r="Y2391" s="44" t="s">
        <v>7934</v>
      </c>
      <c r="Z2391" s="44" t="s">
        <v>10962</v>
      </c>
      <c r="AA2391" s="40" t="s">
        <v>12857</v>
      </c>
    </row>
    <row r="2392" spans="1:27" ht="19.5" customHeight="1" x14ac:dyDescent="0.25">
      <c r="A2392" s="40" t="s">
        <v>10957</v>
      </c>
      <c r="B2392" s="41" t="s">
        <v>7982</v>
      </c>
      <c r="C2392" s="41" t="s">
        <v>7982</v>
      </c>
      <c r="D2392" s="42" t="s">
        <v>8279</v>
      </c>
      <c r="E2392" s="43" t="s">
        <v>13074</v>
      </c>
      <c r="F2392" s="44" t="s">
        <v>7443</v>
      </c>
      <c r="G2392" s="40" t="s">
        <v>7443</v>
      </c>
      <c r="H2392" s="44"/>
      <c r="I2392" s="46">
        <v>1</v>
      </c>
      <c r="J2392" s="44" t="s">
        <v>7930</v>
      </c>
      <c r="K2392" s="44" t="s">
        <v>10959</v>
      </c>
      <c r="L2392" s="44" t="s">
        <v>7436</v>
      </c>
      <c r="M2392" s="46">
        <v>1</v>
      </c>
      <c r="N2392" s="47">
        <v>0</v>
      </c>
      <c r="O2392" s="46" t="s">
        <v>12855</v>
      </c>
      <c r="P2392" s="46">
        <v>18117</v>
      </c>
      <c r="Q2392" s="48">
        <v>18117</v>
      </c>
      <c r="R2392" s="48">
        <v>18117</v>
      </c>
      <c r="S2392" s="48">
        <v>18117</v>
      </c>
      <c r="T2392" s="48">
        <v>18117</v>
      </c>
      <c r="U2392" s="47" t="s">
        <v>13075</v>
      </c>
      <c r="V2392" s="44" t="s">
        <v>7934</v>
      </c>
      <c r="W2392" s="44" t="s">
        <v>10962</v>
      </c>
      <c r="X2392" s="40" t="s">
        <v>12857</v>
      </c>
      <c r="Y2392" s="44" t="s">
        <v>7934</v>
      </c>
      <c r="Z2392" s="44" t="s">
        <v>10962</v>
      </c>
      <c r="AA2392" s="40" t="s">
        <v>12857</v>
      </c>
    </row>
    <row r="2393" spans="1:27" ht="19.5" customHeight="1" x14ac:dyDescent="0.25">
      <c r="A2393" s="40" t="s">
        <v>10957</v>
      </c>
      <c r="B2393" s="41" t="s">
        <v>7982</v>
      </c>
      <c r="C2393" s="41" t="s">
        <v>7982</v>
      </c>
      <c r="D2393" s="42" t="s">
        <v>8282</v>
      </c>
      <c r="E2393" s="43" t="s">
        <v>13076</v>
      </c>
      <c r="F2393" s="44" t="s">
        <v>7444</v>
      </c>
      <c r="G2393" s="40" t="s">
        <v>7444</v>
      </c>
      <c r="H2393" s="44"/>
      <c r="I2393" s="46">
        <v>1</v>
      </c>
      <c r="J2393" s="44" t="s">
        <v>7930</v>
      </c>
      <c r="K2393" s="44" t="s">
        <v>10959</v>
      </c>
      <c r="L2393" s="44" t="s">
        <v>7436</v>
      </c>
      <c r="M2393" s="46">
        <v>1</v>
      </c>
      <c r="N2393" s="47">
        <v>0</v>
      </c>
      <c r="O2393" s="46" t="s">
        <v>12855</v>
      </c>
      <c r="P2393" s="46">
        <v>18118</v>
      </c>
      <c r="Q2393" s="48">
        <v>18118</v>
      </c>
      <c r="R2393" s="48">
        <v>18118</v>
      </c>
      <c r="S2393" s="48">
        <v>18118</v>
      </c>
      <c r="T2393" s="48">
        <v>18118</v>
      </c>
      <c r="U2393" s="47" t="s">
        <v>13077</v>
      </c>
      <c r="V2393" s="44" t="s">
        <v>7934</v>
      </c>
      <c r="W2393" s="44" t="s">
        <v>10962</v>
      </c>
      <c r="X2393" s="40" t="s">
        <v>12857</v>
      </c>
      <c r="Y2393" s="44" t="s">
        <v>7934</v>
      </c>
      <c r="Z2393" s="44" t="s">
        <v>10962</v>
      </c>
      <c r="AA2393" s="40" t="s">
        <v>12857</v>
      </c>
    </row>
    <row r="2394" spans="1:27" ht="19.5" customHeight="1" x14ac:dyDescent="0.25">
      <c r="A2394" s="40" t="s">
        <v>10957</v>
      </c>
      <c r="B2394" s="41" t="s">
        <v>7982</v>
      </c>
      <c r="C2394" s="41" t="s">
        <v>7982</v>
      </c>
      <c r="D2394" s="42" t="s">
        <v>8285</v>
      </c>
      <c r="E2394" s="43" t="s">
        <v>13078</v>
      </c>
      <c r="F2394" s="44" t="s">
        <v>7445</v>
      </c>
      <c r="G2394" s="40" t="s">
        <v>7445</v>
      </c>
      <c r="H2394" s="44"/>
      <c r="I2394" s="46">
        <v>1</v>
      </c>
      <c r="J2394" s="44" t="s">
        <v>7930</v>
      </c>
      <c r="K2394" s="44" t="s">
        <v>10959</v>
      </c>
      <c r="L2394" s="44" t="s">
        <v>7436</v>
      </c>
      <c r="M2394" s="46">
        <v>1</v>
      </c>
      <c r="N2394" s="47">
        <v>0</v>
      </c>
      <c r="O2394" s="46" t="s">
        <v>12855</v>
      </c>
      <c r="P2394" s="46">
        <v>18119</v>
      </c>
      <c r="Q2394" s="48">
        <v>18119</v>
      </c>
      <c r="R2394" s="48">
        <v>18119</v>
      </c>
      <c r="S2394" s="48">
        <v>18119</v>
      </c>
      <c r="T2394" s="48">
        <v>18119</v>
      </c>
      <c r="U2394" s="47" t="s">
        <v>13079</v>
      </c>
      <c r="V2394" s="44" t="s">
        <v>7934</v>
      </c>
      <c r="W2394" s="44" t="s">
        <v>10962</v>
      </c>
      <c r="X2394" s="40" t="s">
        <v>12857</v>
      </c>
      <c r="Y2394" s="44" t="s">
        <v>7934</v>
      </c>
      <c r="Z2394" s="44" t="s">
        <v>10962</v>
      </c>
      <c r="AA2394" s="40" t="s">
        <v>12857</v>
      </c>
    </row>
    <row r="2395" spans="1:27" ht="19.5" customHeight="1" x14ac:dyDescent="0.25">
      <c r="A2395" s="40" t="s">
        <v>10957</v>
      </c>
      <c r="B2395" s="41" t="s">
        <v>7982</v>
      </c>
      <c r="C2395" s="41" t="s">
        <v>7982</v>
      </c>
      <c r="D2395" s="42" t="s">
        <v>8288</v>
      </c>
      <c r="E2395" s="43" t="s">
        <v>13080</v>
      </c>
      <c r="F2395" s="44" t="s">
        <v>7446</v>
      </c>
      <c r="G2395" s="40" t="s">
        <v>7446</v>
      </c>
      <c r="H2395" s="44"/>
      <c r="I2395" s="46">
        <v>1</v>
      </c>
      <c r="J2395" s="44" t="s">
        <v>7930</v>
      </c>
      <c r="K2395" s="44" t="s">
        <v>10959</v>
      </c>
      <c r="L2395" s="44" t="s">
        <v>7436</v>
      </c>
      <c r="M2395" s="46">
        <v>1</v>
      </c>
      <c r="N2395" s="47">
        <v>0</v>
      </c>
      <c r="O2395" s="46" t="s">
        <v>12855</v>
      </c>
      <c r="P2395" s="46">
        <v>18120</v>
      </c>
      <c r="Q2395" s="48">
        <v>18120</v>
      </c>
      <c r="R2395" s="48">
        <v>18120</v>
      </c>
      <c r="S2395" s="48">
        <v>18120</v>
      </c>
      <c r="T2395" s="48">
        <v>18120</v>
      </c>
      <c r="U2395" s="47" t="s">
        <v>13081</v>
      </c>
      <c r="V2395" s="44" t="s">
        <v>7934</v>
      </c>
      <c r="W2395" s="44" t="s">
        <v>10962</v>
      </c>
      <c r="X2395" s="40" t="s">
        <v>12857</v>
      </c>
      <c r="Y2395" s="44" t="s">
        <v>7934</v>
      </c>
      <c r="Z2395" s="44" t="s">
        <v>10962</v>
      </c>
      <c r="AA2395" s="40" t="s">
        <v>12857</v>
      </c>
    </row>
    <row r="2396" spans="1:27" ht="19.5" customHeight="1" x14ac:dyDescent="0.25">
      <c r="A2396" s="40" t="s">
        <v>10957</v>
      </c>
      <c r="B2396" s="41" t="s">
        <v>7982</v>
      </c>
      <c r="C2396" s="41" t="s">
        <v>7982</v>
      </c>
      <c r="D2396" s="42" t="s">
        <v>8291</v>
      </c>
      <c r="E2396" s="43" t="s">
        <v>13082</v>
      </c>
      <c r="F2396" s="44" t="s">
        <v>7447</v>
      </c>
      <c r="G2396" s="40" t="s">
        <v>7447</v>
      </c>
      <c r="H2396" s="44"/>
      <c r="I2396" s="46">
        <v>1</v>
      </c>
      <c r="J2396" s="44" t="s">
        <v>7930</v>
      </c>
      <c r="K2396" s="44" t="s">
        <v>10959</v>
      </c>
      <c r="L2396" s="44" t="s">
        <v>7436</v>
      </c>
      <c r="M2396" s="46">
        <v>1</v>
      </c>
      <c r="N2396" s="47">
        <v>0</v>
      </c>
      <c r="O2396" s="46" t="s">
        <v>12855</v>
      </c>
      <c r="P2396" s="46">
        <v>18121</v>
      </c>
      <c r="Q2396" s="48">
        <v>18121</v>
      </c>
      <c r="R2396" s="48">
        <v>18121</v>
      </c>
      <c r="S2396" s="48">
        <v>18121</v>
      </c>
      <c r="T2396" s="48">
        <v>18121</v>
      </c>
      <c r="U2396" s="47" t="s">
        <v>13083</v>
      </c>
      <c r="V2396" s="44" t="s">
        <v>7934</v>
      </c>
      <c r="W2396" s="44" t="s">
        <v>10962</v>
      </c>
      <c r="X2396" s="40" t="s">
        <v>12857</v>
      </c>
      <c r="Y2396" s="44" t="s">
        <v>7934</v>
      </c>
      <c r="Z2396" s="44" t="s">
        <v>10962</v>
      </c>
      <c r="AA2396" s="40" t="s">
        <v>12857</v>
      </c>
    </row>
    <row r="2397" spans="1:27" ht="19.5" customHeight="1" x14ac:dyDescent="0.25">
      <c r="A2397" s="40" t="s">
        <v>10957</v>
      </c>
      <c r="B2397" s="41" t="s">
        <v>7982</v>
      </c>
      <c r="C2397" s="41" t="s">
        <v>7982</v>
      </c>
      <c r="D2397" s="42" t="s">
        <v>8294</v>
      </c>
      <c r="E2397" s="43" t="s">
        <v>13084</v>
      </c>
      <c r="F2397" s="44" t="s">
        <v>7448</v>
      </c>
      <c r="G2397" s="40" t="s">
        <v>7448</v>
      </c>
      <c r="H2397" s="44"/>
      <c r="I2397" s="46">
        <v>1</v>
      </c>
      <c r="J2397" s="44" t="s">
        <v>7930</v>
      </c>
      <c r="K2397" s="44" t="s">
        <v>10959</v>
      </c>
      <c r="L2397" s="44" t="s">
        <v>7436</v>
      </c>
      <c r="M2397" s="46">
        <v>1</v>
      </c>
      <c r="N2397" s="47">
        <v>0</v>
      </c>
      <c r="O2397" s="46" t="s">
        <v>12855</v>
      </c>
      <c r="P2397" s="46">
        <v>18122</v>
      </c>
      <c r="Q2397" s="48">
        <v>18122</v>
      </c>
      <c r="R2397" s="48">
        <v>18122</v>
      </c>
      <c r="S2397" s="48">
        <v>18122</v>
      </c>
      <c r="T2397" s="48">
        <v>18122</v>
      </c>
      <c r="U2397" s="47" t="s">
        <v>13085</v>
      </c>
      <c r="V2397" s="44" t="s">
        <v>7934</v>
      </c>
      <c r="W2397" s="44" t="s">
        <v>10962</v>
      </c>
      <c r="X2397" s="40" t="s">
        <v>12857</v>
      </c>
      <c r="Y2397" s="44" t="s">
        <v>7934</v>
      </c>
      <c r="Z2397" s="44" t="s">
        <v>10962</v>
      </c>
      <c r="AA2397" s="40" t="s">
        <v>12857</v>
      </c>
    </row>
    <row r="2398" spans="1:27" ht="19.5" customHeight="1" x14ac:dyDescent="0.25">
      <c r="A2398" s="40" t="s">
        <v>10957</v>
      </c>
      <c r="B2398" s="41" t="s">
        <v>7982</v>
      </c>
      <c r="C2398" s="41" t="s">
        <v>7982</v>
      </c>
      <c r="D2398" s="42" t="s">
        <v>8297</v>
      </c>
      <c r="E2398" s="43" t="s">
        <v>13086</v>
      </c>
      <c r="F2398" s="44" t="s">
        <v>7449</v>
      </c>
      <c r="G2398" s="40" t="s">
        <v>7449</v>
      </c>
      <c r="H2398" s="44"/>
      <c r="I2398" s="46">
        <v>1</v>
      </c>
      <c r="J2398" s="44" t="s">
        <v>7930</v>
      </c>
      <c r="K2398" s="44" t="s">
        <v>10959</v>
      </c>
      <c r="L2398" s="44" t="s">
        <v>7436</v>
      </c>
      <c r="M2398" s="46">
        <v>1</v>
      </c>
      <c r="N2398" s="47">
        <v>0</v>
      </c>
      <c r="O2398" s="46" t="s">
        <v>12855</v>
      </c>
      <c r="P2398" s="46">
        <v>18123</v>
      </c>
      <c r="Q2398" s="48">
        <v>18123</v>
      </c>
      <c r="R2398" s="48">
        <v>18123</v>
      </c>
      <c r="S2398" s="48">
        <v>18123</v>
      </c>
      <c r="T2398" s="48">
        <v>18123</v>
      </c>
      <c r="U2398" s="47" t="s">
        <v>13087</v>
      </c>
      <c r="V2398" s="44" t="s">
        <v>7934</v>
      </c>
      <c r="W2398" s="44" t="s">
        <v>10962</v>
      </c>
      <c r="X2398" s="40" t="s">
        <v>12857</v>
      </c>
      <c r="Y2398" s="44" t="s">
        <v>7934</v>
      </c>
      <c r="Z2398" s="44" t="s">
        <v>10962</v>
      </c>
      <c r="AA2398" s="40" t="s">
        <v>12857</v>
      </c>
    </row>
    <row r="2399" spans="1:27" ht="19.5" customHeight="1" x14ac:dyDescent="0.25">
      <c r="A2399" s="40" t="s">
        <v>10957</v>
      </c>
      <c r="B2399" s="41" t="s">
        <v>7982</v>
      </c>
      <c r="C2399" s="41" t="s">
        <v>7982</v>
      </c>
      <c r="D2399" s="42" t="s">
        <v>8300</v>
      </c>
      <c r="E2399" s="43" t="s">
        <v>13088</v>
      </c>
      <c r="F2399" s="44" t="s">
        <v>7450</v>
      </c>
      <c r="G2399" s="40" t="s">
        <v>7450</v>
      </c>
      <c r="H2399" s="44"/>
      <c r="I2399" s="46">
        <v>1</v>
      </c>
      <c r="J2399" s="44" t="s">
        <v>7930</v>
      </c>
      <c r="K2399" s="44" t="s">
        <v>10959</v>
      </c>
      <c r="L2399" s="44" t="s">
        <v>7436</v>
      </c>
      <c r="M2399" s="46">
        <v>1</v>
      </c>
      <c r="N2399" s="47">
        <v>0</v>
      </c>
      <c r="O2399" s="46" t="s">
        <v>12855</v>
      </c>
      <c r="P2399" s="46">
        <v>18124</v>
      </c>
      <c r="Q2399" s="48">
        <v>18124</v>
      </c>
      <c r="R2399" s="48">
        <v>18124</v>
      </c>
      <c r="S2399" s="48">
        <v>18124</v>
      </c>
      <c r="T2399" s="48">
        <v>18124</v>
      </c>
      <c r="U2399" s="47" t="s">
        <v>13089</v>
      </c>
      <c r="V2399" s="44" t="s">
        <v>7934</v>
      </c>
      <c r="W2399" s="44" t="s">
        <v>10962</v>
      </c>
      <c r="X2399" s="40" t="s">
        <v>12857</v>
      </c>
      <c r="Y2399" s="44" t="s">
        <v>7934</v>
      </c>
      <c r="Z2399" s="44" t="s">
        <v>10962</v>
      </c>
      <c r="AA2399" s="40" t="s">
        <v>12857</v>
      </c>
    </row>
    <row r="2400" spans="1:27" ht="19.5" customHeight="1" x14ac:dyDescent="0.25">
      <c r="A2400" s="40" t="s">
        <v>10957</v>
      </c>
      <c r="B2400" s="41" t="s">
        <v>7982</v>
      </c>
      <c r="C2400" s="41" t="s">
        <v>7982</v>
      </c>
      <c r="D2400" s="42" t="s">
        <v>8303</v>
      </c>
      <c r="E2400" s="43" t="s">
        <v>13090</v>
      </c>
      <c r="F2400" s="44" t="s">
        <v>7451</v>
      </c>
      <c r="G2400" s="40" t="s">
        <v>7451</v>
      </c>
      <c r="H2400" s="44"/>
      <c r="I2400" s="46">
        <v>1</v>
      </c>
      <c r="J2400" s="44" t="s">
        <v>7930</v>
      </c>
      <c r="K2400" s="44" t="s">
        <v>10959</v>
      </c>
      <c r="L2400" s="44" t="s">
        <v>7436</v>
      </c>
      <c r="M2400" s="46">
        <v>1</v>
      </c>
      <c r="N2400" s="47">
        <v>0</v>
      </c>
      <c r="O2400" s="46" t="s">
        <v>12855</v>
      </c>
      <c r="P2400" s="46">
        <v>18125</v>
      </c>
      <c r="Q2400" s="48">
        <v>18125</v>
      </c>
      <c r="R2400" s="48">
        <v>18125</v>
      </c>
      <c r="S2400" s="48">
        <v>18125</v>
      </c>
      <c r="T2400" s="48">
        <v>18125</v>
      </c>
      <c r="U2400" s="47" t="s">
        <v>13091</v>
      </c>
      <c r="V2400" s="44" t="s">
        <v>7934</v>
      </c>
      <c r="W2400" s="44" t="s">
        <v>10962</v>
      </c>
      <c r="X2400" s="40" t="s">
        <v>12857</v>
      </c>
      <c r="Y2400" s="44" t="s">
        <v>7934</v>
      </c>
      <c r="Z2400" s="44" t="s">
        <v>10962</v>
      </c>
      <c r="AA2400" s="40" t="s">
        <v>12857</v>
      </c>
    </row>
    <row r="2401" spans="1:27" ht="19.5" customHeight="1" x14ac:dyDescent="0.25">
      <c r="A2401" s="40" t="s">
        <v>10957</v>
      </c>
      <c r="B2401" s="41" t="s">
        <v>7982</v>
      </c>
      <c r="C2401" s="41" t="s">
        <v>7982</v>
      </c>
      <c r="D2401" s="42" t="s">
        <v>8306</v>
      </c>
      <c r="E2401" s="43" t="s">
        <v>13092</v>
      </c>
      <c r="F2401" s="44" t="s">
        <v>7452</v>
      </c>
      <c r="G2401" s="40" t="s">
        <v>7452</v>
      </c>
      <c r="H2401" s="44"/>
      <c r="I2401" s="46">
        <v>1</v>
      </c>
      <c r="J2401" s="44" t="s">
        <v>7930</v>
      </c>
      <c r="K2401" s="44" t="s">
        <v>10959</v>
      </c>
      <c r="L2401" s="44" t="s">
        <v>7436</v>
      </c>
      <c r="M2401" s="46">
        <v>1</v>
      </c>
      <c r="N2401" s="47">
        <v>0</v>
      </c>
      <c r="O2401" s="46" t="s">
        <v>12855</v>
      </c>
      <c r="P2401" s="46">
        <v>18126</v>
      </c>
      <c r="Q2401" s="48">
        <v>18126</v>
      </c>
      <c r="R2401" s="48">
        <v>18126</v>
      </c>
      <c r="S2401" s="48">
        <v>18126</v>
      </c>
      <c r="T2401" s="48">
        <v>18126</v>
      </c>
      <c r="U2401" s="47" t="s">
        <v>13093</v>
      </c>
      <c r="V2401" s="44" t="s">
        <v>7934</v>
      </c>
      <c r="W2401" s="44" t="s">
        <v>10962</v>
      </c>
      <c r="X2401" s="40" t="s">
        <v>12857</v>
      </c>
      <c r="Y2401" s="44" t="s">
        <v>7934</v>
      </c>
      <c r="Z2401" s="44" t="s">
        <v>10962</v>
      </c>
      <c r="AA2401" s="40" t="s">
        <v>12857</v>
      </c>
    </row>
    <row r="2402" spans="1:27" ht="19.5" customHeight="1" x14ac:dyDescent="0.25">
      <c r="A2402" s="40" t="s">
        <v>10957</v>
      </c>
      <c r="B2402" s="41" t="s">
        <v>7982</v>
      </c>
      <c r="C2402" s="41" t="s">
        <v>7982</v>
      </c>
      <c r="D2402" s="42" t="s">
        <v>8309</v>
      </c>
      <c r="E2402" s="43" t="s">
        <v>13094</v>
      </c>
      <c r="F2402" s="44" t="s">
        <v>7453</v>
      </c>
      <c r="G2402" s="40" t="s">
        <v>7453</v>
      </c>
      <c r="H2402" s="44"/>
      <c r="I2402" s="46">
        <v>1</v>
      </c>
      <c r="J2402" s="44" t="s">
        <v>7930</v>
      </c>
      <c r="K2402" s="44" t="s">
        <v>10959</v>
      </c>
      <c r="L2402" s="44" t="s">
        <v>7436</v>
      </c>
      <c r="M2402" s="46">
        <v>1</v>
      </c>
      <c r="N2402" s="47">
        <v>0</v>
      </c>
      <c r="O2402" s="46" t="s">
        <v>12855</v>
      </c>
      <c r="P2402" s="46">
        <v>18127</v>
      </c>
      <c r="Q2402" s="48">
        <v>18127</v>
      </c>
      <c r="R2402" s="48">
        <v>18127</v>
      </c>
      <c r="S2402" s="48">
        <v>18127</v>
      </c>
      <c r="T2402" s="48">
        <v>18127</v>
      </c>
      <c r="U2402" s="47" t="s">
        <v>13095</v>
      </c>
      <c r="V2402" s="44" t="s">
        <v>7934</v>
      </c>
      <c r="W2402" s="44" t="s">
        <v>10962</v>
      </c>
      <c r="X2402" s="40" t="s">
        <v>12857</v>
      </c>
      <c r="Y2402" s="44" t="s">
        <v>7934</v>
      </c>
      <c r="Z2402" s="44" t="s">
        <v>10962</v>
      </c>
      <c r="AA2402" s="40" t="s">
        <v>12857</v>
      </c>
    </row>
    <row r="2403" spans="1:27" ht="19.5" customHeight="1" x14ac:dyDescent="0.25">
      <c r="A2403" s="40" t="s">
        <v>10957</v>
      </c>
      <c r="B2403" s="41" t="s">
        <v>7982</v>
      </c>
      <c r="C2403" s="41" t="s">
        <v>7982</v>
      </c>
      <c r="D2403" s="42" t="s">
        <v>8312</v>
      </c>
      <c r="E2403" s="43" t="s">
        <v>13096</v>
      </c>
      <c r="F2403" s="44" t="s">
        <v>7454</v>
      </c>
      <c r="G2403" s="40" t="s">
        <v>7454</v>
      </c>
      <c r="H2403" s="44"/>
      <c r="I2403" s="46">
        <v>1</v>
      </c>
      <c r="J2403" s="44" t="s">
        <v>7930</v>
      </c>
      <c r="K2403" s="44" t="s">
        <v>10959</v>
      </c>
      <c r="L2403" s="44" t="s">
        <v>7436</v>
      </c>
      <c r="M2403" s="46">
        <v>1</v>
      </c>
      <c r="N2403" s="47">
        <v>0</v>
      </c>
      <c r="O2403" s="46" t="s">
        <v>12855</v>
      </c>
      <c r="P2403" s="46">
        <v>18128</v>
      </c>
      <c r="Q2403" s="48">
        <v>18128</v>
      </c>
      <c r="R2403" s="48">
        <v>18128</v>
      </c>
      <c r="S2403" s="48">
        <v>18128</v>
      </c>
      <c r="T2403" s="48">
        <v>18128</v>
      </c>
      <c r="U2403" s="47" t="s">
        <v>13097</v>
      </c>
      <c r="V2403" s="44" t="s">
        <v>7934</v>
      </c>
      <c r="W2403" s="44" t="s">
        <v>10962</v>
      </c>
      <c r="X2403" s="40" t="s">
        <v>12857</v>
      </c>
      <c r="Y2403" s="44" t="s">
        <v>7934</v>
      </c>
      <c r="Z2403" s="44" t="s">
        <v>10962</v>
      </c>
      <c r="AA2403" s="40" t="s">
        <v>12857</v>
      </c>
    </row>
    <row r="2404" spans="1:27" ht="19.5" customHeight="1" x14ac:dyDescent="0.25">
      <c r="A2404" s="40" t="s">
        <v>10957</v>
      </c>
      <c r="B2404" s="41" t="s">
        <v>7982</v>
      </c>
      <c r="C2404" s="41" t="s">
        <v>7982</v>
      </c>
      <c r="D2404" s="42" t="s">
        <v>8315</v>
      </c>
      <c r="E2404" s="43" t="s">
        <v>13098</v>
      </c>
      <c r="F2404" s="44" t="s">
        <v>7455</v>
      </c>
      <c r="G2404" s="40" t="s">
        <v>7455</v>
      </c>
      <c r="H2404" s="44"/>
      <c r="I2404" s="46">
        <v>1</v>
      </c>
      <c r="J2404" s="44" t="s">
        <v>7930</v>
      </c>
      <c r="K2404" s="44" t="s">
        <v>10959</v>
      </c>
      <c r="L2404" s="44" t="s">
        <v>7436</v>
      </c>
      <c r="M2404" s="46">
        <v>1</v>
      </c>
      <c r="N2404" s="47">
        <v>0</v>
      </c>
      <c r="O2404" s="46" t="s">
        <v>12855</v>
      </c>
      <c r="P2404" s="46">
        <v>18129</v>
      </c>
      <c r="Q2404" s="48">
        <v>18129</v>
      </c>
      <c r="R2404" s="48">
        <v>18129</v>
      </c>
      <c r="S2404" s="48">
        <v>18129</v>
      </c>
      <c r="T2404" s="48">
        <v>18129</v>
      </c>
      <c r="U2404" s="47" t="s">
        <v>13099</v>
      </c>
      <c r="V2404" s="44" t="s">
        <v>7934</v>
      </c>
      <c r="W2404" s="44" t="s">
        <v>10962</v>
      </c>
      <c r="X2404" s="40" t="s">
        <v>12857</v>
      </c>
      <c r="Y2404" s="44" t="s">
        <v>7934</v>
      </c>
      <c r="Z2404" s="44" t="s">
        <v>10962</v>
      </c>
      <c r="AA2404" s="40" t="s">
        <v>12857</v>
      </c>
    </row>
    <row r="2405" spans="1:27" ht="19.5" customHeight="1" x14ac:dyDescent="0.25">
      <c r="A2405" s="40" t="s">
        <v>10957</v>
      </c>
      <c r="B2405" s="41" t="s">
        <v>7982</v>
      </c>
      <c r="C2405" s="41" t="s">
        <v>7982</v>
      </c>
      <c r="D2405" s="42" t="s">
        <v>8318</v>
      </c>
      <c r="E2405" s="43" t="s">
        <v>13100</v>
      </c>
      <c r="F2405" s="44" t="s">
        <v>7456</v>
      </c>
      <c r="G2405" s="40" t="s">
        <v>7456</v>
      </c>
      <c r="H2405" s="44"/>
      <c r="I2405" s="46">
        <v>1</v>
      </c>
      <c r="J2405" s="44" t="s">
        <v>7930</v>
      </c>
      <c r="K2405" s="44" t="s">
        <v>10959</v>
      </c>
      <c r="L2405" s="44" t="s">
        <v>7436</v>
      </c>
      <c r="M2405" s="46">
        <v>1</v>
      </c>
      <c r="N2405" s="47">
        <v>0</v>
      </c>
      <c r="O2405" s="46" t="s">
        <v>12855</v>
      </c>
      <c r="P2405" s="46">
        <v>18130</v>
      </c>
      <c r="Q2405" s="48">
        <v>18130</v>
      </c>
      <c r="R2405" s="48">
        <v>18130</v>
      </c>
      <c r="S2405" s="48">
        <v>18130</v>
      </c>
      <c r="T2405" s="48">
        <v>18130</v>
      </c>
      <c r="U2405" s="47" t="s">
        <v>13101</v>
      </c>
      <c r="V2405" s="44" t="s">
        <v>7934</v>
      </c>
      <c r="W2405" s="44" t="s">
        <v>10962</v>
      </c>
      <c r="X2405" s="40" t="s">
        <v>12857</v>
      </c>
      <c r="Y2405" s="44" t="s">
        <v>7934</v>
      </c>
      <c r="Z2405" s="44" t="s">
        <v>10962</v>
      </c>
      <c r="AA2405" s="40" t="s">
        <v>12857</v>
      </c>
    </row>
    <row r="2406" spans="1:27" ht="19.5" customHeight="1" x14ac:dyDescent="0.25">
      <c r="A2406" s="40" t="s">
        <v>10957</v>
      </c>
      <c r="B2406" s="41" t="s">
        <v>7982</v>
      </c>
      <c r="C2406" s="41" t="s">
        <v>7982</v>
      </c>
      <c r="D2406" s="42" t="s">
        <v>8321</v>
      </c>
      <c r="E2406" s="43" t="s">
        <v>13102</v>
      </c>
      <c r="F2406" s="44" t="s">
        <v>7457</v>
      </c>
      <c r="G2406" s="40" t="s">
        <v>7457</v>
      </c>
      <c r="H2406" s="44"/>
      <c r="I2406" s="46">
        <v>1</v>
      </c>
      <c r="J2406" s="44" t="s">
        <v>7930</v>
      </c>
      <c r="K2406" s="44" t="s">
        <v>10959</v>
      </c>
      <c r="L2406" s="44" t="s">
        <v>7436</v>
      </c>
      <c r="M2406" s="46">
        <v>1</v>
      </c>
      <c r="N2406" s="47">
        <v>0</v>
      </c>
      <c r="O2406" s="46" t="s">
        <v>12855</v>
      </c>
      <c r="P2406" s="46">
        <v>18131</v>
      </c>
      <c r="Q2406" s="48">
        <v>18131</v>
      </c>
      <c r="R2406" s="48">
        <v>18131</v>
      </c>
      <c r="S2406" s="48">
        <v>18131</v>
      </c>
      <c r="T2406" s="48">
        <v>18131</v>
      </c>
      <c r="U2406" s="47" t="s">
        <v>13103</v>
      </c>
      <c r="V2406" s="44" t="s">
        <v>7934</v>
      </c>
      <c r="W2406" s="44" t="s">
        <v>10962</v>
      </c>
      <c r="X2406" s="40" t="s">
        <v>12857</v>
      </c>
      <c r="Y2406" s="44" t="s">
        <v>7934</v>
      </c>
      <c r="Z2406" s="44" t="s">
        <v>10962</v>
      </c>
      <c r="AA2406" s="40" t="s">
        <v>12857</v>
      </c>
    </row>
    <row r="2407" spans="1:27" ht="19.5" customHeight="1" x14ac:dyDescent="0.25">
      <c r="A2407" s="40" t="s">
        <v>10957</v>
      </c>
      <c r="B2407" s="41" t="s">
        <v>7982</v>
      </c>
      <c r="C2407" s="41" t="s">
        <v>7982</v>
      </c>
      <c r="D2407" s="42" t="s">
        <v>8327</v>
      </c>
      <c r="E2407" s="43" t="s">
        <v>13104</v>
      </c>
      <c r="F2407" s="44" t="s">
        <v>7458</v>
      </c>
      <c r="G2407" s="40" t="s">
        <v>7458</v>
      </c>
      <c r="H2407" s="44"/>
      <c r="I2407" s="46">
        <v>1</v>
      </c>
      <c r="J2407" s="44" t="s">
        <v>7930</v>
      </c>
      <c r="K2407" s="44" t="s">
        <v>10959</v>
      </c>
      <c r="L2407" s="44" t="s">
        <v>7436</v>
      </c>
      <c r="M2407" s="46">
        <v>1</v>
      </c>
      <c r="N2407" s="47">
        <v>0</v>
      </c>
      <c r="O2407" s="46" t="s">
        <v>12855</v>
      </c>
      <c r="P2407" s="46">
        <v>18133</v>
      </c>
      <c r="Q2407" s="48">
        <v>18133</v>
      </c>
      <c r="R2407" s="48">
        <v>18133</v>
      </c>
      <c r="S2407" s="48">
        <v>18133</v>
      </c>
      <c r="T2407" s="48">
        <v>18133</v>
      </c>
      <c r="U2407" s="47" t="s">
        <v>13105</v>
      </c>
      <c r="V2407" s="44" t="s">
        <v>7934</v>
      </c>
      <c r="W2407" s="44" t="s">
        <v>10962</v>
      </c>
      <c r="X2407" s="40" t="s">
        <v>12857</v>
      </c>
      <c r="Y2407" s="44" t="s">
        <v>7934</v>
      </c>
      <c r="Z2407" s="44" t="s">
        <v>10962</v>
      </c>
      <c r="AA2407" s="40" t="s">
        <v>12857</v>
      </c>
    </row>
    <row r="2408" spans="1:27" ht="19.5" customHeight="1" x14ac:dyDescent="0.25">
      <c r="A2408" s="40" t="s">
        <v>10957</v>
      </c>
      <c r="B2408" s="41" t="s">
        <v>7982</v>
      </c>
      <c r="C2408" s="41" t="s">
        <v>7982</v>
      </c>
      <c r="D2408" s="42" t="s">
        <v>8330</v>
      </c>
      <c r="E2408" s="43" t="s">
        <v>13106</v>
      </c>
      <c r="F2408" s="44" t="s">
        <v>7459</v>
      </c>
      <c r="G2408" s="40" t="s">
        <v>7459</v>
      </c>
      <c r="H2408" s="44"/>
      <c r="I2408" s="46">
        <v>1</v>
      </c>
      <c r="J2408" s="44" t="s">
        <v>7930</v>
      </c>
      <c r="K2408" s="44" t="s">
        <v>10959</v>
      </c>
      <c r="L2408" s="44" t="s">
        <v>7436</v>
      </c>
      <c r="M2408" s="46">
        <v>1</v>
      </c>
      <c r="N2408" s="47">
        <v>0</v>
      </c>
      <c r="O2408" s="46" t="s">
        <v>12855</v>
      </c>
      <c r="P2408" s="46">
        <v>18134</v>
      </c>
      <c r="Q2408" s="48">
        <v>18134</v>
      </c>
      <c r="R2408" s="48">
        <v>18134</v>
      </c>
      <c r="S2408" s="48">
        <v>18134</v>
      </c>
      <c r="T2408" s="48">
        <v>18134</v>
      </c>
      <c r="U2408" s="47" t="s">
        <v>13107</v>
      </c>
      <c r="V2408" s="44" t="s">
        <v>7934</v>
      </c>
      <c r="W2408" s="44" t="s">
        <v>10962</v>
      </c>
      <c r="X2408" s="40" t="s">
        <v>12857</v>
      </c>
      <c r="Y2408" s="44" t="s">
        <v>7934</v>
      </c>
      <c r="Z2408" s="44" t="s">
        <v>10962</v>
      </c>
      <c r="AA2408" s="40" t="s">
        <v>12857</v>
      </c>
    </row>
    <row r="2409" spans="1:27" ht="19.5" customHeight="1" x14ac:dyDescent="0.25">
      <c r="A2409" s="40" t="s">
        <v>10957</v>
      </c>
      <c r="B2409" s="41" t="s">
        <v>7982</v>
      </c>
      <c r="C2409" s="41" t="s">
        <v>7982</v>
      </c>
      <c r="D2409" s="42" t="s">
        <v>8333</v>
      </c>
      <c r="E2409" s="43" t="s">
        <v>13108</v>
      </c>
      <c r="F2409" s="44" t="s">
        <v>7460</v>
      </c>
      <c r="G2409" s="40" t="s">
        <v>7460</v>
      </c>
      <c r="H2409" s="44"/>
      <c r="I2409" s="46">
        <v>1</v>
      </c>
      <c r="J2409" s="44" t="s">
        <v>7930</v>
      </c>
      <c r="K2409" s="44" t="s">
        <v>10959</v>
      </c>
      <c r="L2409" s="44" t="s">
        <v>7436</v>
      </c>
      <c r="M2409" s="46">
        <v>1</v>
      </c>
      <c r="N2409" s="47">
        <v>0</v>
      </c>
      <c r="O2409" s="46" t="s">
        <v>12855</v>
      </c>
      <c r="P2409" s="46">
        <v>18135</v>
      </c>
      <c r="Q2409" s="48">
        <v>18135</v>
      </c>
      <c r="R2409" s="48">
        <v>18135</v>
      </c>
      <c r="S2409" s="48">
        <v>18135</v>
      </c>
      <c r="T2409" s="48">
        <v>18135</v>
      </c>
      <c r="U2409" s="47" t="s">
        <v>13109</v>
      </c>
      <c r="V2409" s="44" t="s">
        <v>7934</v>
      </c>
      <c r="W2409" s="44" t="s">
        <v>10962</v>
      </c>
      <c r="X2409" s="40" t="s">
        <v>12857</v>
      </c>
      <c r="Y2409" s="44" t="s">
        <v>7934</v>
      </c>
      <c r="Z2409" s="44" t="s">
        <v>10962</v>
      </c>
      <c r="AA2409" s="40" t="s">
        <v>12857</v>
      </c>
    </row>
    <row r="2410" spans="1:27" ht="19.5" customHeight="1" x14ac:dyDescent="0.25">
      <c r="A2410" s="40" t="s">
        <v>10957</v>
      </c>
      <c r="B2410" s="41" t="s">
        <v>7982</v>
      </c>
      <c r="C2410" s="41" t="s">
        <v>7982</v>
      </c>
      <c r="D2410" s="42" t="s">
        <v>8336</v>
      </c>
      <c r="E2410" s="43" t="s">
        <v>13110</v>
      </c>
      <c r="F2410" s="44" t="s">
        <v>7461</v>
      </c>
      <c r="G2410" s="40" t="s">
        <v>7461</v>
      </c>
      <c r="H2410" s="44"/>
      <c r="I2410" s="46">
        <v>1</v>
      </c>
      <c r="J2410" s="44" t="s">
        <v>7930</v>
      </c>
      <c r="K2410" s="44" t="s">
        <v>10959</v>
      </c>
      <c r="L2410" s="44" t="s">
        <v>7436</v>
      </c>
      <c r="M2410" s="46">
        <v>1</v>
      </c>
      <c r="N2410" s="47">
        <v>0</v>
      </c>
      <c r="O2410" s="46" t="s">
        <v>12855</v>
      </c>
      <c r="P2410" s="46">
        <v>18136</v>
      </c>
      <c r="Q2410" s="48">
        <v>18136</v>
      </c>
      <c r="R2410" s="48">
        <v>18136</v>
      </c>
      <c r="S2410" s="48">
        <v>18136</v>
      </c>
      <c r="T2410" s="48">
        <v>18136</v>
      </c>
      <c r="U2410" s="47" t="s">
        <v>13111</v>
      </c>
      <c r="V2410" s="44" t="s">
        <v>7934</v>
      </c>
      <c r="W2410" s="44" t="s">
        <v>10962</v>
      </c>
      <c r="X2410" s="40" t="s">
        <v>12857</v>
      </c>
      <c r="Y2410" s="44" t="s">
        <v>7934</v>
      </c>
      <c r="Z2410" s="44" t="s">
        <v>10962</v>
      </c>
      <c r="AA2410" s="40" t="s">
        <v>12857</v>
      </c>
    </row>
    <row r="2411" spans="1:27" ht="19.5" customHeight="1" x14ac:dyDescent="0.25">
      <c r="A2411" s="40" t="s">
        <v>10957</v>
      </c>
      <c r="B2411" s="41" t="s">
        <v>7982</v>
      </c>
      <c r="C2411" s="41" t="s">
        <v>7982</v>
      </c>
      <c r="D2411" s="42" t="s">
        <v>8339</v>
      </c>
      <c r="E2411" s="43" t="s">
        <v>13112</v>
      </c>
      <c r="F2411" s="44" t="s">
        <v>7462</v>
      </c>
      <c r="G2411" s="40" t="s">
        <v>7462</v>
      </c>
      <c r="H2411" s="44"/>
      <c r="I2411" s="46">
        <v>1</v>
      </c>
      <c r="J2411" s="44" t="s">
        <v>7930</v>
      </c>
      <c r="K2411" s="44" t="s">
        <v>10959</v>
      </c>
      <c r="L2411" s="44" t="s">
        <v>7436</v>
      </c>
      <c r="M2411" s="46">
        <v>1</v>
      </c>
      <c r="N2411" s="47">
        <v>0</v>
      </c>
      <c r="O2411" s="46" t="s">
        <v>12855</v>
      </c>
      <c r="P2411" s="46">
        <v>18137</v>
      </c>
      <c r="Q2411" s="48">
        <v>18137</v>
      </c>
      <c r="R2411" s="48">
        <v>18137</v>
      </c>
      <c r="S2411" s="48">
        <v>18137</v>
      </c>
      <c r="T2411" s="48">
        <v>18137</v>
      </c>
      <c r="U2411" s="47" t="s">
        <v>13113</v>
      </c>
      <c r="V2411" s="44" t="s">
        <v>7934</v>
      </c>
      <c r="W2411" s="44" t="s">
        <v>10962</v>
      </c>
      <c r="X2411" s="40" t="s">
        <v>12857</v>
      </c>
      <c r="Y2411" s="44" t="s">
        <v>7934</v>
      </c>
      <c r="Z2411" s="44" t="s">
        <v>10962</v>
      </c>
      <c r="AA2411" s="40" t="s">
        <v>12857</v>
      </c>
    </row>
    <row r="2412" spans="1:27" ht="19.5" customHeight="1" x14ac:dyDescent="0.25">
      <c r="A2412" s="40" t="s">
        <v>10957</v>
      </c>
      <c r="B2412" s="41" t="s">
        <v>7982</v>
      </c>
      <c r="C2412" s="41" t="s">
        <v>7982</v>
      </c>
      <c r="D2412" s="42" t="s">
        <v>9183</v>
      </c>
      <c r="E2412" s="43" t="s">
        <v>13114</v>
      </c>
      <c r="F2412" s="44" t="s">
        <v>7463</v>
      </c>
      <c r="G2412" s="40" t="s">
        <v>7463</v>
      </c>
      <c r="H2412" s="44"/>
      <c r="I2412" s="46">
        <v>1</v>
      </c>
      <c r="J2412" s="44" t="s">
        <v>7930</v>
      </c>
      <c r="K2412" s="44" t="s">
        <v>10959</v>
      </c>
      <c r="L2412" s="44" t="s">
        <v>7436</v>
      </c>
      <c r="M2412" s="46">
        <v>1</v>
      </c>
      <c r="N2412" s="47">
        <v>0</v>
      </c>
      <c r="O2412" s="46" t="s">
        <v>12855</v>
      </c>
      <c r="P2412" s="46">
        <v>18138</v>
      </c>
      <c r="Q2412" s="48">
        <v>18138</v>
      </c>
      <c r="R2412" s="48">
        <v>18138</v>
      </c>
      <c r="S2412" s="48">
        <v>18138</v>
      </c>
      <c r="T2412" s="48">
        <v>18138</v>
      </c>
      <c r="U2412" s="47" t="s">
        <v>13115</v>
      </c>
      <c r="V2412" s="44" t="s">
        <v>7934</v>
      </c>
      <c r="W2412" s="44" t="s">
        <v>10962</v>
      </c>
      <c r="X2412" s="40" t="s">
        <v>12857</v>
      </c>
      <c r="Y2412" s="44" t="s">
        <v>7934</v>
      </c>
      <c r="Z2412" s="44" t="s">
        <v>10962</v>
      </c>
      <c r="AA2412" s="40" t="s">
        <v>12857</v>
      </c>
    </row>
    <row r="2413" spans="1:27" ht="19.5" customHeight="1" x14ac:dyDescent="0.25">
      <c r="A2413" s="40" t="s">
        <v>10957</v>
      </c>
      <c r="B2413" s="41" t="s">
        <v>7982</v>
      </c>
      <c r="C2413" s="41" t="s">
        <v>7982</v>
      </c>
      <c r="D2413" s="42" t="s">
        <v>8342</v>
      </c>
      <c r="E2413" s="43" t="s">
        <v>13116</v>
      </c>
      <c r="F2413" s="44" t="s">
        <v>7464</v>
      </c>
      <c r="G2413" s="40" t="s">
        <v>7464</v>
      </c>
      <c r="H2413" s="44"/>
      <c r="I2413" s="46">
        <v>1</v>
      </c>
      <c r="J2413" s="44" t="s">
        <v>7930</v>
      </c>
      <c r="K2413" s="44" t="s">
        <v>10959</v>
      </c>
      <c r="L2413" s="44" t="s">
        <v>7436</v>
      </c>
      <c r="M2413" s="46">
        <v>1</v>
      </c>
      <c r="N2413" s="47">
        <v>0</v>
      </c>
      <c r="O2413" s="46" t="s">
        <v>12855</v>
      </c>
      <c r="P2413" s="46">
        <v>18139</v>
      </c>
      <c r="Q2413" s="48">
        <v>18139</v>
      </c>
      <c r="R2413" s="48">
        <v>18139</v>
      </c>
      <c r="S2413" s="48">
        <v>18139</v>
      </c>
      <c r="T2413" s="48">
        <v>18139</v>
      </c>
      <c r="U2413" s="47" t="s">
        <v>13117</v>
      </c>
      <c r="V2413" s="44" t="s">
        <v>7934</v>
      </c>
      <c r="W2413" s="44" t="s">
        <v>10962</v>
      </c>
      <c r="X2413" s="40" t="s">
        <v>12857</v>
      </c>
      <c r="Y2413" s="44" t="s">
        <v>7934</v>
      </c>
      <c r="Z2413" s="44" t="s">
        <v>10962</v>
      </c>
      <c r="AA2413" s="40" t="s">
        <v>12857</v>
      </c>
    </row>
    <row r="2414" spans="1:27" ht="19.5" customHeight="1" x14ac:dyDescent="0.25">
      <c r="A2414" s="40" t="s">
        <v>10957</v>
      </c>
      <c r="B2414" s="41" t="s">
        <v>7982</v>
      </c>
      <c r="C2414" s="41" t="s">
        <v>7982</v>
      </c>
      <c r="D2414" s="42" t="s">
        <v>8345</v>
      </c>
      <c r="E2414" s="43" t="s">
        <v>13118</v>
      </c>
      <c r="F2414" s="44" t="s">
        <v>7465</v>
      </c>
      <c r="G2414" s="40" t="s">
        <v>7465</v>
      </c>
      <c r="H2414" s="44"/>
      <c r="I2414" s="46">
        <v>1</v>
      </c>
      <c r="J2414" s="44" t="s">
        <v>7930</v>
      </c>
      <c r="K2414" s="44" t="s">
        <v>10959</v>
      </c>
      <c r="L2414" s="44" t="s">
        <v>7436</v>
      </c>
      <c r="M2414" s="46">
        <v>1</v>
      </c>
      <c r="N2414" s="47">
        <v>0</v>
      </c>
      <c r="O2414" s="46" t="s">
        <v>12855</v>
      </c>
      <c r="P2414" s="46">
        <v>18140</v>
      </c>
      <c r="Q2414" s="48">
        <v>18140</v>
      </c>
      <c r="R2414" s="48">
        <v>18140</v>
      </c>
      <c r="S2414" s="48">
        <v>18140</v>
      </c>
      <c r="T2414" s="48">
        <v>18140</v>
      </c>
      <c r="U2414" s="47" t="s">
        <v>13119</v>
      </c>
      <c r="V2414" s="44" t="s">
        <v>7934</v>
      </c>
      <c r="W2414" s="44" t="s">
        <v>10962</v>
      </c>
      <c r="X2414" s="40" t="s">
        <v>12857</v>
      </c>
      <c r="Y2414" s="44" t="s">
        <v>7934</v>
      </c>
      <c r="Z2414" s="44" t="s">
        <v>10962</v>
      </c>
      <c r="AA2414" s="40" t="s">
        <v>12857</v>
      </c>
    </row>
    <row r="2415" spans="1:27" ht="19.5" customHeight="1" x14ac:dyDescent="0.25">
      <c r="A2415" s="40" t="s">
        <v>10957</v>
      </c>
      <c r="B2415" s="41" t="s">
        <v>7982</v>
      </c>
      <c r="C2415" s="41" t="s">
        <v>7982</v>
      </c>
      <c r="D2415" s="42" t="s">
        <v>8348</v>
      </c>
      <c r="E2415" s="43" t="s">
        <v>13120</v>
      </c>
      <c r="F2415" s="44" t="s">
        <v>7466</v>
      </c>
      <c r="G2415" s="40" t="s">
        <v>7466</v>
      </c>
      <c r="H2415" s="44"/>
      <c r="I2415" s="46">
        <v>1</v>
      </c>
      <c r="J2415" s="44" t="s">
        <v>7930</v>
      </c>
      <c r="K2415" s="44" t="s">
        <v>10959</v>
      </c>
      <c r="L2415" s="44" t="s">
        <v>7436</v>
      </c>
      <c r="M2415" s="46">
        <v>1</v>
      </c>
      <c r="N2415" s="47">
        <v>0</v>
      </c>
      <c r="O2415" s="46" t="s">
        <v>12855</v>
      </c>
      <c r="P2415" s="46">
        <v>18141</v>
      </c>
      <c r="Q2415" s="48">
        <v>18141</v>
      </c>
      <c r="R2415" s="48">
        <v>18141</v>
      </c>
      <c r="S2415" s="48">
        <v>18141</v>
      </c>
      <c r="T2415" s="48">
        <v>18141</v>
      </c>
      <c r="U2415" s="47" t="s">
        <v>13121</v>
      </c>
      <c r="V2415" s="44" t="s">
        <v>7934</v>
      </c>
      <c r="W2415" s="44" t="s">
        <v>10962</v>
      </c>
      <c r="X2415" s="40" t="s">
        <v>12857</v>
      </c>
      <c r="Y2415" s="44" t="s">
        <v>7934</v>
      </c>
      <c r="Z2415" s="44" t="s">
        <v>10962</v>
      </c>
      <c r="AA2415" s="40" t="s">
        <v>12857</v>
      </c>
    </row>
    <row r="2416" spans="1:27" ht="19.5" customHeight="1" x14ac:dyDescent="0.25">
      <c r="A2416" s="40" t="s">
        <v>10957</v>
      </c>
      <c r="B2416" s="41" t="s">
        <v>7982</v>
      </c>
      <c r="C2416" s="41" t="s">
        <v>7982</v>
      </c>
      <c r="D2416" s="42" t="s">
        <v>8351</v>
      </c>
      <c r="E2416" s="43" t="s">
        <v>13122</v>
      </c>
      <c r="F2416" s="44" t="s">
        <v>7467</v>
      </c>
      <c r="G2416" s="40" t="s">
        <v>7467</v>
      </c>
      <c r="H2416" s="44"/>
      <c r="I2416" s="46">
        <v>1</v>
      </c>
      <c r="J2416" s="44" t="s">
        <v>7930</v>
      </c>
      <c r="K2416" s="44" t="s">
        <v>10959</v>
      </c>
      <c r="L2416" s="44" t="s">
        <v>7436</v>
      </c>
      <c r="M2416" s="46">
        <v>1</v>
      </c>
      <c r="N2416" s="47">
        <v>0</v>
      </c>
      <c r="O2416" s="46" t="s">
        <v>12855</v>
      </c>
      <c r="P2416" s="46">
        <v>18142</v>
      </c>
      <c r="Q2416" s="48">
        <v>18142</v>
      </c>
      <c r="R2416" s="48">
        <v>18142</v>
      </c>
      <c r="S2416" s="48">
        <v>18142</v>
      </c>
      <c r="T2416" s="48">
        <v>18142</v>
      </c>
      <c r="U2416" s="47" t="s">
        <v>13123</v>
      </c>
      <c r="V2416" s="44" t="s">
        <v>7934</v>
      </c>
      <c r="W2416" s="44" t="s">
        <v>10962</v>
      </c>
      <c r="X2416" s="40" t="s">
        <v>12857</v>
      </c>
      <c r="Y2416" s="44" t="s">
        <v>7934</v>
      </c>
      <c r="Z2416" s="44" t="s">
        <v>10962</v>
      </c>
      <c r="AA2416" s="40" t="s">
        <v>12857</v>
      </c>
    </row>
    <row r="2417" spans="1:27" ht="19.5" customHeight="1" x14ac:dyDescent="0.25">
      <c r="A2417" s="40" t="s">
        <v>10957</v>
      </c>
      <c r="B2417" s="41" t="s">
        <v>7982</v>
      </c>
      <c r="C2417" s="41" t="s">
        <v>7982</v>
      </c>
      <c r="D2417" s="42" t="s">
        <v>8354</v>
      </c>
      <c r="E2417" s="43" t="s">
        <v>13124</v>
      </c>
      <c r="F2417" s="44" t="s">
        <v>7468</v>
      </c>
      <c r="G2417" s="40" t="s">
        <v>7468</v>
      </c>
      <c r="H2417" s="44"/>
      <c r="I2417" s="46">
        <v>1</v>
      </c>
      <c r="J2417" s="44" t="s">
        <v>7930</v>
      </c>
      <c r="K2417" s="44" t="s">
        <v>10959</v>
      </c>
      <c r="L2417" s="44" t="s">
        <v>7436</v>
      </c>
      <c r="M2417" s="46">
        <v>1</v>
      </c>
      <c r="N2417" s="47">
        <v>0</v>
      </c>
      <c r="O2417" s="46" t="s">
        <v>12855</v>
      </c>
      <c r="P2417" s="46">
        <v>18143</v>
      </c>
      <c r="Q2417" s="48">
        <v>18143</v>
      </c>
      <c r="R2417" s="48">
        <v>18143</v>
      </c>
      <c r="S2417" s="48">
        <v>18143</v>
      </c>
      <c r="T2417" s="48">
        <v>18143</v>
      </c>
      <c r="U2417" s="47" t="s">
        <v>13125</v>
      </c>
      <c r="V2417" s="44" t="s">
        <v>7934</v>
      </c>
      <c r="W2417" s="44" t="s">
        <v>10962</v>
      </c>
      <c r="X2417" s="40" t="s">
        <v>12857</v>
      </c>
      <c r="Y2417" s="44" t="s">
        <v>7934</v>
      </c>
      <c r="Z2417" s="44" t="s">
        <v>10962</v>
      </c>
      <c r="AA2417" s="40" t="s">
        <v>12857</v>
      </c>
    </row>
    <row r="2418" spans="1:27" ht="19.5" customHeight="1" x14ac:dyDescent="0.25">
      <c r="A2418" s="40" t="s">
        <v>10957</v>
      </c>
      <c r="B2418" s="41" t="s">
        <v>7982</v>
      </c>
      <c r="C2418" s="41" t="s">
        <v>7982</v>
      </c>
      <c r="D2418" s="42" t="s">
        <v>8357</v>
      </c>
      <c r="E2418" s="43" t="s">
        <v>13126</v>
      </c>
      <c r="F2418" s="44" t="s">
        <v>7469</v>
      </c>
      <c r="G2418" s="40" t="s">
        <v>7469</v>
      </c>
      <c r="H2418" s="44"/>
      <c r="I2418" s="46">
        <v>1</v>
      </c>
      <c r="J2418" s="44" t="s">
        <v>7930</v>
      </c>
      <c r="K2418" s="44" t="s">
        <v>10959</v>
      </c>
      <c r="L2418" s="44" t="s">
        <v>7436</v>
      </c>
      <c r="M2418" s="46">
        <v>1</v>
      </c>
      <c r="N2418" s="47">
        <v>0</v>
      </c>
      <c r="O2418" s="46" t="s">
        <v>12855</v>
      </c>
      <c r="P2418" s="46">
        <v>18144</v>
      </c>
      <c r="Q2418" s="48">
        <v>18144</v>
      </c>
      <c r="R2418" s="48">
        <v>18144</v>
      </c>
      <c r="S2418" s="48">
        <v>18144</v>
      </c>
      <c r="T2418" s="48">
        <v>18144</v>
      </c>
      <c r="U2418" s="47" t="s">
        <v>13127</v>
      </c>
      <c r="V2418" s="44" t="s">
        <v>7934</v>
      </c>
      <c r="W2418" s="44" t="s">
        <v>10962</v>
      </c>
      <c r="X2418" s="40" t="s">
        <v>12857</v>
      </c>
      <c r="Y2418" s="44" t="s">
        <v>7934</v>
      </c>
      <c r="Z2418" s="44" t="s">
        <v>10962</v>
      </c>
      <c r="AA2418" s="40" t="s">
        <v>12857</v>
      </c>
    </row>
    <row r="2419" spans="1:27" ht="19.5" customHeight="1" x14ac:dyDescent="0.25">
      <c r="A2419" s="40" t="s">
        <v>10957</v>
      </c>
      <c r="B2419" s="41" t="s">
        <v>7982</v>
      </c>
      <c r="C2419" s="41" t="s">
        <v>7982</v>
      </c>
      <c r="D2419" s="42" t="s">
        <v>8360</v>
      </c>
      <c r="E2419" s="43" t="s">
        <v>13128</v>
      </c>
      <c r="F2419" s="44" t="s">
        <v>7470</v>
      </c>
      <c r="G2419" s="40" t="s">
        <v>7470</v>
      </c>
      <c r="H2419" s="44"/>
      <c r="I2419" s="46">
        <v>1</v>
      </c>
      <c r="J2419" s="44" t="s">
        <v>7930</v>
      </c>
      <c r="K2419" s="44" t="s">
        <v>10959</v>
      </c>
      <c r="L2419" s="44" t="s">
        <v>7436</v>
      </c>
      <c r="M2419" s="46">
        <v>1</v>
      </c>
      <c r="N2419" s="47">
        <v>0</v>
      </c>
      <c r="O2419" s="46" t="s">
        <v>12855</v>
      </c>
      <c r="P2419" s="46">
        <v>18145</v>
      </c>
      <c r="Q2419" s="48">
        <v>18145</v>
      </c>
      <c r="R2419" s="48">
        <v>18145</v>
      </c>
      <c r="S2419" s="48">
        <v>18145</v>
      </c>
      <c r="T2419" s="48">
        <v>18145</v>
      </c>
      <c r="U2419" s="47" t="s">
        <v>13129</v>
      </c>
      <c r="V2419" s="44" t="s">
        <v>7934</v>
      </c>
      <c r="W2419" s="44" t="s">
        <v>10962</v>
      </c>
      <c r="X2419" s="40" t="s">
        <v>12857</v>
      </c>
      <c r="Y2419" s="44" t="s">
        <v>7934</v>
      </c>
      <c r="Z2419" s="44" t="s">
        <v>10962</v>
      </c>
      <c r="AA2419" s="40" t="s">
        <v>12857</v>
      </c>
    </row>
    <row r="2420" spans="1:27" ht="19.5" customHeight="1" x14ac:dyDescent="0.25">
      <c r="A2420" s="40" t="s">
        <v>10957</v>
      </c>
      <c r="B2420" s="41" t="s">
        <v>7982</v>
      </c>
      <c r="C2420" s="41" t="s">
        <v>7982</v>
      </c>
      <c r="D2420" s="42" t="s">
        <v>8363</v>
      </c>
      <c r="E2420" s="43" t="s">
        <v>13130</v>
      </c>
      <c r="F2420" s="44" t="s">
        <v>7471</v>
      </c>
      <c r="G2420" s="40" t="s">
        <v>7471</v>
      </c>
      <c r="H2420" s="44"/>
      <c r="I2420" s="46">
        <v>1</v>
      </c>
      <c r="J2420" s="44" t="s">
        <v>7930</v>
      </c>
      <c r="K2420" s="44" t="s">
        <v>10959</v>
      </c>
      <c r="L2420" s="44" t="s">
        <v>7436</v>
      </c>
      <c r="M2420" s="46">
        <v>1</v>
      </c>
      <c r="N2420" s="47">
        <v>0</v>
      </c>
      <c r="O2420" s="46" t="s">
        <v>12855</v>
      </c>
      <c r="P2420" s="46">
        <v>18146</v>
      </c>
      <c r="Q2420" s="48">
        <v>18146</v>
      </c>
      <c r="R2420" s="48">
        <v>18146</v>
      </c>
      <c r="S2420" s="48">
        <v>18146</v>
      </c>
      <c r="T2420" s="48">
        <v>18146</v>
      </c>
      <c r="U2420" s="47" t="s">
        <v>13131</v>
      </c>
      <c r="V2420" s="44" t="s">
        <v>7934</v>
      </c>
      <c r="W2420" s="44" t="s">
        <v>10962</v>
      </c>
      <c r="X2420" s="40" t="s">
        <v>12857</v>
      </c>
      <c r="Y2420" s="44" t="s">
        <v>7934</v>
      </c>
      <c r="Z2420" s="44" t="s">
        <v>10962</v>
      </c>
      <c r="AA2420" s="40" t="s">
        <v>12857</v>
      </c>
    </row>
    <row r="2421" spans="1:27" ht="19.5" customHeight="1" x14ac:dyDescent="0.25">
      <c r="A2421" s="40" t="s">
        <v>10957</v>
      </c>
      <c r="B2421" s="41" t="s">
        <v>7982</v>
      </c>
      <c r="C2421" s="41" t="s">
        <v>7982</v>
      </c>
      <c r="D2421" s="42" t="s">
        <v>8366</v>
      </c>
      <c r="E2421" s="43" t="s">
        <v>13132</v>
      </c>
      <c r="F2421" s="44" t="s">
        <v>7472</v>
      </c>
      <c r="G2421" s="40" t="s">
        <v>7472</v>
      </c>
      <c r="H2421" s="44"/>
      <c r="I2421" s="46">
        <v>1</v>
      </c>
      <c r="J2421" s="44" t="s">
        <v>7930</v>
      </c>
      <c r="K2421" s="44" t="s">
        <v>10959</v>
      </c>
      <c r="L2421" s="44" t="s">
        <v>7436</v>
      </c>
      <c r="M2421" s="46">
        <v>1</v>
      </c>
      <c r="N2421" s="47">
        <v>0</v>
      </c>
      <c r="O2421" s="46" t="s">
        <v>12855</v>
      </c>
      <c r="P2421" s="46">
        <v>18147</v>
      </c>
      <c r="Q2421" s="48">
        <v>18147</v>
      </c>
      <c r="R2421" s="48">
        <v>18147</v>
      </c>
      <c r="S2421" s="48">
        <v>18147</v>
      </c>
      <c r="T2421" s="48">
        <v>18147</v>
      </c>
      <c r="U2421" s="47" t="s">
        <v>13133</v>
      </c>
      <c r="V2421" s="44" t="s">
        <v>7934</v>
      </c>
      <c r="W2421" s="44" t="s">
        <v>10962</v>
      </c>
      <c r="X2421" s="40" t="s">
        <v>12857</v>
      </c>
      <c r="Y2421" s="44" t="s">
        <v>7934</v>
      </c>
      <c r="Z2421" s="44" t="s">
        <v>10962</v>
      </c>
      <c r="AA2421" s="40" t="s">
        <v>12857</v>
      </c>
    </row>
    <row r="2422" spans="1:27" ht="19.5" customHeight="1" x14ac:dyDescent="0.25">
      <c r="A2422" s="40" t="s">
        <v>10957</v>
      </c>
      <c r="B2422" s="41" t="s">
        <v>7982</v>
      </c>
      <c r="C2422" s="41" t="s">
        <v>7982</v>
      </c>
      <c r="D2422" s="42" t="s">
        <v>8369</v>
      </c>
      <c r="E2422" s="43" t="s">
        <v>13134</v>
      </c>
      <c r="F2422" s="44" t="s">
        <v>7473</v>
      </c>
      <c r="G2422" s="40" t="s">
        <v>7473</v>
      </c>
      <c r="H2422" s="44"/>
      <c r="I2422" s="46">
        <v>1</v>
      </c>
      <c r="J2422" s="44" t="s">
        <v>7930</v>
      </c>
      <c r="K2422" s="44" t="s">
        <v>10959</v>
      </c>
      <c r="L2422" s="44" t="s">
        <v>7436</v>
      </c>
      <c r="M2422" s="46">
        <v>1</v>
      </c>
      <c r="N2422" s="47">
        <v>0</v>
      </c>
      <c r="O2422" s="46" t="s">
        <v>12855</v>
      </c>
      <c r="P2422" s="46">
        <v>18148</v>
      </c>
      <c r="Q2422" s="48">
        <v>18148</v>
      </c>
      <c r="R2422" s="48">
        <v>18148</v>
      </c>
      <c r="S2422" s="48">
        <v>18148</v>
      </c>
      <c r="T2422" s="48">
        <v>18148</v>
      </c>
      <c r="U2422" s="47" t="s">
        <v>13135</v>
      </c>
      <c r="V2422" s="44" t="s">
        <v>7934</v>
      </c>
      <c r="W2422" s="44" t="s">
        <v>10962</v>
      </c>
      <c r="X2422" s="40" t="s">
        <v>12857</v>
      </c>
      <c r="Y2422" s="44" t="s">
        <v>7934</v>
      </c>
      <c r="Z2422" s="44" t="s">
        <v>10962</v>
      </c>
      <c r="AA2422" s="40" t="s">
        <v>12857</v>
      </c>
    </row>
    <row r="2423" spans="1:27" ht="19.5" customHeight="1" x14ac:dyDescent="0.25">
      <c r="A2423" s="40" t="s">
        <v>10957</v>
      </c>
      <c r="B2423" s="41" t="s">
        <v>7982</v>
      </c>
      <c r="C2423" s="41" t="s">
        <v>7982</v>
      </c>
      <c r="D2423" s="42" t="s">
        <v>8372</v>
      </c>
      <c r="E2423" s="43" t="s">
        <v>13136</v>
      </c>
      <c r="F2423" s="44" t="s">
        <v>7474</v>
      </c>
      <c r="G2423" s="40" t="s">
        <v>7474</v>
      </c>
      <c r="H2423" s="44"/>
      <c r="I2423" s="46">
        <v>1</v>
      </c>
      <c r="J2423" s="44" t="s">
        <v>7930</v>
      </c>
      <c r="K2423" s="44" t="s">
        <v>10959</v>
      </c>
      <c r="L2423" s="44" t="s">
        <v>7436</v>
      </c>
      <c r="M2423" s="46">
        <v>1</v>
      </c>
      <c r="N2423" s="47">
        <v>0</v>
      </c>
      <c r="O2423" s="46" t="s">
        <v>12855</v>
      </c>
      <c r="P2423" s="46">
        <v>18149</v>
      </c>
      <c r="Q2423" s="48">
        <v>18149</v>
      </c>
      <c r="R2423" s="48">
        <v>18149</v>
      </c>
      <c r="S2423" s="48">
        <v>18149</v>
      </c>
      <c r="T2423" s="48">
        <v>18149</v>
      </c>
      <c r="U2423" s="47" t="s">
        <v>13137</v>
      </c>
      <c r="V2423" s="44" t="s">
        <v>7934</v>
      </c>
      <c r="W2423" s="44" t="s">
        <v>10962</v>
      </c>
      <c r="X2423" s="40" t="s">
        <v>12857</v>
      </c>
      <c r="Y2423" s="44" t="s">
        <v>7934</v>
      </c>
      <c r="Z2423" s="44" t="s">
        <v>10962</v>
      </c>
      <c r="AA2423" s="40" t="s">
        <v>12857</v>
      </c>
    </row>
    <row r="2424" spans="1:27" ht="19.5" customHeight="1" x14ac:dyDescent="0.25">
      <c r="A2424" s="40" t="s">
        <v>10957</v>
      </c>
      <c r="B2424" s="41" t="s">
        <v>7982</v>
      </c>
      <c r="C2424" s="41" t="s">
        <v>7982</v>
      </c>
      <c r="D2424" s="42" t="s">
        <v>8375</v>
      </c>
      <c r="E2424" s="43" t="s">
        <v>13138</v>
      </c>
      <c r="F2424" s="44" t="s">
        <v>7475</v>
      </c>
      <c r="G2424" s="40" t="s">
        <v>7475</v>
      </c>
      <c r="H2424" s="44"/>
      <c r="I2424" s="46">
        <v>1</v>
      </c>
      <c r="J2424" s="44" t="s">
        <v>7930</v>
      </c>
      <c r="K2424" s="44" t="s">
        <v>10959</v>
      </c>
      <c r="L2424" s="44" t="s">
        <v>7436</v>
      </c>
      <c r="M2424" s="46">
        <v>1</v>
      </c>
      <c r="N2424" s="47">
        <v>0</v>
      </c>
      <c r="O2424" s="46" t="s">
        <v>12855</v>
      </c>
      <c r="P2424" s="46">
        <v>18150</v>
      </c>
      <c r="Q2424" s="48">
        <v>18150</v>
      </c>
      <c r="R2424" s="48">
        <v>18150</v>
      </c>
      <c r="S2424" s="48">
        <v>18150</v>
      </c>
      <c r="T2424" s="48">
        <v>18150</v>
      </c>
      <c r="U2424" s="47" t="s">
        <v>13139</v>
      </c>
      <c r="V2424" s="44" t="s">
        <v>7934</v>
      </c>
      <c r="W2424" s="44" t="s">
        <v>10962</v>
      </c>
      <c r="X2424" s="40" t="s">
        <v>12857</v>
      </c>
      <c r="Y2424" s="44" t="s">
        <v>7934</v>
      </c>
      <c r="Z2424" s="44" t="s">
        <v>10962</v>
      </c>
      <c r="AA2424" s="40" t="s">
        <v>12857</v>
      </c>
    </row>
    <row r="2425" spans="1:27" ht="19.5" customHeight="1" x14ac:dyDescent="0.25">
      <c r="A2425" s="40" t="s">
        <v>10957</v>
      </c>
      <c r="B2425" s="41" t="s">
        <v>7982</v>
      </c>
      <c r="C2425" s="41" t="s">
        <v>7982</v>
      </c>
      <c r="D2425" s="42" t="s">
        <v>9511</v>
      </c>
      <c r="E2425" s="43" t="s">
        <v>13140</v>
      </c>
      <c r="F2425" s="44" t="s">
        <v>7476</v>
      </c>
      <c r="G2425" s="40" t="s">
        <v>7476</v>
      </c>
      <c r="H2425" s="44"/>
      <c r="I2425" s="46">
        <v>1</v>
      </c>
      <c r="J2425" s="44" t="s">
        <v>7930</v>
      </c>
      <c r="K2425" s="44" t="s">
        <v>10959</v>
      </c>
      <c r="L2425" s="44" t="s">
        <v>7436</v>
      </c>
      <c r="M2425" s="46">
        <v>1</v>
      </c>
      <c r="N2425" s="47">
        <v>0</v>
      </c>
      <c r="O2425" s="46" t="s">
        <v>12855</v>
      </c>
      <c r="P2425" s="46">
        <v>18151</v>
      </c>
      <c r="Q2425" s="48">
        <v>18151</v>
      </c>
      <c r="R2425" s="48">
        <v>18151</v>
      </c>
      <c r="S2425" s="48">
        <v>18151</v>
      </c>
      <c r="T2425" s="48">
        <v>18151</v>
      </c>
      <c r="U2425" s="47" t="s">
        <v>13141</v>
      </c>
      <c r="V2425" s="44" t="s">
        <v>7934</v>
      </c>
      <c r="W2425" s="44" t="s">
        <v>10962</v>
      </c>
      <c r="X2425" s="40" t="s">
        <v>12857</v>
      </c>
      <c r="Y2425" s="44" t="s">
        <v>7934</v>
      </c>
      <c r="Z2425" s="44" t="s">
        <v>10962</v>
      </c>
      <c r="AA2425" s="40" t="s">
        <v>12857</v>
      </c>
    </row>
    <row r="2426" spans="1:27" ht="19.5" customHeight="1" x14ac:dyDescent="0.25">
      <c r="A2426" s="40" t="s">
        <v>10957</v>
      </c>
      <c r="B2426" s="41" t="s">
        <v>7982</v>
      </c>
      <c r="C2426" s="41" t="s">
        <v>7982</v>
      </c>
      <c r="D2426" s="42" t="s">
        <v>8378</v>
      </c>
      <c r="E2426" s="43" t="s">
        <v>13142</v>
      </c>
      <c r="F2426" s="44" t="s">
        <v>7477</v>
      </c>
      <c r="G2426" s="40" t="s">
        <v>7477</v>
      </c>
      <c r="H2426" s="44"/>
      <c r="I2426" s="46">
        <v>1</v>
      </c>
      <c r="J2426" s="44" t="s">
        <v>7930</v>
      </c>
      <c r="K2426" s="44" t="s">
        <v>10959</v>
      </c>
      <c r="L2426" s="44" t="s">
        <v>7436</v>
      </c>
      <c r="M2426" s="46">
        <v>1</v>
      </c>
      <c r="N2426" s="47">
        <v>0</v>
      </c>
      <c r="O2426" s="46" t="s">
        <v>12855</v>
      </c>
      <c r="P2426" s="46">
        <v>18152</v>
      </c>
      <c r="Q2426" s="48">
        <v>18152</v>
      </c>
      <c r="R2426" s="48">
        <v>18152</v>
      </c>
      <c r="S2426" s="48">
        <v>18152</v>
      </c>
      <c r="T2426" s="48">
        <v>18152</v>
      </c>
      <c r="U2426" s="47" t="s">
        <v>13143</v>
      </c>
      <c r="V2426" s="44" t="s">
        <v>7934</v>
      </c>
      <c r="W2426" s="44" t="s">
        <v>10962</v>
      </c>
      <c r="X2426" s="40" t="s">
        <v>12857</v>
      </c>
      <c r="Y2426" s="44" t="s">
        <v>7934</v>
      </c>
      <c r="Z2426" s="44" t="s">
        <v>10962</v>
      </c>
      <c r="AA2426" s="40" t="s">
        <v>12857</v>
      </c>
    </row>
    <row r="2427" spans="1:27" ht="19.5" customHeight="1" x14ac:dyDescent="0.25">
      <c r="A2427" s="40" t="s">
        <v>10957</v>
      </c>
      <c r="B2427" s="41" t="s">
        <v>7982</v>
      </c>
      <c r="C2427" s="41" t="s">
        <v>7982</v>
      </c>
      <c r="D2427" s="42" t="s">
        <v>8381</v>
      </c>
      <c r="E2427" s="43" t="s">
        <v>13144</v>
      </c>
      <c r="F2427" s="44" t="s">
        <v>7478</v>
      </c>
      <c r="G2427" s="40" t="s">
        <v>7478</v>
      </c>
      <c r="H2427" s="44"/>
      <c r="I2427" s="46">
        <v>1</v>
      </c>
      <c r="J2427" s="44" t="s">
        <v>7930</v>
      </c>
      <c r="K2427" s="44" t="s">
        <v>10959</v>
      </c>
      <c r="L2427" s="44" t="s">
        <v>7436</v>
      </c>
      <c r="M2427" s="46">
        <v>1</v>
      </c>
      <c r="N2427" s="47">
        <v>0</v>
      </c>
      <c r="O2427" s="46" t="s">
        <v>12855</v>
      </c>
      <c r="P2427" s="46">
        <v>18153</v>
      </c>
      <c r="Q2427" s="48">
        <v>18153</v>
      </c>
      <c r="R2427" s="48">
        <v>18153</v>
      </c>
      <c r="S2427" s="48">
        <v>18153</v>
      </c>
      <c r="T2427" s="48">
        <v>18153</v>
      </c>
      <c r="U2427" s="47" t="s">
        <v>13145</v>
      </c>
      <c r="V2427" s="44" t="s">
        <v>7934</v>
      </c>
      <c r="W2427" s="44" t="s">
        <v>10962</v>
      </c>
      <c r="X2427" s="40" t="s">
        <v>12857</v>
      </c>
      <c r="Y2427" s="44" t="s">
        <v>7934</v>
      </c>
      <c r="Z2427" s="44" t="s">
        <v>10962</v>
      </c>
      <c r="AA2427" s="40" t="s">
        <v>12857</v>
      </c>
    </row>
    <row r="2428" spans="1:27" ht="19.5" customHeight="1" x14ac:dyDescent="0.25">
      <c r="A2428" s="40" t="s">
        <v>10957</v>
      </c>
      <c r="B2428" s="41" t="s">
        <v>7982</v>
      </c>
      <c r="C2428" s="41" t="s">
        <v>7982</v>
      </c>
      <c r="D2428" s="42" t="s">
        <v>8384</v>
      </c>
      <c r="E2428" s="43" t="s">
        <v>13146</v>
      </c>
      <c r="F2428" s="44" t="s">
        <v>7479</v>
      </c>
      <c r="G2428" s="40" t="s">
        <v>7479</v>
      </c>
      <c r="H2428" s="44"/>
      <c r="I2428" s="46">
        <v>1</v>
      </c>
      <c r="J2428" s="44" t="s">
        <v>7930</v>
      </c>
      <c r="K2428" s="44" t="s">
        <v>10959</v>
      </c>
      <c r="L2428" s="44" t="s">
        <v>7436</v>
      </c>
      <c r="M2428" s="46">
        <v>1</v>
      </c>
      <c r="N2428" s="47">
        <v>0</v>
      </c>
      <c r="O2428" s="46" t="s">
        <v>12855</v>
      </c>
      <c r="P2428" s="46">
        <v>18154</v>
      </c>
      <c r="Q2428" s="48">
        <v>18154</v>
      </c>
      <c r="R2428" s="48">
        <v>18154</v>
      </c>
      <c r="S2428" s="48">
        <v>18154</v>
      </c>
      <c r="T2428" s="48">
        <v>18154</v>
      </c>
      <c r="U2428" s="47" t="s">
        <v>13147</v>
      </c>
      <c r="V2428" s="44" t="s">
        <v>7934</v>
      </c>
      <c r="W2428" s="44" t="s">
        <v>10962</v>
      </c>
      <c r="X2428" s="40" t="s">
        <v>12857</v>
      </c>
      <c r="Y2428" s="44" t="s">
        <v>7934</v>
      </c>
      <c r="Z2428" s="44" t="s">
        <v>10962</v>
      </c>
      <c r="AA2428" s="40" t="s">
        <v>12857</v>
      </c>
    </row>
    <row r="2429" spans="1:27" ht="19.5" customHeight="1" x14ac:dyDescent="0.25">
      <c r="A2429" s="40" t="s">
        <v>10957</v>
      </c>
      <c r="B2429" s="41" t="s">
        <v>7982</v>
      </c>
      <c r="C2429" s="41" t="s">
        <v>7982</v>
      </c>
      <c r="D2429" s="42" t="s">
        <v>8387</v>
      </c>
      <c r="E2429" s="43" t="s">
        <v>13148</v>
      </c>
      <c r="F2429" s="44" t="s">
        <v>7480</v>
      </c>
      <c r="G2429" s="40" t="s">
        <v>7480</v>
      </c>
      <c r="H2429" s="44"/>
      <c r="I2429" s="46">
        <v>1</v>
      </c>
      <c r="J2429" s="44" t="s">
        <v>7930</v>
      </c>
      <c r="K2429" s="44" t="s">
        <v>10959</v>
      </c>
      <c r="L2429" s="44" t="s">
        <v>7436</v>
      </c>
      <c r="M2429" s="46">
        <v>1</v>
      </c>
      <c r="N2429" s="47">
        <v>0</v>
      </c>
      <c r="O2429" s="46" t="s">
        <v>12855</v>
      </c>
      <c r="P2429" s="46">
        <v>18155</v>
      </c>
      <c r="Q2429" s="48">
        <v>18155</v>
      </c>
      <c r="R2429" s="48">
        <v>18155</v>
      </c>
      <c r="S2429" s="48">
        <v>18155</v>
      </c>
      <c r="T2429" s="48">
        <v>18155</v>
      </c>
      <c r="U2429" s="47" t="s">
        <v>13149</v>
      </c>
      <c r="V2429" s="44" t="s">
        <v>7934</v>
      </c>
      <c r="W2429" s="44" t="s">
        <v>10962</v>
      </c>
      <c r="X2429" s="40" t="s">
        <v>12857</v>
      </c>
      <c r="Y2429" s="44" t="s">
        <v>7934</v>
      </c>
      <c r="Z2429" s="44" t="s">
        <v>10962</v>
      </c>
      <c r="AA2429" s="40" t="s">
        <v>12857</v>
      </c>
    </row>
    <row r="2430" spans="1:27" ht="19.5" customHeight="1" x14ac:dyDescent="0.25">
      <c r="A2430" s="40" t="s">
        <v>10957</v>
      </c>
      <c r="B2430" s="41" t="s">
        <v>7982</v>
      </c>
      <c r="C2430" s="41" t="s">
        <v>7982</v>
      </c>
      <c r="D2430" s="42" t="s">
        <v>8390</v>
      </c>
      <c r="E2430" s="43" t="s">
        <v>13150</v>
      </c>
      <c r="F2430" s="44" t="s">
        <v>7481</v>
      </c>
      <c r="G2430" s="40" t="s">
        <v>7481</v>
      </c>
      <c r="H2430" s="44"/>
      <c r="I2430" s="46">
        <v>1</v>
      </c>
      <c r="J2430" s="44" t="s">
        <v>7930</v>
      </c>
      <c r="K2430" s="44" t="s">
        <v>10959</v>
      </c>
      <c r="L2430" s="44" t="s">
        <v>7436</v>
      </c>
      <c r="M2430" s="46">
        <v>1</v>
      </c>
      <c r="N2430" s="47">
        <v>0</v>
      </c>
      <c r="O2430" s="46" t="s">
        <v>12855</v>
      </c>
      <c r="P2430" s="46">
        <v>18156</v>
      </c>
      <c r="Q2430" s="48">
        <v>18156</v>
      </c>
      <c r="R2430" s="48">
        <v>18156</v>
      </c>
      <c r="S2430" s="48">
        <v>18156</v>
      </c>
      <c r="T2430" s="48">
        <v>18156</v>
      </c>
      <c r="U2430" s="47" t="s">
        <v>13151</v>
      </c>
      <c r="V2430" s="44" t="s">
        <v>7934</v>
      </c>
      <c r="W2430" s="44" t="s">
        <v>10962</v>
      </c>
      <c r="X2430" s="40" t="s">
        <v>12857</v>
      </c>
      <c r="Y2430" s="44" t="s">
        <v>7934</v>
      </c>
      <c r="Z2430" s="44" t="s">
        <v>10962</v>
      </c>
      <c r="AA2430" s="40" t="s">
        <v>12857</v>
      </c>
    </row>
    <row r="2431" spans="1:27" ht="19.5" customHeight="1" x14ac:dyDescent="0.25">
      <c r="A2431" s="40" t="s">
        <v>10957</v>
      </c>
      <c r="B2431" s="41" t="s">
        <v>7982</v>
      </c>
      <c r="C2431" s="41" t="s">
        <v>7982</v>
      </c>
      <c r="D2431" s="42" t="s">
        <v>8393</v>
      </c>
      <c r="E2431" s="43" t="s">
        <v>13152</v>
      </c>
      <c r="F2431" s="44" t="s">
        <v>7482</v>
      </c>
      <c r="G2431" s="40" t="s">
        <v>7482</v>
      </c>
      <c r="H2431" s="44"/>
      <c r="I2431" s="46">
        <v>1</v>
      </c>
      <c r="J2431" s="44" t="s">
        <v>7930</v>
      </c>
      <c r="K2431" s="44" t="s">
        <v>10959</v>
      </c>
      <c r="L2431" s="44" t="s">
        <v>7436</v>
      </c>
      <c r="M2431" s="46">
        <v>1</v>
      </c>
      <c r="N2431" s="47">
        <v>0</v>
      </c>
      <c r="O2431" s="46" t="s">
        <v>12855</v>
      </c>
      <c r="P2431" s="46">
        <v>18157</v>
      </c>
      <c r="Q2431" s="48">
        <v>18157</v>
      </c>
      <c r="R2431" s="48">
        <v>18157</v>
      </c>
      <c r="S2431" s="48">
        <v>18157</v>
      </c>
      <c r="T2431" s="48">
        <v>18157</v>
      </c>
      <c r="U2431" s="47" t="s">
        <v>13153</v>
      </c>
      <c r="V2431" s="44" t="s">
        <v>7934</v>
      </c>
      <c r="W2431" s="44" t="s">
        <v>10962</v>
      </c>
      <c r="X2431" s="40" t="s">
        <v>12857</v>
      </c>
      <c r="Y2431" s="44" t="s">
        <v>7934</v>
      </c>
      <c r="Z2431" s="44" t="s">
        <v>10962</v>
      </c>
      <c r="AA2431" s="40" t="s">
        <v>12857</v>
      </c>
    </row>
    <row r="2432" spans="1:27" ht="19.5" customHeight="1" x14ac:dyDescent="0.25">
      <c r="A2432" s="40" t="s">
        <v>10957</v>
      </c>
      <c r="B2432" s="41" t="s">
        <v>7982</v>
      </c>
      <c r="C2432" s="41" t="s">
        <v>7982</v>
      </c>
      <c r="D2432" s="42" t="s">
        <v>8396</v>
      </c>
      <c r="E2432" s="43" t="s">
        <v>13154</v>
      </c>
      <c r="F2432" s="44" t="s">
        <v>7483</v>
      </c>
      <c r="G2432" s="40" t="s">
        <v>7483</v>
      </c>
      <c r="H2432" s="44"/>
      <c r="I2432" s="46">
        <v>1</v>
      </c>
      <c r="J2432" s="44" t="s">
        <v>7930</v>
      </c>
      <c r="K2432" s="44" t="s">
        <v>10959</v>
      </c>
      <c r="L2432" s="44" t="s">
        <v>7436</v>
      </c>
      <c r="M2432" s="46">
        <v>1</v>
      </c>
      <c r="N2432" s="47">
        <v>0</v>
      </c>
      <c r="O2432" s="46" t="s">
        <v>12855</v>
      </c>
      <c r="P2432" s="46">
        <v>18158</v>
      </c>
      <c r="Q2432" s="48">
        <v>18158</v>
      </c>
      <c r="R2432" s="48">
        <v>18158</v>
      </c>
      <c r="S2432" s="48">
        <v>18158</v>
      </c>
      <c r="T2432" s="48">
        <v>18158</v>
      </c>
      <c r="U2432" s="47" t="s">
        <v>13155</v>
      </c>
      <c r="V2432" s="44" t="s">
        <v>7934</v>
      </c>
      <c r="W2432" s="44" t="s">
        <v>10962</v>
      </c>
      <c r="X2432" s="40" t="s">
        <v>12857</v>
      </c>
      <c r="Y2432" s="44" t="s">
        <v>7934</v>
      </c>
      <c r="Z2432" s="44" t="s">
        <v>10962</v>
      </c>
      <c r="AA2432" s="40" t="s">
        <v>12857</v>
      </c>
    </row>
    <row r="2433" spans="1:27" ht="19.5" customHeight="1" x14ac:dyDescent="0.25">
      <c r="A2433" s="40" t="s">
        <v>10957</v>
      </c>
      <c r="B2433" s="41" t="s">
        <v>7982</v>
      </c>
      <c r="C2433" s="41" t="s">
        <v>7982</v>
      </c>
      <c r="D2433" s="42" t="s">
        <v>8399</v>
      </c>
      <c r="E2433" s="43" t="s">
        <v>13156</v>
      </c>
      <c r="F2433" s="44" t="s">
        <v>7484</v>
      </c>
      <c r="G2433" s="40" t="s">
        <v>7484</v>
      </c>
      <c r="H2433" s="44"/>
      <c r="I2433" s="46">
        <v>1</v>
      </c>
      <c r="J2433" s="44" t="s">
        <v>7930</v>
      </c>
      <c r="K2433" s="44" t="s">
        <v>10959</v>
      </c>
      <c r="L2433" s="44" t="s">
        <v>7436</v>
      </c>
      <c r="M2433" s="46">
        <v>1</v>
      </c>
      <c r="N2433" s="47">
        <v>0</v>
      </c>
      <c r="O2433" s="46" t="s">
        <v>12855</v>
      </c>
      <c r="P2433" s="46">
        <v>18159</v>
      </c>
      <c r="Q2433" s="48">
        <v>18159</v>
      </c>
      <c r="R2433" s="48">
        <v>18159</v>
      </c>
      <c r="S2433" s="48">
        <v>18159</v>
      </c>
      <c r="T2433" s="48">
        <v>18159</v>
      </c>
      <c r="U2433" s="47" t="s">
        <v>13157</v>
      </c>
      <c r="V2433" s="44" t="s">
        <v>7934</v>
      </c>
      <c r="W2433" s="44" t="s">
        <v>10962</v>
      </c>
      <c r="X2433" s="40" t="s">
        <v>12857</v>
      </c>
      <c r="Y2433" s="44" t="s">
        <v>7934</v>
      </c>
      <c r="Z2433" s="44" t="s">
        <v>10962</v>
      </c>
      <c r="AA2433" s="40" t="s">
        <v>12857</v>
      </c>
    </row>
    <row r="2434" spans="1:27" ht="19.5" customHeight="1" x14ac:dyDescent="0.25">
      <c r="A2434" s="40" t="s">
        <v>10957</v>
      </c>
      <c r="B2434" s="41" t="s">
        <v>7982</v>
      </c>
      <c r="C2434" s="41" t="s">
        <v>7982</v>
      </c>
      <c r="D2434" s="42" t="s">
        <v>8402</v>
      </c>
      <c r="E2434" s="43" t="s">
        <v>13158</v>
      </c>
      <c r="F2434" s="44" t="s">
        <v>7485</v>
      </c>
      <c r="G2434" s="40" t="s">
        <v>7485</v>
      </c>
      <c r="H2434" s="44"/>
      <c r="I2434" s="46">
        <v>1</v>
      </c>
      <c r="J2434" s="44" t="s">
        <v>7930</v>
      </c>
      <c r="K2434" s="44" t="s">
        <v>10959</v>
      </c>
      <c r="L2434" s="44" t="s">
        <v>7436</v>
      </c>
      <c r="M2434" s="46">
        <v>1</v>
      </c>
      <c r="N2434" s="47">
        <v>0</v>
      </c>
      <c r="O2434" s="46" t="s">
        <v>12855</v>
      </c>
      <c r="P2434" s="46">
        <v>18160</v>
      </c>
      <c r="Q2434" s="48">
        <v>18160</v>
      </c>
      <c r="R2434" s="48">
        <v>18160</v>
      </c>
      <c r="S2434" s="48">
        <v>18160</v>
      </c>
      <c r="T2434" s="48">
        <v>18160</v>
      </c>
      <c r="U2434" s="47" t="s">
        <v>13159</v>
      </c>
      <c r="V2434" s="44" t="s">
        <v>7934</v>
      </c>
      <c r="W2434" s="44" t="s">
        <v>10962</v>
      </c>
      <c r="X2434" s="40" t="s">
        <v>12857</v>
      </c>
      <c r="Y2434" s="44" t="s">
        <v>7934</v>
      </c>
      <c r="Z2434" s="44" t="s">
        <v>10962</v>
      </c>
      <c r="AA2434" s="40" t="s">
        <v>12857</v>
      </c>
    </row>
    <row r="2435" spans="1:27" ht="19.5" customHeight="1" x14ac:dyDescent="0.25">
      <c r="A2435" s="40" t="s">
        <v>10957</v>
      </c>
      <c r="B2435" s="41" t="s">
        <v>7982</v>
      </c>
      <c r="C2435" s="41" t="s">
        <v>7982</v>
      </c>
      <c r="D2435" s="42" t="s">
        <v>8405</v>
      </c>
      <c r="E2435" s="43" t="s">
        <v>13160</v>
      </c>
      <c r="F2435" s="44" t="s">
        <v>7486</v>
      </c>
      <c r="G2435" s="40" t="s">
        <v>7486</v>
      </c>
      <c r="H2435" s="44"/>
      <c r="I2435" s="46">
        <v>1</v>
      </c>
      <c r="J2435" s="44" t="s">
        <v>7930</v>
      </c>
      <c r="K2435" s="44" t="s">
        <v>10959</v>
      </c>
      <c r="L2435" s="44" t="s">
        <v>7436</v>
      </c>
      <c r="M2435" s="46">
        <v>1</v>
      </c>
      <c r="N2435" s="47">
        <v>0</v>
      </c>
      <c r="O2435" s="46" t="s">
        <v>12855</v>
      </c>
      <c r="P2435" s="46">
        <v>18161</v>
      </c>
      <c r="Q2435" s="48">
        <v>18161</v>
      </c>
      <c r="R2435" s="48">
        <v>18161</v>
      </c>
      <c r="S2435" s="48">
        <v>18161</v>
      </c>
      <c r="T2435" s="48">
        <v>18161</v>
      </c>
      <c r="U2435" s="47" t="s">
        <v>13161</v>
      </c>
      <c r="V2435" s="44" t="s">
        <v>7934</v>
      </c>
      <c r="W2435" s="44" t="s">
        <v>10962</v>
      </c>
      <c r="X2435" s="40" t="s">
        <v>12857</v>
      </c>
      <c r="Y2435" s="44" t="s">
        <v>7934</v>
      </c>
      <c r="Z2435" s="44" t="s">
        <v>10962</v>
      </c>
      <c r="AA2435" s="40" t="s">
        <v>12857</v>
      </c>
    </row>
    <row r="2436" spans="1:27" ht="19.5" customHeight="1" x14ac:dyDescent="0.25">
      <c r="A2436" s="40" t="s">
        <v>10957</v>
      </c>
      <c r="B2436" s="41" t="s">
        <v>7982</v>
      </c>
      <c r="C2436" s="41" t="s">
        <v>7982</v>
      </c>
      <c r="D2436" s="42" t="s">
        <v>8408</v>
      </c>
      <c r="E2436" s="43" t="s">
        <v>13162</v>
      </c>
      <c r="F2436" s="44" t="s">
        <v>7487</v>
      </c>
      <c r="G2436" s="40" t="s">
        <v>7487</v>
      </c>
      <c r="H2436" s="44"/>
      <c r="I2436" s="46">
        <v>1</v>
      </c>
      <c r="J2436" s="44" t="s">
        <v>7930</v>
      </c>
      <c r="K2436" s="44" t="s">
        <v>10959</v>
      </c>
      <c r="L2436" s="44" t="s">
        <v>7436</v>
      </c>
      <c r="M2436" s="46">
        <v>1</v>
      </c>
      <c r="N2436" s="47">
        <v>0</v>
      </c>
      <c r="O2436" s="46" t="s">
        <v>12855</v>
      </c>
      <c r="P2436" s="46">
        <v>18162</v>
      </c>
      <c r="Q2436" s="48">
        <v>18162</v>
      </c>
      <c r="R2436" s="48">
        <v>18162</v>
      </c>
      <c r="S2436" s="48">
        <v>18162</v>
      </c>
      <c r="T2436" s="48">
        <v>18162</v>
      </c>
      <c r="U2436" s="47" t="s">
        <v>13163</v>
      </c>
      <c r="V2436" s="44" t="s">
        <v>7934</v>
      </c>
      <c r="W2436" s="44" t="s">
        <v>10962</v>
      </c>
      <c r="X2436" s="40" t="s">
        <v>12857</v>
      </c>
      <c r="Y2436" s="44" t="s">
        <v>7934</v>
      </c>
      <c r="Z2436" s="44" t="s">
        <v>10962</v>
      </c>
      <c r="AA2436" s="40" t="s">
        <v>12857</v>
      </c>
    </row>
    <row r="2437" spans="1:27" ht="19.5" customHeight="1" x14ac:dyDescent="0.25">
      <c r="A2437" s="40" t="s">
        <v>10957</v>
      </c>
      <c r="B2437" s="41" t="s">
        <v>7982</v>
      </c>
      <c r="C2437" s="41" t="s">
        <v>7982</v>
      </c>
      <c r="D2437" s="42" t="s">
        <v>8411</v>
      </c>
      <c r="E2437" s="43" t="s">
        <v>13164</v>
      </c>
      <c r="F2437" s="44" t="s">
        <v>7488</v>
      </c>
      <c r="G2437" s="40" t="s">
        <v>7488</v>
      </c>
      <c r="H2437" s="44"/>
      <c r="I2437" s="46">
        <v>1</v>
      </c>
      <c r="J2437" s="44" t="s">
        <v>7930</v>
      </c>
      <c r="K2437" s="44" t="s">
        <v>10959</v>
      </c>
      <c r="L2437" s="44" t="s">
        <v>7436</v>
      </c>
      <c r="M2437" s="46">
        <v>1</v>
      </c>
      <c r="N2437" s="47">
        <v>0</v>
      </c>
      <c r="O2437" s="46" t="s">
        <v>12855</v>
      </c>
      <c r="P2437" s="46">
        <v>18163</v>
      </c>
      <c r="Q2437" s="48">
        <v>18163</v>
      </c>
      <c r="R2437" s="48">
        <v>18163</v>
      </c>
      <c r="S2437" s="48">
        <v>18163</v>
      </c>
      <c r="T2437" s="48">
        <v>18163</v>
      </c>
      <c r="U2437" s="47" t="s">
        <v>13165</v>
      </c>
      <c r="V2437" s="44" t="s">
        <v>7934</v>
      </c>
      <c r="W2437" s="44" t="s">
        <v>10962</v>
      </c>
      <c r="X2437" s="40" t="s">
        <v>12857</v>
      </c>
      <c r="Y2437" s="44" t="s">
        <v>7934</v>
      </c>
      <c r="Z2437" s="44" t="s">
        <v>10962</v>
      </c>
      <c r="AA2437" s="40" t="s">
        <v>12857</v>
      </c>
    </row>
    <row r="2438" spans="1:27" ht="19.5" customHeight="1" x14ac:dyDescent="0.25">
      <c r="A2438" s="40" t="s">
        <v>10957</v>
      </c>
      <c r="B2438" s="41" t="s">
        <v>7982</v>
      </c>
      <c r="C2438" s="41" t="s">
        <v>7982</v>
      </c>
      <c r="D2438" s="42" t="s">
        <v>8414</v>
      </c>
      <c r="E2438" s="43" t="s">
        <v>13166</v>
      </c>
      <c r="F2438" s="44" t="s">
        <v>7489</v>
      </c>
      <c r="G2438" s="40" t="s">
        <v>7489</v>
      </c>
      <c r="H2438" s="44"/>
      <c r="I2438" s="46">
        <v>1</v>
      </c>
      <c r="J2438" s="44" t="s">
        <v>7930</v>
      </c>
      <c r="K2438" s="44" t="s">
        <v>10959</v>
      </c>
      <c r="L2438" s="44" t="s">
        <v>7436</v>
      </c>
      <c r="M2438" s="46">
        <v>1</v>
      </c>
      <c r="N2438" s="47">
        <v>0</v>
      </c>
      <c r="O2438" s="46" t="s">
        <v>12855</v>
      </c>
      <c r="P2438" s="46">
        <v>18164</v>
      </c>
      <c r="Q2438" s="48">
        <v>18164</v>
      </c>
      <c r="R2438" s="48">
        <v>18164</v>
      </c>
      <c r="S2438" s="48">
        <v>18164</v>
      </c>
      <c r="T2438" s="48">
        <v>18164</v>
      </c>
      <c r="U2438" s="47" t="s">
        <v>13167</v>
      </c>
      <c r="V2438" s="44" t="s">
        <v>7934</v>
      </c>
      <c r="W2438" s="44" t="s">
        <v>10962</v>
      </c>
      <c r="X2438" s="40" t="s">
        <v>12857</v>
      </c>
      <c r="Y2438" s="44" t="s">
        <v>7934</v>
      </c>
      <c r="Z2438" s="44" t="s">
        <v>10962</v>
      </c>
      <c r="AA2438" s="40" t="s">
        <v>12857</v>
      </c>
    </row>
    <row r="2439" spans="1:27" ht="19.5" customHeight="1" x14ac:dyDescent="0.25">
      <c r="A2439" s="40" t="s">
        <v>10957</v>
      </c>
      <c r="B2439" s="41" t="s">
        <v>7982</v>
      </c>
      <c r="C2439" s="41" t="s">
        <v>7982</v>
      </c>
      <c r="D2439" s="42" t="s">
        <v>8417</v>
      </c>
      <c r="E2439" s="43" t="s">
        <v>13168</v>
      </c>
      <c r="F2439" s="44" t="s">
        <v>7490</v>
      </c>
      <c r="G2439" s="40" t="s">
        <v>7490</v>
      </c>
      <c r="H2439" s="44"/>
      <c r="I2439" s="46">
        <v>1</v>
      </c>
      <c r="J2439" s="44" t="s">
        <v>7930</v>
      </c>
      <c r="K2439" s="44" t="s">
        <v>10959</v>
      </c>
      <c r="L2439" s="44" t="s">
        <v>7436</v>
      </c>
      <c r="M2439" s="46">
        <v>1</v>
      </c>
      <c r="N2439" s="47">
        <v>0</v>
      </c>
      <c r="O2439" s="46" t="s">
        <v>12855</v>
      </c>
      <c r="P2439" s="46">
        <v>18165</v>
      </c>
      <c r="Q2439" s="48">
        <v>18165</v>
      </c>
      <c r="R2439" s="48">
        <v>18165</v>
      </c>
      <c r="S2439" s="48">
        <v>18165</v>
      </c>
      <c r="T2439" s="48">
        <v>18165</v>
      </c>
      <c r="U2439" s="47" t="s">
        <v>13169</v>
      </c>
      <c r="V2439" s="44" t="s">
        <v>7934</v>
      </c>
      <c r="W2439" s="44" t="s">
        <v>10962</v>
      </c>
      <c r="X2439" s="40" t="s">
        <v>12857</v>
      </c>
      <c r="Y2439" s="44" t="s">
        <v>7934</v>
      </c>
      <c r="Z2439" s="44" t="s">
        <v>10962</v>
      </c>
      <c r="AA2439" s="40" t="s">
        <v>12857</v>
      </c>
    </row>
    <row r="2440" spans="1:27" ht="19.5" customHeight="1" x14ac:dyDescent="0.25">
      <c r="A2440" s="40" t="s">
        <v>10957</v>
      </c>
      <c r="B2440" s="41" t="s">
        <v>7982</v>
      </c>
      <c r="C2440" s="41" t="s">
        <v>7982</v>
      </c>
      <c r="D2440" s="42" t="s">
        <v>8420</v>
      </c>
      <c r="E2440" s="43" t="s">
        <v>13170</v>
      </c>
      <c r="F2440" s="44" t="s">
        <v>7491</v>
      </c>
      <c r="G2440" s="40" t="s">
        <v>7491</v>
      </c>
      <c r="H2440" s="44"/>
      <c r="I2440" s="46">
        <v>1</v>
      </c>
      <c r="J2440" s="44" t="s">
        <v>7930</v>
      </c>
      <c r="K2440" s="44" t="s">
        <v>10959</v>
      </c>
      <c r="L2440" s="44" t="s">
        <v>7436</v>
      </c>
      <c r="M2440" s="46">
        <v>1</v>
      </c>
      <c r="N2440" s="47">
        <v>0</v>
      </c>
      <c r="O2440" s="46" t="s">
        <v>12855</v>
      </c>
      <c r="P2440" s="46">
        <v>18166</v>
      </c>
      <c r="Q2440" s="48">
        <v>18166</v>
      </c>
      <c r="R2440" s="48">
        <v>18166</v>
      </c>
      <c r="S2440" s="48">
        <v>18166</v>
      </c>
      <c r="T2440" s="48">
        <v>18166</v>
      </c>
      <c r="U2440" s="47" t="s">
        <v>13171</v>
      </c>
      <c r="V2440" s="44" t="s">
        <v>7934</v>
      </c>
      <c r="W2440" s="44" t="s">
        <v>10962</v>
      </c>
      <c r="X2440" s="40" t="s">
        <v>12857</v>
      </c>
      <c r="Y2440" s="44" t="s">
        <v>7934</v>
      </c>
      <c r="Z2440" s="44" t="s">
        <v>10962</v>
      </c>
      <c r="AA2440" s="40" t="s">
        <v>12857</v>
      </c>
    </row>
    <row r="2441" spans="1:27" ht="19.5" customHeight="1" x14ac:dyDescent="0.25">
      <c r="A2441" s="40" t="s">
        <v>10957</v>
      </c>
      <c r="B2441" s="41" t="s">
        <v>7982</v>
      </c>
      <c r="C2441" s="41" t="s">
        <v>7982</v>
      </c>
      <c r="D2441" s="42" t="s">
        <v>8423</v>
      </c>
      <c r="E2441" s="43" t="s">
        <v>13172</v>
      </c>
      <c r="F2441" s="44" t="s">
        <v>7492</v>
      </c>
      <c r="G2441" s="40" t="s">
        <v>7492</v>
      </c>
      <c r="H2441" s="44"/>
      <c r="I2441" s="46">
        <v>1</v>
      </c>
      <c r="J2441" s="44" t="s">
        <v>7930</v>
      </c>
      <c r="K2441" s="44" t="s">
        <v>10959</v>
      </c>
      <c r="L2441" s="44" t="s">
        <v>7436</v>
      </c>
      <c r="M2441" s="46">
        <v>1</v>
      </c>
      <c r="N2441" s="47">
        <v>0</v>
      </c>
      <c r="O2441" s="46" t="s">
        <v>12855</v>
      </c>
      <c r="P2441" s="46">
        <v>18167</v>
      </c>
      <c r="Q2441" s="48">
        <v>18167</v>
      </c>
      <c r="R2441" s="48">
        <v>18167</v>
      </c>
      <c r="S2441" s="48">
        <v>18167</v>
      </c>
      <c r="T2441" s="48">
        <v>18167</v>
      </c>
      <c r="U2441" s="47" t="s">
        <v>13173</v>
      </c>
      <c r="V2441" s="44" t="s">
        <v>7934</v>
      </c>
      <c r="W2441" s="44" t="s">
        <v>10962</v>
      </c>
      <c r="X2441" s="40" t="s">
        <v>12857</v>
      </c>
      <c r="Y2441" s="44" t="s">
        <v>7934</v>
      </c>
      <c r="Z2441" s="44" t="s">
        <v>10962</v>
      </c>
      <c r="AA2441" s="40" t="s">
        <v>12857</v>
      </c>
    </row>
    <row r="2442" spans="1:27" ht="19.5" customHeight="1" x14ac:dyDescent="0.25">
      <c r="A2442" s="40" t="s">
        <v>10957</v>
      </c>
      <c r="B2442" s="41" t="s">
        <v>7982</v>
      </c>
      <c r="C2442" s="41" t="s">
        <v>7982</v>
      </c>
      <c r="D2442" s="42" t="s">
        <v>8426</v>
      </c>
      <c r="E2442" s="43" t="s">
        <v>13174</v>
      </c>
      <c r="F2442" s="44" t="s">
        <v>7493</v>
      </c>
      <c r="G2442" s="40" t="s">
        <v>7493</v>
      </c>
      <c r="H2442" s="44"/>
      <c r="I2442" s="46">
        <v>1</v>
      </c>
      <c r="J2442" s="44" t="s">
        <v>7930</v>
      </c>
      <c r="K2442" s="44" t="s">
        <v>10959</v>
      </c>
      <c r="L2442" s="44" t="s">
        <v>7436</v>
      </c>
      <c r="M2442" s="46">
        <v>1</v>
      </c>
      <c r="N2442" s="47">
        <v>0</v>
      </c>
      <c r="O2442" s="46" t="s">
        <v>12855</v>
      </c>
      <c r="P2442" s="46">
        <v>18168</v>
      </c>
      <c r="Q2442" s="48">
        <v>18168</v>
      </c>
      <c r="R2442" s="48">
        <v>18168</v>
      </c>
      <c r="S2442" s="48">
        <v>18168</v>
      </c>
      <c r="T2442" s="48">
        <v>18168</v>
      </c>
      <c r="U2442" s="47" t="s">
        <v>13175</v>
      </c>
      <c r="V2442" s="44" t="s">
        <v>7934</v>
      </c>
      <c r="W2442" s="44" t="s">
        <v>10962</v>
      </c>
      <c r="X2442" s="40" t="s">
        <v>12857</v>
      </c>
      <c r="Y2442" s="44" t="s">
        <v>7934</v>
      </c>
      <c r="Z2442" s="44" t="s">
        <v>10962</v>
      </c>
      <c r="AA2442" s="40" t="s">
        <v>12857</v>
      </c>
    </row>
    <row r="2443" spans="1:27" ht="19.5" customHeight="1" x14ac:dyDescent="0.25">
      <c r="A2443" s="40" t="s">
        <v>10957</v>
      </c>
      <c r="B2443" s="41" t="s">
        <v>7982</v>
      </c>
      <c r="C2443" s="41" t="s">
        <v>7982</v>
      </c>
      <c r="D2443" s="42" t="s">
        <v>8429</v>
      </c>
      <c r="E2443" s="43" t="s">
        <v>13176</v>
      </c>
      <c r="F2443" s="44" t="s">
        <v>7494</v>
      </c>
      <c r="G2443" s="40" t="s">
        <v>7494</v>
      </c>
      <c r="H2443" s="44"/>
      <c r="I2443" s="46">
        <v>1</v>
      </c>
      <c r="J2443" s="44" t="s">
        <v>7930</v>
      </c>
      <c r="K2443" s="44" t="s">
        <v>10959</v>
      </c>
      <c r="L2443" s="44" t="s">
        <v>7436</v>
      </c>
      <c r="M2443" s="46">
        <v>1</v>
      </c>
      <c r="N2443" s="47">
        <v>0</v>
      </c>
      <c r="O2443" s="46" t="s">
        <v>12855</v>
      </c>
      <c r="P2443" s="46">
        <v>18169</v>
      </c>
      <c r="Q2443" s="48">
        <v>18169</v>
      </c>
      <c r="R2443" s="48">
        <v>18169</v>
      </c>
      <c r="S2443" s="48">
        <v>18169</v>
      </c>
      <c r="T2443" s="48">
        <v>18169</v>
      </c>
      <c r="U2443" s="47" t="s">
        <v>13177</v>
      </c>
      <c r="V2443" s="44" t="s">
        <v>7934</v>
      </c>
      <c r="W2443" s="44" t="s">
        <v>10962</v>
      </c>
      <c r="X2443" s="40" t="s">
        <v>12857</v>
      </c>
      <c r="Y2443" s="44" t="s">
        <v>7934</v>
      </c>
      <c r="Z2443" s="44" t="s">
        <v>10962</v>
      </c>
      <c r="AA2443" s="40" t="s">
        <v>12857</v>
      </c>
    </row>
    <row r="2444" spans="1:27" ht="19.5" customHeight="1" x14ac:dyDescent="0.25">
      <c r="A2444" s="40" t="s">
        <v>10957</v>
      </c>
      <c r="B2444" s="41" t="s">
        <v>7982</v>
      </c>
      <c r="C2444" s="41" t="s">
        <v>7982</v>
      </c>
      <c r="D2444" s="42" t="s">
        <v>8435</v>
      </c>
      <c r="E2444" s="43" t="s">
        <v>13178</v>
      </c>
      <c r="F2444" s="44" t="s">
        <v>7495</v>
      </c>
      <c r="G2444" s="40" t="s">
        <v>7495</v>
      </c>
      <c r="H2444" s="44"/>
      <c r="I2444" s="46">
        <v>1</v>
      </c>
      <c r="J2444" s="44" t="s">
        <v>7930</v>
      </c>
      <c r="K2444" s="44" t="s">
        <v>10959</v>
      </c>
      <c r="L2444" s="44" t="s">
        <v>7436</v>
      </c>
      <c r="M2444" s="46">
        <v>1</v>
      </c>
      <c r="N2444" s="47">
        <v>0</v>
      </c>
      <c r="O2444" s="46" t="s">
        <v>12855</v>
      </c>
      <c r="P2444" s="46">
        <v>18171</v>
      </c>
      <c r="Q2444" s="48">
        <v>18171</v>
      </c>
      <c r="R2444" s="48">
        <v>18171</v>
      </c>
      <c r="S2444" s="48">
        <v>18171</v>
      </c>
      <c r="T2444" s="48">
        <v>18171</v>
      </c>
      <c r="U2444" s="47" t="s">
        <v>13179</v>
      </c>
      <c r="V2444" s="44" t="s">
        <v>7934</v>
      </c>
      <c r="W2444" s="44" t="s">
        <v>10962</v>
      </c>
      <c r="X2444" s="40" t="s">
        <v>12857</v>
      </c>
      <c r="Y2444" s="44" t="s">
        <v>7934</v>
      </c>
      <c r="Z2444" s="44" t="s">
        <v>10962</v>
      </c>
      <c r="AA2444" s="40" t="s">
        <v>12857</v>
      </c>
    </row>
    <row r="2445" spans="1:27" ht="19.5" customHeight="1" x14ac:dyDescent="0.25">
      <c r="A2445" s="40" t="s">
        <v>10957</v>
      </c>
      <c r="B2445" s="41" t="s">
        <v>7982</v>
      </c>
      <c r="C2445" s="41" t="s">
        <v>7982</v>
      </c>
      <c r="D2445" s="42" t="s">
        <v>8438</v>
      </c>
      <c r="E2445" s="43" t="s">
        <v>13180</v>
      </c>
      <c r="F2445" s="44" t="s">
        <v>7496</v>
      </c>
      <c r="G2445" s="40" t="s">
        <v>7496</v>
      </c>
      <c r="H2445" s="44"/>
      <c r="I2445" s="46">
        <v>1</v>
      </c>
      <c r="J2445" s="44" t="s">
        <v>7930</v>
      </c>
      <c r="K2445" s="44" t="s">
        <v>10959</v>
      </c>
      <c r="L2445" s="44" t="s">
        <v>7436</v>
      </c>
      <c r="M2445" s="46">
        <v>1</v>
      </c>
      <c r="N2445" s="47">
        <v>0</v>
      </c>
      <c r="O2445" s="46" t="s">
        <v>12855</v>
      </c>
      <c r="P2445" s="46">
        <v>18172</v>
      </c>
      <c r="Q2445" s="48">
        <v>18172</v>
      </c>
      <c r="R2445" s="48">
        <v>18172</v>
      </c>
      <c r="S2445" s="48">
        <v>18172</v>
      </c>
      <c r="T2445" s="48">
        <v>18172</v>
      </c>
      <c r="U2445" s="47" t="s">
        <v>13181</v>
      </c>
      <c r="V2445" s="44" t="s">
        <v>7934</v>
      </c>
      <c r="W2445" s="44" t="s">
        <v>10962</v>
      </c>
      <c r="X2445" s="40" t="s">
        <v>12857</v>
      </c>
      <c r="Y2445" s="44" t="s">
        <v>7934</v>
      </c>
      <c r="Z2445" s="44" t="s">
        <v>10962</v>
      </c>
      <c r="AA2445" s="40" t="s">
        <v>12857</v>
      </c>
    </row>
    <row r="2446" spans="1:27" ht="19.5" customHeight="1" x14ac:dyDescent="0.25">
      <c r="A2446" s="40" t="s">
        <v>10957</v>
      </c>
      <c r="B2446" s="41" t="s">
        <v>7982</v>
      </c>
      <c r="C2446" s="41" t="s">
        <v>7982</v>
      </c>
      <c r="D2446" s="42" t="s">
        <v>8441</v>
      </c>
      <c r="E2446" s="43" t="s">
        <v>13182</v>
      </c>
      <c r="F2446" s="44" t="s">
        <v>7497</v>
      </c>
      <c r="G2446" s="40" t="s">
        <v>7497</v>
      </c>
      <c r="H2446" s="44"/>
      <c r="I2446" s="46">
        <v>1</v>
      </c>
      <c r="J2446" s="44" t="s">
        <v>7930</v>
      </c>
      <c r="K2446" s="44" t="s">
        <v>10959</v>
      </c>
      <c r="L2446" s="44" t="s">
        <v>7436</v>
      </c>
      <c r="M2446" s="46">
        <v>1</v>
      </c>
      <c r="N2446" s="47">
        <v>0</v>
      </c>
      <c r="O2446" s="46" t="s">
        <v>12855</v>
      </c>
      <c r="P2446" s="46">
        <v>18173</v>
      </c>
      <c r="Q2446" s="48">
        <v>18173</v>
      </c>
      <c r="R2446" s="48">
        <v>18173</v>
      </c>
      <c r="S2446" s="48">
        <v>18173</v>
      </c>
      <c r="T2446" s="48">
        <v>18173</v>
      </c>
      <c r="U2446" s="47" t="s">
        <v>13183</v>
      </c>
      <c r="V2446" s="44" t="s">
        <v>7934</v>
      </c>
      <c r="W2446" s="44" t="s">
        <v>10962</v>
      </c>
      <c r="X2446" s="40" t="s">
        <v>12857</v>
      </c>
      <c r="Y2446" s="44" t="s">
        <v>7934</v>
      </c>
      <c r="Z2446" s="44" t="s">
        <v>10962</v>
      </c>
      <c r="AA2446" s="40" t="s">
        <v>12857</v>
      </c>
    </row>
    <row r="2447" spans="1:27" ht="19.5" customHeight="1" x14ac:dyDescent="0.25">
      <c r="A2447" s="40" t="s">
        <v>10957</v>
      </c>
      <c r="B2447" s="41" t="s">
        <v>7982</v>
      </c>
      <c r="C2447" s="41" t="s">
        <v>7982</v>
      </c>
      <c r="D2447" s="42" t="s">
        <v>8444</v>
      </c>
      <c r="E2447" s="43" t="s">
        <v>13184</v>
      </c>
      <c r="F2447" s="44" t="s">
        <v>7498</v>
      </c>
      <c r="G2447" s="40" t="s">
        <v>7498</v>
      </c>
      <c r="H2447" s="44"/>
      <c r="I2447" s="46">
        <v>1</v>
      </c>
      <c r="J2447" s="44" t="s">
        <v>7930</v>
      </c>
      <c r="K2447" s="44" t="s">
        <v>10959</v>
      </c>
      <c r="L2447" s="44" t="s">
        <v>7436</v>
      </c>
      <c r="M2447" s="46">
        <v>1</v>
      </c>
      <c r="N2447" s="47">
        <v>0</v>
      </c>
      <c r="O2447" s="46" t="s">
        <v>12855</v>
      </c>
      <c r="P2447" s="46">
        <v>18174</v>
      </c>
      <c r="Q2447" s="48">
        <v>18174</v>
      </c>
      <c r="R2447" s="48">
        <v>18174</v>
      </c>
      <c r="S2447" s="48">
        <v>18174</v>
      </c>
      <c r="T2447" s="48">
        <v>18174</v>
      </c>
      <c r="U2447" s="47" t="s">
        <v>13185</v>
      </c>
      <c r="V2447" s="44" t="s">
        <v>7934</v>
      </c>
      <c r="W2447" s="44" t="s">
        <v>10962</v>
      </c>
      <c r="X2447" s="40" t="s">
        <v>12857</v>
      </c>
      <c r="Y2447" s="44" t="s">
        <v>7934</v>
      </c>
      <c r="Z2447" s="44" t="s">
        <v>10962</v>
      </c>
      <c r="AA2447" s="40" t="s">
        <v>12857</v>
      </c>
    </row>
    <row r="2448" spans="1:27" ht="19.5" customHeight="1" x14ac:dyDescent="0.25">
      <c r="A2448" s="40" t="s">
        <v>10957</v>
      </c>
      <c r="B2448" s="41" t="s">
        <v>7982</v>
      </c>
      <c r="C2448" s="41" t="s">
        <v>7982</v>
      </c>
      <c r="D2448" s="42" t="s">
        <v>8447</v>
      </c>
      <c r="E2448" s="43" t="s">
        <v>13186</v>
      </c>
      <c r="F2448" s="44" t="s">
        <v>7499</v>
      </c>
      <c r="G2448" s="40" t="s">
        <v>7499</v>
      </c>
      <c r="H2448" s="44"/>
      <c r="I2448" s="46">
        <v>1</v>
      </c>
      <c r="J2448" s="44" t="s">
        <v>7930</v>
      </c>
      <c r="K2448" s="44" t="s">
        <v>10959</v>
      </c>
      <c r="L2448" s="44" t="s">
        <v>7436</v>
      </c>
      <c r="M2448" s="46">
        <v>1</v>
      </c>
      <c r="N2448" s="47">
        <v>0</v>
      </c>
      <c r="O2448" s="46" t="s">
        <v>12855</v>
      </c>
      <c r="P2448" s="46">
        <v>18175</v>
      </c>
      <c r="Q2448" s="48">
        <v>18175</v>
      </c>
      <c r="R2448" s="48">
        <v>18175</v>
      </c>
      <c r="S2448" s="48">
        <v>18175</v>
      </c>
      <c r="T2448" s="48">
        <v>18175</v>
      </c>
      <c r="U2448" s="47" t="s">
        <v>13187</v>
      </c>
      <c r="V2448" s="44" t="s">
        <v>7934</v>
      </c>
      <c r="W2448" s="44" t="s">
        <v>10962</v>
      </c>
      <c r="X2448" s="40" t="s">
        <v>12857</v>
      </c>
      <c r="Y2448" s="44" t="s">
        <v>7934</v>
      </c>
      <c r="Z2448" s="44" t="s">
        <v>10962</v>
      </c>
      <c r="AA2448" s="40" t="s">
        <v>12857</v>
      </c>
    </row>
    <row r="2449" spans="1:27" ht="19.5" customHeight="1" x14ac:dyDescent="0.25">
      <c r="A2449" s="40" t="s">
        <v>10957</v>
      </c>
      <c r="B2449" s="41" t="s">
        <v>7982</v>
      </c>
      <c r="C2449" s="41" t="s">
        <v>7982</v>
      </c>
      <c r="D2449" s="42" t="s">
        <v>8450</v>
      </c>
      <c r="E2449" s="43" t="s">
        <v>13188</v>
      </c>
      <c r="F2449" s="44" t="s">
        <v>7500</v>
      </c>
      <c r="G2449" s="40" t="s">
        <v>7500</v>
      </c>
      <c r="H2449" s="44"/>
      <c r="I2449" s="46">
        <v>1</v>
      </c>
      <c r="J2449" s="44" t="s">
        <v>7930</v>
      </c>
      <c r="K2449" s="44" t="s">
        <v>10959</v>
      </c>
      <c r="L2449" s="44" t="s">
        <v>7436</v>
      </c>
      <c r="M2449" s="46">
        <v>1</v>
      </c>
      <c r="N2449" s="47">
        <v>0</v>
      </c>
      <c r="O2449" s="46" t="s">
        <v>12855</v>
      </c>
      <c r="P2449" s="46">
        <v>18176</v>
      </c>
      <c r="Q2449" s="48">
        <v>18176</v>
      </c>
      <c r="R2449" s="48">
        <v>18176</v>
      </c>
      <c r="S2449" s="48">
        <v>18176</v>
      </c>
      <c r="T2449" s="48">
        <v>18176</v>
      </c>
      <c r="U2449" s="47" t="s">
        <v>13189</v>
      </c>
      <c r="V2449" s="44" t="s">
        <v>7934</v>
      </c>
      <c r="W2449" s="44" t="s">
        <v>10962</v>
      </c>
      <c r="X2449" s="40" t="s">
        <v>12857</v>
      </c>
      <c r="Y2449" s="44" t="s">
        <v>7934</v>
      </c>
      <c r="Z2449" s="44" t="s">
        <v>10962</v>
      </c>
      <c r="AA2449" s="40" t="s">
        <v>12857</v>
      </c>
    </row>
    <row r="2450" spans="1:27" ht="19.5" customHeight="1" x14ac:dyDescent="0.25">
      <c r="A2450" s="40" t="s">
        <v>10957</v>
      </c>
      <c r="B2450" s="41" t="s">
        <v>7982</v>
      </c>
      <c r="C2450" s="41" t="s">
        <v>7982</v>
      </c>
      <c r="D2450" s="42" t="s">
        <v>8453</v>
      </c>
      <c r="E2450" s="43" t="s">
        <v>13190</v>
      </c>
      <c r="F2450" s="44" t="s">
        <v>7501</v>
      </c>
      <c r="G2450" s="40" t="s">
        <v>7501</v>
      </c>
      <c r="H2450" s="44"/>
      <c r="I2450" s="46">
        <v>1</v>
      </c>
      <c r="J2450" s="44" t="s">
        <v>7930</v>
      </c>
      <c r="K2450" s="44" t="s">
        <v>10959</v>
      </c>
      <c r="L2450" s="44" t="s">
        <v>7436</v>
      </c>
      <c r="M2450" s="46">
        <v>1</v>
      </c>
      <c r="N2450" s="47">
        <v>0</v>
      </c>
      <c r="O2450" s="46" t="s">
        <v>12855</v>
      </c>
      <c r="P2450" s="46">
        <v>18177</v>
      </c>
      <c r="Q2450" s="48">
        <v>18177</v>
      </c>
      <c r="R2450" s="48">
        <v>18177</v>
      </c>
      <c r="S2450" s="48">
        <v>18177</v>
      </c>
      <c r="T2450" s="48">
        <v>18177</v>
      </c>
      <c r="U2450" s="47" t="s">
        <v>13191</v>
      </c>
      <c r="V2450" s="44" t="s">
        <v>7934</v>
      </c>
      <c r="W2450" s="44" t="s">
        <v>10962</v>
      </c>
      <c r="X2450" s="40" t="s">
        <v>12857</v>
      </c>
      <c r="Y2450" s="44" t="s">
        <v>7934</v>
      </c>
      <c r="Z2450" s="44" t="s">
        <v>10962</v>
      </c>
      <c r="AA2450" s="40" t="s">
        <v>12857</v>
      </c>
    </row>
    <row r="2451" spans="1:27" ht="19.5" customHeight="1" x14ac:dyDescent="0.25">
      <c r="A2451" s="40" t="s">
        <v>10957</v>
      </c>
      <c r="B2451" s="41" t="s">
        <v>7982</v>
      </c>
      <c r="C2451" s="41" t="s">
        <v>7982</v>
      </c>
      <c r="D2451" s="42" t="s">
        <v>8456</v>
      </c>
      <c r="E2451" s="43" t="s">
        <v>13192</v>
      </c>
      <c r="F2451" s="44" t="s">
        <v>7502</v>
      </c>
      <c r="G2451" s="40" t="s">
        <v>7502</v>
      </c>
      <c r="H2451" s="44"/>
      <c r="I2451" s="46">
        <v>1</v>
      </c>
      <c r="J2451" s="44" t="s">
        <v>7930</v>
      </c>
      <c r="K2451" s="44" t="s">
        <v>10959</v>
      </c>
      <c r="L2451" s="44" t="s">
        <v>7436</v>
      </c>
      <c r="M2451" s="46">
        <v>1</v>
      </c>
      <c r="N2451" s="47">
        <v>0</v>
      </c>
      <c r="O2451" s="46" t="s">
        <v>12855</v>
      </c>
      <c r="P2451" s="46">
        <v>18178</v>
      </c>
      <c r="Q2451" s="48">
        <v>18178</v>
      </c>
      <c r="R2451" s="48">
        <v>18178</v>
      </c>
      <c r="S2451" s="48">
        <v>18178</v>
      </c>
      <c r="T2451" s="48">
        <v>18178</v>
      </c>
      <c r="U2451" s="47" t="s">
        <v>13193</v>
      </c>
      <c r="V2451" s="44" t="s">
        <v>7934</v>
      </c>
      <c r="W2451" s="44" t="s">
        <v>10962</v>
      </c>
      <c r="X2451" s="40" t="s">
        <v>12857</v>
      </c>
      <c r="Y2451" s="44" t="s">
        <v>7934</v>
      </c>
      <c r="Z2451" s="44" t="s">
        <v>10962</v>
      </c>
      <c r="AA2451" s="40" t="s">
        <v>12857</v>
      </c>
    </row>
    <row r="2452" spans="1:27" ht="19.5" customHeight="1" x14ac:dyDescent="0.25">
      <c r="A2452" s="40" t="s">
        <v>10957</v>
      </c>
      <c r="B2452" s="41" t="s">
        <v>7982</v>
      </c>
      <c r="C2452" s="41" t="s">
        <v>7982</v>
      </c>
      <c r="D2452" s="42" t="s">
        <v>8459</v>
      </c>
      <c r="E2452" s="43" t="s">
        <v>13194</v>
      </c>
      <c r="F2452" s="44" t="s">
        <v>7503</v>
      </c>
      <c r="G2452" s="40" t="s">
        <v>7503</v>
      </c>
      <c r="H2452" s="44"/>
      <c r="I2452" s="46">
        <v>1</v>
      </c>
      <c r="J2452" s="44" t="s">
        <v>7930</v>
      </c>
      <c r="K2452" s="44" t="s">
        <v>10959</v>
      </c>
      <c r="L2452" s="44" t="s">
        <v>7436</v>
      </c>
      <c r="M2452" s="46">
        <v>1</v>
      </c>
      <c r="N2452" s="47">
        <v>0</v>
      </c>
      <c r="O2452" s="46" t="s">
        <v>12855</v>
      </c>
      <c r="P2452" s="46">
        <v>18179</v>
      </c>
      <c r="Q2452" s="48">
        <v>18179</v>
      </c>
      <c r="R2452" s="48">
        <v>18179</v>
      </c>
      <c r="S2452" s="48">
        <v>18179</v>
      </c>
      <c r="T2452" s="48">
        <v>18179</v>
      </c>
      <c r="U2452" s="47" t="s">
        <v>13195</v>
      </c>
      <c r="V2452" s="44" t="s">
        <v>7934</v>
      </c>
      <c r="W2452" s="44" t="s">
        <v>10962</v>
      </c>
      <c r="X2452" s="40" t="s">
        <v>12857</v>
      </c>
      <c r="Y2452" s="44" t="s">
        <v>7934</v>
      </c>
      <c r="Z2452" s="44" t="s">
        <v>10962</v>
      </c>
      <c r="AA2452" s="40" t="s">
        <v>12857</v>
      </c>
    </row>
    <row r="2453" spans="1:27" ht="19.5" customHeight="1" x14ac:dyDescent="0.25">
      <c r="A2453" s="40" t="s">
        <v>10957</v>
      </c>
      <c r="B2453" s="41" t="s">
        <v>7982</v>
      </c>
      <c r="C2453" s="41" t="s">
        <v>7982</v>
      </c>
      <c r="D2453" s="42" t="s">
        <v>8462</v>
      </c>
      <c r="E2453" s="43" t="s">
        <v>13196</v>
      </c>
      <c r="F2453" s="44" t="s">
        <v>7504</v>
      </c>
      <c r="G2453" s="40" t="s">
        <v>7504</v>
      </c>
      <c r="H2453" s="44"/>
      <c r="I2453" s="46">
        <v>1</v>
      </c>
      <c r="J2453" s="44" t="s">
        <v>7930</v>
      </c>
      <c r="K2453" s="44" t="s">
        <v>10959</v>
      </c>
      <c r="L2453" s="44" t="s">
        <v>7436</v>
      </c>
      <c r="M2453" s="46">
        <v>1</v>
      </c>
      <c r="N2453" s="47">
        <v>0</v>
      </c>
      <c r="O2453" s="46" t="s">
        <v>12855</v>
      </c>
      <c r="P2453" s="46">
        <v>18180</v>
      </c>
      <c r="Q2453" s="48">
        <v>18180</v>
      </c>
      <c r="R2453" s="48">
        <v>18180</v>
      </c>
      <c r="S2453" s="48">
        <v>18180</v>
      </c>
      <c r="T2453" s="48">
        <v>18180</v>
      </c>
      <c r="U2453" s="47" t="s">
        <v>13197</v>
      </c>
      <c r="V2453" s="44" t="s">
        <v>7934</v>
      </c>
      <c r="W2453" s="44" t="s">
        <v>10962</v>
      </c>
      <c r="X2453" s="40" t="s">
        <v>12857</v>
      </c>
      <c r="Y2453" s="44" t="s">
        <v>7934</v>
      </c>
      <c r="Z2453" s="44" t="s">
        <v>10962</v>
      </c>
      <c r="AA2453" s="40" t="s">
        <v>12857</v>
      </c>
    </row>
    <row r="2454" spans="1:27" ht="19.5" customHeight="1" x14ac:dyDescent="0.25">
      <c r="A2454" s="40" t="s">
        <v>10957</v>
      </c>
      <c r="B2454" s="41" t="s">
        <v>7982</v>
      </c>
      <c r="C2454" s="41" t="s">
        <v>7982</v>
      </c>
      <c r="D2454" s="42" t="s">
        <v>8465</v>
      </c>
      <c r="E2454" s="43" t="s">
        <v>13198</v>
      </c>
      <c r="F2454" s="44" t="s">
        <v>7505</v>
      </c>
      <c r="G2454" s="40" t="s">
        <v>7505</v>
      </c>
      <c r="H2454" s="44"/>
      <c r="I2454" s="46">
        <v>1</v>
      </c>
      <c r="J2454" s="44" t="s">
        <v>7930</v>
      </c>
      <c r="K2454" s="44" t="s">
        <v>10959</v>
      </c>
      <c r="L2454" s="44" t="s">
        <v>7436</v>
      </c>
      <c r="M2454" s="46">
        <v>1</v>
      </c>
      <c r="N2454" s="47">
        <v>0</v>
      </c>
      <c r="O2454" s="46" t="s">
        <v>12855</v>
      </c>
      <c r="P2454" s="46">
        <v>18181</v>
      </c>
      <c r="Q2454" s="48">
        <v>18181</v>
      </c>
      <c r="R2454" s="48">
        <v>18181</v>
      </c>
      <c r="S2454" s="48">
        <v>18181</v>
      </c>
      <c r="T2454" s="48">
        <v>18181</v>
      </c>
      <c r="U2454" s="47" t="s">
        <v>13199</v>
      </c>
      <c r="V2454" s="44" t="s">
        <v>7934</v>
      </c>
      <c r="W2454" s="44" t="s">
        <v>10962</v>
      </c>
      <c r="X2454" s="40" t="s">
        <v>12857</v>
      </c>
      <c r="Y2454" s="44" t="s">
        <v>7934</v>
      </c>
      <c r="Z2454" s="44" t="s">
        <v>10962</v>
      </c>
      <c r="AA2454" s="40" t="s">
        <v>12857</v>
      </c>
    </row>
    <row r="2455" spans="1:27" ht="19.5" customHeight="1" x14ac:dyDescent="0.25">
      <c r="A2455" s="40" t="s">
        <v>10957</v>
      </c>
      <c r="B2455" s="41" t="s">
        <v>7982</v>
      </c>
      <c r="C2455" s="41" t="s">
        <v>7982</v>
      </c>
      <c r="D2455" s="42" t="s">
        <v>9574</v>
      </c>
      <c r="E2455" s="43" t="s">
        <v>13200</v>
      </c>
      <c r="F2455" s="44" t="s">
        <v>7506</v>
      </c>
      <c r="G2455" s="40" t="s">
        <v>7506</v>
      </c>
      <c r="H2455" s="44"/>
      <c r="I2455" s="46">
        <v>1</v>
      </c>
      <c r="J2455" s="44" t="s">
        <v>7930</v>
      </c>
      <c r="K2455" s="44" t="s">
        <v>10959</v>
      </c>
      <c r="L2455" s="44" t="s">
        <v>7436</v>
      </c>
      <c r="M2455" s="46">
        <v>1</v>
      </c>
      <c r="N2455" s="47">
        <v>0</v>
      </c>
      <c r="O2455" s="46" t="s">
        <v>12855</v>
      </c>
      <c r="P2455" s="46">
        <v>18182</v>
      </c>
      <c r="Q2455" s="48">
        <v>18182</v>
      </c>
      <c r="R2455" s="48">
        <v>18182</v>
      </c>
      <c r="S2455" s="48">
        <v>18182</v>
      </c>
      <c r="T2455" s="48">
        <v>18182</v>
      </c>
      <c r="U2455" s="47" t="s">
        <v>13201</v>
      </c>
      <c r="V2455" s="44" t="s">
        <v>7934</v>
      </c>
      <c r="W2455" s="44" t="s">
        <v>10962</v>
      </c>
      <c r="X2455" s="40" t="s">
        <v>12857</v>
      </c>
      <c r="Y2455" s="44" t="s">
        <v>7934</v>
      </c>
      <c r="Z2455" s="44" t="s">
        <v>10962</v>
      </c>
      <c r="AA2455" s="40" t="s">
        <v>12857</v>
      </c>
    </row>
    <row r="2456" spans="1:27" ht="19.5" customHeight="1" x14ac:dyDescent="0.25">
      <c r="A2456" s="40" t="s">
        <v>10957</v>
      </c>
      <c r="B2456" s="41" t="s">
        <v>7982</v>
      </c>
      <c r="C2456" s="41" t="s">
        <v>7982</v>
      </c>
      <c r="D2456" s="42" t="s">
        <v>8468</v>
      </c>
      <c r="E2456" s="43" t="s">
        <v>13202</v>
      </c>
      <c r="F2456" s="44" t="s">
        <v>7507</v>
      </c>
      <c r="G2456" s="40" t="s">
        <v>7507</v>
      </c>
      <c r="H2456" s="44"/>
      <c r="I2456" s="46">
        <v>1</v>
      </c>
      <c r="J2456" s="44" t="s">
        <v>7930</v>
      </c>
      <c r="K2456" s="44" t="s">
        <v>10959</v>
      </c>
      <c r="L2456" s="44" t="s">
        <v>7436</v>
      </c>
      <c r="M2456" s="46">
        <v>1</v>
      </c>
      <c r="N2456" s="47">
        <v>0</v>
      </c>
      <c r="O2456" s="46" t="s">
        <v>12855</v>
      </c>
      <c r="P2456" s="46">
        <v>18183</v>
      </c>
      <c r="Q2456" s="48">
        <v>18183</v>
      </c>
      <c r="R2456" s="48">
        <v>18183</v>
      </c>
      <c r="S2456" s="48">
        <v>18183</v>
      </c>
      <c r="T2456" s="48">
        <v>18183</v>
      </c>
      <c r="U2456" s="47" t="s">
        <v>13203</v>
      </c>
      <c r="V2456" s="44" t="s">
        <v>7934</v>
      </c>
      <c r="W2456" s="44" t="s">
        <v>10962</v>
      </c>
      <c r="X2456" s="40" t="s">
        <v>12857</v>
      </c>
      <c r="Y2456" s="44" t="s">
        <v>7934</v>
      </c>
      <c r="Z2456" s="44" t="s">
        <v>10962</v>
      </c>
      <c r="AA2456" s="40" t="s">
        <v>12857</v>
      </c>
    </row>
    <row r="2457" spans="1:27" ht="19.5" customHeight="1" x14ac:dyDescent="0.25">
      <c r="A2457" s="40" t="s">
        <v>10957</v>
      </c>
      <c r="B2457" s="41" t="s">
        <v>7982</v>
      </c>
      <c r="C2457" s="41" t="s">
        <v>7982</v>
      </c>
      <c r="D2457" s="42" t="s">
        <v>8471</v>
      </c>
      <c r="E2457" s="43" t="s">
        <v>13204</v>
      </c>
      <c r="F2457" s="44" t="s">
        <v>7508</v>
      </c>
      <c r="G2457" s="40" t="s">
        <v>7508</v>
      </c>
      <c r="H2457" s="44"/>
      <c r="I2457" s="46">
        <v>1</v>
      </c>
      <c r="J2457" s="44" t="s">
        <v>7930</v>
      </c>
      <c r="K2457" s="44" t="s">
        <v>10959</v>
      </c>
      <c r="L2457" s="44" t="s">
        <v>7436</v>
      </c>
      <c r="M2457" s="46">
        <v>1</v>
      </c>
      <c r="N2457" s="47">
        <v>0</v>
      </c>
      <c r="O2457" s="46" t="s">
        <v>12855</v>
      </c>
      <c r="P2457" s="46">
        <v>18184</v>
      </c>
      <c r="Q2457" s="48">
        <v>18184</v>
      </c>
      <c r="R2457" s="48">
        <v>18184</v>
      </c>
      <c r="S2457" s="48">
        <v>18184</v>
      </c>
      <c r="T2457" s="48">
        <v>18184</v>
      </c>
      <c r="U2457" s="47" t="s">
        <v>13205</v>
      </c>
      <c r="V2457" s="44" t="s">
        <v>7934</v>
      </c>
      <c r="W2457" s="44" t="s">
        <v>10962</v>
      </c>
      <c r="X2457" s="40" t="s">
        <v>12857</v>
      </c>
      <c r="Y2457" s="44" t="s">
        <v>7934</v>
      </c>
      <c r="Z2457" s="44" t="s">
        <v>10962</v>
      </c>
      <c r="AA2457" s="40" t="s">
        <v>12857</v>
      </c>
    </row>
    <row r="2458" spans="1:27" ht="19.5" customHeight="1" x14ac:dyDescent="0.25">
      <c r="A2458" s="40" t="s">
        <v>10957</v>
      </c>
      <c r="B2458" s="41" t="s">
        <v>7982</v>
      </c>
      <c r="C2458" s="41" t="s">
        <v>7982</v>
      </c>
      <c r="D2458" s="42" t="s">
        <v>8474</v>
      </c>
      <c r="E2458" s="43" t="s">
        <v>13206</v>
      </c>
      <c r="F2458" s="44" t="s">
        <v>7509</v>
      </c>
      <c r="G2458" s="40" t="s">
        <v>7509</v>
      </c>
      <c r="H2458" s="44"/>
      <c r="I2458" s="46">
        <v>1</v>
      </c>
      <c r="J2458" s="44" t="s">
        <v>7930</v>
      </c>
      <c r="K2458" s="44" t="s">
        <v>10959</v>
      </c>
      <c r="L2458" s="44" t="s">
        <v>7436</v>
      </c>
      <c r="M2458" s="46">
        <v>1</v>
      </c>
      <c r="N2458" s="47">
        <v>0</v>
      </c>
      <c r="O2458" s="46" t="s">
        <v>12855</v>
      </c>
      <c r="P2458" s="46">
        <v>18185</v>
      </c>
      <c r="Q2458" s="48">
        <v>18185</v>
      </c>
      <c r="R2458" s="48">
        <v>18185</v>
      </c>
      <c r="S2458" s="48">
        <v>18185</v>
      </c>
      <c r="T2458" s="48">
        <v>18185</v>
      </c>
      <c r="U2458" s="47" t="s">
        <v>13207</v>
      </c>
      <c r="V2458" s="44" t="s">
        <v>7934</v>
      </c>
      <c r="W2458" s="44" t="s">
        <v>10962</v>
      </c>
      <c r="X2458" s="40" t="s">
        <v>12857</v>
      </c>
      <c r="Y2458" s="44" t="s">
        <v>7934</v>
      </c>
      <c r="Z2458" s="44" t="s">
        <v>10962</v>
      </c>
      <c r="AA2458" s="40" t="s">
        <v>12857</v>
      </c>
    </row>
    <row r="2459" spans="1:27" ht="19.5" customHeight="1" x14ac:dyDescent="0.25">
      <c r="A2459" s="40" t="s">
        <v>10957</v>
      </c>
      <c r="B2459" s="41" t="s">
        <v>7982</v>
      </c>
      <c r="C2459" s="41" t="s">
        <v>7982</v>
      </c>
      <c r="D2459" s="42" t="s">
        <v>8477</v>
      </c>
      <c r="E2459" s="43" t="s">
        <v>13208</v>
      </c>
      <c r="F2459" s="44" t="s">
        <v>7510</v>
      </c>
      <c r="G2459" s="40" t="s">
        <v>7510</v>
      </c>
      <c r="H2459" s="44"/>
      <c r="I2459" s="46">
        <v>1</v>
      </c>
      <c r="J2459" s="44" t="s">
        <v>7930</v>
      </c>
      <c r="K2459" s="44" t="s">
        <v>10959</v>
      </c>
      <c r="L2459" s="44" t="s">
        <v>7436</v>
      </c>
      <c r="M2459" s="46">
        <v>1</v>
      </c>
      <c r="N2459" s="47">
        <v>0</v>
      </c>
      <c r="O2459" s="46" t="s">
        <v>12855</v>
      </c>
      <c r="P2459" s="46">
        <v>18186</v>
      </c>
      <c r="Q2459" s="48">
        <v>18186</v>
      </c>
      <c r="R2459" s="48">
        <v>18186</v>
      </c>
      <c r="S2459" s="48">
        <v>18186</v>
      </c>
      <c r="T2459" s="48">
        <v>18186</v>
      </c>
      <c r="U2459" s="47" t="s">
        <v>13209</v>
      </c>
      <c r="V2459" s="44" t="s">
        <v>7934</v>
      </c>
      <c r="W2459" s="44" t="s">
        <v>10962</v>
      </c>
      <c r="X2459" s="40" t="s">
        <v>12857</v>
      </c>
      <c r="Y2459" s="44" t="s">
        <v>7934</v>
      </c>
      <c r="Z2459" s="44" t="s">
        <v>10962</v>
      </c>
      <c r="AA2459" s="40" t="s">
        <v>12857</v>
      </c>
    </row>
    <row r="2460" spans="1:27" ht="19.5" customHeight="1" x14ac:dyDescent="0.25">
      <c r="A2460" s="40" t="s">
        <v>10957</v>
      </c>
      <c r="B2460" s="41" t="s">
        <v>7982</v>
      </c>
      <c r="C2460" s="41" t="s">
        <v>7982</v>
      </c>
      <c r="D2460" s="42" t="s">
        <v>8480</v>
      </c>
      <c r="E2460" s="43" t="s">
        <v>13210</v>
      </c>
      <c r="F2460" s="44" t="s">
        <v>7511</v>
      </c>
      <c r="G2460" s="40" t="s">
        <v>7511</v>
      </c>
      <c r="H2460" s="44"/>
      <c r="I2460" s="46">
        <v>1</v>
      </c>
      <c r="J2460" s="44" t="s">
        <v>7930</v>
      </c>
      <c r="K2460" s="44" t="s">
        <v>10959</v>
      </c>
      <c r="L2460" s="44" t="s">
        <v>7436</v>
      </c>
      <c r="M2460" s="46">
        <v>1</v>
      </c>
      <c r="N2460" s="47">
        <v>0</v>
      </c>
      <c r="O2460" s="46" t="s">
        <v>12855</v>
      </c>
      <c r="P2460" s="46">
        <v>18187</v>
      </c>
      <c r="Q2460" s="48">
        <v>18187</v>
      </c>
      <c r="R2460" s="48">
        <v>18187</v>
      </c>
      <c r="S2460" s="48">
        <v>18187</v>
      </c>
      <c r="T2460" s="48">
        <v>18187</v>
      </c>
      <c r="U2460" s="47" t="s">
        <v>13211</v>
      </c>
      <c r="V2460" s="44" t="s">
        <v>7934</v>
      </c>
      <c r="W2460" s="44" t="s">
        <v>10962</v>
      </c>
      <c r="X2460" s="40" t="s">
        <v>12857</v>
      </c>
      <c r="Y2460" s="44" t="s">
        <v>7934</v>
      </c>
      <c r="Z2460" s="44" t="s">
        <v>10962</v>
      </c>
      <c r="AA2460" s="40" t="s">
        <v>12857</v>
      </c>
    </row>
    <row r="2461" spans="1:27" ht="19.5" customHeight="1" x14ac:dyDescent="0.25">
      <c r="A2461" s="40" t="s">
        <v>10957</v>
      </c>
      <c r="B2461" s="41" t="s">
        <v>7982</v>
      </c>
      <c r="C2461" s="41" t="s">
        <v>7982</v>
      </c>
      <c r="D2461" s="42" t="s">
        <v>8483</v>
      </c>
      <c r="E2461" s="43" t="s">
        <v>13212</v>
      </c>
      <c r="F2461" s="44" t="s">
        <v>7512</v>
      </c>
      <c r="G2461" s="40" t="s">
        <v>7512</v>
      </c>
      <c r="H2461" s="44"/>
      <c r="I2461" s="46">
        <v>1</v>
      </c>
      <c r="J2461" s="44" t="s">
        <v>7930</v>
      </c>
      <c r="K2461" s="44" t="s">
        <v>10959</v>
      </c>
      <c r="L2461" s="44" t="s">
        <v>7436</v>
      </c>
      <c r="M2461" s="46">
        <v>1</v>
      </c>
      <c r="N2461" s="47">
        <v>0</v>
      </c>
      <c r="O2461" s="46" t="s">
        <v>12855</v>
      </c>
      <c r="P2461" s="46">
        <v>18188</v>
      </c>
      <c r="Q2461" s="48">
        <v>18188</v>
      </c>
      <c r="R2461" s="48">
        <v>18188</v>
      </c>
      <c r="S2461" s="48">
        <v>18188</v>
      </c>
      <c r="T2461" s="48">
        <v>18188</v>
      </c>
      <c r="U2461" s="47" t="s">
        <v>13213</v>
      </c>
      <c r="V2461" s="44" t="s">
        <v>7934</v>
      </c>
      <c r="W2461" s="44" t="s">
        <v>10962</v>
      </c>
      <c r="X2461" s="40" t="s">
        <v>12857</v>
      </c>
      <c r="Y2461" s="44" t="s">
        <v>7934</v>
      </c>
      <c r="Z2461" s="44" t="s">
        <v>10962</v>
      </c>
      <c r="AA2461" s="40" t="s">
        <v>12857</v>
      </c>
    </row>
    <row r="2462" spans="1:27" ht="19.5" customHeight="1" x14ac:dyDescent="0.25">
      <c r="A2462" s="40" t="s">
        <v>10957</v>
      </c>
      <c r="B2462" s="41" t="s">
        <v>7982</v>
      </c>
      <c r="C2462" s="41" t="s">
        <v>7982</v>
      </c>
      <c r="D2462" s="42" t="s">
        <v>8486</v>
      </c>
      <c r="E2462" s="43" t="s">
        <v>13214</v>
      </c>
      <c r="F2462" s="44" t="s">
        <v>7513</v>
      </c>
      <c r="G2462" s="40" t="s">
        <v>7513</v>
      </c>
      <c r="H2462" s="44"/>
      <c r="I2462" s="46">
        <v>1</v>
      </c>
      <c r="J2462" s="44" t="s">
        <v>7930</v>
      </c>
      <c r="K2462" s="44" t="s">
        <v>10959</v>
      </c>
      <c r="L2462" s="44" t="s">
        <v>7436</v>
      </c>
      <c r="M2462" s="46">
        <v>1</v>
      </c>
      <c r="N2462" s="47">
        <v>0</v>
      </c>
      <c r="O2462" s="46" t="s">
        <v>12855</v>
      </c>
      <c r="P2462" s="46">
        <v>18189</v>
      </c>
      <c r="Q2462" s="48">
        <v>18189</v>
      </c>
      <c r="R2462" s="48">
        <v>18189</v>
      </c>
      <c r="S2462" s="48">
        <v>18189</v>
      </c>
      <c r="T2462" s="48">
        <v>18189</v>
      </c>
      <c r="U2462" s="47" t="s">
        <v>13215</v>
      </c>
      <c r="V2462" s="44" t="s">
        <v>7934</v>
      </c>
      <c r="W2462" s="44" t="s">
        <v>10962</v>
      </c>
      <c r="X2462" s="40" t="s">
        <v>12857</v>
      </c>
      <c r="Y2462" s="44" t="s">
        <v>7934</v>
      </c>
      <c r="Z2462" s="44" t="s">
        <v>10962</v>
      </c>
      <c r="AA2462" s="40" t="s">
        <v>12857</v>
      </c>
    </row>
    <row r="2463" spans="1:27" ht="19.5" customHeight="1" x14ac:dyDescent="0.25">
      <c r="A2463" s="40" t="s">
        <v>10957</v>
      </c>
      <c r="B2463" s="41" t="s">
        <v>7982</v>
      </c>
      <c r="C2463" s="41" t="s">
        <v>7982</v>
      </c>
      <c r="D2463" s="42" t="s">
        <v>8489</v>
      </c>
      <c r="E2463" s="43" t="s">
        <v>13216</v>
      </c>
      <c r="F2463" s="44" t="s">
        <v>7514</v>
      </c>
      <c r="G2463" s="40" t="s">
        <v>7514</v>
      </c>
      <c r="H2463" s="44"/>
      <c r="I2463" s="46">
        <v>1</v>
      </c>
      <c r="J2463" s="44" t="s">
        <v>7930</v>
      </c>
      <c r="K2463" s="44" t="s">
        <v>10959</v>
      </c>
      <c r="L2463" s="44" t="s">
        <v>7436</v>
      </c>
      <c r="M2463" s="46">
        <v>1</v>
      </c>
      <c r="N2463" s="47">
        <v>0</v>
      </c>
      <c r="O2463" s="46" t="s">
        <v>12855</v>
      </c>
      <c r="P2463" s="46">
        <v>18190</v>
      </c>
      <c r="Q2463" s="48">
        <v>18190</v>
      </c>
      <c r="R2463" s="48">
        <v>18190</v>
      </c>
      <c r="S2463" s="48">
        <v>18190</v>
      </c>
      <c r="T2463" s="48">
        <v>18190</v>
      </c>
      <c r="U2463" s="47" t="s">
        <v>13217</v>
      </c>
      <c r="V2463" s="44" t="s">
        <v>7934</v>
      </c>
      <c r="W2463" s="44" t="s">
        <v>10962</v>
      </c>
      <c r="X2463" s="40" t="s">
        <v>12857</v>
      </c>
      <c r="Y2463" s="44" t="s">
        <v>7934</v>
      </c>
      <c r="Z2463" s="44" t="s">
        <v>10962</v>
      </c>
      <c r="AA2463" s="40" t="s">
        <v>12857</v>
      </c>
    </row>
    <row r="2464" spans="1:27" ht="19.5" customHeight="1" x14ac:dyDescent="0.25">
      <c r="A2464" s="40" t="s">
        <v>10957</v>
      </c>
      <c r="B2464" s="41" t="s">
        <v>7982</v>
      </c>
      <c r="C2464" s="41" t="s">
        <v>7982</v>
      </c>
      <c r="D2464" s="42" t="s">
        <v>8492</v>
      </c>
      <c r="E2464" s="43" t="s">
        <v>13218</v>
      </c>
      <c r="F2464" s="44" t="s">
        <v>7515</v>
      </c>
      <c r="G2464" s="40" t="s">
        <v>7515</v>
      </c>
      <c r="H2464" s="44"/>
      <c r="I2464" s="46">
        <v>1</v>
      </c>
      <c r="J2464" s="44" t="s">
        <v>7930</v>
      </c>
      <c r="K2464" s="44" t="s">
        <v>10959</v>
      </c>
      <c r="L2464" s="44" t="s">
        <v>7436</v>
      </c>
      <c r="M2464" s="46">
        <v>1</v>
      </c>
      <c r="N2464" s="47">
        <v>0</v>
      </c>
      <c r="O2464" s="46" t="s">
        <v>12855</v>
      </c>
      <c r="P2464" s="46">
        <v>18191</v>
      </c>
      <c r="Q2464" s="48">
        <v>18191</v>
      </c>
      <c r="R2464" s="48">
        <v>18191</v>
      </c>
      <c r="S2464" s="48">
        <v>18191</v>
      </c>
      <c r="T2464" s="48">
        <v>18191</v>
      </c>
      <c r="U2464" s="47" t="s">
        <v>13219</v>
      </c>
      <c r="V2464" s="44" t="s">
        <v>7934</v>
      </c>
      <c r="W2464" s="44" t="s">
        <v>10962</v>
      </c>
      <c r="X2464" s="40" t="s">
        <v>12857</v>
      </c>
      <c r="Y2464" s="44" t="s">
        <v>7934</v>
      </c>
      <c r="Z2464" s="44" t="s">
        <v>10962</v>
      </c>
      <c r="AA2464" s="40" t="s">
        <v>12857</v>
      </c>
    </row>
    <row r="2465" spans="1:27" ht="19.5" customHeight="1" x14ac:dyDescent="0.25">
      <c r="A2465" s="40" t="s">
        <v>10957</v>
      </c>
      <c r="B2465" s="41" t="s">
        <v>7982</v>
      </c>
      <c r="C2465" s="41" t="s">
        <v>7982</v>
      </c>
      <c r="D2465" s="42" t="s">
        <v>8495</v>
      </c>
      <c r="E2465" s="43" t="s">
        <v>13220</v>
      </c>
      <c r="F2465" s="44" t="s">
        <v>7516</v>
      </c>
      <c r="G2465" s="40" t="s">
        <v>7516</v>
      </c>
      <c r="H2465" s="44"/>
      <c r="I2465" s="46">
        <v>1</v>
      </c>
      <c r="J2465" s="44" t="s">
        <v>7930</v>
      </c>
      <c r="K2465" s="44" t="s">
        <v>10959</v>
      </c>
      <c r="L2465" s="44" t="s">
        <v>7436</v>
      </c>
      <c r="M2465" s="46">
        <v>1</v>
      </c>
      <c r="N2465" s="47">
        <v>0</v>
      </c>
      <c r="O2465" s="46" t="s">
        <v>12855</v>
      </c>
      <c r="P2465" s="46">
        <v>18192</v>
      </c>
      <c r="Q2465" s="48">
        <v>18192</v>
      </c>
      <c r="R2465" s="48">
        <v>18192</v>
      </c>
      <c r="S2465" s="48">
        <v>18192</v>
      </c>
      <c r="T2465" s="48">
        <v>18192</v>
      </c>
      <c r="U2465" s="47" t="s">
        <v>13221</v>
      </c>
      <c r="V2465" s="44" t="s">
        <v>7934</v>
      </c>
      <c r="W2465" s="44" t="s">
        <v>10962</v>
      </c>
      <c r="X2465" s="40" t="s">
        <v>12857</v>
      </c>
      <c r="Y2465" s="44" t="s">
        <v>7934</v>
      </c>
      <c r="Z2465" s="44" t="s">
        <v>10962</v>
      </c>
      <c r="AA2465" s="40" t="s">
        <v>12857</v>
      </c>
    </row>
    <row r="2466" spans="1:27" ht="19.5" customHeight="1" x14ac:dyDescent="0.25">
      <c r="A2466" s="40" t="s">
        <v>10957</v>
      </c>
      <c r="B2466" s="41" t="s">
        <v>7982</v>
      </c>
      <c r="C2466" s="41" t="s">
        <v>7982</v>
      </c>
      <c r="D2466" s="42" t="s">
        <v>8498</v>
      </c>
      <c r="E2466" s="43" t="s">
        <v>13222</v>
      </c>
      <c r="F2466" s="44" t="s">
        <v>7517</v>
      </c>
      <c r="G2466" s="40" t="s">
        <v>7517</v>
      </c>
      <c r="H2466" s="44"/>
      <c r="I2466" s="46">
        <v>1</v>
      </c>
      <c r="J2466" s="44" t="s">
        <v>7930</v>
      </c>
      <c r="K2466" s="44" t="s">
        <v>10959</v>
      </c>
      <c r="L2466" s="44" t="s">
        <v>7436</v>
      </c>
      <c r="M2466" s="46">
        <v>1</v>
      </c>
      <c r="N2466" s="47">
        <v>0</v>
      </c>
      <c r="O2466" s="46" t="s">
        <v>12855</v>
      </c>
      <c r="P2466" s="46">
        <v>18193</v>
      </c>
      <c r="Q2466" s="48">
        <v>18193</v>
      </c>
      <c r="R2466" s="48">
        <v>18193</v>
      </c>
      <c r="S2466" s="48">
        <v>18193</v>
      </c>
      <c r="T2466" s="48">
        <v>18193</v>
      </c>
      <c r="U2466" s="47" t="s">
        <v>13223</v>
      </c>
      <c r="V2466" s="44" t="s">
        <v>7934</v>
      </c>
      <c r="W2466" s="44" t="s">
        <v>10962</v>
      </c>
      <c r="X2466" s="40" t="s">
        <v>12857</v>
      </c>
      <c r="Y2466" s="44" t="s">
        <v>7934</v>
      </c>
      <c r="Z2466" s="44" t="s">
        <v>10962</v>
      </c>
      <c r="AA2466" s="40" t="s">
        <v>12857</v>
      </c>
    </row>
    <row r="2467" spans="1:27" ht="19.5" customHeight="1" x14ac:dyDescent="0.25">
      <c r="A2467" s="40" t="s">
        <v>10957</v>
      </c>
      <c r="B2467" s="41" t="s">
        <v>7985</v>
      </c>
      <c r="C2467" s="41" t="s">
        <v>7985</v>
      </c>
      <c r="D2467" s="42" t="s">
        <v>7928</v>
      </c>
      <c r="E2467" s="43" t="s">
        <v>13224</v>
      </c>
      <c r="F2467" s="44" t="s">
        <v>7518</v>
      </c>
      <c r="G2467" s="40" t="s">
        <v>7518</v>
      </c>
      <c r="H2467" s="44"/>
      <c r="I2467" s="46">
        <v>1</v>
      </c>
      <c r="J2467" s="44" t="s">
        <v>7930</v>
      </c>
      <c r="K2467" s="44" t="s">
        <v>10959</v>
      </c>
      <c r="L2467" s="44" t="s">
        <v>7552</v>
      </c>
      <c r="M2467" s="46">
        <v>1</v>
      </c>
      <c r="N2467" s="47">
        <v>0</v>
      </c>
      <c r="O2467" s="46" t="s">
        <v>13225</v>
      </c>
      <c r="P2467" s="46">
        <v>19001</v>
      </c>
      <c r="Q2467" s="48">
        <v>19001</v>
      </c>
      <c r="R2467" s="48">
        <v>19001</v>
      </c>
      <c r="S2467" s="48">
        <v>19001</v>
      </c>
      <c r="T2467" s="48">
        <v>19001</v>
      </c>
      <c r="U2467" s="47" t="s">
        <v>13226</v>
      </c>
      <c r="V2467" s="44" t="s">
        <v>7934</v>
      </c>
      <c r="W2467" s="44" t="s">
        <v>10962</v>
      </c>
      <c r="X2467" s="40" t="s">
        <v>13227</v>
      </c>
      <c r="Y2467" s="44" t="s">
        <v>7934</v>
      </c>
      <c r="Z2467" s="44" t="s">
        <v>10962</v>
      </c>
      <c r="AA2467" s="40" t="s">
        <v>13227</v>
      </c>
    </row>
    <row r="2468" spans="1:27" ht="19.5" customHeight="1" x14ac:dyDescent="0.25">
      <c r="A2468" s="40" t="s">
        <v>10957</v>
      </c>
      <c r="B2468" s="41" t="s">
        <v>7985</v>
      </c>
      <c r="C2468" s="41" t="s">
        <v>7985</v>
      </c>
      <c r="D2468" s="42" t="s">
        <v>7937</v>
      </c>
      <c r="E2468" s="43" t="s">
        <v>13228</v>
      </c>
      <c r="F2468" s="44" t="s">
        <v>7519</v>
      </c>
      <c r="G2468" s="40" t="s">
        <v>7519</v>
      </c>
      <c r="H2468" s="44"/>
      <c r="I2468" s="46">
        <v>1</v>
      </c>
      <c r="J2468" s="44" t="s">
        <v>7930</v>
      </c>
      <c r="K2468" s="44" t="s">
        <v>10959</v>
      </c>
      <c r="L2468" s="44" t="s">
        <v>7552</v>
      </c>
      <c r="M2468" s="46">
        <v>1</v>
      </c>
      <c r="N2468" s="47">
        <v>0</v>
      </c>
      <c r="O2468" s="46" t="s">
        <v>13225</v>
      </c>
      <c r="P2468" s="46">
        <v>19002</v>
      </c>
      <c r="Q2468" s="48">
        <v>19002</v>
      </c>
      <c r="R2468" s="48">
        <v>19002</v>
      </c>
      <c r="S2468" s="48">
        <v>19002</v>
      </c>
      <c r="T2468" s="48">
        <v>19002</v>
      </c>
      <c r="U2468" s="47" t="s">
        <v>13229</v>
      </c>
      <c r="V2468" s="44" t="s">
        <v>7934</v>
      </c>
      <c r="W2468" s="44" t="s">
        <v>10962</v>
      </c>
      <c r="X2468" s="40" t="s">
        <v>13227</v>
      </c>
      <c r="Y2468" s="44" t="s">
        <v>7934</v>
      </c>
      <c r="Z2468" s="44" t="s">
        <v>10962</v>
      </c>
      <c r="AA2468" s="40" t="s">
        <v>13227</v>
      </c>
    </row>
    <row r="2469" spans="1:27" ht="19.5" customHeight="1" x14ac:dyDescent="0.25">
      <c r="A2469" s="40" t="s">
        <v>10957</v>
      </c>
      <c r="B2469" s="41" t="s">
        <v>7985</v>
      </c>
      <c r="C2469" s="41" t="s">
        <v>7985</v>
      </c>
      <c r="D2469" s="42" t="s">
        <v>7940</v>
      </c>
      <c r="E2469" s="43" t="s">
        <v>13230</v>
      </c>
      <c r="F2469" s="44" t="s">
        <v>7520</v>
      </c>
      <c r="G2469" s="40" t="s">
        <v>7520</v>
      </c>
      <c r="H2469" s="44"/>
      <c r="I2469" s="46">
        <v>1</v>
      </c>
      <c r="J2469" s="44" t="s">
        <v>7930</v>
      </c>
      <c r="K2469" s="44" t="s">
        <v>10959</v>
      </c>
      <c r="L2469" s="44" t="s">
        <v>7552</v>
      </c>
      <c r="M2469" s="46">
        <v>1</v>
      </c>
      <c r="N2469" s="47">
        <v>0</v>
      </c>
      <c r="O2469" s="46" t="s">
        <v>13225</v>
      </c>
      <c r="P2469" s="46">
        <v>19003</v>
      </c>
      <c r="Q2469" s="48">
        <v>19003</v>
      </c>
      <c r="R2469" s="48">
        <v>19003</v>
      </c>
      <c r="S2469" s="48">
        <v>19003</v>
      </c>
      <c r="T2469" s="48">
        <v>19003</v>
      </c>
      <c r="U2469" s="47" t="s">
        <v>13231</v>
      </c>
      <c r="V2469" s="44" t="s">
        <v>7934</v>
      </c>
      <c r="W2469" s="44" t="s">
        <v>10962</v>
      </c>
      <c r="X2469" s="40" t="s">
        <v>13227</v>
      </c>
      <c r="Y2469" s="44" t="s">
        <v>7934</v>
      </c>
      <c r="Z2469" s="44" t="s">
        <v>10962</v>
      </c>
      <c r="AA2469" s="40" t="s">
        <v>13227</v>
      </c>
    </row>
    <row r="2470" spans="1:27" ht="19.5" customHeight="1" x14ac:dyDescent="0.25">
      <c r="A2470" s="40" t="s">
        <v>10957</v>
      </c>
      <c r="B2470" s="41" t="s">
        <v>7985</v>
      </c>
      <c r="C2470" s="41" t="s">
        <v>7985</v>
      </c>
      <c r="D2470" s="42" t="s">
        <v>7943</v>
      </c>
      <c r="E2470" s="43" t="s">
        <v>13232</v>
      </c>
      <c r="F2470" s="44" t="s">
        <v>7521</v>
      </c>
      <c r="G2470" s="40" t="s">
        <v>7521</v>
      </c>
      <c r="H2470" s="44"/>
      <c r="I2470" s="46">
        <v>1</v>
      </c>
      <c r="J2470" s="44" t="s">
        <v>7930</v>
      </c>
      <c r="K2470" s="44" t="s">
        <v>10959</v>
      </c>
      <c r="L2470" s="44" t="s">
        <v>7552</v>
      </c>
      <c r="M2470" s="46">
        <v>1</v>
      </c>
      <c r="N2470" s="47">
        <v>0</v>
      </c>
      <c r="O2470" s="46" t="s">
        <v>13225</v>
      </c>
      <c r="P2470" s="46">
        <v>19004</v>
      </c>
      <c r="Q2470" s="48">
        <v>19004</v>
      </c>
      <c r="R2470" s="48">
        <v>19004</v>
      </c>
      <c r="S2470" s="48">
        <v>19004</v>
      </c>
      <c r="T2470" s="48">
        <v>19004</v>
      </c>
      <c r="U2470" s="47" t="s">
        <v>13233</v>
      </c>
      <c r="V2470" s="44" t="s">
        <v>7934</v>
      </c>
      <c r="W2470" s="44" t="s">
        <v>10962</v>
      </c>
      <c r="X2470" s="40" t="s">
        <v>13227</v>
      </c>
      <c r="Y2470" s="44" t="s">
        <v>7934</v>
      </c>
      <c r="Z2470" s="44" t="s">
        <v>10962</v>
      </c>
      <c r="AA2470" s="40" t="s">
        <v>13227</v>
      </c>
    </row>
    <row r="2471" spans="1:27" ht="19.5" customHeight="1" x14ac:dyDescent="0.25">
      <c r="A2471" s="40" t="s">
        <v>10957</v>
      </c>
      <c r="B2471" s="41" t="s">
        <v>7985</v>
      </c>
      <c r="C2471" s="41" t="s">
        <v>7985</v>
      </c>
      <c r="D2471" s="42" t="s">
        <v>9222</v>
      </c>
      <c r="E2471" s="43" t="s">
        <v>13234</v>
      </c>
      <c r="F2471" s="44" t="s">
        <v>7522</v>
      </c>
      <c r="G2471" s="40" t="s">
        <v>7522</v>
      </c>
      <c r="H2471" s="44"/>
      <c r="I2471" s="46">
        <v>1</v>
      </c>
      <c r="J2471" s="44" t="s">
        <v>7930</v>
      </c>
      <c r="K2471" s="44" t="s">
        <v>10959</v>
      </c>
      <c r="L2471" s="44" t="s">
        <v>7552</v>
      </c>
      <c r="M2471" s="46">
        <v>1</v>
      </c>
      <c r="N2471" s="47">
        <v>0</v>
      </c>
      <c r="O2471" s="46" t="s">
        <v>13225</v>
      </c>
      <c r="P2471" s="46">
        <v>19005</v>
      </c>
      <c r="Q2471" s="48">
        <v>19005</v>
      </c>
      <c r="R2471" s="48">
        <v>19005</v>
      </c>
      <c r="S2471" s="48">
        <v>19005</v>
      </c>
      <c r="T2471" s="48">
        <v>19005</v>
      </c>
      <c r="U2471" s="47" t="s">
        <v>13235</v>
      </c>
      <c r="V2471" s="44" t="s">
        <v>7934</v>
      </c>
      <c r="W2471" s="44" t="s">
        <v>10962</v>
      </c>
      <c r="X2471" s="40" t="s">
        <v>13227</v>
      </c>
      <c r="Y2471" s="44" t="s">
        <v>7934</v>
      </c>
      <c r="Z2471" s="44" t="s">
        <v>10962</v>
      </c>
      <c r="AA2471" s="40" t="s">
        <v>13227</v>
      </c>
    </row>
    <row r="2472" spans="1:27" ht="19.5" customHeight="1" x14ac:dyDescent="0.25">
      <c r="A2472" s="40" t="s">
        <v>10957</v>
      </c>
      <c r="B2472" s="41" t="s">
        <v>7985</v>
      </c>
      <c r="C2472" s="41" t="s">
        <v>7985</v>
      </c>
      <c r="D2472" s="42" t="s">
        <v>7946</v>
      </c>
      <c r="E2472" s="43" t="s">
        <v>13236</v>
      </c>
      <c r="F2472" s="44" t="s">
        <v>7523</v>
      </c>
      <c r="G2472" s="40" t="s">
        <v>7523</v>
      </c>
      <c r="H2472" s="44"/>
      <c r="I2472" s="46">
        <v>1</v>
      </c>
      <c r="J2472" s="44" t="s">
        <v>7930</v>
      </c>
      <c r="K2472" s="44" t="s">
        <v>10959</v>
      </c>
      <c r="L2472" s="44" t="s">
        <v>7552</v>
      </c>
      <c r="M2472" s="46">
        <v>1</v>
      </c>
      <c r="N2472" s="47">
        <v>0</v>
      </c>
      <c r="O2472" s="46" t="s">
        <v>13225</v>
      </c>
      <c r="P2472" s="46">
        <v>19006</v>
      </c>
      <c r="Q2472" s="48">
        <v>19006</v>
      </c>
      <c r="R2472" s="48">
        <v>19006</v>
      </c>
      <c r="S2472" s="48">
        <v>19006</v>
      </c>
      <c r="T2472" s="48">
        <v>19006</v>
      </c>
      <c r="U2472" s="47" t="s">
        <v>13237</v>
      </c>
      <c r="V2472" s="44" t="s">
        <v>7934</v>
      </c>
      <c r="W2472" s="44" t="s">
        <v>10962</v>
      </c>
      <c r="X2472" s="40" t="s">
        <v>13227</v>
      </c>
      <c r="Y2472" s="44" t="s">
        <v>7934</v>
      </c>
      <c r="Z2472" s="44" t="s">
        <v>10962</v>
      </c>
      <c r="AA2472" s="40" t="s">
        <v>13227</v>
      </c>
    </row>
    <row r="2473" spans="1:27" ht="19.5" customHeight="1" x14ac:dyDescent="0.25">
      <c r="A2473" s="40" t="s">
        <v>10957</v>
      </c>
      <c r="B2473" s="41" t="s">
        <v>7985</v>
      </c>
      <c r="C2473" s="41" t="s">
        <v>7985</v>
      </c>
      <c r="D2473" s="42" t="s">
        <v>7949</v>
      </c>
      <c r="E2473" s="43" t="s">
        <v>13238</v>
      </c>
      <c r="F2473" s="44" t="s">
        <v>7524</v>
      </c>
      <c r="G2473" s="40" t="s">
        <v>7524</v>
      </c>
      <c r="H2473" s="44"/>
      <c r="I2473" s="46">
        <v>1</v>
      </c>
      <c r="J2473" s="44" t="s">
        <v>7930</v>
      </c>
      <c r="K2473" s="44" t="s">
        <v>10959</v>
      </c>
      <c r="L2473" s="44" t="s">
        <v>7552</v>
      </c>
      <c r="M2473" s="46">
        <v>1</v>
      </c>
      <c r="N2473" s="47">
        <v>0</v>
      </c>
      <c r="O2473" s="46" t="s">
        <v>13225</v>
      </c>
      <c r="P2473" s="46">
        <v>19007</v>
      </c>
      <c r="Q2473" s="48">
        <v>19007</v>
      </c>
      <c r="R2473" s="48">
        <v>19007</v>
      </c>
      <c r="S2473" s="48">
        <v>19007</v>
      </c>
      <c r="T2473" s="48">
        <v>19007</v>
      </c>
      <c r="U2473" s="47" t="s">
        <v>13239</v>
      </c>
      <c r="V2473" s="44" t="s">
        <v>7934</v>
      </c>
      <c r="W2473" s="44" t="s">
        <v>10962</v>
      </c>
      <c r="X2473" s="40" t="s">
        <v>13227</v>
      </c>
      <c r="Y2473" s="44" t="s">
        <v>7934</v>
      </c>
      <c r="Z2473" s="44" t="s">
        <v>10962</v>
      </c>
      <c r="AA2473" s="40" t="s">
        <v>13227</v>
      </c>
    </row>
    <row r="2474" spans="1:27" ht="19.5" customHeight="1" x14ac:dyDescent="0.25">
      <c r="A2474" s="40" t="s">
        <v>10957</v>
      </c>
      <c r="B2474" s="41" t="s">
        <v>7985</v>
      </c>
      <c r="C2474" s="41" t="s">
        <v>7985</v>
      </c>
      <c r="D2474" s="42" t="s">
        <v>7955</v>
      </c>
      <c r="E2474" s="43" t="s">
        <v>13240</v>
      </c>
      <c r="F2474" s="44" t="s">
        <v>7525</v>
      </c>
      <c r="G2474" s="40" t="s">
        <v>7525</v>
      </c>
      <c r="H2474" s="44"/>
      <c r="I2474" s="46">
        <v>1</v>
      </c>
      <c r="J2474" s="44" t="s">
        <v>7930</v>
      </c>
      <c r="K2474" s="44" t="s">
        <v>10959</v>
      </c>
      <c r="L2474" s="44" t="s">
        <v>7552</v>
      </c>
      <c r="M2474" s="46">
        <v>1</v>
      </c>
      <c r="N2474" s="47">
        <v>0</v>
      </c>
      <c r="O2474" s="46" t="s">
        <v>13225</v>
      </c>
      <c r="P2474" s="46">
        <v>19009</v>
      </c>
      <c r="Q2474" s="48">
        <v>19009</v>
      </c>
      <c r="R2474" s="48">
        <v>19009</v>
      </c>
      <c r="S2474" s="48">
        <v>19009</v>
      </c>
      <c r="T2474" s="48">
        <v>19009</v>
      </c>
      <c r="U2474" s="47" t="s">
        <v>13241</v>
      </c>
      <c r="V2474" s="44" t="s">
        <v>7934</v>
      </c>
      <c r="W2474" s="44" t="s">
        <v>10962</v>
      </c>
      <c r="X2474" s="40" t="s">
        <v>13227</v>
      </c>
      <c r="Y2474" s="44" t="s">
        <v>7934</v>
      </c>
      <c r="Z2474" s="44" t="s">
        <v>10962</v>
      </c>
      <c r="AA2474" s="40" t="s">
        <v>13227</v>
      </c>
    </row>
    <row r="2475" spans="1:27" ht="19.5" customHeight="1" x14ac:dyDescent="0.25">
      <c r="A2475" s="40" t="s">
        <v>10957</v>
      </c>
      <c r="B2475" s="41" t="s">
        <v>7985</v>
      </c>
      <c r="C2475" s="41" t="s">
        <v>7985</v>
      </c>
      <c r="D2475" s="42" t="s">
        <v>7958</v>
      </c>
      <c r="E2475" s="43" t="s">
        <v>13242</v>
      </c>
      <c r="F2475" s="44" t="s">
        <v>7526</v>
      </c>
      <c r="G2475" s="40" t="s">
        <v>7526</v>
      </c>
      <c r="H2475" s="44"/>
      <c r="I2475" s="46">
        <v>1</v>
      </c>
      <c r="J2475" s="44" t="s">
        <v>7930</v>
      </c>
      <c r="K2475" s="44" t="s">
        <v>10959</v>
      </c>
      <c r="L2475" s="44" t="s">
        <v>7552</v>
      </c>
      <c r="M2475" s="46">
        <v>1</v>
      </c>
      <c r="N2475" s="47">
        <v>0</v>
      </c>
      <c r="O2475" s="46" t="s">
        <v>13225</v>
      </c>
      <c r="P2475" s="46">
        <v>19010</v>
      </c>
      <c r="Q2475" s="48">
        <v>19010</v>
      </c>
      <c r="R2475" s="48">
        <v>19010</v>
      </c>
      <c r="S2475" s="48">
        <v>19010</v>
      </c>
      <c r="T2475" s="48">
        <v>19010</v>
      </c>
      <c r="U2475" s="47" t="s">
        <v>13243</v>
      </c>
      <c r="V2475" s="44" t="s">
        <v>7934</v>
      </c>
      <c r="W2475" s="44" t="s">
        <v>10962</v>
      </c>
      <c r="X2475" s="40" t="s">
        <v>13227</v>
      </c>
      <c r="Y2475" s="44" t="s">
        <v>7934</v>
      </c>
      <c r="Z2475" s="44" t="s">
        <v>10962</v>
      </c>
      <c r="AA2475" s="40" t="s">
        <v>13227</v>
      </c>
    </row>
    <row r="2476" spans="1:27" ht="19.5" customHeight="1" x14ac:dyDescent="0.25">
      <c r="A2476" s="40" t="s">
        <v>10957</v>
      </c>
      <c r="B2476" s="41" t="s">
        <v>7985</v>
      </c>
      <c r="C2476" s="41" t="s">
        <v>7985</v>
      </c>
      <c r="D2476" s="42" t="s">
        <v>7961</v>
      </c>
      <c r="E2476" s="43" t="s">
        <v>13244</v>
      </c>
      <c r="F2476" s="44" t="s">
        <v>7527</v>
      </c>
      <c r="G2476" s="40" t="s">
        <v>7527</v>
      </c>
      <c r="H2476" s="44"/>
      <c r="I2476" s="46">
        <v>1</v>
      </c>
      <c r="J2476" s="44" t="s">
        <v>7930</v>
      </c>
      <c r="K2476" s="44" t="s">
        <v>10959</v>
      </c>
      <c r="L2476" s="44" t="s">
        <v>7552</v>
      </c>
      <c r="M2476" s="46">
        <v>1</v>
      </c>
      <c r="N2476" s="47">
        <v>0</v>
      </c>
      <c r="O2476" s="46" t="s">
        <v>13225</v>
      </c>
      <c r="P2476" s="46">
        <v>19011</v>
      </c>
      <c r="Q2476" s="48">
        <v>19011</v>
      </c>
      <c r="R2476" s="48">
        <v>19011</v>
      </c>
      <c r="S2476" s="48">
        <v>19011</v>
      </c>
      <c r="T2476" s="48">
        <v>19011</v>
      </c>
      <c r="U2476" s="47" t="s">
        <v>13245</v>
      </c>
      <c r="V2476" s="44" t="s">
        <v>7934</v>
      </c>
      <c r="W2476" s="44" t="s">
        <v>10962</v>
      </c>
      <c r="X2476" s="40" t="s">
        <v>13227</v>
      </c>
      <c r="Y2476" s="44" t="s">
        <v>7934</v>
      </c>
      <c r="Z2476" s="44" t="s">
        <v>10962</v>
      </c>
      <c r="AA2476" s="40" t="s">
        <v>13227</v>
      </c>
    </row>
    <row r="2477" spans="1:27" ht="19.5" customHeight="1" x14ac:dyDescent="0.25">
      <c r="A2477" s="40" t="s">
        <v>10957</v>
      </c>
      <c r="B2477" s="41" t="s">
        <v>7985</v>
      </c>
      <c r="C2477" s="41" t="s">
        <v>7985</v>
      </c>
      <c r="D2477" s="42" t="s">
        <v>7964</v>
      </c>
      <c r="E2477" s="43" t="s">
        <v>13246</v>
      </c>
      <c r="F2477" s="44" t="s">
        <v>7528</v>
      </c>
      <c r="G2477" s="40" t="s">
        <v>7528</v>
      </c>
      <c r="H2477" s="44"/>
      <c r="I2477" s="46">
        <v>1</v>
      </c>
      <c r="J2477" s="44" t="s">
        <v>7930</v>
      </c>
      <c r="K2477" s="44" t="s">
        <v>10959</v>
      </c>
      <c r="L2477" s="44" t="s">
        <v>7552</v>
      </c>
      <c r="M2477" s="46">
        <v>1</v>
      </c>
      <c r="N2477" s="47">
        <v>0</v>
      </c>
      <c r="O2477" s="46" t="s">
        <v>13225</v>
      </c>
      <c r="P2477" s="46">
        <v>19012</v>
      </c>
      <c r="Q2477" s="48">
        <v>19012</v>
      </c>
      <c r="R2477" s="48">
        <v>19012</v>
      </c>
      <c r="S2477" s="48">
        <v>19012</v>
      </c>
      <c r="T2477" s="48">
        <v>19012</v>
      </c>
      <c r="U2477" s="47" t="s">
        <v>13247</v>
      </c>
      <c r="V2477" s="44" t="s">
        <v>7934</v>
      </c>
      <c r="W2477" s="44" t="s">
        <v>10962</v>
      </c>
      <c r="X2477" s="40" t="s">
        <v>13227</v>
      </c>
      <c r="Y2477" s="44" t="s">
        <v>7934</v>
      </c>
      <c r="Z2477" s="44" t="s">
        <v>10962</v>
      </c>
      <c r="AA2477" s="40" t="s">
        <v>13227</v>
      </c>
    </row>
    <row r="2478" spans="1:27" ht="19.5" customHeight="1" x14ac:dyDescent="0.25">
      <c r="A2478" s="40" t="s">
        <v>10957</v>
      </c>
      <c r="B2478" s="41" t="s">
        <v>7985</v>
      </c>
      <c r="C2478" s="41" t="s">
        <v>7985</v>
      </c>
      <c r="D2478" s="42" t="s">
        <v>7967</v>
      </c>
      <c r="E2478" s="43" t="s">
        <v>13248</v>
      </c>
      <c r="F2478" s="44" t="s">
        <v>7529</v>
      </c>
      <c r="G2478" s="40" t="s">
        <v>7529</v>
      </c>
      <c r="H2478" s="44"/>
      <c r="I2478" s="46">
        <v>1</v>
      </c>
      <c r="J2478" s="44" t="s">
        <v>7930</v>
      </c>
      <c r="K2478" s="44" t="s">
        <v>10959</v>
      </c>
      <c r="L2478" s="44" t="s">
        <v>7552</v>
      </c>
      <c r="M2478" s="46">
        <v>1</v>
      </c>
      <c r="N2478" s="47">
        <v>0</v>
      </c>
      <c r="O2478" s="46" t="s">
        <v>13225</v>
      </c>
      <c r="P2478" s="46">
        <v>19013</v>
      </c>
      <c r="Q2478" s="48">
        <v>19013</v>
      </c>
      <c r="R2478" s="48">
        <v>19013</v>
      </c>
      <c r="S2478" s="48">
        <v>19013</v>
      </c>
      <c r="T2478" s="48">
        <v>19013</v>
      </c>
      <c r="U2478" s="47" t="s">
        <v>13249</v>
      </c>
      <c r="V2478" s="44" t="s">
        <v>7934</v>
      </c>
      <c r="W2478" s="44" t="s">
        <v>10962</v>
      </c>
      <c r="X2478" s="40" t="s">
        <v>13227</v>
      </c>
      <c r="Y2478" s="44" t="s">
        <v>7934</v>
      </c>
      <c r="Z2478" s="44" t="s">
        <v>10962</v>
      </c>
      <c r="AA2478" s="40" t="s">
        <v>13227</v>
      </c>
    </row>
    <row r="2479" spans="1:27" ht="19.5" customHeight="1" x14ac:dyDescent="0.25">
      <c r="A2479" s="40" t="s">
        <v>10957</v>
      </c>
      <c r="B2479" s="41" t="s">
        <v>7985</v>
      </c>
      <c r="C2479" s="41" t="s">
        <v>7985</v>
      </c>
      <c r="D2479" s="42" t="s">
        <v>7970</v>
      </c>
      <c r="E2479" s="43" t="s">
        <v>13250</v>
      </c>
      <c r="F2479" s="44" t="s">
        <v>7530</v>
      </c>
      <c r="G2479" s="40" t="s">
        <v>7530</v>
      </c>
      <c r="H2479" s="44"/>
      <c r="I2479" s="46">
        <v>1</v>
      </c>
      <c r="J2479" s="44" t="s">
        <v>7930</v>
      </c>
      <c r="K2479" s="44" t="s">
        <v>10959</v>
      </c>
      <c r="L2479" s="44" t="s">
        <v>7552</v>
      </c>
      <c r="M2479" s="46">
        <v>1</v>
      </c>
      <c r="N2479" s="47">
        <v>0</v>
      </c>
      <c r="O2479" s="46" t="s">
        <v>13225</v>
      </c>
      <c r="P2479" s="46">
        <v>19014</v>
      </c>
      <c r="Q2479" s="48">
        <v>19014</v>
      </c>
      <c r="R2479" s="48">
        <v>19014</v>
      </c>
      <c r="S2479" s="48">
        <v>19014</v>
      </c>
      <c r="T2479" s="48">
        <v>19014</v>
      </c>
      <c r="U2479" s="47" t="s">
        <v>13251</v>
      </c>
      <c r="V2479" s="44" t="s">
        <v>7934</v>
      </c>
      <c r="W2479" s="44" t="s">
        <v>10962</v>
      </c>
      <c r="X2479" s="40" t="s">
        <v>13227</v>
      </c>
      <c r="Y2479" s="44" t="s">
        <v>7934</v>
      </c>
      <c r="Z2479" s="44" t="s">
        <v>10962</v>
      </c>
      <c r="AA2479" s="40" t="s">
        <v>13227</v>
      </c>
    </row>
    <row r="2480" spans="1:27" ht="19.5" customHeight="1" x14ac:dyDescent="0.25">
      <c r="A2480" s="40" t="s">
        <v>10957</v>
      </c>
      <c r="B2480" s="41" t="s">
        <v>7985</v>
      </c>
      <c r="C2480" s="41" t="s">
        <v>7985</v>
      </c>
      <c r="D2480" s="42" t="s">
        <v>7973</v>
      </c>
      <c r="E2480" s="43" t="s">
        <v>13252</v>
      </c>
      <c r="F2480" s="44" t="s">
        <v>7531</v>
      </c>
      <c r="G2480" s="40" t="s">
        <v>7531</v>
      </c>
      <c r="H2480" s="44"/>
      <c r="I2480" s="46">
        <v>1</v>
      </c>
      <c r="J2480" s="44" t="s">
        <v>7930</v>
      </c>
      <c r="K2480" s="44" t="s">
        <v>10959</v>
      </c>
      <c r="L2480" s="44" t="s">
        <v>7552</v>
      </c>
      <c r="M2480" s="46">
        <v>1</v>
      </c>
      <c r="N2480" s="47">
        <v>0</v>
      </c>
      <c r="O2480" s="46" t="s">
        <v>13225</v>
      </c>
      <c r="P2480" s="46">
        <v>19015</v>
      </c>
      <c r="Q2480" s="48">
        <v>19015</v>
      </c>
      <c r="R2480" s="48">
        <v>19015</v>
      </c>
      <c r="S2480" s="48">
        <v>19015</v>
      </c>
      <c r="T2480" s="48">
        <v>19015</v>
      </c>
      <c r="U2480" s="47" t="s">
        <v>13253</v>
      </c>
      <c r="V2480" s="44" t="s">
        <v>7934</v>
      </c>
      <c r="W2480" s="44" t="s">
        <v>10962</v>
      </c>
      <c r="X2480" s="40" t="s">
        <v>13227</v>
      </c>
      <c r="Y2480" s="44" t="s">
        <v>7934</v>
      </c>
      <c r="Z2480" s="44" t="s">
        <v>10962</v>
      </c>
      <c r="AA2480" s="40" t="s">
        <v>13227</v>
      </c>
    </row>
    <row r="2481" spans="1:27" ht="19.5" customHeight="1" x14ac:dyDescent="0.25">
      <c r="A2481" s="40" t="s">
        <v>10957</v>
      </c>
      <c r="B2481" s="41" t="s">
        <v>7985</v>
      </c>
      <c r="C2481" s="41" t="s">
        <v>7985</v>
      </c>
      <c r="D2481" s="42" t="s">
        <v>7976</v>
      </c>
      <c r="E2481" s="43" t="s">
        <v>13254</v>
      </c>
      <c r="F2481" s="44" t="s">
        <v>7532</v>
      </c>
      <c r="G2481" s="40" t="s">
        <v>7532</v>
      </c>
      <c r="H2481" s="44"/>
      <c r="I2481" s="46">
        <v>1</v>
      </c>
      <c r="J2481" s="44" t="s">
        <v>7930</v>
      </c>
      <c r="K2481" s="44" t="s">
        <v>10959</v>
      </c>
      <c r="L2481" s="44" t="s">
        <v>7552</v>
      </c>
      <c r="M2481" s="46">
        <v>1</v>
      </c>
      <c r="N2481" s="47">
        <v>0</v>
      </c>
      <c r="O2481" s="46" t="s">
        <v>13225</v>
      </c>
      <c r="P2481" s="46">
        <v>19016</v>
      </c>
      <c r="Q2481" s="48">
        <v>19016</v>
      </c>
      <c r="R2481" s="48">
        <v>19016</v>
      </c>
      <c r="S2481" s="48">
        <v>19016</v>
      </c>
      <c r="T2481" s="48">
        <v>19016</v>
      </c>
      <c r="U2481" s="47" t="s">
        <v>13255</v>
      </c>
      <c r="V2481" s="44" t="s">
        <v>7934</v>
      </c>
      <c r="W2481" s="44" t="s">
        <v>10962</v>
      </c>
      <c r="X2481" s="40" t="s">
        <v>13227</v>
      </c>
      <c r="Y2481" s="44" t="s">
        <v>7934</v>
      </c>
      <c r="Z2481" s="44" t="s">
        <v>10962</v>
      </c>
      <c r="AA2481" s="40" t="s">
        <v>13227</v>
      </c>
    </row>
    <row r="2482" spans="1:27" ht="19.5" customHeight="1" x14ac:dyDescent="0.25">
      <c r="A2482" s="40" t="s">
        <v>10957</v>
      </c>
      <c r="B2482" s="41" t="s">
        <v>7985</v>
      </c>
      <c r="C2482" s="41" t="s">
        <v>7985</v>
      </c>
      <c r="D2482" s="42" t="s">
        <v>7979</v>
      </c>
      <c r="E2482" s="43" t="s">
        <v>13256</v>
      </c>
      <c r="F2482" s="44" t="s">
        <v>7533</v>
      </c>
      <c r="G2482" s="40" t="s">
        <v>7533</v>
      </c>
      <c r="H2482" s="44"/>
      <c r="I2482" s="46">
        <v>1</v>
      </c>
      <c r="J2482" s="44" t="s">
        <v>7930</v>
      </c>
      <c r="K2482" s="44" t="s">
        <v>10959</v>
      </c>
      <c r="L2482" s="44" t="s">
        <v>7552</v>
      </c>
      <c r="M2482" s="46">
        <v>1</v>
      </c>
      <c r="N2482" s="47">
        <v>0</v>
      </c>
      <c r="O2482" s="46" t="s">
        <v>13225</v>
      </c>
      <c r="P2482" s="46">
        <v>19017</v>
      </c>
      <c r="Q2482" s="48">
        <v>19017</v>
      </c>
      <c r="R2482" s="48">
        <v>19017</v>
      </c>
      <c r="S2482" s="48">
        <v>19017</v>
      </c>
      <c r="T2482" s="48">
        <v>19017</v>
      </c>
      <c r="U2482" s="47" t="s">
        <v>13257</v>
      </c>
      <c r="V2482" s="44" t="s">
        <v>7934</v>
      </c>
      <c r="W2482" s="44" t="s">
        <v>10962</v>
      </c>
      <c r="X2482" s="40" t="s">
        <v>13227</v>
      </c>
      <c r="Y2482" s="44" t="s">
        <v>7934</v>
      </c>
      <c r="Z2482" s="44" t="s">
        <v>10962</v>
      </c>
      <c r="AA2482" s="40" t="s">
        <v>13227</v>
      </c>
    </row>
    <row r="2483" spans="1:27" ht="19.5" customHeight="1" x14ac:dyDescent="0.25">
      <c r="A2483" s="40" t="s">
        <v>10957</v>
      </c>
      <c r="B2483" s="41" t="s">
        <v>7985</v>
      </c>
      <c r="C2483" s="41" t="s">
        <v>7985</v>
      </c>
      <c r="D2483" s="42" t="s">
        <v>7982</v>
      </c>
      <c r="E2483" s="43" t="s">
        <v>13258</v>
      </c>
      <c r="F2483" s="44" t="s">
        <v>7534</v>
      </c>
      <c r="G2483" s="40" t="s">
        <v>7534</v>
      </c>
      <c r="H2483" s="44"/>
      <c r="I2483" s="46">
        <v>1</v>
      </c>
      <c r="J2483" s="44" t="s">
        <v>7930</v>
      </c>
      <c r="K2483" s="44" t="s">
        <v>10959</v>
      </c>
      <c r="L2483" s="44" t="s">
        <v>7552</v>
      </c>
      <c r="M2483" s="46">
        <v>1</v>
      </c>
      <c r="N2483" s="47">
        <v>0</v>
      </c>
      <c r="O2483" s="46" t="s">
        <v>13225</v>
      </c>
      <c r="P2483" s="46">
        <v>19018</v>
      </c>
      <c r="Q2483" s="48">
        <v>19018</v>
      </c>
      <c r="R2483" s="48">
        <v>19018</v>
      </c>
      <c r="S2483" s="48">
        <v>19018</v>
      </c>
      <c r="T2483" s="48">
        <v>19018</v>
      </c>
      <c r="U2483" s="47" t="s">
        <v>13259</v>
      </c>
      <c r="V2483" s="44" t="s">
        <v>7934</v>
      </c>
      <c r="W2483" s="44" t="s">
        <v>10962</v>
      </c>
      <c r="X2483" s="40" t="s">
        <v>13227</v>
      </c>
      <c r="Y2483" s="44" t="s">
        <v>7934</v>
      </c>
      <c r="Z2483" s="44" t="s">
        <v>10962</v>
      </c>
      <c r="AA2483" s="40" t="s">
        <v>13227</v>
      </c>
    </row>
    <row r="2484" spans="1:27" ht="19.5" customHeight="1" x14ac:dyDescent="0.25">
      <c r="A2484" s="40" t="s">
        <v>10957</v>
      </c>
      <c r="B2484" s="41" t="s">
        <v>7985</v>
      </c>
      <c r="C2484" s="41" t="s">
        <v>7985</v>
      </c>
      <c r="D2484" s="42" t="s">
        <v>7985</v>
      </c>
      <c r="E2484" s="43" t="s">
        <v>13260</v>
      </c>
      <c r="F2484" s="44" t="s">
        <v>7535</v>
      </c>
      <c r="G2484" s="40" t="s">
        <v>7535</v>
      </c>
      <c r="H2484" s="44"/>
      <c r="I2484" s="46">
        <v>1</v>
      </c>
      <c r="J2484" s="44" t="s">
        <v>7930</v>
      </c>
      <c r="K2484" s="44" t="s">
        <v>10959</v>
      </c>
      <c r="L2484" s="44" t="s">
        <v>7552</v>
      </c>
      <c r="M2484" s="46">
        <v>1</v>
      </c>
      <c r="N2484" s="47">
        <v>0</v>
      </c>
      <c r="O2484" s="46" t="s">
        <v>13225</v>
      </c>
      <c r="P2484" s="46">
        <v>19019</v>
      </c>
      <c r="Q2484" s="48">
        <v>19019</v>
      </c>
      <c r="R2484" s="48">
        <v>19019</v>
      </c>
      <c r="S2484" s="48">
        <v>19019</v>
      </c>
      <c r="T2484" s="48">
        <v>19019</v>
      </c>
      <c r="U2484" s="47" t="s">
        <v>13261</v>
      </c>
      <c r="V2484" s="44" t="s">
        <v>7934</v>
      </c>
      <c r="W2484" s="44" t="s">
        <v>10962</v>
      </c>
      <c r="X2484" s="40" t="s">
        <v>13227</v>
      </c>
      <c r="Y2484" s="44" t="s">
        <v>7934</v>
      </c>
      <c r="Z2484" s="44" t="s">
        <v>10962</v>
      </c>
      <c r="AA2484" s="40" t="s">
        <v>13227</v>
      </c>
    </row>
    <row r="2485" spans="1:27" ht="19.5" customHeight="1" x14ac:dyDescent="0.25">
      <c r="A2485" s="40" t="s">
        <v>10957</v>
      </c>
      <c r="B2485" s="41" t="s">
        <v>7985</v>
      </c>
      <c r="C2485" s="41" t="s">
        <v>7985</v>
      </c>
      <c r="D2485" s="42" t="s">
        <v>7988</v>
      </c>
      <c r="E2485" s="43" t="s">
        <v>13262</v>
      </c>
      <c r="F2485" s="44" t="s">
        <v>7536</v>
      </c>
      <c r="G2485" s="40" t="s">
        <v>7536</v>
      </c>
      <c r="H2485" s="44"/>
      <c r="I2485" s="46">
        <v>1</v>
      </c>
      <c r="J2485" s="44" t="s">
        <v>7930</v>
      </c>
      <c r="K2485" s="44" t="s">
        <v>10959</v>
      </c>
      <c r="L2485" s="44" t="s">
        <v>7552</v>
      </c>
      <c r="M2485" s="46">
        <v>1</v>
      </c>
      <c r="N2485" s="47">
        <v>0</v>
      </c>
      <c r="O2485" s="46" t="s">
        <v>13225</v>
      </c>
      <c r="P2485" s="46">
        <v>19020</v>
      </c>
      <c r="Q2485" s="48">
        <v>19020</v>
      </c>
      <c r="R2485" s="48">
        <v>19020</v>
      </c>
      <c r="S2485" s="48">
        <v>19020</v>
      </c>
      <c r="T2485" s="48">
        <v>19020</v>
      </c>
      <c r="U2485" s="47" t="s">
        <v>13263</v>
      </c>
      <c r="V2485" s="44" t="s">
        <v>7934</v>
      </c>
      <c r="W2485" s="44" t="s">
        <v>10962</v>
      </c>
      <c r="X2485" s="40" t="s">
        <v>13227</v>
      </c>
      <c r="Y2485" s="44" t="s">
        <v>7934</v>
      </c>
      <c r="Z2485" s="44" t="s">
        <v>10962</v>
      </c>
      <c r="AA2485" s="40" t="s">
        <v>13227</v>
      </c>
    </row>
    <row r="2486" spans="1:27" ht="19.5" customHeight="1" x14ac:dyDescent="0.25">
      <c r="A2486" s="40" t="s">
        <v>10957</v>
      </c>
      <c r="B2486" s="41" t="s">
        <v>7985</v>
      </c>
      <c r="C2486" s="41" t="s">
        <v>7985</v>
      </c>
      <c r="D2486" s="42" t="s">
        <v>7991</v>
      </c>
      <c r="E2486" s="43" t="s">
        <v>13264</v>
      </c>
      <c r="F2486" s="44" t="s">
        <v>7537</v>
      </c>
      <c r="G2486" s="40" t="s">
        <v>7537</v>
      </c>
      <c r="H2486" s="44"/>
      <c r="I2486" s="46">
        <v>1</v>
      </c>
      <c r="J2486" s="44" t="s">
        <v>7930</v>
      </c>
      <c r="K2486" s="44" t="s">
        <v>10959</v>
      </c>
      <c r="L2486" s="44" t="s">
        <v>7552</v>
      </c>
      <c r="M2486" s="46">
        <v>1</v>
      </c>
      <c r="N2486" s="47">
        <v>0</v>
      </c>
      <c r="O2486" s="46" t="s">
        <v>13225</v>
      </c>
      <c r="P2486" s="46">
        <v>19021</v>
      </c>
      <c r="Q2486" s="48">
        <v>19021</v>
      </c>
      <c r="R2486" s="48">
        <v>19021</v>
      </c>
      <c r="S2486" s="48">
        <v>19021</v>
      </c>
      <c r="T2486" s="48">
        <v>19021</v>
      </c>
      <c r="U2486" s="47" t="s">
        <v>13265</v>
      </c>
      <c r="V2486" s="44" t="s">
        <v>7934</v>
      </c>
      <c r="W2486" s="44" t="s">
        <v>10962</v>
      </c>
      <c r="X2486" s="40" t="s">
        <v>13227</v>
      </c>
      <c r="Y2486" s="44" t="s">
        <v>7934</v>
      </c>
      <c r="Z2486" s="44" t="s">
        <v>10962</v>
      </c>
      <c r="AA2486" s="40" t="s">
        <v>13227</v>
      </c>
    </row>
    <row r="2487" spans="1:27" ht="19.5" customHeight="1" x14ac:dyDescent="0.25">
      <c r="A2487" s="40" t="s">
        <v>10957</v>
      </c>
      <c r="B2487" s="41" t="s">
        <v>7985</v>
      </c>
      <c r="C2487" s="41" t="s">
        <v>7985</v>
      </c>
      <c r="D2487" s="42" t="s">
        <v>7994</v>
      </c>
      <c r="E2487" s="43" t="s">
        <v>13266</v>
      </c>
      <c r="F2487" s="44" t="s">
        <v>7538</v>
      </c>
      <c r="G2487" s="40" t="s">
        <v>7538</v>
      </c>
      <c r="H2487" s="44"/>
      <c r="I2487" s="46">
        <v>1</v>
      </c>
      <c r="J2487" s="44" t="s">
        <v>7930</v>
      </c>
      <c r="K2487" s="44" t="s">
        <v>10959</v>
      </c>
      <c r="L2487" s="44" t="s">
        <v>7552</v>
      </c>
      <c r="M2487" s="46">
        <v>1</v>
      </c>
      <c r="N2487" s="47">
        <v>0</v>
      </c>
      <c r="O2487" s="46" t="s">
        <v>13225</v>
      </c>
      <c r="P2487" s="46">
        <v>19022</v>
      </c>
      <c r="Q2487" s="48">
        <v>19022</v>
      </c>
      <c r="R2487" s="48">
        <v>19022</v>
      </c>
      <c r="S2487" s="48">
        <v>19022</v>
      </c>
      <c r="T2487" s="48">
        <v>19022</v>
      </c>
      <c r="U2487" s="47" t="s">
        <v>13267</v>
      </c>
      <c r="V2487" s="44" t="s">
        <v>7934</v>
      </c>
      <c r="W2487" s="44" t="s">
        <v>10962</v>
      </c>
      <c r="X2487" s="40" t="s">
        <v>13227</v>
      </c>
      <c r="Y2487" s="44" t="s">
        <v>7934</v>
      </c>
      <c r="Z2487" s="44" t="s">
        <v>10962</v>
      </c>
      <c r="AA2487" s="40" t="s">
        <v>13227</v>
      </c>
    </row>
    <row r="2488" spans="1:27" ht="19.5" customHeight="1" x14ac:dyDescent="0.25">
      <c r="A2488" s="40" t="s">
        <v>10957</v>
      </c>
      <c r="B2488" s="41" t="s">
        <v>7985</v>
      </c>
      <c r="C2488" s="41" t="s">
        <v>7985</v>
      </c>
      <c r="D2488" s="42" t="s">
        <v>7997</v>
      </c>
      <c r="E2488" s="43" t="s">
        <v>13268</v>
      </c>
      <c r="F2488" s="44" t="s">
        <v>7539</v>
      </c>
      <c r="G2488" s="40" t="s">
        <v>7539</v>
      </c>
      <c r="H2488" s="44"/>
      <c r="I2488" s="46">
        <v>1</v>
      </c>
      <c r="J2488" s="44" t="s">
        <v>7930</v>
      </c>
      <c r="K2488" s="44" t="s">
        <v>10959</v>
      </c>
      <c r="L2488" s="44" t="s">
        <v>7552</v>
      </c>
      <c r="M2488" s="46">
        <v>1</v>
      </c>
      <c r="N2488" s="47">
        <v>0</v>
      </c>
      <c r="O2488" s="46" t="s">
        <v>13225</v>
      </c>
      <c r="P2488" s="46">
        <v>19023</v>
      </c>
      <c r="Q2488" s="48">
        <v>19023</v>
      </c>
      <c r="R2488" s="48">
        <v>19023</v>
      </c>
      <c r="S2488" s="48">
        <v>19023</v>
      </c>
      <c r="T2488" s="48">
        <v>19023</v>
      </c>
      <c r="U2488" s="47" t="s">
        <v>13269</v>
      </c>
      <c r="V2488" s="44" t="s">
        <v>7934</v>
      </c>
      <c r="W2488" s="44" t="s">
        <v>10962</v>
      </c>
      <c r="X2488" s="40" t="s">
        <v>13227</v>
      </c>
      <c r="Y2488" s="44" t="s">
        <v>7934</v>
      </c>
      <c r="Z2488" s="44" t="s">
        <v>10962</v>
      </c>
      <c r="AA2488" s="40" t="s">
        <v>13227</v>
      </c>
    </row>
    <row r="2489" spans="1:27" ht="19.5" customHeight="1" x14ac:dyDescent="0.25">
      <c r="A2489" s="40" t="s">
        <v>10957</v>
      </c>
      <c r="B2489" s="41" t="s">
        <v>7985</v>
      </c>
      <c r="C2489" s="41" t="s">
        <v>7985</v>
      </c>
      <c r="D2489" s="42" t="s">
        <v>8000</v>
      </c>
      <c r="E2489" s="43" t="s">
        <v>13270</v>
      </c>
      <c r="F2489" s="44" t="s">
        <v>7540</v>
      </c>
      <c r="G2489" s="40" t="s">
        <v>7540</v>
      </c>
      <c r="H2489" s="44"/>
      <c r="I2489" s="46">
        <v>1</v>
      </c>
      <c r="J2489" s="44" t="s">
        <v>7930</v>
      </c>
      <c r="K2489" s="44" t="s">
        <v>10959</v>
      </c>
      <c r="L2489" s="44" t="s">
        <v>7552</v>
      </c>
      <c r="M2489" s="46">
        <v>1</v>
      </c>
      <c r="N2489" s="47">
        <v>0</v>
      </c>
      <c r="O2489" s="46" t="s">
        <v>13225</v>
      </c>
      <c r="P2489" s="46">
        <v>19024</v>
      </c>
      <c r="Q2489" s="48">
        <v>19024</v>
      </c>
      <c r="R2489" s="48">
        <v>19024</v>
      </c>
      <c r="S2489" s="48">
        <v>19024</v>
      </c>
      <c r="T2489" s="48">
        <v>19024</v>
      </c>
      <c r="U2489" s="47" t="s">
        <v>13271</v>
      </c>
      <c r="V2489" s="44" t="s">
        <v>7934</v>
      </c>
      <c r="W2489" s="44" t="s">
        <v>10962</v>
      </c>
      <c r="X2489" s="40" t="s">
        <v>13227</v>
      </c>
      <c r="Y2489" s="44" t="s">
        <v>7934</v>
      </c>
      <c r="Z2489" s="44" t="s">
        <v>10962</v>
      </c>
      <c r="AA2489" s="40" t="s">
        <v>13227</v>
      </c>
    </row>
    <row r="2490" spans="1:27" ht="19.5" customHeight="1" x14ac:dyDescent="0.25">
      <c r="A2490" s="40" t="s">
        <v>10957</v>
      </c>
      <c r="B2490" s="41" t="s">
        <v>7985</v>
      </c>
      <c r="C2490" s="41" t="s">
        <v>7985</v>
      </c>
      <c r="D2490" s="42" t="s">
        <v>8003</v>
      </c>
      <c r="E2490" s="43" t="s">
        <v>13272</v>
      </c>
      <c r="F2490" s="44" t="s">
        <v>7541</v>
      </c>
      <c r="G2490" s="40" t="s">
        <v>7541</v>
      </c>
      <c r="H2490" s="44"/>
      <c r="I2490" s="46">
        <v>1</v>
      </c>
      <c r="J2490" s="44" t="s">
        <v>7930</v>
      </c>
      <c r="K2490" s="44" t="s">
        <v>10959</v>
      </c>
      <c r="L2490" s="44" t="s">
        <v>7552</v>
      </c>
      <c r="M2490" s="46">
        <v>1</v>
      </c>
      <c r="N2490" s="47">
        <v>0</v>
      </c>
      <c r="O2490" s="46" t="s">
        <v>13225</v>
      </c>
      <c r="P2490" s="46">
        <v>19025</v>
      </c>
      <c r="Q2490" s="48">
        <v>19025</v>
      </c>
      <c r="R2490" s="48">
        <v>19025</v>
      </c>
      <c r="S2490" s="48">
        <v>19025</v>
      </c>
      <c r="T2490" s="48">
        <v>19025</v>
      </c>
      <c r="U2490" s="47" t="s">
        <v>13273</v>
      </c>
      <c r="V2490" s="44" t="s">
        <v>7934</v>
      </c>
      <c r="W2490" s="44" t="s">
        <v>10962</v>
      </c>
      <c r="X2490" s="40" t="s">
        <v>13227</v>
      </c>
      <c r="Y2490" s="44" t="s">
        <v>7934</v>
      </c>
      <c r="Z2490" s="44" t="s">
        <v>10962</v>
      </c>
      <c r="AA2490" s="40" t="s">
        <v>13227</v>
      </c>
    </row>
    <row r="2491" spans="1:27" ht="19.5" customHeight="1" x14ac:dyDescent="0.25">
      <c r="A2491" s="40" t="s">
        <v>10957</v>
      </c>
      <c r="B2491" s="41" t="s">
        <v>7985</v>
      </c>
      <c r="C2491" s="41" t="s">
        <v>7985</v>
      </c>
      <c r="D2491" s="42" t="s">
        <v>8006</v>
      </c>
      <c r="E2491" s="43" t="s">
        <v>13274</v>
      </c>
      <c r="F2491" s="44" t="s">
        <v>7542</v>
      </c>
      <c r="G2491" s="40" t="s">
        <v>7542</v>
      </c>
      <c r="H2491" s="44"/>
      <c r="I2491" s="46">
        <v>1</v>
      </c>
      <c r="J2491" s="44" t="s">
        <v>7930</v>
      </c>
      <c r="K2491" s="44" t="s">
        <v>10959</v>
      </c>
      <c r="L2491" s="44" t="s">
        <v>7552</v>
      </c>
      <c r="M2491" s="46">
        <v>1</v>
      </c>
      <c r="N2491" s="47">
        <v>0</v>
      </c>
      <c r="O2491" s="46" t="s">
        <v>13225</v>
      </c>
      <c r="P2491" s="46">
        <v>19026</v>
      </c>
      <c r="Q2491" s="48">
        <v>19026</v>
      </c>
      <c r="R2491" s="48">
        <v>19026</v>
      </c>
      <c r="S2491" s="48">
        <v>19026</v>
      </c>
      <c r="T2491" s="48">
        <v>19026</v>
      </c>
      <c r="U2491" s="47" t="s">
        <v>13275</v>
      </c>
      <c r="V2491" s="44" t="s">
        <v>7934</v>
      </c>
      <c r="W2491" s="44" t="s">
        <v>10962</v>
      </c>
      <c r="X2491" s="40" t="s">
        <v>13227</v>
      </c>
      <c r="Y2491" s="44" t="s">
        <v>7934</v>
      </c>
      <c r="Z2491" s="44" t="s">
        <v>10962</v>
      </c>
      <c r="AA2491" s="40" t="s">
        <v>13227</v>
      </c>
    </row>
    <row r="2492" spans="1:27" ht="19.5" customHeight="1" x14ac:dyDescent="0.25">
      <c r="A2492" s="40" t="s">
        <v>10957</v>
      </c>
      <c r="B2492" s="41" t="s">
        <v>7985</v>
      </c>
      <c r="C2492" s="41" t="s">
        <v>7985</v>
      </c>
      <c r="D2492" s="42" t="s">
        <v>8009</v>
      </c>
      <c r="E2492" s="43" t="s">
        <v>13276</v>
      </c>
      <c r="F2492" s="44" t="s">
        <v>7543</v>
      </c>
      <c r="G2492" s="40" t="s">
        <v>7543</v>
      </c>
      <c r="H2492" s="44"/>
      <c r="I2492" s="46">
        <v>1</v>
      </c>
      <c r="J2492" s="44" t="s">
        <v>7930</v>
      </c>
      <c r="K2492" s="44" t="s">
        <v>10959</v>
      </c>
      <c r="L2492" s="44" t="s">
        <v>7552</v>
      </c>
      <c r="M2492" s="46">
        <v>1</v>
      </c>
      <c r="N2492" s="47">
        <v>0</v>
      </c>
      <c r="O2492" s="46" t="s">
        <v>13225</v>
      </c>
      <c r="P2492" s="46">
        <v>19027</v>
      </c>
      <c r="Q2492" s="48">
        <v>19027</v>
      </c>
      <c r="R2492" s="48">
        <v>19027</v>
      </c>
      <c r="S2492" s="48">
        <v>19027</v>
      </c>
      <c r="T2492" s="48">
        <v>19027</v>
      </c>
      <c r="U2492" s="47" t="s">
        <v>13277</v>
      </c>
      <c r="V2492" s="44" t="s">
        <v>7934</v>
      </c>
      <c r="W2492" s="44" t="s">
        <v>10962</v>
      </c>
      <c r="X2492" s="40" t="s">
        <v>13227</v>
      </c>
      <c r="Y2492" s="44" t="s">
        <v>7934</v>
      </c>
      <c r="Z2492" s="44" t="s">
        <v>10962</v>
      </c>
      <c r="AA2492" s="40" t="s">
        <v>13227</v>
      </c>
    </row>
    <row r="2493" spans="1:27" ht="19.5" customHeight="1" x14ac:dyDescent="0.25">
      <c r="A2493" s="40" t="s">
        <v>10957</v>
      </c>
      <c r="B2493" s="41" t="s">
        <v>7985</v>
      </c>
      <c r="C2493" s="41" t="s">
        <v>7985</v>
      </c>
      <c r="D2493" s="42" t="s">
        <v>8012</v>
      </c>
      <c r="E2493" s="43" t="s">
        <v>13278</v>
      </c>
      <c r="F2493" s="44" t="s">
        <v>7544</v>
      </c>
      <c r="G2493" s="40" t="s">
        <v>7544</v>
      </c>
      <c r="H2493" s="44"/>
      <c r="I2493" s="46">
        <v>1</v>
      </c>
      <c r="J2493" s="44" t="s">
        <v>7930</v>
      </c>
      <c r="K2493" s="44" t="s">
        <v>10959</v>
      </c>
      <c r="L2493" s="44" t="s">
        <v>7552</v>
      </c>
      <c r="M2493" s="46">
        <v>1</v>
      </c>
      <c r="N2493" s="47">
        <v>0</v>
      </c>
      <c r="O2493" s="46" t="s">
        <v>13225</v>
      </c>
      <c r="P2493" s="46">
        <v>19028</v>
      </c>
      <c r="Q2493" s="48">
        <v>19028</v>
      </c>
      <c r="R2493" s="48">
        <v>19028</v>
      </c>
      <c r="S2493" s="48">
        <v>19028</v>
      </c>
      <c r="T2493" s="48">
        <v>19028</v>
      </c>
      <c r="U2493" s="47" t="s">
        <v>13279</v>
      </c>
      <c r="V2493" s="44" t="s">
        <v>7934</v>
      </c>
      <c r="W2493" s="44" t="s">
        <v>10962</v>
      </c>
      <c r="X2493" s="40" t="s">
        <v>13227</v>
      </c>
      <c r="Y2493" s="44" t="s">
        <v>7934</v>
      </c>
      <c r="Z2493" s="44" t="s">
        <v>10962</v>
      </c>
      <c r="AA2493" s="40" t="s">
        <v>13227</v>
      </c>
    </row>
    <row r="2494" spans="1:27" ht="19.5" customHeight="1" x14ac:dyDescent="0.25">
      <c r="A2494" s="40" t="s">
        <v>10957</v>
      </c>
      <c r="B2494" s="41" t="s">
        <v>7985</v>
      </c>
      <c r="C2494" s="41" t="s">
        <v>7985</v>
      </c>
      <c r="D2494" s="42" t="s">
        <v>8015</v>
      </c>
      <c r="E2494" s="43" t="s">
        <v>13280</v>
      </c>
      <c r="F2494" s="44" t="s">
        <v>7545</v>
      </c>
      <c r="G2494" s="40" t="s">
        <v>7545</v>
      </c>
      <c r="H2494" s="44"/>
      <c r="I2494" s="46">
        <v>1</v>
      </c>
      <c r="J2494" s="44" t="s">
        <v>7930</v>
      </c>
      <c r="K2494" s="44" t="s">
        <v>10959</v>
      </c>
      <c r="L2494" s="44" t="s">
        <v>7552</v>
      </c>
      <c r="M2494" s="46">
        <v>1</v>
      </c>
      <c r="N2494" s="47">
        <v>0</v>
      </c>
      <c r="O2494" s="46" t="s">
        <v>13225</v>
      </c>
      <c r="P2494" s="46">
        <v>19029</v>
      </c>
      <c r="Q2494" s="48">
        <v>19029</v>
      </c>
      <c r="R2494" s="48">
        <v>19029</v>
      </c>
      <c r="S2494" s="48">
        <v>19029</v>
      </c>
      <c r="T2494" s="48">
        <v>19029</v>
      </c>
      <c r="U2494" s="47" t="s">
        <v>13281</v>
      </c>
      <c r="V2494" s="44" t="s">
        <v>7934</v>
      </c>
      <c r="W2494" s="44" t="s">
        <v>10962</v>
      </c>
      <c r="X2494" s="40" t="s">
        <v>13227</v>
      </c>
      <c r="Y2494" s="44" t="s">
        <v>7934</v>
      </c>
      <c r="Z2494" s="44" t="s">
        <v>10962</v>
      </c>
      <c r="AA2494" s="40" t="s">
        <v>13227</v>
      </c>
    </row>
    <row r="2495" spans="1:27" ht="19.5" customHeight="1" x14ac:dyDescent="0.25">
      <c r="A2495" s="40" t="s">
        <v>10957</v>
      </c>
      <c r="B2495" s="41" t="s">
        <v>7985</v>
      </c>
      <c r="C2495" s="41" t="s">
        <v>7985</v>
      </c>
      <c r="D2495" s="42" t="s">
        <v>8018</v>
      </c>
      <c r="E2495" s="43" t="s">
        <v>13282</v>
      </c>
      <c r="F2495" s="44" t="s">
        <v>7546</v>
      </c>
      <c r="G2495" s="40" t="s">
        <v>7546</v>
      </c>
      <c r="H2495" s="44"/>
      <c r="I2495" s="46">
        <v>1</v>
      </c>
      <c r="J2495" s="44" t="s">
        <v>7930</v>
      </c>
      <c r="K2495" s="44" t="s">
        <v>10959</v>
      </c>
      <c r="L2495" s="44" t="s">
        <v>7552</v>
      </c>
      <c r="M2495" s="46">
        <v>1</v>
      </c>
      <c r="N2495" s="47">
        <v>0</v>
      </c>
      <c r="O2495" s="46" t="s">
        <v>13225</v>
      </c>
      <c r="P2495" s="46">
        <v>19030</v>
      </c>
      <c r="Q2495" s="48">
        <v>19030</v>
      </c>
      <c r="R2495" s="48">
        <v>19030</v>
      </c>
      <c r="S2495" s="48">
        <v>19030</v>
      </c>
      <c r="T2495" s="48">
        <v>19030</v>
      </c>
      <c r="U2495" s="47" t="s">
        <v>13283</v>
      </c>
      <c r="V2495" s="44" t="s">
        <v>7934</v>
      </c>
      <c r="W2495" s="44" t="s">
        <v>10962</v>
      </c>
      <c r="X2495" s="40" t="s">
        <v>13227</v>
      </c>
      <c r="Y2495" s="44" t="s">
        <v>7934</v>
      </c>
      <c r="Z2495" s="44" t="s">
        <v>10962</v>
      </c>
      <c r="AA2495" s="40" t="s">
        <v>13227</v>
      </c>
    </row>
    <row r="2496" spans="1:27" ht="19.5" customHeight="1" x14ac:dyDescent="0.25">
      <c r="A2496" s="40" t="s">
        <v>10957</v>
      </c>
      <c r="B2496" s="41" t="s">
        <v>7985</v>
      </c>
      <c r="C2496" s="41" t="s">
        <v>7985</v>
      </c>
      <c r="D2496" s="42" t="s">
        <v>8021</v>
      </c>
      <c r="E2496" s="43" t="s">
        <v>13284</v>
      </c>
      <c r="F2496" s="44" t="s">
        <v>7547</v>
      </c>
      <c r="G2496" s="40" t="s">
        <v>7547</v>
      </c>
      <c r="H2496" s="44"/>
      <c r="I2496" s="46">
        <v>1</v>
      </c>
      <c r="J2496" s="44" t="s">
        <v>7930</v>
      </c>
      <c r="K2496" s="44" t="s">
        <v>10959</v>
      </c>
      <c r="L2496" s="44" t="s">
        <v>7552</v>
      </c>
      <c r="M2496" s="46">
        <v>1</v>
      </c>
      <c r="N2496" s="47">
        <v>0</v>
      </c>
      <c r="O2496" s="46" t="s">
        <v>13225</v>
      </c>
      <c r="P2496" s="46">
        <v>19031</v>
      </c>
      <c r="Q2496" s="48">
        <v>19031</v>
      </c>
      <c r="R2496" s="48">
        <v>19031</v>
      </c>
      <c r="S2496" s="48">
        <v>19031</v>
      </c>
      <c r="T2496" s="48">
        <v>19031</v>
      </c>
      <c r="U2496" s="47" t="s">
        <v>13285</v>
      </c>
      <c r="V2496" s="44" t="s">
        <v>7934</v>
      </c>
      <c r="W2496" s="44" t="s">
        <v>10962</v>
      </c>
      <c r="X2496" s="40" t="s">
        <v>13227</v>
      </c>
      <c r="Y2496" s="44" t="s">
        <v>7934</v>
      </c>
      <c r="Z2496" s="44" t="s">
        <v>10962</v>
      </c>
      <c r="AA2496" s="40" t="s">
        <v>13227</v>
      </c>
    </row>
    <row r="2497" spans="1:27" ht="19.5" customHeight="1" x14ac:dyDescent="0.25">
      <c r="A2497" s="40" t="s">
        <v>10957</v>
      </c>
      <c r="B2497" s="41" t="s">
        <v>7985</v>
      </c>
      <c r="C2497" s="41" t="s">
        <v>7985</v>
      </c>
      <c r="D2497" s="42" t="s">
        <v>8024</v>
      </c>
      <c r="E2497" s="43" t="s">
        <v>13286</v>
      </c>
      <c r="F2497" s="44" t="s">
        <v>7548</v>
      </c>
      <c r="G2497" s="40" t="s">
        <v>7548</v>
      </c>
      <c r="H2497" s="44"/>
      <c r="I2497" s="46">
        <v>1</v>
      </c>
      <c r="J2497" s="44" t="s">
        <v>7930</v>
      </c>
      <c r="K2497" s="44" t="s">
        <v>10959</v>
      </c>
      <c r="L2497" s="44" t="s">
        <v>7552</v>
      </c>
      <c r="M2497" s="46">
        <v>1</v>
      </c>
      <c r="N2497" s="47">
        <v>0</v>
      </c>
      <c r="O2497" s="46" t="s">
        <v>13225</v>
      </c>
      <c r="P2497" s="46">
        <v>19032</v>
      </c>
      <c r="Q2497" s="48">
        <v>19032</v>
      </c>
      <c r="R2497" s="48">
        <v>19032</v>
      </c>
      <c r="S2497" s="48">
        <v>19032</v>
      </c>
      <c r="T2497" s="48">
        <v>19032</v>
      </c>
      <c r="U2497" s="47" t="s">
        <v>13287</v>
      </c>
      <c r="V2497" s="44" t="s">
        <v>7934</v>
      </c>
      <c r="W2497" s="44" t="s">
        <v>10962</v>
      </c>
      <c r="X2497" s="40" t="s">
        <v>13227</v>
      </c>
      <c r="Y2497" s="44" t="s">
        <v>7934</v>
      </c>
      <c r="Z2497" s="44" t="s">
        <v>10962</v>
      </c>
      <c r="AA2497" s="40" t="s">
        <v>13227</v>
      </c>
    </row>
    <row r="2498" spans="1:27" ht="19.5" customHeight="1" x14ac:dyDescent="0.25">
      <c r="A2498" s="40" t="s">
        <v>10957</v>
      </c>
      <c r="B2498" s="41" t="s">
        <v>7985</v>
      </c>
      <c r="C2498" s="41" t="s">
        <v>7985</v>
      </c>
      <c r="D2498" s="42" t="s">
        <v>8027</v>
      </c>
      <c r="E2498" s="43" t="s">
        <v>13288</v>
      </c>
      <c r="F2498" s="44" t="s">
        <v>7549</v>
      </c>
      <c r="G2498" s="40" t="s">
        <v>7549</v>
      </c>
      <c r="H2498" s="44"/>
      <c r="I2498" s="46">
        <v>1</v>
      </c>
      <c r="J2498" s="44" t="s">
        <v>7930</v>
      </c>
      <c r="K2498" s="44" t="s">
        <v>10959</v>
      </c>
      <c r="L2498" s="44" t="s">
        <v>7552</v>
      </c>
      <c r="M2498" s="46">
        <v>1</v>
      </c>
      <c r="N2498" s="47">
        <v>0</v>
      </c>
      <c r="O2498" s="46" t="s">
        <v>13225</v>
      </c>
      <c r="P2498" s="46">
        <v>19033</v>
      </c>
      <c r="Q2498" s="48">
        <v>19033</v>
      </c>
      <c r="R2498" s="48">
        <v>19033</v>
      </c>
      <c r="S2498" s="48">
        <v>19033</v>
      </c>
      <c r="T2498" s="48">
        <v>19033</v>
      </c>
      <c r="U2498" s="47" t="s">
        <v>13289</v>
      </c>
      <c r="V2498" s="44" t="s">
        <v>7934</v>
      </c>
      <c r="W2498" s="44" t="s">
        <v>10962</v>
      </c>
      <c r="X2498" s="40" t="s">
        <v>13227</v>
      </c>
      <c r="Y2498" s="44" t="s">
        <v>7934</v>
      </c>
      <c r="Z2498" s="44" t="s">
        <v>10962</v>
      </c>
      <c r="AA2498" s="40" t="s">
        <v>13227</v>
      </c>
    </row>
    <row r="2499" spans="1:27" ht="19.5" customHeight="1" x14ac:dyDescent="0.25">
      <c r="A2499" s="40" t="s">
        <v>10957</v>
      </c>
      <c r="B2499" s="41" t="s">
        <v>7985</v>
      </c>
      <c r="C2499" s="41" t="s">
        <v>7985</v>
      </c>
      <c r="D2499" s="42" t="s">
        <v>8030</v>
      </c>
      <c r="E2499" s="43" t="s">
        <v>13290</v>
      </c>
      <c r="F2499" s="44" t="s">
        <v>7550</v>
      </c>
      <c r="G2499" s="40" t="s">
        <v>7550</v>
      </c>
      <c r="H2499" s="44"/>
      <c r="I2499" s="46">
        <v>1</v>
      </c>
      <c r="J2499" s="44" t="s">
        <v>7930</v>
      </c>
      <c r="K2499" s="44" t="s">
        <v>10959</v>
      </c>
      <c r="L2499" s="44" t="s">
        <v>7552</v>
      </c>
      <c r="M2499" s="46">
        <v>1</v>
      </c>
      <c r="N2499" s="47">
        <v>0</v>
      </c>
      <c r="O2499" s="46" t="s">
        <v>13225</v>
      </c>
      <c r="P2499" s="46">
        <v>19034</v>
      </c>
      <c r="Q2499" s="48">
        <v>19034</v>
      </c>
      <c r="R2499" s="48">
        <v>19034</v>
      </c>
      <c r="S2499" s="48">
        <v>19034</v>
      </c>
      <c r="T2499" s="48">
        <v>19034</v>
      </c>
      <c r="U2499" s="47" t="s">
        <v>13291</v>
      </c>
      <c r="V2499" s="44" t="s">
        <v>7934</v>
      </c>
      <c r="W2499" s="44" t="s">
        <v>10962</v>
      </c>
      <c r="X2499" s="40" t="s">
        <v>13227</v>
      </c>
      <c r="Y2499" s="44" t="s">
        <v>7934</v>
      </c>
      <c r="Z2499" s="44" t="s">
        <v>10962</v>
      </c>
      <c r="AA2499" s="40" t="s">
        <v>13227</v>
      </c>
    </row>
    <row r="2500" spans="1:27" ht="19.5" customHeight="1" x14ac:dyDescent="0.25">
      <c r="A2500" s="40" t="s">
        <v>10957</v>
      </c>
      <c r="B2500" s="41" t="s">
        <v>7985</v>
      </c>
      <c r="C2500" s="41" t="s">
        <v>7985</v>
      </c>
      <c r="D2500" s="42" t="s">
        <v>8033</v>
      </c>
      <c r="E2500" s="43" t="s">
        <v>13292</v>
      </c>
      <c r="F2500" s="44" t="s">
        <v>7551</v>
      </c>
      <c r="G2500" s="40" t="s">
        <v>7551</v>
      </c>
      <c r="H2500" s="44"/>
      <c r="I2500" s="46">
        <v>1</v>
      </c>
      <c r="J2500" s="44" t="s">
        <v>7930</v>
      </c>
      <c r="K2500" s="44" t="s">
        <v>10959</v>
      </c>
      <c r="L2500" s="44" t="s">
        <v>7552</v>
      </c>
      <c r="M2500" s="46">
        <v>1</v>
      </c>
      <c r="N2500" s="47">
        <v>0</v>
      </c>
      <c r="O2500" s="46" t="s">
        <v>13225</v>
      </c>
      <c r="P2500" s="46">
        <v>19035</v>
      </c>
      <c r="Q2500" s="48">
        <v>19035</v>
      </c>
      <c r="R2500" s="48">
        <v>19035</v>
      </c>
      <c r="S2500" s="48">
        <v>19035</v>
      </c>
      <c r="T2500" s="48">
        <v>19035</v>
      </c>
      <c r="U2500" s="47" t="s">
        <v>13293</v>
      </c>
      <c r="V2500" s="44" t="s">
        <v>7934</v>
      </c>
      <c r="W2500" s="44" t="s">
        <v>10962</v>
      </c>
      <c r="X2500" s="40" t="s">
        <v>13227</v>
      </c>
      <c r="Y2500" s="44" t="s">
        <v>7934</v>
      </c>
      <c r="Z2500" s="44" t="s">
        <v>10962</v>
      </c>
      <c r="AA2500" s="40" t="s">
        <v>13227</v>
      </c>
    </row>
    <row r="2501" spans="1:27" ht="19.5" customHeight="1" x14ac:dyDescent="0.25">
      <c r="A2501" s="40" t="s">
        <v>10957</v>
      </c>
      <c r="B2501" s="41" t="s">
        <v>7985</v>
      </c>
      <c r="C2501" s="41" t="s">
        <v>7985</v>
      </c>
      <c r="D2501" s="42" t="s">
        <v>8036</v>
      </c>
      <c r="E2501" s="43" t="s">
        <v>13294</v>
      </c>
      <c r="F2501" s="44" t="s">
        <v>7552</v>
      </c>
      <c r="G2501" s="40" t="s">
        <v>7552</v>
      </c>
      <c r="H2501" s="44"/>
      <c r="I2501" s="46">
        <v>1</v>
      </c>
      <c r="J2501" s="44" t="s">
        <v>7930</v>
      </c>
      <c r="K2501" s="44" t="s">
        <v>10959</v>
      </c>
      <c r="L2501" s="44" t="s">
        <v>7552</v>
      </c>
      <c r="M2501" s="46">
        <v>1</v>
      </c>
      <c r="N2501" s="47">
        <v>1</v>
      </c>
      <c r="O2501" s="46" t="s">
        <v>13225</v>
      </c>
      <c r="P2501" s="46">
        <v>19036</v>
      </c>
      <c r="Q2501" s="48">
        <v>19036</v>
      </c>
      <c r="R2501" s="48">
        <v>19036</v>
      </c>
      <c r="S2501" s="48">
        <v>19036</v>
      </c>
      <c r="T2501" s="48">
        <v>19036</v>
      </c>
      <c r="U2501" s="47" t="s">
        <v>13295</v>
      </c>
      <c r="V2501" s="44" t="s">
        <v>7934</v>
      </c>
      <c r="W2501" s="44" t="s">
        <v>10962</v>
      </c>
      <c r="X2501" s="40" t="s">
        <v>13227</v>
      </c>
      <c r="Y2501" s="44" t="s">
        <v>7934</v>
      </c>
      <c r="Z2501" s="44" t="s">
        <v>10962</v>
      </c>
      <c r="AA2501" s="40" t="s">
        <v>13227</v>
      </c>
    </row>
    <row r="2502" spans="1:27" ht="19.5" customHeight="1" x14ac:dyDescent="0.25">
      <c r="A2502" s="40" t="s">
        <v>10957</v>
      </c>
      <c r="B2502" s="41" t="s">
        <v>7985</v>
      </c>
      <c r="C2502" s="41" t="s">
        <v>7985</v>
      </c>
      <c r="D2502" s="42" t="s">
        <v>8039</v>
      </c>
      <c r="E2502" s="43" t="s">
        <v>13296</v>
      </c>
      <c r="F2502" s="44" t="s">
        <v>7553</v>
      </c>
      <c r="G2502" s="40" t="s">
        <v>7553</v>
      </c>
      <c r="H2502" s="44"/>
      <c r="I2502" s="46">
        <v>1</v>
      </c>
      <c r="J2502" s="44" t="s">
        <v>7930</v>
      </c>
      <c r="K2502" s="44" t="s">
        <v>10959</v>
      </c>
      <c r="L2502" s="44" t="s">
        <v>7552</v>
      </c>
      <c r="M2502" s="46">
        <v>1</v>
      </c>
      <c r="N2502" s="47">
        <v>0</v>
      </c>
      <c r="O2502" s="46" t="s">
        <v>13225</v>
      </c>
      <c r="P2502" s="46">
        <v>19037</v>
      </c>
      <c r="Q2502" s="48">
        <v>19037</v>
      </c>
      <c r="R2502" s="48">
        <v>19037</v>
      </c>
      <c r="S2502" s="48">
        <v>19037</v>
      </c>
      <c r="T2502" s="48">
        <v>19037</v>
      </c>
      <c r="U2502" s="47" t="s">
        <v>13297</v>
      </c>
      <c r="V2502" s="44" t="s">
        <v>7934</v>
      </c>
      <c r="W2502" s="44" t="s">
        <v>10962</v>
      </c>
      <c r="X2502" s="40" t="s">
        <v>13227</v>
      </c>
      <c r="Y2502" s="44" t="s">
        <v>7934</v>
      </c>
      <c r="Z2502" s="44" t="s">
        <v>10962</v>
      </c>
      <c r="AA2502" s="40" t="s">
        <v>13227</v>
      </c>
    </row>
    <row r="2503" spans="1:27" ht="19.5" customHeight="1" x14ac:dyDescent="0.25">
      <c r="A2503" s="40" t="s">
        <v>10957</v>
      </c>
      <c r="B2503" s="41" t="s">
        <v>7985</v>
      </c>
      <c r="C2503" s="41" t="s">
        <v>7985</v>
      </c>
      <c r="D2503" s="42" t="s">
        <v>8042</v>
      </c>
      <c r="E2503" s="43" t="s">
        <v>13298</v>
      </c>
      <c r="F2503" s="44" t="s">
        <v>7554</v>
      </c>
      <c r="G2503" s="40" t="s">
        <v>7554</v>
      </c>
      <c r="H2503" s="44"/>
      <c r="I2503" s="46">
        <v>1</v>
      </c>
      <c r="J2503" s="44" t="s">
        <v>7930</v>
      </c>
      <c r="K2503" s="44" t="s">
        <v>10959</v>
      </c>
      <c r="L2503" s="44" t="s">
        <v>7552</v>
      </c>
      <c r="M2503" s="46">
        <v>1</v>
      </c>
      <c r="N2503" s="47">
        <v>0</v>
      </c>
      <c r="O2503" s="46" t="s">
        <v>13225</v>
      </c>
      <c r="P2503" s="46">
        <v>19038</v>
      </c>
      <c r="Q2503" s="48">
        <v>19038</v>
      </c>
      <c r="R2503" s="48">
        <v>19038</v>
      </c>
      <c r="S2503" s="48">
        <v>19038</v>
      </c>
      <c r="T2503" s="48">
        <v>19038</v>
      </c>
      <c r="U2503" s="47" t="s">
        <v>13299</v>
      </c>
      <c r="V2503" s="44" t="s">
        <v>7934</v>
      </c>
      <c r="W2503" s="44" t="s">
        <v>10962</v>
      </c>
      <c r="X2503" s="40" t="s">
        <v>13227</v>
      </c>
      <c r="Y2503" s="44" t="s">
        <v>7934</v>
      </c>
      <c r="Z2503" s="44" t="s">
        <v>10962</v>
      </c>
      <c r="AA2503" s="40" t="s">
        <v>13227</v>
      </c>
    </row>
    <row r="2504" spans="1:27" ht="19.5" customHeight="1" x14ac:dyDescent="0.25">
      <c r="A2504" s="40" t="s">
        <v>10957</v>
      </c>
      <c r="B2504" s="41" t="s">
        <v>7985</v>
      </c>
      <c r="C2504" s="41" t="s">
        <v>7985</v>
      </c>
      <c r="D2504" s="42" t="s">
        <v>8045</v>
      </c>
      <c r="E2504" s="43" t="s">
        <v>13300</v>
      </c>
      <c r="F2504" s="44" t="s">
        <v>7555</v>
      </c>
      <c r="G2504" s="40" t="s">
        <v>7555</v>
      </c>
      <c r="H2504" s="44"/>
      <c r="I2504" s="46">
        <v>1</v>
      </c>
      <c r="J2504" s="44" t="s">
        <v>7930</v>
      </c>
      <c r="K2504" s="44" t="s">
        <v>10959</v>
      </c>
      <c r="L2504" s="44" t="s">
        <v>7552</v>
      </c>
      <c r="M2504" s="46">
        <v>1</v>
      </c>
      <c r="N2504" s="47">
        <v>0</v>
      </c>
      <c r="O2504" s="46" t="s">
        <v>13225</v>
      </c>
      <c r="P2504" s="46">
        <v>19039</v>
      </c>
      <c r="Q2504" s="48">
        <v>19039</v>
      </c>
      <c r="R2504" s="48">
        <v>19039</v>
      </c>
      <c r="S2504" s="48">
        <v>19039</v>
      </c>
      <c r="T2504" s="48">
        <v>19039</v>
      </c>
      <c r="U2504" s="47" t="s">
        <v>13301</v>
      </c>
      <c r="V2504" s="44" t="s">
        <v>7934</v>
      </c>
      <c r="W2504" s="44" t="s">
        <v>10962</v>
      </c>
      <c r="X2504" s="40" t="s">
        <v>13227</v>
      </c>
      <c r="Y2504" s="44" t="s">
        <v>7934</v>
      </c>
      <c r="Z2504" s="44" t="s">
        <v>10962</v>
      </c>
      <c r="AA2504" s="40" t="s">
        <v>13227</v>
      </c>
    </row>
    <row r="2505" spans="1:27" ht="19.5" customHeight="1" x14ac:dyDescent="0.25">
      <c r="A2505" s="40" t="s">
        <v>10957</v>
      </c>
      <c r="B2505" s="41" t="s">
        <v>7985</v>
      </c>
      <c r="C2505" s="41" t="s">
        <v>7985</v>
      </c>
      <c r="D2505" s="42" t="s">
        <v>8048</v>
      </c>
      <c r="E2505" s="43" t="s">
        <v>13302</v>
      </c>
      <c r="F2505" s="44" t="s">
        <v>7556</v>
      </c>
      <c r="G2505" s="40" t="s">
        <v>7556</v>
      </c>
      <c r="H2505" s="44"/>
      <c r="I2505" s="46">
        <v>1</v>
      </c>
      <c r="J2505" s="44" t="s">
        <v>7930</v>
      </c>
      <c r="K2505" s="44" t="s">
        <v>10959</v>
      </c>
      <c r="L2505" s="44" t="s">
        <v>7552</v>
      </c>
      <c r="M2505" s="46">
        <v>1</v>
      </c>
      <c r="N2505" s="47">
        <v>0</v>
      </c>
      <c r="O2505" s="46" t="s">
        <v>13225</v>
      </c>
      <c r="P2505" s="46">
        <v>19040</v>
      </c>
      <c r="Q2505" s="48">
        <v>19040</v>
      </c>
      <c r="R2505" s="48">
        <v>19040</v>
      </c>
      <c r="S2505" s="48">
        <v>19040</v>
      </c>
      <c r="T2505" s="48">
        <v>19040</v>
      </c>
      <c r="U2505" s="47" t="s">
        <v>13303</v>
      </c>
      <c r="V2505" s="44" t="s">
        <v>7934</v>
      </c>
      <c r="W2505" s="44" t="s">
        <v>10962</v>
      </c>
      <c r="X2505" s="40" t="s">
        <v>13227</v>
      </c>
      <c r="Y2505" s="44" t="s">
        <v>7934</v>
      </c>
      <c r="Z2505" s="44" t="s">
        <v>10962</v>
      </c>
      <c r="AA2505" s="40" t="s">
        <v>13227</v>
      </c>
    </row>
    <row r="2506" spans="1:27" ht="19.5" customHeight="1" x14ac:dyDescent="0.25">
      <c r="A2506" s="40" t="s">
        <v>10957</v>
      </c>
      <c r="B2506" s="41" t="s">
        <v>7985</v>
      </c>
      <c r="C2506" s="41" t="s">
        <v>7985</v>
      </c>
      <c r="D2506" s="42" t="s">
        <v>8051</v>
      </c>
      <c r="E2506" s="43" t="s">
        <v>13304</v>
      </c>
      <c r="F2506" s="44" t="s">
        <v>7557</v>
      </c>
      <c r="G2506" s="40" t="s">
        <v>7557</v>
      </c>
      <c r="H2506" s="44"/>
      <c r="I2506" s="46">
        <v>1</v>
      </c>
      <c r="J2506" s="44" t="s">
        <v>7930</v>
      </c>
      <c r="K2506" s="44" t="s">
        <v>10959</v>
      </c>
      <c r="L2506" s="44" t="s">
        <v>7552</v>
      </c>
      <c r="M2506" s="46">
        <v>1</v>
      </c>
      <c r="N2506" s="47">
        <v>0</v>
      </c>
      <c r="O2506" s="46" t="s">
        <v>13225</v>
      </c>
      <c r="P2506" s="46">
        <v>19041</v>
      </c>
      <c r="Q2506" s="48">
        <v>19041</v>
      </c>
      <c r="R2506" s="48">
        <v>19041</v>
      </c>
      <c r="S2506" s="48">
        <v>19041</v>
      </c>
      <c r="T2506" s="48">
        <v>19041</v>
      </c>
      <c r="U2506" s="47" t="s">
        <v>13305</v>
      </c>
      <c r="V2506" s="44" t="s">
        <v>7934</v>
      </c>
      <c r="W2506" s="44" t="s">
        <v>10962</v>
      </c>
      <c r="X2506" s="40" t="s">
        <v>13227</v>
      </c>
      <c r="Y2506" s="44" t="s">
        <v>7934</v>
      </c>
      <c r="Z2506" s="44" t="s">
        <v>10962</v>
      </c>
      <c r="AA2506" s="40" t="s">
        <v>13227</v>
      </c>
    </row>
    <row r="2507" spans="1:27" ht="19.5" customHeight="1" x14ac:dyDescent="0.25">
      <c r="A2507" s="40" t="s">
        <v>10957</v>
      </c>
      <c r="B2507" s="41" t="s">
        <v>7985</v>
      </c>
      <c r="C2507" s="41" t="s">
        <v>7985</v>
      </c>
      <c r="D2507" s="42" t="s">
        <v>8057</v>
      </c>
      <c r="E2507" s="43" t="s">
        <v>13306</v>
      </c>
      <c r="F2507" s="44" t="s">
        <v>7558</v>
      </c>
      <c r="G2507" s="40" t="s">
        <v>7558</v>
      </c>
      <c r="H2507" s="44"/>
      <c r="I2507" s="46">
        <v>1</v>
      </c>
      <c r="J2507" s="44" t="s">
        <v>7930</v>
      </c>
      <c r="K2507" s="44" t="s">
        <v>10959</v>
      </c>
      <c r="L2507" s="44" t="s">
        <v>7552</v>
      </c>
      <c r="M2507" s="46">
        <v>1</v>
      </c>
      <c r="N2507" s="47">
        <v>0</v>
      </c>
      <c r="O2507" s="46" t="s">
        <v>13225</v>
      </c>
      <c r="P2507" s="46">
        <v>19043</v>
      </c>
      <c r="Q2507" s="48">
        <v>19043</v>
      </c>
      <c r="R2507" s="48">
        <v>19043</v>
      </c>
      <c r="S2507" s="48">
        <v>19043</v>
      </c>
      <c r="T2507" s="48">
        <v>19043</v>
      </c>
      <c r="U2507" s="47" t="s">
        <v>13307</v>
      </c>
      <c r="V2507" s="44" t="s">
        <v>7934</v>
      </c>
      <c r="W2507" s="44" t="s">
        <v>10962</v>
      </c>
      <c r="X2507" s="40" t="s">
        <v>13227</v>
      </c>
      <c r="Y2507" s="44" t="s">
        <v>7934</v>
      </c>
      <c r="Z2507" s="44" t="s">
        <v>10962</v>
      </c>
      <c r="AA2507" s="40" t="s">
        <v>13227</v>
      </c>
    </row>
    <row r="2508" spans="1:27" ht="19.5" customHeight="1" x14ac:dyDescent="0.25">
      <c r="A2508" s="40" t="s">
        <v>10957</v>
      </c>
      <c r="B2508" s="41" t="s">
        <v>7985</v>
      </c>
      <c r="C2508" s="41" t="s">
        <v>7985</v>
      </c>
      <c r="D2508" s="42" t="s">
        <v>8060</v>
      </c>
      <c r="E2508" s="43" t="s">
        <v>13308</v>
      </c>
      <c r="F2508" s="44" t="s">
        <v>7559</v>
      </c>
      <c r="G2508" s="40" t="s">
        <v>7559</v>
      </c>
      <c r="H2508" s="44"/>
      <c r="I2508" s="46">
        <v>1</v>
      </c>
      <c r="J2508" s="44" t="s">
        <v>7930</v>
      </c>
      <c r="K2508" s="44" t="s">
        <v>10959</v>
      </c>
      <c r="L2508" s="44" t="s">
        <v>7552</v>
      </c>
      <c r="M2508" s="46">
        <v>1</v>
      </c>
      <c r="N2508" s="47">
        <v>0</v>
      </c>
      <c r="O2508" s="46" t="s">
        <v>13225</v>
      </c>
      <c r="P2508" s="46">
        <v>19044</v>
      </c>
      <c r="Q2508" s="48">
        <v>19044</v>
      </c>
      <c r="R2508" s="48">
        <v>19044</v>
      </c>
      <c r="S2508" s="48">
        <v>19044</v>
      </c>
      <c r="T2508" s="48">
        <v>19044</v>
      </c>
      <c r="U2508" s="47" t="s">
        <v>13309</v>
      </c>
      <c r="V2508" s="44" t="s">
        <v>7934</v>
      </c>
      <c r="W2508" s="44" t="s">
        <v>10962</v>
      </c>
      <c r="X2508" s="40" t="s">
        <v>13227</v>
      </c>
      <c r="Y2508" s="44" t="s">
        <v>7934</v>
      </c>
      <c r="Z2508" s="44" t="s">
        <v>10962</v>
      </c>
      <c r="AA2508" s="40" t="s">
        <v>13227</v>
      </c>
    </row>
    <row r="2509" spans="1:27" ht="19.5" customHeight="1" x14ac:dyDescent="0.25">
      <c r="A2509" s="40" t="s">
        <v>10957</v>
      </c>
      <c r="B2509" s="41" t="s">
        <v>7985</v>
      </c>
      <c r="C2509" s="41" t="s">
        <v>7985</v>
      </c>
      <c r="D2509" s="42" t="s">
        <v>8063</v>
      </c>
      <c r="E2509" s="43" t="s">
        <v>13310</v>
      </c>
      <c r="F2509" s="44" t="s">
        <v>7560</v>
      </c>
      <c r="G2509" s="40" t="s">
        <v>7560</v>
      </c>
      <c r="H2509" s="44"/>
      <c r="I2509" s="46">
        <v>1</v>
      </c>
      <c r="J2509" s="44" t="s">
        <v>7930</v>
      </c>
      <c r="K2509" s="44" t="s">
        <v>10959</v>
      </c>
      <c r="L2509" s="44" t="s">
        <v>7552</v>
      </c>
      <c r="M2509" s="46">
        <v>1</v>
      </c>
      <c r="N2509" s="47">
        <v>0</v>
      </c>
      <c r="O2509" s="46" t="s">
        <v>13225</v>
      </c>
      <c r="P2509" s="46">
        <v>19045</v>
      </c>
      <c r="Q2509" s="48">
        <v>19045</v>
      </c>
      <c r="R2509" s="48">
        <v>19045</v>
      </c>
      <c r="S2509" s="48">
        <v>19045</v>
      </c>
      <c r="T2509" s="48">
        <v>19045</v>
      </c>
      <c r="U2509" s="47" t="s">
        <v>13311</v>
      </c>
      <c r="V2509" s="44" t="s">
        <v>7934</v>
      </c>
      <c r="W2509" s="44" t="s">
        <v>10962</v>
      </c>
      <c r="X2509" s="40" t="s">
        <v>13227</v>
      </c>
      <c r="Y2509" s="44" t="s">
        <v>7934</v>
      </c>
      <c r="Z2509" s="44" t="s">
        <v>10962</v>
      </c>
      <c r="AA2509" s="40" t="s">
        <v>13227</v>
      </c>
    </row>
    <row r="2510" spans="1:27" ht="19.5" customHeight="1" x14ac:dyDescent="0.25">
      <c r="A2510" s="40" t="s">
        <v>10957</v>
      </c>
      <c r="B2510" s="41" t="s">
        <v>7985</v>
      </c>
      <c r="C2510" s="41" t="s">
        <v>7985</v>
      </c>
      <c r="D2510" s="42" t="s">
        <v>8066</v>
      </c>
      <c r="E2510" s="43" t="s">
        <v>13312</v>
      </c>
      <c r="F2510" s="44" t="s">
        <v>7561</v>
      </c>
      <c r="G2510" s="40" t="s">
        <v>7561</v>
      </c>
      <c r="H2510" s="44"/>
      <c r="I2510" s="46">
        <v>1</v>
      </c>
      <c r="J2510" s="44" t="s">
        <v>7930</v>
      </c>
      <c r="K2510" s="44" t="s">
        <v>10959</v>
      </c>
      <c r="L2510" s="44" t="s">
        <v>7552</v>
      </c>
      <c r="M2510" s="46">
        <v>1</v>
      </c>
      <c r="N2510" s="47">
        <v>0</v>
      </c>
      <c r="O2510" s="46" t="s">
        <v>13225</v>
      </c>
      <c r="P2510" s="46">
        <v>19046</v>
      </c>
      <c r="Q2510" s="48">
        <v>19046</v>
      </c>
      <c r="R2510" s="48">
        <v>19046</v>
      </c>
      <c r="S2510" s="48">
        <v>19046</v>
      </c>
      <c r="T2510" s="48">
        <v>19046</v>
      </c>
      <c r="U2510" s="47" t="s">
        <v>13313</v>
      </c>
      <c r="V2510" s="44" t="s">
        <v>7934</v>
      </c>
      <c r="W2510" s="44" t="s">
        <v>10962</v>
      </c>
      <c r="X2510" s="40" t="s">
        <v>13227</v>
      </c>
      <c r="Y2510" s="44" t="s">
        <v>7934</v>
      </c>
      <c r="Z2510" s="44" t="s">
        <v>10962</v>
      </c>
      <c r="AA2510" s="40" t="s">
        <v>13227</v>
      </c>
    </row>
    <row r="2511" spans="1:27" ht="19.5" customHeight="1" x14ac:dyDescent="0.25">
      <c r="A2511" s="40" t="s">
        <v>10957</v>
      </c>
      <c r="B2511" s="41" t="s">
        <v>7985</v>
      </c>
      <c r="C2511" s="41" t="s">
        <v>7985</v>
      </c>
      <c r="D2511" s="42" t="s">
        <v>8069</v>
      </c>
      <c r="E2511" s="43" t="s">
        <v>13314</v>
      </c>
      <c r="F2511" s="44" t="s">
        <v>7562</v>
      </c>
      <c r="G2511" s="40" t="s">
        <v>7562</v>
      </c>
      <c r="H2511" s="44"/>
      <c r="I2511" s="46">
        <v>1</v>
      </c>
      <c r="J2511" s="44" t="s">
        <v>7930</v>
      </c>
      <c r="K2511" s="44" t="s">
        <v>10959</v>
      </c>
      <c r="L2511" s="44" t="s">
        <v>7552</v>
      </c>
      <c r="M2511" s="46">
        <v>1</v>
      </c>
      <c r="N2511" s="47">
        <v>0</v>
      </c>
      <c r="O2511" s="46" t="s">
        <v>13225</v>
      </c>
      <c r="P2511" s="46">
        <v>19047</v>
      </c>
      <c r="Q2511" s="48">
        <v>19047</v>
      </c>
      <c r="R2511" s="48">
        <v>19047</v>
      </c>
      <c r="S2511" s="48">
        <v>19047</v>
      </c>
      <c r="T2511" s="48">
        <v>19047</v>
      </c>
      <c r="U2511" s="47" t="s">
        <v>13315</v>
      </c>
      <c r="V2511" s="44" t="s">
        <v>7934</v>
      </c>
      <c r="W2511" s="44" t="s">
        <v>10962</v>
      </c>
      <c r="X2511" s="40" t="s">
        <v>13227</v>
      </c>
      <c r="Y2511" s="44" t="s">
        <v>7934</v>
      </c>
      <c r="Z2511" s="44" t="s">
        <v>10962</v>
      </c>
      <c r="AA2511" s="40" t="s">
        <v>13227</v>
      </c>
    </row>
    <row r="2512" spans="1:27" ht="19.5" customHeight="1" x14ac:dyDescent="0.25">
      <c r="A2512" s="40" t="s">
        <v>10957</v>
      </c>
      <c r="B2512" s="41" t="s">
        <v>7985</v>
      </c>
      <c r="C2512" s="41" t="s">
        <v>7985</v>
      </c>
      <c r="D2512" s="42" t="s">
        <v>8072</v>
      </c>
      <c r="E2512" s="43" t="s">
        <v>13316</v>
      </c>
      <c r="F2512" s="44" t="s">
        <v>7563</v>
      </c>
      <c r="G2512" s="40" t="s">
        <v>7563</v>
      </c>
      <c r="H2512" s="44"/>
      <c r="I2512" s="46">
        <v>1</v>
      </c>
      <c r="J2512" s="44" t="s">
        <v>7930</v>
      </c>
      <c r="K2512" s="44" t="s">
        <v>10959</v>
      </c>
      <c r="L2512" s="44" t="s">
        <v>7552</v>
      </c>
      <c r="M2512" s="46">
        <v>1</v>
      </c>
      <c r="N2512" s="47">
        <v>0</v>
      </c>
      <c r="O2512" s="46" t="s">
        <v>13225</v>
      </c>
      <c r="P2512" s="46">
        <v>19048</v>
      </c>
      <c r="Q2512" s="48">
        <v>19048</v>
      </c>
      <c r="R2512" s="48">
        <v>19048</v>
      </c>
      <c r="S2512" s="48">
        <v>19048</v>
      </c>
      <c r="T2512" s="48">
        <v>19048</v>
      </c>
      <c r="U2512" s="47" t="s">
        <v>13317</v>
      </c>
      <c r="V2512" s="44" t="s">
        <v>7934</v>
      </c>
      <c r="W2512" s="44" t="s">
        <v>10962</v>
      </c>
      <c r="X2512" s="40" t="s">
        <v>13227</v>
      </c>
      <c r="Y2512" s="44" t="s">
        <v>7934</v>
      </c>
      <c r="Z2512" s="44" t="s">
        <v>10962</v>
      </c>
      <c r="AA2512" s="40" t="s">
        <v>13227</v>
      </c>
    </row>
    <row r="2513" spans="1:27" ht="19.5" customHeight="1" x14ac:dyDescent="0.25">
      <c r="A2513" s="40" t="s">
        <v>10957</v>
      </c>
      <c r="B2513" s="41" t="s">
        <v>7985</v>
      </c>
      <c r="C2513" s="41" t="s">
        <v>7985</v>
      </c>
      <c r="D2513" s="42" t="s">
        <v>8075</v>
      </c>
      <c r="E2513" s="43" t="s">
        <v>13318</v>
      </c>
      <c r="F2513" s="44" t="s">
        <v>7564</v>
      </c>
      <c r="G2513" s="40" t="s">
        <v>7564</v>
      </c>
      <c r="H2513" s="44"/>
      <c r="I2513" s="46">
        <v>1</v>
      </c>
      <c r="J2513" s="44" t="s">
        <v>7930</v>
      </c>
      <c r="K2513" s="44" t="s">
        <v>10959</v>
      </c>
      <c r="L2513" s="44" t="s">
        <v>7552</v>
      </c>
      <c r="M2513" s="46">
        <v>1</v>
      </c>
      <c r="N2513" s="47">
        <v>0</v>
      </c>
      <c r="O2513" s="46" t="s">
        <v>13225</v>
      </c>
      <c r="P2513" s="46">
        <v>19049</v>
      </c>
      <c r="Q2513" s="48">
        <v>19049</v>
      </c>
      <c r="R2513" s="48">
        <v>19049</v>
      </c>
      <c r="S2513" s="48">
        <v>19049</v>
      </c>
      <c r="T2513" s="48">
        <v>19049</v>
      </c>
      <c r="U2513" s="47" t="s">
        <v>13319</v>
      </c>
      <c r="V2513" s="44" t="s">
        <v>7934</v>
      </c>
      <c r="W2513" s="44" t="s">
        <v>10962</v>
      </c>
      <c r="X2513" s="40" t="s">
        <v>13227</v>
      </c>
      <c r="Y2513" s="44" t="s">
        <v>7934</v>
      </c>
      <c r="Z2513" s="44" t="s">
        <v>10962</v>
      </c>
      <c r="AA2513" s="40" t="s">
        <v>13227</v>
      </c>
    </row>
    <row r="2514" spans="1:27" ht="19.5" customHeight="1" x14ac:dyDescent="0.25">
      <c r="A2514" s="40" t="s">
        <v>10957</v>
      </c>
      <c r="B2514" s="41" t="s">
        <v>7985</v>
      </c>
      <c r="C2514" s="41" t="s">
        <v>7985</v>
      </c>
      <c r="D2514" s="42" t="s">
        <v>8078</v>
      </c>
      <c r="E2514" s="43" t="s">
        <v>13320</v>
      </c>
      <c r="F2514" s="44" t="s">
        <v>7565</v>
      </c>
      <c r="G2514" s="40" t="s">
        <v>7565</v>
      </c>
      <c r="H2514" s="44"/>
      <c r="I2514" s="46">
        <v>1</v>
      </c>
      <c r="J2514" s="44" t="s">
        <v>7930</v>
      </c>
      <c r="K2514" s="44" t="s">
        <v>10959</v>
      </c>
      <c r="L2514" s="44" t="s">
        <v>7552</v>
      </c>
      <c r="M2514" s="46">
        <v>1</v>
      </c>
      <c r="N2514" s="47">
        <v>0</v>
      </c>
      <c r="O2514" s="46" t="s">
        <v>13225</v>
      </c>
      <c r="P2514" s="46">
        <v>19050</v>
      </c>
      <c r="Q2514" s="48">
        <v>19050</v>
      </c>
      <c r="R2514" s="48">
        <v>19050</v>
      </c>
      <c r="S2514" s="48">
        <v>19050</v>
      </c>
      <c r="T2514" s="48">
        <v>19050</v>
      </c>
      <c r="U2514" s="47" t="s">
        <v>13321</v>
      </c>
      <c r="V2514" s="44" t="s">
        <v>7934</v>
      </c>
      <c r="W2514" s="44" t="s">
        <v>10962</v>
      </c>
      <c r="X2514" s="40" t="s">
        <v>13227</v>
      </c>
      <c r="Y2514" s="44" t="s">
        <v>7934</v>
      </c>
      <c r="Z2514" s="44" t="s">
        <v>10962</v>
      </c>
      <c r="AA2514" s="40" t="s">
        <v>13227</v>
      </c>
    </row>
    <row r="2515" spans="1:27" ht="19.5" customHeight="1" x14ac:dyDescent="0.25">
      <c r="A2515" s="40" t="s">
        <v>10957</v>
      </c>
      <c r="B2515" s="41" t="s">
        <v>7985</v>
      </c>
      <c r="C2515" s="41" t="s">
        <v>7985</v>
      </c>
      <c r="D2515" s="42" t="s">
        <v>8081</v>
      </c>
      <c r="E2515" s="43" t="s">
        <v>13322</v>
      </c>
      <c r="F2515" s="44" t="s">
        <v>7566</v>
      </c>
      <c r="G2515" s="40" t="s">
        <v>7566</v>
      </c>
      <c r="H2515" s="44"/>
      <c r="I2515" s="46">
        <v>1</v>
      </c>
      <c r="J2515" s="44" t="s">
        <v>7930</v>
      </c>
      <c r="K2515" s="44" t="s">
        <v>10959</v>
      </c>
      <c r="L2515" s="44" t="s">
        <v>7552</v>
      </c>
      <c r="M2515" s="46">
        <v>1</v>
      </c>
      <c r="N2515" s="47">
        <v>0</v>
      </c>
      <c r="O2515" s="46" t="s">
        <v>13225</v>
      </c>
      <c r="P2515" s="46">
        <v>19051</v>
      </c>
      <c r="Q2515" s="48">
        <v>19051</v>
      </c>
      <c r="R2515" s="48">
        <v>19051</v>
      </c>
      <c r="S2515" s="48">
        <v>19051</v>
      </c>
      <c r="T2515" s="48">
        <v>19051</v>
      </c>
      <c r="U2515" s="47" t="s">
        <v>13323</v>
      </c>
      <c r="V2515" s="44" t="s">
        <v>7934</v>
      </c>
      <c r="W2515" s="44" t="s">
        <v>10962</v>
      </c>
      <c r="X2515" s="40" t="s">
        <v>13227</v>
      </c>
      <c r="Y2515" s="44" t="s">
        <v>7934</v>
      </c>
      <c r="Z2515" s="44" t="s">
        <v>10962</v>
      </c>
      <c r="AA2515" s="40" t="s">
        <v>13227</v>
      </c>
    </row>
    <row r="2516" spans="1:27" ht="19.5" customHeight="1" x14ac:dyDescent="0.25">
      <c r="A2516" s="40" t="s">
        <v>10957</v>
      </c>
      <c r="B2516" s="41" t="s">
        <v>7985</v>
      </c>
      <c r="C2516" s="41" t="s">
        <v>7985</v>
      </c>
      <c r="D2516" s="42" t="s">
        <v>8084</v>
      </c>
      <c r="E2516" s="43" t="s">
        <v>13324</v>
      </c>
      <c r="F2516" s="44" t="s">
        <v>7567</v>
      </c>
      <c r="G2516" s="40" t="s">
        <v>7567</v>
      </c>
      <c r="H2516" s="44"/>
      <c r="I2516" s="46">
        <v>1</v>
      </c>
      <c r="J2516" s="44" t="s">
        <v>7930</v>
      </c>
      <c r="K2516" s="44" t="s">
        <v>10959</v>
      </c>
      <c r="L2516" s="44" t="s">
        <v>7552</v>
      </c>
      <c r="M2516" s="46">
        <v>1</v>
      </c>
      <c r="N2516" s="47">
        <v>0</v>
      </c>
      <c r="O2516" s="46" t="s">
        <v>13225</v>
      </c>
      <c r="P2516" s="46">
        <v>19052</v>
      </c>
      <c r="Q2516" s="48">
        <v>19052</v>
      </c>
      <c r="R2516" s="48">
        <v>19052</v>
      </c>
      <c r="S2516" s="48">
        <v>19052</v>
      </c>
      <c r="T2516" s="48">
        <v>19052</v>
      </c>
      <c r="U2516" s="47" t="s">
        <v>13325</v>
      </c>
      <c r="V2516" s="44" t="s">
        <v>7934</v>
      </c>
      <c r="W2516" s="44" t="s">
        <v>10962</v>
      </c>
      <c r="X2516" s="40" t="s">
        <v>13227</v>
      </c>
      <c r="Y2516" s="44" t="s">
        <v>7934</v>
      </c>
      <c r="Z2516" s="44" t="s">
        <v>10962</v>
      </c>
      <c r="AA2516" s="40" t="s">
        <v>13227</v>
      </c>
    </row>
    <row r="2517" spans="1:27" ht="19.5" customHeight="1" x14ac:dyDescent="0.25">
      <c r="A2517" s="40" t="s">
        <v>10957</v>
      </c>
      <c r="B2517" s="41" t="s">
        <v>7985</v>
      </c>
      <c r="C2517" s="41" t="s">
        <v>7985</v>
      </c>
      <c r="D2517" s="42" t="s">
        <v>8087</v>
      </c>
      <c r="E2517" s="43" t="s">
        <v>13326</v>
      </c>
      <c r="F2517" s="44" t="s">
        <v>7568</v>
      </c>
      <c r="G2517" s="40" t="s">
        <v>7568</v>
      </c>
      <c r="H2517" s="44"/>
      <c r="I2517" s="46">
        <v>1</v>
      </c>
      <c r="J2517" s="44" t="s">
        <v>7930</v>
      </c>
      <c r="K2517" s="44" t="s">
        <v>10959</v>
      </c>
      <c r="L2517" s="44" t="s">
        <v>7552</v>
      </c>
      <c r="M2517" s="46">
        <v>1</v>
      </c>
      <c r="N2517" s="47">
        <v>0</v>
      </c>
      <c r="O2517" s="46" t="s">
        <v>13225</v>
      </c>
      <c r="P2517" s="46">
        <v>19053</v>
      </c>
      <c r="Q2517" s="48">
        <v>19053</v>
      </c>
      <c r="R2517" s="48">
        <v>19053</v>
      </c>
      <c r="S2517" s="48">
        <v>19053</v>
      </c>
      <c r="T2517" s="48">
        <v>19053</v>
      </c>
      <c r="U2517" s="47" t="s">
        <v>13327</v>
      </c>
      <c r="V2517" s="44" t="s">
        <v>7934</v>
      </c>
      <c r="W2517" s="44" t="s">
        <v>10962</v>
      </c>
      <c r="X2517" s="40" t="s">
        <v>13227</v>
      </c>
      <c r="Y2517" s="44" t="s">
        <v>7934</v>
      </c>
      <c r="Z2517" s="44" t="s">
        <v>10962</v>
      </c>
      <c r="AA2517" s="40" t="s">
        <v>13227</v>
      </c>
    </row>
    <row r="2518" spans="1:27" ht="19.5" customHeight="1" x14ac:dyDescent="0.25">
      <c r="A2518" s="40" t="s">
        <v>10957</v>
      </c>
      <c r="B2518" s="41" t="s">
        <v>7985</v>
      </c>
      <c r="C2518" s="41" t="s">
        <v>7985</v>
      </c>
      <c r="D2518" s="42" t="s">
        <v>8090</v>
      </c>
      <c r="E2518" s="43" t="s">
        <v>13328</v>
      </c>
      <c r="F2518" s="44" t="s">
        <v>7569</v>
      </c>
      <c r="G2518" s="40" t="s">
        <v>7569</v>
      </c>
      <c r="H2518" s="44"/>
      <c r="I2518" s="46">
        <v>1</v>
      </c>
      <c r="J2518" s="44" t="s">
        <v>7930</v>
      </c>
      <c r="K2518" s="44" t="s">
        <v>10959</v>
      </c>
      <c r="L2518" s="44" t="s">
        <v>7552</v>
      </c>
      <c r="M2518" s="46">
        <v>1</v>
      </c>
      <c r="N2518" s="47">
        <v>0</v>
      </c>
      <c r="O2518" s="46" t="s">
        <v>13225</v>
      </c>
      <c r="P2518" s="46">
        <v>19054</v>
      </c>
      <c r="Q2518" s="48">
        <v>19054</v>
      </c>
      <c r="R2518" s="48">
        <v>19054</v>
      </c>
      <c r="S2518" s="48">
        <v>19054</v>
      </c>
      <c r="T2518" s="48">
        <v>19054</v>
      </c>
      <c r="U2518" s="47" t="s">
        <v>13329</v>
      </c>
      <c r="V2518" s="44" t="s">
        <v>7934</v>
      </c>
      <c r="W2518" s="44" t="s">
        <v>10962</v>
      </c>
      <c r="X2518" s="40" t="s">
        <v>13227</v>
      </c>
      <c r="Y2518" s="44" t="s">
        <v>7934</v>
      </c>
      <c r="Z2518" s="44" t="s">
        <v>10962</v>
      </c>
      <c r="AA2518" s="40" t="s">
        <v>13227</v>
      </c>
    </row>
    <row r="2519" spans="1:27" ht="19.5" customHeight="1" x14ac:dyDescent="0.25">
      <c r="A2519" s="40" t="s">
        <v>10957</v>
      </c>
      <c r="B2519" s="41" t="s">
        <v>7985</v>
      </c>
      <c r="C2519" s="41" t="s">
        <v>7985</v>
      </c>
      <c r="D2519" s="42" t="s">
        <v>8093</v>
      </c>
      <c r="E2519" s="43" t="s">
        <v>13330</v>
      </c>
      <c r="F2519" s="44" t="s">
        <v>7570</v>
      </c>
      <c r="G2519" s="40" t="s">
        <v>7570</v>
      </c>
      <c r="H2519" s="44"/>
      <c r="I2519" s="46">
        <v>1</v>
      </c>
      <c r="J2519" s="44" t="s">
        <v>7930</v>
      </c>
      <c r="K2519" s="44" t="s">
        <v>10959</v>
      </c>
      <c r="L2519" s="44" t="s">
        <v>7552</v>
      </c>
      <c r="M2519" s="46">
        <v>1</v>
      </c>
      <c r="N2519" s="47">
        <v>0</v>
      </c>
      <c r="O2519" s="46" t="s">
        <v>13225</v>
      </c>
      <c r="P2519" s="46">
        <v>19055</v>
      </c>
      <c r="Q2519" s="48">
        <v>19055</v>
      </c>
      <c r="R2519" s="48">
        <v>19055</v>
      </c>
      <c r="S2519" s="48">
        <v>19055</v>
      </c>
      <c r="T2519" s="48">
        <v>19055</v>
      </c>
      <c r="U2519" s="47" t="s">
        <v>13331</v>
      </c>
      <c r="V2519" s="44" t="s">
        <v>7934</v>
      </c>
      <c r="W2519" s="44" t="s">
        <v>10962</v>
      </c>
      <c r="X2519" s="40" t="s">
        <v>13227</v>
      </c>
      <c r="Y2519" s="44" t="s">
        <v>7934</v>
      </c>
      <c r="Z2519" s="44" t="s">
        <v>10962</v>
      </c>
      <c r="AA2519" s="40" t="s">
        <v>13227</v>
      </c>
    </row>
    <row r="2520" spans="1:27" ht="19.5" customHeight="1" x14ac:dyDescent="0.25">
      <c r="A2520" s="40" t="s">
        <v>10957</v>
      </c>
      <c r="B2520" s="41" t="s">
        <v>7985</v>
      </c>
      <c r="C2520" s="41" t="s">
        <v>7985</v>
      </c>
      <c r="D2520" s="42" t="s">
        <v>8096</v>
      </c>
      <c r="E2520" s="43" t="s">
        <v>13332</v>
      </c>
      <c r="F2520" s="44" t="s">
        <v>7571</v>
      </c>
      <c r="G2520" s="40" t="s">
        <v>7571</v>
      </c>
      <c r="H2520" s="44"/>
      <c r="I2520" s="46">
        <v>1</v>
      </c>
      <c r="J2520" s="44" t="s">
        <v>7930</v>
      </c>
      <c r="K2520" s="44" t="s">
        <v>10959</v>
      </c>
      <c r="L2520" s="44" t="s">
        <v>7552</v>
      </c>
      <c r="M2520" s="46">
        <v>1</v>
      </c>
      <c r="N2520" s="47">
        <v>0</v>
      </c>
      <c r="O2520" s="46" t="s">
        <v>13225</v>
      </c>
      <c r="P2520" s="46">
        <v>19056</v>
      </c>
      <c r="Q2520" s="48">
        <v>19056</v>
      </c>
      <c r="R2520" s="48">
        <v>19056</v>
      </c>
      <c r="S2520" s="48">
        <v>19056</v>
      </c>
      <c r="T2520" s="48">
        <v>19056</v>
      </c>
      <c r="U2520" s="47" t="s">
        <v>13333</v>
      </c>
      <c r="V2520" s="44" t="s">
        <v>7934</v>
      </c>
      <c r="W2520" s="44" t="s">
        <v>10962</v>
      </c>
      <c r="X2520" s="40" t="s">
        <v>13227</v>
      </c>
      <c r="Y2520" s="44" t="s">
        <v>7934</v>
      </c>
      <c r="Z2520" s="44" t="s">
        <v>10962</v>
      </c>
      <c r="AA2520" s="40" t="s">
        <v>13227</v>
      </c>
    </row>
    <row r="2521" spans="1:27" ht="19.5" customHeight="1" x14ac:dyDescent="0.25">
      <c r="A2521" s="40" t="s">
        <v>10957</v>
      </c>
      <c r="B2521" s="41" t="s">
        <v>7985</v>
      </c>
      <c r="C2521" s="41" t="s">
        <v>7985</v>
      </c>
      <c r="D2521" s="42" t="s">
        <v>8099</v>
      </c>
      <c r="E2521" s="43" t="s">
        <v>13334</v>
      </c>
      <c r="F2521" s="44" t="s">
        <v>7572</v>
      </c>
      <c r="G2521" s="40" t="s">
        <v>7572</v>
      </c>
      <c r="H2521" s="44"/>
      <c r="I2521" s="46">
        <v>1</v>
      </c>
      <c r="J2521" s="44" t="s">
        <v>7930</v>
      </c>
      <c r="K2521" s="44" t="s">
        <v>10959</v>
      </c>
      <c r="L2521" s="44" t="s">
        <v>7552</v>
      </c>
      <c r="M2521" s="46">
        <v>1</v>
      </c>
      <c r="N2521" s="47">
        <v>0</v>
      </c>
      <c r="O2521" s="46" t="s">
        <v>13225</v>
      </c>
      <c r="P2521" s="46">
        <v>19057</v>
      </c>
      <c r="Q2521" s="48">
        <v>19057</v>
      </c>
      <c r="R2521" s="48">
        <v>19057</v>
      </c>
      <c r="S2521" s="48">
        <v>19057</v>
      </c>
      <c r="T2521" s="48">
        <v>19057</v>
      </c>
      <c r="U2521" s="47" t="s">
        <v>13335</v>
      </c>
      <c r="V2521" s="44" t="s">
        <v>7934</v>
      </c>
      <c r="W2521" s="44" t="s">
        <v>10962</v>
      </c>
      <c r="X2521" s="40" t="s">
        <v>13227</v>
      </c>
      <c r="Y2521" s="44" t="s">
        <v>7934</v>
      </c>
      <c r="Z2521" s="44" t="s">
        <v>10962</v>
      </c>
      <c r="AA2521" s="40" t="s">
        <v>13227</v>
      </c>
    </row>
    <row r="2522" spans="1:27" ht="19.5" customHeight="1" x14ac:dyDescent="0.25">
      <c r="A2522" s="40" t="s">
        <v>10957</v>
      </c>
      <c r="B2522" s="41" t="s">
        <v>7985</v>
      </c>
      <c r="C2522" s="41" t="s">
        <v>7985</v>
      </c>
      <c r="D2522" s="42" t="s">
        <v>8102</v>
      </c>
      <c r="E2522" s="43" t="s">
        <v>13336</v>
      </c>
      <c r="F2522" s="44" t="s">
        <v>7573</v>
      </c>
      <c r="G2522" s="40" t="s">
        <v>7573</v>
      </c>
      <c r="H2522" s="44"/>
      <c r="I2522" s="46">
        <v>1</v>
      </c>
      <c r="J2522" s="44" t="s">
        <v>7930</v>
      </c>
      <c r="K2522" s="44" t="s">
        <v>10959</v>
      </c>
      <c r="L2522" s="44" t="s">
        <v>7552</v>
      </c>
      <c r="M2522" s="46">
        <v>1</v>
      </c>
      <c r="N2522" s="47">
        <v>0</v>
      </c>
      <c r="O2522" s="46" t="s">
        <v>13225</v>
      </c>
      <c r="P2522" s="46">
        <v>19058</v>
      </c>
      <c r="Q2522" s="48">
        <v>19058</v>
      </c>
      <c r="R2522" s="48">
        <v>19058</v>
      </c>
      <c r="S2522" s="48">
        <v>19058</v>
      </c>
      <c r="T2522" s="48">
        <v>19058</v>
      </c>
      <c r="U2522" s="47" t="s">
        <v>13337</v>
      </c>
      <c r="V2522" s="44" t="s">
        <v>7934</v>
      </c>
      <c r="W2522" s="44" t="s">
        <v>10962</v>
      </c>
      <c r="X2522" s="40" t="s">
        <v>13227</v>
      </c>
      <c r="Y2522" s="44" t="s">
        <v>7934</v>
      </c>
      <c r="Z2522" s="44" t="s">
        <v>10962</v>
      </c>
      <c r="AA2522" s="40" t="s">
        <v>13227</v>
      </c>
    </row>
    <row r="2523" spans="1:27" ht="19.5" customHeight="1" x14ac:dyDescent="0.25">
      <c r="A2523" s="40" t="s">
        <v>10957</v>
      </c>
      <c r="B2523" s="41" t="s">
        <v>7985</v>
      </c>
      <c r="C2523" s="41" t="s">
        <v>7985</v>
      </c>
      <c r="D2523" s="42" t="s">
        <v>8105</v>
      </c>
      <c r="E2523" s="43" t="s">
        <v>13338</v>
      </c>
      <c r="F2523" s="44" t="s">
        <v>7574</v>
      </c>
      <c r="G2523" s="40" t="s">
        <v>7574</v>
      </c>
      <c r="H2523" s="44"/>
      <c r="I2523" s="46">
        <v>1</v>
      </c>
      <c r="J2523" s="44" t="s">
        <v>7930</v>
      </c>
      <c r="K2523" s="44" t="s">
        <v>10959</v>
      </c>
      <c r="L2523" s="44" t="s">
        <v>7552</v>
      </c>
      <c r="M2523" s="46">
        <v>1</v>
      </c>
      <c r="N2523" s="47">
        <v>0</v>
      </c>
      <c r="O2523" s="46" t="s">
        <v>13225</v>
      </c>
      <c r="P2523" s="46">
        <v>19059</v>
      </c>
      <c r="Q2523" s="48">
        <v>19059</v>
      </c>
      <c r="R2523" s="48">
        <v>19059</v>
      </c>
      <c r="S2523" s="48">
        <v>19059</v>
      </c>
      <c r="T2523" s="48">
        <v>19059</v>
      </c>
      <c r="U2523" s="47" t="s">
        <v>13339</v>
      </c>
      <c r="V2523" s="44" t="s">
        <v>7934</v>
      </c>
      <c r="W2523" s="44" t="s">
        <v>10962</v>
      </c>
      <c r="X2523" s="40" t="s">
        <v>13227</v>
      </c>
      <c r="Y2523" s="44" t="s">
        <v>7934</v>
      </c>
      <c r="Z2523" s="44" t="s">
        <v>10962</v>
      </c>
      <c r="AA2523" s="40" t="s">
        <v>13227</v>
      </c>
    </row>
    <row r="2524" spans="1:27" ht="19.5" customHeight="1" x14ac:dyDescent="0.25">
      <c r="A2524" s="40" t="s">
        <v>10957</v>
      </c>
      <c r="B2524" s="41" t="s">
        <v>7985</v>
      </c>
      <c r="C2524" s="41" t="s">
        <v>7985</v>
      </c>
      <c r="D2524" s="42" t="s">
        <v>8108</v>
      </c>
      <c r="E2524" s="43" t="s">
        <v>13340</v>
      </c>
      <c r="F2524" s="44" t="s">
        <v>7575</v>
      </c>
      <c r="G2524" s="40" t="s">
        <v>7575</v>
      </c>
      <c r="H2524" s="44"/>
      <c r="I2524" s="46">
        <v>1</v>
      </c>
      <c r="J2524" s="44" t="s">
        <v>7930</v>
      </c>
      <c r="K2524" s="44" t="s">
        <v>10959</v>
      </c>
      <c r="L2524" s="44" t="s">
        <v>7552</v>
      </c>
      <c r="M2524" s="46">
        <v>1</v>
      </c>
      <c r="N2524" s="47">
        <v>0</v>
      </c>
      <c r="O2524" s="46" t="s">
        <v>13225</v>
      </c>
      <c r="P2524" s="46">
        <v>19060</v>
      </c>
      <c r="Q2524" s="48">
        <v>19060</v>
      </c>
      <c r="R2524" s="48">
        <v>19060</v>
      </c>
      <c r="S2524" s="48">
        <v>19060</v>
      </c>
      <c r="T2524" s="48">
        <v>19060</v>
      </c>
      <c r="U2524" s="47" t="s">
        <v>13341</v>
      </c>
      <c r="V2524" s="44" t="s">
        <v>7934</v>
      </c>
      <c r="W2524" s="44" t="s">
        <v>10962</v>
      </c>
      <c r="X2524" s="40" t="s">
        <v>13227</v>
      </c>
      <c r="Y2524" s="44" t="s">
        <v>7934</v>
      </c>
      <c r="Z2524" s="44" t="s">
        <v>10962</v>
      </c>
      <c r="AA2524" s="40" t="s">
        <v>13227</v>
      </c>
    </row>
    <row r="2525" spans="1:27" ht="19.5" customHeight="1" x14ac:dyDescent="0.25">
      <c r="A2525" s="40" t="s">
        <v>10957</v>
      </c>
      <c r="B2525" s="41" t="s">
        <v>7985</v>
      </c>
      <c r="C2525" s="41" t="s">
        <v>7985</v>
      </c>
      <c r="D2525" s="42" t="s">
        <v>8111</v>
      </c>
      <c r="E2525" s="43" t="s">
        <v>13342</v>
      </c>
      <c r="F2525" s="44" t="s">
        <v>7576</v>
      </c>
      <c r="G2525" s="40" t="s">
        <v>7576</v>
      </c>
      <c r="H2525" s="44"/>
      <c r="I2525" s="46">
        <v>1</v>
      </c>
      <c r="J2525" s="44" t="s">
        <v>7930</v>
      </c>
      <c r="K2525" s="44" t="s">
        <v>10959</v>
      </c>
      <c r="L2525" s="44" t="s">
        <v>7552</v>
      </c>
      <c r="M2525" s="46">
        <v>1</v>
      </c>
      <c r="N2525" s="47">
        <v>0</v>
      </c>
      <c r="O2525" s="46" t="s">
        <v>13225</v>
      </c>
      <c r="P2525" s="46">
        <v>19061</v>
      </c>
      <c r="Q2525" s="48">
        <v>19061</v>
      </c>
      <c r="R2525" s="48">
        <v>19061</v>
      </c>
      <c r="S2525" s="48">
        <v>19061</v>
      </c>
      <c r="T2525" s="48">
        <v>19061</v>
      </c>
      <c r="U2525" s="47" t="s">
        <v>13343</v>
      </c>
      <c r="V2525" s="44" t="s">
        <v>7934</v>
      </c>
      <c r="W2525" s="44" t="s">
        <v>10962</v>
      </c>
      <c r="X2525" s="40" t="s">
        <v>13227</v>
      </c>
      <c r="Y2525" s="44" t="s">
        <v>7934</v>
      </c>
      <c r="Z2525" s="44" t="s">
        <v>10962</v>
      </c>
      <c r="AA2525" s="40" t="s">
        <v>13227</v>
      </c>
    </row>
    <row r="2526" spans="1:27" ht="19.5" customHeight="1" x14ac:dyDescent="0.25">
      <c r="A2526" s="40" t="s">
        <v>10957</v>
      </c>
      <c r="B2526" s="41" t="s">
        <v>7985</v>
      </c>
      <c r="C2526" s="41" t="s">
        <v>7985</v>
      </c>
      <c r="D2526" s="42" t="s">
        <v>8114</v>
      </c>
      <c r="E2526" s="43" t="s">
        <v>13344</v>
      </c>
      <c r="F2526" s="44" t="s">
        <v>7577</v>
      </c>
      <c r="G2526" s="40" t="s">
        <v>7577</v>
      </c>
      <c r="H2526" s="44"/>
      <c r="I2526" s="46">
        <v>1</v>
      </c>
      <c r="J2526" s="44" t="s">
        <v>7930</v>
      </c>
      <c r="K2526" s="44" t="s">
        <v>10959</v>
      </c>
      <c r="L2526" s="44" t="s">
        <v>7552</v>
      </c>
      <c r="M2526" s="46">
        <v>1</v>
      </c>
      <c r="N2526" s="47">
        <v>0</v>
      </c>
      <c r="O2526" s="46" t="s">
        <v>13225</v>
      </c>
      <c r="P2526" s="46">
        <v>19062</v>
      </c>
      <c r="Q2526" s="48">
        <v>19062</v>
      </c>
      <c r="R2526" s="48">
        <v>19062</v>
      </c>
      <c r="S2526" s="48">
        <v>19062</v>
      </c>
      <c r="T2526" s="48">
        <v>19062</v>
      </c>
      <c r="U2526" s="47" t="s">
        <v>13345</v>
      </c>
      <c r="V2526" s="44" t="s">
        <v>7934</v>
      </c>
      <c r="W2526" s="44" t="s">
        <v>10962</v>
      </c>
      <c r="X2526" s="40" t="s">
        <v>13227</v>
      </c>
      <c r="Y2526" s="44" t="s">
        <v>7934</v>
      </c>
      <c r="Z2526" s="44" t="s">
        <v>10962</v>
      </c>
      <c r="AA2526" s="40" t="s">
        <v>13227</v>
      </c>
    </row>
    <row r="2527" spans="1:27" ht="19.5" customHeight="1" x14ac:dyDescent="0.25">
      <c r="A2527" s="40" t="s">
        <v>10957</v>
      </c>
      <c r="B2527" s="41" t="s">
        <v>7985</v>
      </c>
      <c r="C2527" s="41" t="s">
        <v>7985</v>
      </c>
      <c r="D2527" s="42" t="s">
        <v>8117</v>
      </c>
      <c r="E2527" s="43" t="s">
        <v>13346</v>
      </c>
      <c r="F2527" s="44" t="s">
        <v>7578</v>
      </c>
      <c r="G2527" s="40" t="s">
        <v>7578</v>
      </c>
      <c r="H2527" s="44"/>
      <c r="I2527" s="46">
        <v>1</v>
      </c>
      <c r="J2527" s="44" t="s">
        <v>7930</v>
      </c>
      <c r="K2527" s="44" t="s">
        <v>10959</v>
      </c>
      <c r="L2527" s="44" t="s">
        <v>7552</v>
      </c>
      <c r="M2527" s="46">
        <v>1</v>
      </c>
      <c r="N2527" s="47">
        <v>0</v>
      </c>
      <c r="O2527" s="46" t="s">
        <v>13225</v>
      </c>
      <c r="P2527" s="46">
        <v>19063</v>
      </c>
      <c r="Q2527" s="48">
        <v>19063</v>
      </c>
      <c r="R2527" s="48">
        <v>19063</v>
      </c>
      <c r="S2527" s="48">
        <v>19063</v>
      </c>
      <c r="T2527" s="48">
        <v>19063</v>
      </c>
      <c r="U2527" s="47" t="s">
        <v>13347</v>
      </c>
      <c r="V2527" s="44" t="s">
        <v>7934</v>
      </c>
      <c r="W2527" s="44" t="s">
        <v>10962</v>
      </c>
      <c r="X2527" s="40" t="s">
        <v>13227</v>
      </c>
      <c r="Y2527" s="44" t="s">
        <v>7934</v>
      </c>
      <c r="Z2527" s="44" t="s">
        <v>10962</v>
      </c>
      <c r="AA2527" s="40" t="s">
        <v>13227</v>
      </c>
    </row>
    <row r="2528" spans="1:27" ht="19.5" customHeight="1" x14ac:dyDescent="0.25">
      <c r="A2528" s="40" t="s">
        <v>10957</v>
      </c>
      <c r="B2528" s="41" t="s">
        <v>7985</v>
      </c>
      <c r="C2528" s="41" t="s">
        <v>7985</v>
      </c>
      <c r="D2528" s="42" t="s">
        <v>8120</v>
      </c>
      <c r="E2528" s="43" t="s">
        <v>13348</v>
      </c>
      <c r="F2528" s="44" t="s">
        <v>7579</v>
      </c>
      <c r="G2528" s="40" t="s">
        <v>7579</v>
      </c>
      <c r="H2528" s="44"/>
      <c r="I2528" s="46">
        <v>1</v>
      </c>
      <c r="J2528" s="44" t="s">
        <v>7930</v>
      </c>
      <c r="K2528" s="44" t="s">
        <v>10959</v>
      </c>
      <c r="L2528" s="44" t="s">
        <v>7552</v>
      </c>
      <c r="M2528" s="46">
        <v>1</v>
      </c>
      <c r="N2528" s="47">
        <v>0</v>
      </c>
      <c r="O2528" s="46" t="s">
        <v>13225</v>
      </c>
      <c r="P2528" s="46">
        <v>19064</v>
      </c>
      <c r="Q2528" s="48">
        <v>19064</v>
      </c>
      <c r="R2528" s="48">
        <v>19064</v>
      </c>
      <c r="S2528" s="48">
        <v>19064</v>
      </c>
      <c r="T2528" s="48">
        <v>19064</v>
      </c>
      <c r="U2528" s="47" t="s">
        <v>13349</v>
      </c>
      <c r="V2528" s="44" t="s">
        <v>7934</v>
      </c>
      <c r="W2528" s="44" t="s">
        <v>10962</v>
      </c>
      <c r="X2528" s="40" t="s">
        <v>13227</v>
      </c>
      <c r="Y2528" s="44" t="s">
        <v>7934</v>
      </c>
      <c r="Z2528" s="44" t="s">
        <v>10962</v>
      </c>
      <c r="AA2528" s="40" t="s">
        <v>13227</v>
      </c>
    </row>
    <row r="2529" spans="1:27" ht="19.5" customHeight="1" x14ac:dyDescent="0.25">
      <c r="A2529" s="40" t="s">
        <v>10957</v>
      </c>
      <c r="B2529" s="41" t="s">
        <v>7985</v>
      </c>
      <c r="C2529" s="41" t="s">
        <v>7985</v>
      </c>
      <c r="D2529" s="42" t="s">
        <v>8123</v>
      </c>
      <c r="E2529" s="43" t="s">
        <v>13350</v>
      </c>
      <c r="F2529" s="44" t="s">
        <v>7580</v>
      </c>
      <c r="G2529" s="40" t="s">
        <v>7580</v>
      </c>
      <c r="H2529" s="44"/>
      <c r="I2529" s="46">
        <v>1</v>
      </c>
      <c r="J2529" s="44" t="s">
        <v>7930</v>
      </c>
      <c r="K2529" s="44" t="s">
        <v>10959</v>
      </c>
      <c r="L2529" s="44" t="s">
        <v>7552</v>
      </c>
      <c r="M2529" s="46">
        <v>1</v>
      </c>
      <c r="N2529" s="47">
        <v>0</v>
      </c>
      <c r="O2529" s="46" t="s">
        <v>13225</v>
      </c>
      <c r="P2529" s="46">
        <v>19065</v>
      </c>
      <c r="Q2529" s="48">
        <v>19065</v>
      </c>
      <c r="R2529" s="48">
        <v>19065</v>
      </c>
      <c r="S2529" s="48">
        <v>19065</v>
      </c>
      <c r="T2529" s="48">
        <v>19065</v>
      </c>
      <c r="U2529" s="47" t="s">
        <v>13351</v>
      </c>
      <c r="V2529" s="44" t="s">
        <v>7934</v>
      </c>
      <c r="W2529" s="44" t="s">
        <v>10962</v>
      </c>
      <c r="X2529" s="40" t="s">
        <v>13227</v>
      </c>
      <c r="Y2529" s="44" t="s">
        <v>7934</v>
      </c>
      <c r="Z2529" s="44" t="s">
        <v>10962</v>
      </c>
      <c r="AA2529" s="40" t="s">
        <v>13227</v>
      </c>
    </row>
    <row r="2530" spans="1:27" ht="19.5" customHeight="1" x14ac:dyDescent="0.25">
      <c r="A2530" s="40" t="s">
        <v>10957</v>
      </c>
      <c r="B2530" s="41" t="s">
        <v>7985</v>
      </c>
      <c r="C2530" s="41" t="s">
        <v>7985</v>
      </c>
      <c r="D2530" s="42" t="s">
        <v>8126</v>
      </c>
      <c r="E2530" s="43" t="s">
        <v>13352</v>
      </c>
      <c r="F2530" s="44" t="s">
        <v>7581</v>
      </c>
      <c r="G2530" s="40" t="s">
        <v>7581</v>
      </c>
      <c r="H2530" s="44"/>
      <c r="I2530" s="46">
        <v>1</v>
      </c>
      <c r="J2530" s="44" t="s">
        <v>7930</v>
      </c>
      <c r="K2530" s="44" t="s">
        <v>10959</v>
      </c>
      <c r="L2530" s="44" t="s">
        <v>7552</v>
      </c>
      <c r="M2530" s="46">
        <v>1</v>
      </c>
      <c r="N2530" s="47">
        <v>0</v>
      </c>
      <c r="O2530" s="46" t="s">
        <v>13225</v>
      </c>
      <c r="P2530" s="46">
        <v>19066</v>
      </c>
      <c r="Q2530" s="48">
        <v>19066</v>
      </c>
      <c r="R2530" s="48">
        <v>19066</v>
      </c>
      <c r="S2530" s="48">
        <v>19066</v>
      </c>
      <c r="T2530" s="48">
        <v>19066</v>
      </c>
      <c r="U2530" s="47" t="s">
        <v>13353</v>
      </c>
      <c r="V2530" s="44" t="s">
        <v>7934</v>
      </c>
      <c r="W2530" s="44" t="s">
        <v>10962</v>
      </c>
      <c r="X2530" s="40" t="s">
        <v>13227</v>
      </c>
      <c r="Y2530" s="44" t="s">
        <v>7934</v>
      </c>
      <c r="Z2530" s="44" t="s">
        <v>10962</v>
      </c>
      <c r="AA2530" s="40" t="s">
        <v>13227</v>
      </c>
    </row>
    <row r="2531" spans="1:27" ht="19.5" customHeight="1" x14ac:dyDescent="0.25">
      <c r="A2531" s="40" t="s">
        <v>10957</v>
      </c>
      <c r="B2531" s="41" t="s">
        <v>7985</v>
      </c>
      <c r="C2531" s="41" t="s">
        <v>7985</v>
      </c>
      <c r="D2531" s="42" t="s">
        <v>8129</v>
      </c>
      <c r="E2531" s="43" t="s">
        <v>13354</v>
      </c>
      <c r="F2531" s="44" t="s">
        <v>7582</v>
      </c>
      <c r="G2531" s="40" t="s">
        <v>7582</v>
      </c>
      <c r="H2531" s="44"/>
      <c r="I2531" s="46">
        <v>1</v>
      </c>
      <c r="J2531" s="44" t="s">
        <v>7930</v>
      </c>
      <c r="K2531" s="44" t="s">
        <v>10959</v>
      </c>
      <c r="L2531" s="44" t="s">
        <v>7552</v>
      </c>
      <c r="M2531" s="46">
        <v>1</v>
      </c>
      <c r="N2531" s="47">
        <v>0</v>
      </c>
      <c r="O2531" s="46" t="s">
        <v>13225</v>
      </c>
      <c r="P2531" s="46">
        <v>19067</v>
      </c>
      <c r="Q2531" s="48">
        <v>19067</v>
      </c>
      <c r="R2531" s="48">
        <v>19067</v>
      </c>
      <c r="S2531" s="48">
        <v>19067</v>
      </c>
      <c r="T2531" s="48">
        <v>19067</v>
      </c>
      <c r="U2531" s="47" t="s">
        <v>13355</v>
      </c>
      <c r="V2531" s="44" t="s">
        <v>7934</v>
      </c>
      <c r="W2531" s="44" t="s">
        <v>10962</v>
      </c>
      <c r="X2531" s="40" t="s">
        <v>13227</v>
      </c>
      <c r="Y2531" s="44" t="s">
        <v>7934</v>
      </c>
      <c r="Z2531" s="44" t="s">
        <v>10962</v>
      </c>
      <c r="AA2531" s="40" t="s">
        <v>13227</v>
      </c>
    </row>
    <row r="2532" spans="1:27" ht="19.5" customHeight="1" x14ac:dyDescent="0.25">
      <c r="A2532" s="40" t="s">
        <v>10957</v>
      </c>
      <c r="B2532" s="41" t="s">
        <v>7985</v>
      </c>
      <c r="C2532" s="41" t="s">
        <v>7985</v>
      </c>
      <c r="D2532" s="42" t="s">
        <v>8132</v>
      </c>
      <c r="E2532" s="43" t="s">
        <v>13356</v>
      </c>
      <c r="F2532" s="44" t="s">
        <v>7583</v>
      </c>
      <c r="G2532" s="40" t="s">
        <v>7583</v>
      </c>
      <c r="H2532" s="44"/>
      <c r="I2532" s="46">
        <v>1</v>
      </c>
      <c r="J2532" s="44" t="s">
        <v>7930</v>
      </c>
      <c r="K2532" s="44" t="s">
        <v>10959</v>
      </c>
      <c r="L2532" s="44" t="s">
        <v>7552</v>
      </c>
      <c r="M2532" s="46">
        <v>1</v>
      </c>
      <c r="N2532" s="47">
        <v>0</v>
      </c>
      <c r="O2532" s="46" t="s">
        <v>13225</v>
      </c>
      <c r="P2532" s="46">
        <v>19068</v>
      </c>
      <c r="Q2532" s="48">
        <v>19068</v>
      </c>
      <c r="R2532" s="48">
        <v>19068</v>
      </c>
      <c r="S2532" s="48">
        <v>19068</v>
      </c>
      <c r="T2532" s="48">
        <v>19068</v>
      </c>
      <c r="U2532" s="47" t="s">
        <v>13357</v>
      </c>
      <c r="V2532" s="44" t="s">
        <v>7934</v>
      </c>
      <c r="W2532" s="44" t="s">
        <v>10962</v>
      </c>
      <c r="X2532" s="40" t="s">
        <v>13227</v>
      </c>
      <c r="Y2532" s="44" t="s">
        <v>7934</v>
      </c>
      <c r="Z2532" s="44" t="s">
        <v>10962</v>
      </c>
      <c r="AA2532" s="40" t="s">
        <v>13227</v>
      </c>
    </row>
    <row r="2533" spans="1:27" ht="19.5" customHeight="1" x14ac:dyDescent="0.25">
      <c r="A2533" s="40" t="s">
        <v>10957</v>
      </c>
      <c r="B2533" s="41" t="s">
        <v>7985</v>
      </c>
      <c r="C2533" s="41" t="s">
        <v>7985</v>
      </c>
      <c r="D2533" s="42" t="s">
        <v>8135</v>
      </c>
      <c r="E2533" s="43" t="s">
        <v>13358</v>
      </c>
      <c r="F2533" s="44" t="s">
        <v>7584</v>
      </c>
      <c r="G2533" s="40" t="s">
        <v>7584</v>
      </c>
      <c r="H2533" s="44"/>
      <c r="I2533" s="46">
        <v>1</v>
      </c>
      <c r="J2533" s="44" t="s">
        <v>7930</v>
      </c>
      <c r="K2533" s="44" t="s">
        <v>10959</v>
      </c>
      <c r="L2533" s="44" t="s">
        <v>7552</v>
      </c>
      <c r="M2533" s="46">
        <v>1</v>
      </c>
      <c r="N2533" s="47">
        <v>0</v>
      </c>
      <c r="O2533" s="46" t="s">
        <v>13225</v>
      </c>
      <c r="P2533" s="46">
        <v>19069</v>
      </c>
      <c r="Q2533" s="48">
        <v>19069</v>
      </c>
      <c r="R2533" s="48">
        <v>19069</v>
      </c>
      <c r="S2533" s="48">
        <v>19069</v>
      </c>
      <c r="T2533" s="48">
        <v>19069</v>
      </c>
      <c r="U2533" s="47" t="s">
        <v>13359</v>
      </c>
      <c r="V2533" s="44" t="s">
        <v>7934</v>
      </c>
      <c r="W2533" s="44" t="s">
        <v>10962</v>
      </c>
      <c r="X2533" s="40" t="s">
        <v>13227</v>
      </c>
      <c r="Y2533" s="44" t="s">
        <v>7934</v>
      </c>
      <c r="Z2533" s="44" t="s">
        <v>10962</v>
      </c>
      <c r="AA2533" s="40" t="s">
        <v>13227</v>
      </c>
    </row>
    <row r="2534" spans="1:27" ht="19.5" customHeight="1" x14ac:dyDescent="0.25">
      <c r="A2534" s="40" t="s">
        <v>10957</v>
      </c>
      <c r="B2534" s="41" t="s">
        <v>7985</v>
      </c>
      <c r="C2534" s="41" t="s">
        <v>7985</v>
      </c>
      <c r="D2534" s="42" t="s">
        <v>8138</v>
      </c>
      <c r="E2534" s="43" t="s">
        <v>13360</v>
      </c>
      <c r="F2534" s="44" t="s">
        <v>7585</v>
      </c>
      <c r="G2534" s="40" t="s">
        <v>7585</v>
      </c>
      <c r="H2534" s="44"/>
      <c r="I2534" s="46">
        <v>1</v>
      </c>
      <c r="J2534" s="44" t="s">
        <v>7930</v>
      </c>
      <c r="K2534" s="44" t="s">
        <v>10959</v>
      </c>
      <c r="L2534" s="44" t="s">
        <v>7552</v>
      </c>
      <c r="M2534" s="46">
        <v>1</v>
      </c>
      <c r="N2534" s="47">
        <v>0</v>
      </c>
      <c r="O2534" s="46" t="s">
        <v>13225</v>
      </c>
      <c r="P2534" s="46">
        <v>19070</v>
      </c>
      <c r="Q2534" s="48">
        <v>19070</v>
      </c>
      <c r="R2534" s="48">
        <v>19070</v>
      </c>
      <c r="S2534" s="48">
        <v>19070</v>
      </c>
      <c r="T2534" s="48">
        <v>19070</v>
      </c>
      <c r="U2534" s="47" t="s">
        <v>13361</v>
      </c>
      <c r="V2534" s="44" t="s">
        <v>7934</v>
      </c>
      <c r="W2534" s="44" t="s">
        <v>10962</v>
      </c>
      <c r="X2534" s="40" t="s">
        <v>13227</v>
      </c>
      <c r="Y2534" s="44" t="s">
        <v>7934</v>
      </c>
      <c r="Z2534" s="44" t="s">
        <v>10962</v>
      </c>
      <c r="AA2534" s="40" t="s">
        <v>13227</v>
      </c>
    </row>
    <row r="2535" spans="1:27" ht="19.5" customHeight="1" x14ac:dyDescent="0.25">
      <c r="A2535" s="40" t="s">
        <v>10957</v>
      </c>
      <c r="B2535" s="41" t="s">
        <v>7985</v>
      </c>
      <c r="C2535" s="41" t="s">
        <v>7985</v>
      </c>
      <c r="D2535" s="42" t="s">
        <v>8144</v>
      </c>
      <c r="E2535" s="43" t="s">
        <v>13362</v>
      </c>
      <c r="F2535" s="44" t="s">
        <v>7586</v>
      </c>
      <c r="G2535" s="40" t="s">
        <v>7586</v>
      </c>
      <c r="H2535" s="44"/>
      <c r="I2535" s="46">
        <v>1</v>
      </c>
      <c r="J2535" s="44" t="s">
        <v>7930</v>
      </c>
      <c r="K2535" s="44" t="s">
        <v>10959</v>
      </c>
      <c r="L2535" s="44" t="s">
        <v>7552</v>
      </c>
      <c r="M2535" s="46">
        <v>1</v>
      </c>
      <c r="N2535" s="47">
        <v>0</v>
      </c>
      <c r="O2535" s="46" t="s">
        <v>13225</v>
      </c>
      <c r="P2535" s="46">
        <v>19072</v>
      </c>
      <c r="Q2535" s="48">
        <v>19072</v>
      </c>
      <c r="R2535" s="48">
        <v>19072</v>
      </c>
      <c r="S2535" s="48">
        <v>19072</v>
      </c>
      <c r="T2535" s="48">
        <v>19072</v>
      </c>
      <c r="U2535" s="47" t="s">
        <v>13363</v>
      </c>
      <c r="V2535" s="44" t="s">
        <v>7934</v>
      </c>
      <c r="W2535" s="44" t="s">
        <v>10962</v>
      </c>
      <c r="X2535" s="40" t="s">
        <v>13227</v>
      </c>
      <c r="Y2535" s="44" t="s">
        <v>7934</v>
      </c>
      <c r="Z2535" s="44" t="s">
        <v>10962</v>
      </c>
      <c r="AA2535" s="40" t="s">
        <v>13227</v>
      </c>
    </row>
    <row r="2536" spans="1:27" ht="19.5" customHeight="1" x14ac:dyDescent="0.25">
      <c r="A2536" s="40" t="s">
        <v>10957</v>
      </c>
      <c r="B2536" s="41" t="s">
        <v>7985</v>
      </c>
      <c r="C2536" s="41" t="s">
        <v>7985</v>
      </c>
      <c r="D2536" s="42" t="s">
        <v>8147</v>
      </c>
      <c r="E2536" s="43" t="s">
        <v>13364</v>
      </c>
      <c r="F2536" s="44" t="s">
        <v>7587</v>
      </c>
      <c r="G2536" s="40" t="s">
        <v>7587</v>
      </c>
      <c r="H2536" s="44"/>
      <c r="I2536" s="46">
        <v>1</v>
      </c>
      <c r="J2536" s="44" t="s">
        <v>7930</v>
      </c>
      <c r="K2536" s="44" t="s">
        <v>10959</v>
      </c>
      <c r="L2536" s="44" t="s">
        <v>7552</v>
      </c>
      <c r="M2536" s="46">
        <v>1</v>
      </c>
      <c r="N2536" s="47">
        <v>0</v>
      </c>
      <c r="O2536" s="46" t="s">
        <v>13225</v>
      </c>
      <c r="P2536" s="46">
        <v>19073</v>
      </c>
      <c r="Q2536" s="48">
        <v>19073</v>
      </c>
      <c r="R2536" s="48">
        <v>19073</v>
      </c>
      <c r="S2536" s="48">
        <v>19073</v>
      </c>
      <c r="T2536" s="48">
        <v>19073</v>
      </c>
      <c r="U2536" s="47" t="s">
        <v>13365</v>
      </c>
      <c r="V2536" s="44" t="s">
        <v>7934</v>
      </c>
      <c r="W2536" s="44" t="s">
        <v>10962</v>
      </c>
      <c r="X2536" s="40" t="s">
        <v>13227</v>
      </c>
      <c r="Y2536" s="44" t="s">
        <v>7934</v>
      </c>
      <c r="Z2536" s="44" t="s">
        <v>10962</v>
      </c>
      <c r="AA2536" s="40" t="s">
        <v>13227</v>
      </c>
    </row>
    <row r="2537" spans="1:27" ht="19.5" customHeight="1" x14ac:dyDescent="0.25">
      <c r="A2537" s="40" t="s">
        <v>10957</v>
      </c>
      <c r="B2537" s="41" t="s">
        <v>7985</v>
      </c>
      <c r="C2537" s="41" t="s">
        <v>7985</v>
      </c>
      <c r="D2537" s="42" t="s">
        <v>8150</v>
      </c>
      <c r="E2537" s="43" t="s">
        <v>13366</v>
      </c>
      <c r="F2537" s="44" t="s">
        <v>7588</v>
      </c>
      <c r="G2537" s="40" t="s">
        <v>7588</v>
      </c>
      <c r="H2537" s="44"/>
      <c r="I2537" s="46">
        <v>1</v>
      </c>
      <c r="J2537" s="44" t="s">
        <v>7930</v>
      </c>
      <c r="K2537" s="44" t="s">
        <v>10959</v>
      </c>
      <c r="L2537" s="44" t="s">
        <v>7552</v>
      </c>
      <c r="M2537" s="46">
        <v>1</v>
      </c>
      <c r="N2537" s="47">
        <v>0</v>
      </c>
      <c r="O2537" s="46" t="s">
        <v>13225</v>
      </c>
      <c r="P2537" s="46">
        <v>19074</v>
      </c>
      <c r="Q2537" s="48">
        <v>19074</v>
      </c>
      <c r="R2537" s="48">
        <v>19074</v>
      </c>
      <c r="S2537" s="48">
        <v>19074</v>
      </c>
      <c r="T2537" s="48">
        <v>19074</v>
      </c>
      <c r="U2537" s="47" t="s">
        <v>13367</v>
      </c>
      <c r="V2537" s="44" t="s">
        <v>7934</v>
      </c>
      <c r="W2537" s="44" t="s">
        <v>10962</v>
      </c>
      <c r="X2537" s="40" t="s">
        <v>13227</v>
      </c>
      <c r="Y2537" s="44" t="s">
        <v>7934</v>
      </c>
      <c r="Z2537" s="44" t="s">
        <v>10962</v>
      </c>
      <c r="AA2537" s="40" t="s">
        <v>13227</v>
      </c>
    </row>
    <row r="2538" spans="1:27" ht="19.5" customHeight="1" x14ac:dyDescent="0.25">
      <c r="A2538" s="40" t="s">
        <v>10957</v>
      </c>
      <c r="B2538" s="41" t="s">
        <v>7985</v>
      </c>
      <c r="C2538" s="41" t="s">
        <v>7985</v>
      </c>
      <c r="D2538" s="42" t="s">
        <v>8153</v>
      </c>
      <c r="E2538" s="43" t="s">
        <v>13368</v>
      </c>
      <c r="F2538" s="44" t="s">
        <v>7589</v>
      </c>
      <c r="G2538" s="40" t="s">
        <v>7589</v>
      </c>
      <c r="H2538" s="44"/>
      <c r="I2538" s="46">
        <v>1</v>
      </c>
      <c r="J2538" s="44" t="s">
        <v>7930</v>
      </c>
      <c r="K2538" s="44" t="s">
        <v>10959</v>
      </c>
      <c r="L2538" s="44" t="s">
        <v>7552</v>
      </c>
      <c r="M2538" s="46">
        <v>1</v>
      </c>
      <c r="N2538" s="47">
        <v>0</v>
      </c>
      <c r="O2538" s="46" t="s">
        <v>13225</v>
      </c>
      <c r="P2538" s="46">
        <v>19075</v>
      </c>
      <c r="Q2538" s="48">
        <v>19075</v>
      </c>
      <c r="R2538" s="48">
        <v>19075</v>
      </c>
      <c r="S2538" s="48">
        <v>19075</v>
      </c>
      <c r="T2538" s="48">
        <v>19075</v>
      </c>
      <c r="U2538" s="47" t="s">
        <v>13369</v>
      </c>
      <c r="V2538" s="44" t="s">
        <v>7934</v>
      </c>
      <c r="W2538" s="44" t="s">
        <v>10962</v>
      </c>
      <c r="X2538" s="40" t="s">
        <v>13227</v>
      </c>
      <c r="Y2538" s="44" t="s">
        <v>7934</v>
      </c>
      <c r="Z2538" s="44" t="s">
        <v>10962</v>
      </c>
      <c r="AA2538" s="40" t="s">
        <v>13227</v>
      </c>
    </row>
    <row r="2539" spans="1:27" ht="19.5" customHeight="1" x14ac:dyDescent="0.25">
      <c r="A2539" s="40" t="s">
        <v>10957</v>
      </c>
      <c r="B2539" s="41" t="s">
        <v>7985</v>
      </c>
      <c r="C2539" s="41" t="s">
        <v>7985</v>
      </c>
      <c r="D2539" s="42" t="s">
        <v>8156</v>
      </c>
      <c r="E2539" s="43" t="s">
        <v>13370</v>
      </c>
      <c r="F2539" s="44" t="s">
        <v>7590</v>
      </c>
      <c r="G2539" s="40" t="s">
        <v>7590</v>
      </c>
      <c r="H2539" s="44"/>
      <c r="I2539" s="46">
        <v>1</v>
      </c>
      <c r="J2539" s="44" t="s">
        <v>7930</v>
      </c>
      <c r="K2539" s="44" t="s">
        <v>10959</v>
      </c>
      <c r="L2539" s="44" t="s">
        <v>7552</v>
      </c>
      <c r="M2539" s="46">
        <v>1</v>
      </c>
      <c r="N2539" s="47">
        <v>0</v>
      </c>
      <c r="O2539" s="46" t="s">
        <v>13225</v>
      </c>
      <c r="P2539" s="46">
        <v>19076</v>
      </c>
      <c r="Q2539" s="48">
        <v>19076</v>
      </c>
      <c r="R2539" s="48">
        <v>19076</v>
      </c>
      <c r="S2539" s="48">
        <v>19076</v>
      </c>
      <c r="T2539" s="48">
        <v>19076</v>
      </c>
      <c r="U2539" s="47" t="s">
        <v>13371</v>
      </c>
      <c r="V2539" s="44" t="s">
        <v>7934</v>
      </c>
      <c r="W2539" s="44" t="s">
        <v>10962</v>
      </c>
      <c r="X2539" s="40" t="s">
        <v>13227</v>
      </c>
      <c r="Y2539" s="44" t="s">
        <v>7934</v>
      </c>
      <c r="Z2539" s="44" t="s">
        <v>10962</v>
      </c>
      <c r="AA2539" s="40" t="s">
        <v>13227</v>
      </c>
    </row>
    <row r="2540" spans="1:27" ht="19.5" customHeight="1" x14ac:dyDescent="0.25">
      <c r="A2540" s="40" t="s">
        <v>10957</v>
      </c>
      <c r="B2540" s="41" t="s">
        <v>7985</v>
      </c>
      <c r="C2540" s="41" t="s">
        <v>7985</v>
      </c>
      <c r="D2540" s="42" t="s">
        <v>8159</v>
      </c>
      <c r="E2540" s="43" t="s">
        <v>13372</v>
      </c>
      <c r="F2540" s="44" t="s">
        <v>7591</v>
      </c>
      <c r="G2540" s="40" t="s">
        <v>7591</v>
      </c>
      <c r="H2540" s="44"/>
      <c r="I2540" s="46">
        <v>1</v>
      </c>
      <c r="J2540" s="44" t="s">
        <v>7930</v>
      </c>
      <c r="K2540" s="44" t="s">
        <v>10959</v>
      </c>
      <c r="L2540" s="44" t="s">
        <v>7552</v>
      </c>
      <c r="M2540" s="46">
        <v>1</v>
      </c>
      <c r="N2540" s="47">
        <v>0</v>
      </c>
      <c r="O2540" s="46" t="s">
        <v>13225</v>
      </c>
      <c r="P2540" s="46">
        <v>19077</v>
      </c>
      <c r="Q2540" s="48">
        <v>19077</v>
      </c>
      <c r="R2540" s="48">
        <v>19077</v>
      </c>
      <c r="S2540" s="48">
        <v>19077</v>
      </c>
      <c r="T2540" s="48">
        <v>19077</v>
      </c>
      <c r="U2540" s="47" t="s">
        <v>13373</v>
      </c>
      <c r="V2540" s="44" t="s">
        <v>7934</v>
      </c>
      <c r="W2540" s="44" t="s">
        <v>10962</v>
      </c>
      <c r="X2540" s="40" t="s">
        <v>13227</v>
      </c>
      <c r="Y2540" s="44" t="s">
        <v>7934</v>
      </c>
      <c r="Z2540" s="44" t="s">
        <v>10962</v>
      </c>
      <c r="AA2540" s="40" t="s">
        <v>13227</v>
      </c>
    </row>
    <row r="2541" spans="1:27" ht="19.5" customHeight="1" x14ac:dyDescent="0.25">
      <c r="A2541" s="40" t="s">
        <v>10957</v>
      </c>
      <c r="B2541" s="41" t="s">
        <v>7985</v>
      </c>
      <c r="C2541" s="41" t="s">
        <v>7985</v>
      </c>
      <c r="D2541" s="42" t="s">
        <v>8162</v>
      </c>
      <c r="E2541" s="43" t="s">
        <v>13374</v>
      </c>
      <c r="F2541" s="44" t="s">
        <v>7592</v>
      </c>
      <c r="G2541" s="40" t="s">
        <v>7592</v>
      </c>
      <c r="H2541" s="44"/>
      <c r="I2541" s="46">
        <v>1</v>
      </c>
      <c r="J2541" s="44" t="s">
        <v>7930</v>
      </c>
      <c r="K2541" s="44" t="s">
        <v>10959</v>
      </c>
      <c r="L2541" s="44" t="s">
        <v>7552</v>
      </c>
      <c r="M2541" s="46">
        <v>1</v>
      </c>
      <c r="N2541" s="47">
        <v>0</v>
      </c>
      <c r="O2541" s="46" t="s">
        <v>13225</v>
      </c>
      <c r="P2541" s="46">
        <v>19078</v>
      </c>
      <c r="Q2541" s="48">
        <v>19078</v>
      </c>
      <c r="R2541" s="48">
        <v>19078</v>
      </c>
      <c r="S2541" s="48">
        <v>19078</v>
      </c>
      <c r="T2541" s="48">
        <v>19078</v>
      </c>
      <c r="U2541" s="47" t="s">
        <v>13375</v>
      </c>
      <c r="V2541" s="44" t="s">
        <v>7934</v>
      </c>
      <c r="W2541" s="44" t="s">
        <v>10962</v>
      </c>
      <c r="X2541" s="40" t="s">
        <v>13227</v>
      </c>
      <c r="Y2541" s="44" t="s">
        <v>7934</v>
      </c>
      <c r="Z2541" s="44" t="s">
        <v>10962</v>
      </c>
      <c r="AA2541" s="40" t="s">
        <v>13227</v>
      </c>
    </row>
    <row r="2542" spans="1:27" ht="19.5" customHeight="1" x14ac:dyDescent="0.25">
      <c r="A2542" s="40" t="s">
        <v>10957</v>
      </c>
      <c r="B2542" s="41" t="s">
        <v>7985</v>
      </c>
      <c r="C2542" s="41" t="s">
        <v>7985</v>
      </c>
      <c r="D2542" s="42" t="s">
        <v>8165</v>
      </c>
      <c r="E2542" s="43" t="s">
        <v>13376</v>
      </c>
      <c r="F2542" s="44" t="s">
        <v>7593</v>
      </c>
      <c r="G2542" s="40" t="s">
        <v>7593</v>
      </c>
      <c r="H2542" s="44"/>
      <c r="I2542" s="46">
        <v>1</v>
      </c>
      <c r="J2542" s="44" t="s">
        <v>7930</v>
      </c>
      <c r="K2542" s="44" t="s">
        <v>10959</v>
      </c>
      <c r="L2542" s="44" t="s">
        <v>7552</v>
      </c>
      <c r="M2542" s="46">
        <v>1</v>
      </c>
      <c r="N2542" s="47">
        <v>0</v>
      </c>
      <c r="O2542" s="46" t="s">
        <v>13225</v>
      </c>
      <c r="P2542" s="46">
        <v>19079</v>
      </c>
      <c r="Q2542" s="48">
        <v>19079</v>
      </c>
      <c r="R2542" s="48">
        <v>19079</v>
      </c>
      <c r="S2542" s="48">
        <v>19079</v>
      </c>
      <c r="T2542" s="48">
        <v>19079</v>
      </c>
      <c r="U2542" s="47" t="s">
        <v>13377</v>
      </c>
      <c r="V2542" s="44" t="s">
        <v>7934</v>
      </c>
      <c r="W2542" s="44" t="s">
        <v>10962</v>
      </c>
      <c r="X2542" s="40" t="s">
        <v>13227</v>
      </c>
      <c r="Y2542" s="44" t="s">
        <v>7934</v>
      </c>
      <c r="Z2542" s="44" t="s">
        <v>10962</v>
      </c>
      <c r="AA2542" s="40" t="s">
        <v>13227</v>
      </c>
    </row>
    <row r="2543" spans="1:27" ht="19.5" customHeight="1" x14ac:dyDescent="0.25">
      <c r="A2543" s="40" t="s">
        <v>10957</v>
      </c>
      <c r="B2543" s="41" t="s">
        <v>7985</v>
      </c>
      <c r="C2543" s="41" t="s">
        <v>7985</v>
      </c>
      <c r="D2543" s="42" t="s">
        <v>8168</v>
      </c>
      <c r="E2543" s="43" t="s">
        <v>13378</v>
      </c>
      <c r="F2543" s="44" t="s">
        <v>7594</v>
      </c>
      <c r="G2543" s="40" t="s">
        <v>7594</v>
      </c>
      <c r="H2543" s="44"/>
      <c r="I2543" s="46">
        <v>1</v>
      </c>
      <c r="J2543" s="44" t="s">
        <v>7930</v>
      </c>
      <c r="K2543" s="44" t="s">
        <v>10959</v>
      </c>
      <c r="L2543" s="44" t="s">
        <v>7552</v>
      </c>
      <c r="M2543" s="46">
        <v>1</v>
      </c>
      <c r="N2543" s="47">
        <v>0</v>
      </c>
      <c r="O2543" s="46" t="s">
        <v>13225</v>
      </c>
      <c r="P2543" s="46">
        <v>19080</v>
      </c>
      <c r="Q2543" s="48">
        <v>19080</v>
      </c>
      <c r="R2543" s="48">
        <v>19080</v>
      </c>
      <c r="S2543" s="48">
        <v>19080</v>
      </c>
      <c r="T2543" s="48">
        <v>19080</v>
      </c>
      <c r="U2543" s="47" t="s">
        <v>13379</v>
      </c>
      <c r="V2543" s="44" t="s">
        <v>7934</v>
      </c>
      <c r="W2543" s="44" t="s">
        <v>10962</v>
      </c>
      <c r="X2543" s="40" t="s">
        <v>13227</v>
      </c>
      <c r="Y2543" s="44" t="s">
        <v>7934</v>
      </c>
      <c r="Z2543" s="44" t="s">
        <v>10962</v>
      </c>
      <c r="AA2543" s="40" t="s">
        <v>13227</v>
      </c>
    </row>
    <row r="2544" spans="1:27" ht="19.5" customHeight="1" x14ac:dyDescent="0.25">
      <c r="A2544" s="40" t="s">
        <v>10957</v>
      </c>
      <c r="B2544" s="41" t="s">
        <v>7985</v>
      </c>
      <c r="C2544" s="41" t="s">
        <v>7985</v>
      </c>
      <c r="D2544" s="42" t="s">
        <v>8171</v>
      </c>
      <c r="E2544" s="43" t="s">
        <v>13380</v>
      </c>
      <c r="F2544" s="44" t="s">
        <v>7595</v>
      </c>
      <c r="G2544" s="40" t="s">
        <v>7595</v>
      </c>
      <c r="H2544" s="44"/>
      <c r="I2544" s="46">
        <v>1</v>
      </c>
      <c r="J2544" s="44" t="s">
        <v>7930</v>
      </c>
      <c r="K2544" s="44" t="s">
        <v>10959</v>
      </c>
      <c r="L2544" s="44" t="s">
        <v>7552</v>
      </c>
      <c r="M2544" s="46">
        <v>1</v>
      </c>
      <c r="N2544" s="47">
        <v>0</v>
      </c>
      <c r="O2544" s="46" t="s">
        <v>13225</v>
      </c>
      <c r="P2544" s="46">
        <v>19081</v>
      </c>
      <c r="Q2544" s="48">
        <v>19081</v>
      </c>
      <c r="R2544" s="48">
        <v>19081</v>
      </c>
      <c r="S2544" s="48">
        <v>19081</v>
      </c>
      <c r="T2544" s="48">
        <v>19081</v>
      </c>
      <c r="U2544" s="47" t="s">
        <v>13381</v>
      </c>
      <c r="V2544" s="44" t="s">
        <v>7934</v>
      </c>
      <c r="W2544" s="44" t="s">
        <v>10962</v>
      </c>
      <c r="X2544" s="40" t="s">
        <v>13227</v>
      </c>
      <c r="Y2544" s="44" t="s">
        <v>7934</v>
      </c>
      <c r="Z2544" s="44" t="s">
        <v>10962</v>
      </c>
      <c r="AA2544" s="40" t="s">
        <v>13227</v>
      </c>
    </row>
    <row r="2545" spans="1:27" ht="19.5" customHeight="1" x14ac:dyDescent="0.25">
      <c r="A2545" s="40" t="s">
        <v>10957</v>
      </c>
      <c r="B2545" s="41" t="s">
        <v>7985</v>
      </c>
      <c r="C2545" s="41" t="s">
        <v>7985</v>
      </c>
      <c r="D2545" s="42" t="s">
        <v>8174</v>
      </c>
      <c r="E2545" s="43" t="s">
        <v>13382</v>
      </c>
      <c r="F2545" s="44" t="s">
        <v>7596</v>
      </c>
      <c r="G2545" s="40" t="s">
        <v>7596</v>
      </c>
      <c r="H2545" s="44"/>
      <c r="I2545" s="46">
        <v>1</v>
      </c>
      <c r="J2545" s="44" t="s">
        <v>7930</v>
      </c>
      <c r="K2545" s="44" t="s">
        <v>10959</v>
      </c>
      <c r="L2545" s="44" t="s">
        <v>7552</v>
      </c>
      <c r="M2545" s="46">
        <v>1</v>
      </c>
      <c r="N2545" s="47">
        <v>0</v>
      </c>
      <c r="O2545" s="46" t="s">
        <v>13225</v>
      </c>
      <c r="P2545" s="46">
        <v>19082</v>
      </c>
      <c r="Q2545" s="48">
        <v>19082</v>
      </c>
      <c r="R2545" s="48">
        <v>19082</v>
      </c>
      <c r="S2545" s="48">
        <v>19082</v>
      </c>
      <c r="T2545" s="48">
        <v>19082</v>
      </c>
      <c r="U2545" s="47" t="s">
        <v>13383</v>
      </c>
      <c r="V2545" s="44" t="s">
        <v>7934</v>
      </c>
      <c r="W2545" s="44" t="s">
        <v>10962</v>
      </c>
      <c r="X2545" s="40" t="s">
        <v>13227</v>
      </c>
      <c r="Y2545" s="44" t="s">
        <v>7934</v>
      </c>
      <c r="Z2545" s="44" t="s">
        <v>10962</v>
      </c>
      <c r="AA2545" s="40" t="s">
        <v>13227</v>
      </c>
    </row>
    <row r="2546" spans="1:27" ht="19.5" customHeight="1" x14ac:dyDescent="0.25">
      <c r="A2546" s="40" t="s">
        <v>10957</v>
      </c>
      <c r="B2546" s="41" t="s">
        <v>7985</v>
      </c>
      <c r="C2546" s="41" t="s">
        <v>7985</v>
      </c>
      <c r="D2546" s="42" t="s">
        <v>8177</v>
      </c>
      <c r="E2546" s="43" t="s">
        <v>13384</v>
      </c>
      <c r="F2546" s="44" t="s">
        <v>7597</v>
      </c>
      <c r="G2546" s="40" t="s">
        <v>7597</v>
      </c>
      <c r="H2546" s="44"/>
      <c r="I2546" s="46">
        <v>1</v>
      </c>
      <c r="J2546" s="44" t="s">
        <v>7930</v>
      </c>
      <c r="K2546" s="44" t="s">
        <v>10959</v>
      </c>
      <c r="L2546" s="44" t="s">
        <v>7552</v>
      </c>
      <c r="M2546" s="46">
        <v>1</v>
      </c>
      <c r="N2546" s="47">
        <v>0</v>
      </c>
      <c r="O2546" s="46" t="s">
        <v>13225</v>
      </c>
      <c r="P2546" s="46">
        <v>19083</v>
      </c>
      <c r="Q2546" s="48">
        <v>19083</v>
      </c>
      <c r="R2546" s="48">
        <v>19083</v>
      </c>
      <c r="S2546" s="48">
        <v>19083</v>
      </c>
      <c r="T2546" s="48">
        <v>19083</v>
      </c>
      <c r="U2546" s="47" t="s">
        <v>13385</v>
      </c>
      <c r="V2546" s="44" t="s">
        <v>7934</v>
      </c>
      <c r="W2546" s="44" t="s">
        <v>10962</v>
      </c>
      <c r="X2546" s="40" t="s">
        <v>13227</v>
      </c>
      <c r="Y2546" s="44" t="s">
        <v>7934</v>
      </c>
      <c r="Z2546" s="44" t="s">
        <v>10962</v>
      </c>
      <c r="AA2546" s="40" t="s">
        <v>13227</v>
      </c>
    </row>
    <row r="2547" spans="1:27" ht="19.5" customHeight="1" x14ac:dyDescent="0.25">
      <c r="A2547" s="40" t="s">
        <v>10957</v>
      </c>
      <c r="B2547" s="41" t="s">
        <v>7985</v>
      </c>
      <c r="C2547" s="41" t="s">
        <v>7985</v>
      </c>
      <c r="D2547" s="42" t="s">
        <v>8180</v>
      </c>
      <c r="E2547" s="43" t="s">
        <v>13386</v>
      </c>
      <c r="F2547" s="44" t="s">
        <v>7598</v>
      </c>
      <c r="G2547" s="40" t="s">
        <v>7598</v>
      </c>
      <c r="H2547" s="44"/>
      <c r="I2547" s="46">
        <v>1</v>
      </c>
      <c r="J2547" s="44" t="s">
        <v>7930</v>
      </c>
      <c r="K2547" s="44" t="s">
        <v>10959</v>
      </c>
      <c r="L2547" s="44" t="s">
        <v>7552</v>
      </c>
      <c r="M2547" s="46">
        <v>1</v>
      </c>
      <c r="N2547" s="47">
        <v>0</v>
      </c>
      <c r="O2547" s="46" t="s">
        <v>13225</v>
      </c>
      <c r="P2547" s="46">
        <v>19084</v>
      </c>
      <c r="Q2547" s="48">
        <v>19084</v>
      </c>
      <c r="R2547" s="48">
        <v>19084</v>
      </c>
      <c r="S2547" s="48">
        <v>19084</v>
      </c>
      <c r="T2547" s="48">
        <v>19084</v>
      </c>
      <c r="U2547" s="47" t="s">
        <v>13387</v>
      </c>
      <c r="V2547" s="44" t="s">
        <v>7934</v>
      </c>
      <c r="W2547" s="44" t="s">
        <v>10962</v>
      </c>
      <c r="X2547" s="40" t="s">
        <v>13227</v>
      </c>
      <c r="Y2547" s="44" t="s">
        <v>7934</v>
      </c>
      <c r="Z2547" s="44" t="s">
        <v>10962</v>
      </c>
      <c r="AA2547" s="40" t="s">
        <v>13227</v>
      </c>
    </row>
    <row r="2548" spans="1:27" ht="19.5" customHeight="1" x14ac:dyDescent="0.25">
      <c r="A2548" s="40" t="s">
        <v>10957</v>
      </c>
      <c r="B2548" s="41" t="s">
        <v>7985</v>
      </c>
      <c r="C2548" s="41" t="s">
        <v>7985</v>
      </c>
      <c r="D2548" s="42" t="s">
        <v>8183</v>
      </c>
      <c r="E2548" s="43" t="s">
        <v>13388</v>
      </c>
      <c r="F2548" s="44" t="s">
        <v>7599</v>
      </c>
      <c r="G2548" s="40" t="s">
        <v>7599</v>
      </c>
      <c r="H2548" s="44"/>
      <c r="I2548" s="46">
        <v>1</v>
      </c>
      <c r="J2548" s="44" t="s">
        <v>7930</v>
      </c>
      <c r="K2548" s="44" t="s">
        <v>10959</v>
      </c>
      <c r="L2548" s="44" t="s">
        <v>7552</v>
      </c>
      <c r="M2548" s="46">
        <v>1</v>
      </c>
      <c r="N2548" s="47">
        <v>0</v>
      </c>
      <c r="O2548" s="46" t="s">
        <v>13225</v>
      </c>
      <c r="P2548" s="46">
        <v>19085</v>
      </c>
      <c r="Q2548" s="48">
        <v>19085</v>
      </c>
      <c r="R2548" s="48">
        <v>19085</v>
      </c>
      <c r="S2548" s="48">
        <v>19085</v>
      </c>
      <c r="T2548" s="48">
        <v>19085</v>
      </c>
      <c r="U2548" s="47" t="s">
        <v>13389</v>
      </c>
      <c r="V2548" s="44" t="s">
        <v>7934</v>
      </c>
      <c r="W2548" s="44" t="s">
        <v>10962</v>
      </c>
      <c r="X2548" s="40" t="s">
        <v>13227</v>
      </c>
      <c r="Y2548" s="44" t="s">
        <v>7934</v>
      </c>
      <c r="Z2548" s="44" t="s">
        <v>10962</v>
      </c>
      <c r="AA2548" s="40" t="s">
        <v>13227</v>
      </c>
    </row>
    <row r="2549" spans="1:27" ht="19.5" customHeight="1" x14ac:dyDescent="0.25">
      <c r="A2549" s="40" t="s">
        <v>10957</v>
      </c>
      <c r="B2549" s="41" t="s">
        <v>7985</v>
      </c>
      <c r="C2549" s="41" t="s">
        <v>7985</v>
      </c>
      <c r="D2549" s="42" t="s">
        <v>8186</v>
      </c>
      <c r="E2549" s="43" t="s">
        <v>13390</v>
      </c>
      <c r="F2549" s="44" t="s">
        <v>7600</v>
      </c>
      <c r="G2549" s="40" t="s">
        <v>7600</v>
      </c>
      <c r="H2549" s="44"/>
      <c r="I2549" s="46">
        <v>1</v>
      </c>
      <c r="J2549" s="44" t="s">
        <v>7930</v>
      </c>
      <c r="K2549" s="44" t="s">
        <v>10959</v>
      </c>
      <c r="L2549" s="44" t="s">
        <v>7552</v>
      </c>
      <c r="M2549" s="46">
        <v>1</v>
      </c>
      <c r="N2549" s="47">
        <v>0</v>
      </c>
      <c r="O2549" s="46" t="s">
        <v>13225</v>
      </c>
      <c r="P2549" s="46">
        <v>19086</v>
      </c>
      <c r="Q2549" s="48">
        <v>19086</v>
      </c>
      <c r="R2549" s="48">
        <v>19086</v>
      </c>
      <c r="S2549" s="48">
        <v>19086</v>
      </c>
      <c r="T2549" s="48">
        <v>19086</v>
      </c>
      <c r="U2549" s="47" t="s">
        <v>13391</v>
      </c>
      <c r="V2549" s="44" t="s">
        <v>7934</v>
      </c>
      <c r="W2549" s="44" t="s">
        <v>10962</v>
      </c>
      <c r="X2549" s="40" t="s">
        <v>13227</v>
      </c>
      <c r="Y2549" s="44" t="s">
        <v>7934</v>
      </c>
      <c r="Z2549" s="44" t="s">
        <v>10962</v>
      </c>
      <c r="AA2549" s="40" t="s">
        <v>13227</v>
      </c>
    </row>
    <row r="2550" spans="1:27" ht="19.5" customHeight="1" x14ac:dyDescent="0.25">
      <c r="A2550" s="40" t="s">
        <v>10957</v>
      </c>
      <c r="B2550" s="41" t="s">
        <v>7985</v>
      </c>
      <c r="C2550" s="41" t="s">
        <v>7985</v>
      </c>
      <c r="D2550" s="42" t="s">
        <v>8189</v>
      </c>
      <c r="E2550" s="43" t="s">
        <v>13392</v>
      </c>
      <c r="F2550" s="44" t="s">
        <v>7601</v>
      </c>
      <c r="G2550" s="40" t="s">
        <v>7601</v>
      </c>
      <c r="H2550" s="44"/>
      <c r="I2550" s="46">
        <v>1</v>
      </c>
      <c r="J2550" s="44" t="s">
        <v>7930</v>
      </c>
      <c r="K2550" s="44" t="s">
        <v>10959</v>
      </c>
      <c r="L2550" s="44" t="s">
        <v>7552</v>
      </c>
      <c r="M2550" s="46">
        <v>1</v>
      </c>
      <c r="N2550" s="47">
        <v>0</v>
      </c>
      <c r="O2550" s="46" t="s">
        <v>13225</v>
      </c>
      <c r="P2550" s="46">
        <v>19087</v>
      </c>
      <c r="Q2550" s="48">
        <v>19087</v>
      </c>
      <c r="R2550" s="48">
        <v>19087</v>
      </c>
      <c r="S2550" s="48">
        <v>19087</v>
      </c>
      <c r="T2550" s="48">
        <v>19087</v>
      </c>
      <c r="U2550" s="47" t="s">
        <v>13393</v>
      </c>
      <c r="V2550" s="44" t="s">
        <v>7934</v>
      </c>
      <c r="W2550" s="44" t="s">
        <v>10962</v>
      </c>
      <c r="X2550" s="40" t="s">
        <v>13227</v>
      </c>
      <c r="Y2550" s="44" t="s">
        <v>7934</v>
      </c>
      <c r="Z2550" s="44" t="s">
        <v>10962</v>
      </c>
      <c r="AA2550" s="40" t="s">
        <v>13227</v>
      </c>
    </row>
    <row r="2551" spans="1:27" ht="19.5" customHeight="1" x14ac:dyDescent="0.25">
      <c r="A2551" s="40" t="s">
        <v>10957</v>
      </c>
      <c r="B2551" s="41" t="s">
        <v>7985</v>
      </c>
      <c r="C2551" s="41" t="s">
        <v>7985</v>
      </c>
      <c r="D2551" s="42" t="s">
        <v>8192</v>
      </c>
      <c r="E2551" s="43" t="s">
        <v>13394</v>
      </c>
      <c r="F2551" s="44" t="s">
        <v>7602</v>
      </c>
      <c r="G2551" s="40" t="s">
        <v>7602</v>
      </c>
      <c r="H2551" s="44"/>
      <c r="I2551" s="46">
        <v>1</v>
      </c>
      <c r="J2551" s="44" t="s">
        <v>7930</v>
      </c>
      <c r="K2551" s="44" t="s">
        <v>10959</v>
      </c>
      <c r="L2551" s="44" t="s">
        <v>7552</v>
      </c>
      <c r="M2551" s="46">
        <v>1</v>
      </c>
      <c r="N2551" s="47">
        <v>0</v>
      </c>
      <c r="O2551" s="46" t="s">
        <v>13225</v>
      </c>
      <c r="P2551" s="46">
        <v>19088</v>
      </c>
      <c r="Q2551" s="48">
        <v>19088</v>
      </c>
      <c r="R2551" s="48">
        <v>19088</v>
      </c>
      <c r="S2551" s="48">
        <v>19088</v>
      </c>
      <c r="T2551" s="48">
        <v>19088</v>
      </c>
      <c r="U2551" s="47" t="s">
        <v>13395</v>
      </c>
      <c r="V2551" s="44" t="s">
        <v>7934</v>
      </c>
      <c r="W2551" s="44" t="s">
        <v>10962</v>
      </c>
      <c r="X2551" s="40" t="s">
        <v>13227</v>
      </c>
      <c r="Y2551" s="44" t="s">
        <v>7934</v>
      </c>
      <c r="Z2551" s="44" t="s">
        <v>10962</v>
      </c>
      <c r="AA2551" s="40" t="s">
        <v>13227</v>
      </c>
    </row>
    <row r="2552" spans="1:27" ht="19.5" customHeight="1" x14ac:dyDescent="0.25">
      <c r="A2552" s="40" t="s">
        <v>10957</v>
      </c>
      <c r="B2552" s="41" t="s">
        <v>7985</v>
      </c>
      <c r="C2552" s="41" t="s">
        <v>7985</v>
      </c>
      <c r="D2552" s="42" t="s">
        <v>8195</v>
      </c>
      <c r="E2552" s="43" t="s">
        <v>13396</v>
      </c>
      <c r="F2552" s="44" t="s">
        <v>7603</v>
      </c>
      <c r="G2552" s="40" t="s">
        <v>7603</v>
      </c>
      <c r="H2552" s="44"/>
      <c r="I2552" s="46">
        <v>1</v>
      </c>
      <c r="J2552" s="44" t="s">
        <v>7930</v>
      </c>
      <c r="K2552" s="44" t="s">
        <v>10959</v>
      </c>
      <c r="L2552" s="44" t="s">
        <v>7552</v>
      </c>
      <c r="M2552" s="46">
        <v>1</v>
      </c>
      <c r="N2552" s="47">
        <v>0</v>
      </c>
      <c r="O2552" s="46" t="s">
        <v>13225</v>
      </c>
      <c r="P2552" s="46">
        <v>19089</v>
      </c>
      <c r="Q2552" s="48">
        <v>19089</v>
      </c>
      <c r="R2552" s="48">
        <v>19089</v>
      </c>
      <c r="S2552" s="48">
        <v>19089</v>
      </c>
      <c r="T2552" s="48">
        <v>19089</v>
      </c>
      <c r="U2552" s="47" t="s">
        <v>13397</v>
      </c>
      <c r="V2552" s="44" t="s">
        <v>7934</v>
      </c>
      <c r="W2552" s="44" t="s">
        <v>10962</v>
      </c>
      <c r="X2552" s="40" t="s">
        <v>13227</v>
      </c>
      <c r="Y2552" s="44" t="s">
        <v>7934</v>
      </c>
      <c r="Z2552" s="44" t="s">
        <v>10962</v>
      </c>
      <c r="AA2552" s="40" t="s">
        <v>13227</v>
      </c>
    </row>
    <row r="2553" spans="1:27" ht="19.5" customHeight="1" x14ac:dyDescent="0.25">
      <c r="A2553" s="40" t="s">
        <v>10957</v>
      </c>
      <c r="B2553" s="41" t="s">
        <v>7985</v>
      </c>
      <c r="C2553" s="41" t="s">
        <v>7985</v>
      </c>
      <c r="D2553" s="42" t="s">
        <v>8198</v>
      </c>
      <c r="E2553" s="43" t="s">
        <v>13398</v>
      </c>
      <c r="F2553" s="44" t="s">
        <v>7604</v>
      </c>
      <c r="G2553" s="40" t="s">
        <v>7604</v>
      </c>
      <c r="H2553" s="44"/>
      <c r="I2553" s="46">
        <v>1</v>
      </c>
      <c r="J2553" s="44" t="s">
        <v>7930</v>
      </c>
      <c r="K2553" s="44" t="s">
        <v>10959</v>
      </c>
      <c r="L2553" s="44" t="s">
        <v>7552</v>
      </c>
      <c r="M2553" s="46">
        <v>1</v>
      </c>
      <c r="N2553" s="47">
        <v>0</v>
      </c>
      <c r="O2553" s="46" t="s">
        <v>13225</v>
      </c>
      <c r="P2553" s="46">
        <v>19090</v>
      </c>
      <c r="Q2553" s="48">
        <v>19090</v>
      </c>
      <c r="R2553" s="48">
        <v>19090</v>
      </c>
      <c r="S2553" s="48">
        <v>19090</v>
      </c>
      <c r="T2553" s="48">
        <v>19090</v>
      </c>
      <c r="U2553" s="47" t="s">
        <v>13399</v>
      </c>
      <c r="V2553" s="44" t="s">
        <v>7934</v>
      </c>
      <c r="W2553" s="44" t="s">
        <v>10962</v>
      </c>
      <c r="X2553" s="40" t="s">
        <v>13227</v>
      </c>
      <c r="Y2553" s="44" t="s">
        <v>7934</v>
      </c>
      <c r="Z2553" s="44" t="s">
        <v>10962</v>
      </c>
      <c r="AA2553" s="40" t="s">
        <v>13227</v>
      </c>
    </row>
    <row r="2554" spans="1:27" ht="19.5" customHeight="1" x14ac:dyDescent="0.25">
      <c r="A2554" s="40" t="s">
        <v>10957</v>
      </c>
      <c r="B2554" s="41" t="s">
        <v>7985</v>
      </c>
      <c r="C2554" s="41" t="s">
        <v>7985</v>
      </c>
      <c r="D2554" s="42" t="s">
        <v>8201</v>
      </c>
      <c r="E2554" s="43" t="s">
        <v>13400</v>
      </c>
      <c r="F2554" s="44" t="s">
        <v>7605</v>
      </c>
      <c r="G2554" s="40" t="s">
        <v>7605</v>
      </c>
      <c r="H2554" s="44"/>
      <c r="I2554" s="46">
        <v>1</v>
      </c>
      <c r="J2554" s="44" t="s">
        <v>7930</v>
      </c>
      <c r="K2554" s="44" t="s">
        <v>10959</v>
      </c>
      <c r="L2554" s="44" t="s">
        <v>7552</v>
      </c>
      <c r="M2554" s="46">
        <v>1</v>
      </c>
      <c r="N2554" s="47">
        <v>0</v>
      </c>
      <c r="O2554" s="46" t="s">
        <v>13225</v>
      </c>
      <c r="P2554" s="46">
        <v>19091</v>
      </c>
      <c r="Q2554" s="48">
        <v>19091</v>
      </c>
      <c r="R2554" s="48">
        <v>19091</v>
      </c>
      <c r="S2554" s="48">
        <v>19091</v>
      </c>
      <c r="T2554" s="48">
        <v>19091</v>
      </c>
      <c r="U2554" s="47" t="s">
        <v>13401</v>
      </c>
      <c r="V2554" s="44" t="s">
        <v>7934</v>
      </c>
      <c r="W2554" s="44" t="s">
        <v>10962</v>
      </c>
      <c r="X2554" s="40" t="s">
        <v>13227</v>
      </c>
      <c r="Y2554" s="44" t="s">
        <v>7934</v>
      </c>
      <c r="Z2554" s="44" t="s">
        <v>10962</v>
      </c>
      <c r="AA2554" s="40" t="s">
        <v>13227</v>
      </c>
    </row>
    <row r="2555" spans="1:27" ht="19.5" customHeight="1" x14ac:dyDescent="0.25">
      <c r="A2555" s="40" t="s">
        <v>10957</v>
      </c>
      <c r="B2555" s="41" t="s">
        <v>7985</v>
      </c>
      <c r="C2555" s="41" t="s">
        <v>7985</v>
      </c>
      <c r="D2555" s="42" t="s">
        <v>8204</v>
      </c>
      <c r="E2555" s="43" t="s">
        <v>13402</v>
      </c>
      <c r="F2555" s="44" t="s">
        <v>7606</v>
      </c>
      <c r="G2555" s="40" t="s">
        <v>7606</v>
      </c>
      <c r="H2555" s="44"/>
      <c r="I2555" s="46">
        <v>1</v>
      </c>
      <c r="J2555" s="44" t="s">
        <v>7930</v>
      </c>
      <c r="K2555" s="44" t="s">
        <v>10959</v>
      </c>
      <c r="L2555" s="44" t="s">
        <v>7552</v>
      </c>
      <c r="M2555" s="46">
        <v>1</v>
      </c>
      <c r="N2555" s="47">
        <v>0</v>
      </c>
      <c r="O2555" s="46" t="s">
        <v>13225</v>
      </c>
      <c r="P2555" s="46">
        <v>19092</v>
      </c>
      <c r="Q2555" s="48">
        <v>19092</v>
      </c>
      <c r="R2555" s="48">
        <v>19092</v>
      </c>
      <c r="S2555" s="48">
        <v>19092</v>
      </c>
      <c r="T2555" s="48">
        <v>19092</v>
      </c>
      <c r="U2555" s="47" t="s">
        <v>13403</v>
      </c>
      <c r="V2555" s="44" t="s">
        <v>7934</v>
      </c>
      <c r="W2555" s="44" t="s">
        <v>10962</v>
      </c>
      <c r="X2555" s="40" t="s">
        <v>13227</v>
      </c>
      <c r="Y2555" s="44" t="s">
        <v>7934</v>
      </c>
      <c r="Z2555" s="44" t="s">
        <v>10962</v>
      </c>
      <c r="AA2555" s="40" t="s">
        <v>13227</v>
      </c>
    </row>
    <row r="2556" spans="1:27" ht="19.5" customHeight="1" x14ac:dyDescent="0.25">
      <c r="A2556" s="40" t="s">
        <v>10957</v>
      </c>
      <c r="B2556" s="41" t="s">
        <v>7985</v>
      </c>
      <c r="C2556" s="41" t="s">
        <v>7985</v>
      </c>
      <c r="D2556" s="42" t="s">
        <v>8207</v>
      </c>
      <c r="E2556" s="43" t="s">
        <v>13404</v>
      </c>
      <c r="F2556" s="44" t="s">
        <v>7607</v>
      </c>
      <c r="G2556" s="40" t="s">
        <v>7607</v>
      </c>
      <c r="H2556" s="44"/>
      <c r="I2556" s="46">
        <v>1</v>
      </c>
      <c r="J2556" s="44" t="s">
        <v>7930</v>
      </c>
      <c r="K2556" s="44" t="s">
        <v>10959</v>
      </c>
      <c r="L2556" s="44" t="s">
        <v>7552</v>
      </c>
      <c r="M2556" s="46">
        <v>1</v>
      </c>
      <c r="N2556" s="47">
        <v>0</v>
      </c>
      <c r="O2556" s="46" t="s">
        <v>13225</v>
      </c>
      <c r="P2556" s="46">
        <v>19093</v>
      </c>
      <c r="Q2556" s="48">
        <v>19093</v>
      </c>
      <c r="R2556" s="48">
        <v>19093</v>
      </c>
      <c r="S2556" s="48">
        <v>19093</v>
      </c>
      <c r="T2556" s="48">
        <v>19093</v>
      </c>
      <c r="U2556" s="47" t="s">
        <v>13405</v>
      </c>
      <c r="V2556" s="44" t="s">
        <v>7934</v>
      </c>
      <c r="W2556" s="44" t="s">
        <v>10962</v>
      </c>
      <c r="X2556" s="40" t="s">
        <v>13227</v>
      </c>
      <c r="Y2556" s="44" t="s">
        <v>7934</v>
      </c>
      <c r="Z2556" s="44" t="s">
        <v>10962</v>
      </c>
      <c r="AA2556" s="40" t="s">
        <v>13227</v>
      </c>
    </row>
    <row r="2557" spans="1:27" ht="19.5" customHeight="1" x14ac:dyDescent="0.25">
      <c r="A2557" s="40" t="s">
        <v>10957</v>
      </c>
      <c r="B2557" s="41" t="s">
        <v>7985</v>
      </c>
      <c r="C2557" s="41" t="s">
        <v>7985</v>
      </c>
      <c r="D2557" s="42" t="s">
        <v>8210</v>
      </c>
      <c r="E2557" s="43" t="s">
        <v>13406</v>
      </c>
      <c r="F2557" s="44" t="s">
        <v>7608</v>
      </c>
      <c r="G2557" s="40" t="s">
        <v>7608</v>
      </c>
      <c r="H2557" s="44"/>
      <c r="I2557" s="46">
        <v>1</v>
      </c>
      <c r="J2557" s="44" t="s">
        <v>7930</v>
      </c>
      <c r="K2557" s="44" t="s">
        <v>10959</v>
      </c>
      <c r="L2557" s="44" t="s">
        <v>7552</v>
      </c>
      <c r="M2557" s="46">
        <v>1</v>
      </c>
      <c r="N2557" s="47">
        <v>0</v>
      </c>
      <c r="O2557" s="46" t="s">
        <v>13225</v>
      </c>
      <c r="P2557" s="46">
        <v>19094</v>
      </c>
      <c r="Q2557" s="48">
        <v>19094</v>
      </c>
      <c r="R2557" s="48">
        <v>19094</v>
      </c>
      <c r="S2557" s="48">
        <v>19094</v>
      </c>
      <c r="T2557" s="48">
        <v>19094</v>
      </c>
      <c r="U2557" s="47" t="s">
        <v>13407</v>
      </c>
      <c r="V2557" s="44" t="s">
        <v>7934</v>
      </c>
      <c r="W2557" s="44" t="s">
        <v>10962</v>
      </c>
      <c r="X2557" s="40" t="s">
        <v>13227</v>
      </c>
      <c r="Y2557" s="44" t="s">
        <v>7934</v>
      </c>
      <c r="Z2557" s="44" t="s">
        <v>10962</v>
      </c>
      <c r="AA2557" s="40" t="s">
        <v>13227</v>
      </c>
    </row>
    <row r="2558" spans="1:27" ht="19.5" customHeight="1" x14ac:dyDescent="0.25">
      <c r="A2558" s="40" t="s">
        <v>10957</v>
      </c>
      <c r="B2558" s="41" t="s">
        <v>7985</v>
      </c>
      <c r="C2558" s="41" t="s">
        <v>7985</v>
      </c>
      <c r="D2558" s="42" t="s">
        <v>8213</v>
      </c>
      <c r="E2558" s="43" t="s">
        <v>13408</v>
      </c>
      <c r="F2558" s="44" t="s">
        <v>7609</v>
      </c>
      <c r="G2558" s="40" t="s">
        <v>7609</v>
      </c>
      <c r="H2558" s="44"/>
      <c r="I2558" s="46">
        <v>1</v>
      </c>
      <c r="J2558" s="44" t="s">
        <v>7930</v>
      </c>
      <c r="K2558" s="44" t="s">
        <v>10959</v>
      </c>
      <c r="L2558" s="44" t="s">
        <v>7552</v>
      </c>
      <c r="M2558" s="46">
        <v>1</v>
      </c>
      <c r="N2558" s="47">
        <v>0</v>
      </c>
      <c r="O2558" s="46" t="s">
        <v>13225</v>
      </c>
      <c r="P2558" s="46">
        <v>19095</v>
      </c>
      <c r="Q2558" s="48">
        <v>19095</v>
      </c>
      <c r="R2558" s="48">
        <v>19095</v>
      </c>
      <c r="S2558" s="48">
        <v>19095</v>
      </c>
      <c r="T2558" s="48">
        <v>19095</v>
      </c>
      <c r="U2558" s="47" t="s">
        <v>13409</v>
      </c>
      <c r="V2558" s="44" t="s">
        <v>7934</v>
      </c>
      <c r="W2558" s="44" t="s">
        <v>10962</v>
      </c>
      <c r="X2558" s="40" t="s">
        <v>13227</v>
      </c>
      <c r="Y2558" s="44" t="s">
        <v>7934</v>
      </c>
      <c r="Z2558" s="44" t="s">
        <v>10962</v>
      </c>
      <c r="AA2558" s="40" t="s">
        <v>13227</v>
      </c>
    </row>
    <row r="2559" spans="1:27" ht="19.5" customHeight="1" x14ac:dyDescent="0.25">
      <c r="A2559" s="40" t="s">
        <v>10957</v>
      </c>
      <c r="B2559" s="41" t="s">
        <v>7985</v>
      </c>
      <c r="C2559" s="41" t="s">
        <v>7985</v>
      </c>
      <c r="D2559" s="42" t="s">
        <v>8216</v>
      </c>
      <c r="E2559" s="43" t="s">
        <v>13410</v>
      </c>
      <c r="F2559" s="44" t="s">
        <v>7610</v>
      </c>
      <c r="G2559" s="40" t="s">
        <v>7610</v>
      </c>
      <c r="H2559" s="44"/>
      <c r="I2559" s="46">
        <v>1</v>
      </c>
      <c r="J2559" s="44" t="s">
        <v>7930</v>
      </c>
      <c r="K2559" s="44" t="s">
        <v>10959</v>
      </c>
      <c r="L2559" s="44" t="s">
        <v>7552</v>
      </c>
      <c r="M2559" s="46">
        <v>1</v>
      </c>
      <c r="N2559" s="47">
        <v>0</v>
      </c>
      <c r="O2559" s="46" t="s">
        <v>13225</v>
      </c>
      <c r="P2559" s="46">
        <v>19096</v>
      </c>
      <c r="Q2559" s="48">
        <v>19096</v>
      </c>
      <c r="R2559" s="48">
        <v>19096</v>
      </c>
      <c r="S2559" s="48">
        <v>19096</v>
      </c>
      <c r="T2559" s="48">
        <v>19096</v>
      </c>
      <c r="U2559" s="47" t="s">
        <v>13411</v>
      </c>
      <c r="V2559" s="44" t="s">
        <v>7934</v>
      </c>
      <c r="W2559" s="44" t="s">
        <v>10962</v>
      </c>
      <c r="X2559" s="40" t="s">
        <v>13227</v>
      </c>
      <c r="Y2559" s="44" t="s">
        <v>7934</v>
      </c>
      <c r="Z2559" s="44" t="s">
        <v>10962</v>
      </c>
      <c r="AA2559" s="40" t="s">
        <v>13227</v>
      </c>
    </row>
    <row r="2560" spans="1:27" ht="19.5" customHeight="1" x14ac:dyDescent="0.25">
      <c r="A2560" s="40" t="s">
        <v>10957</v>
      </c>
      <c r="B2560" s="41" t="s">
        <v>7985</v>
      </c>
      <c r="C2560" s="41" t="s">
        <v>7985</v>
      </c>
      <c r="D2560" s="42" t="s">
        <v>8219</v>
      </c>
      <c r="E2560" s="43" t="s">
        <v>13412</v>
      </c>
      <c r="F2560" s="44" t="s">
        <v>7611</v>
      </c>
      <c r="G2560" s="40" t="s">
        <v>7611</v>
      </c>
      <c r="H2560" s="44"/>
      <c r="I2560" s="46">
        <v>1</v>
      </c>
      <c r="J2560" s="44" t="s">
        <v>7930</v>
      </c>
      <c r="K2560" s="44" t="s">
        <v>10959</v>
      </c>
      <c r="L2560" s="44" t="s">
        <v>7552</v>
      </c>
      <c r="M2560" s="46">
        <v>1</v>
      </c>
      <c r="N2560" s="47">
        <v>0</v>
      </c>
      <c r="O2560" s="46" t="s">
        <v>13225</v>
      </c>
      <c r="P2560" s="46">
        <v>19097</v>
      </c>
      <c r="Q2560" s="48">
        <v>19097</v>
      </c>
      <c r="R2560" s="48">
        <v>19097</v>
      </c>
      <c r="S2560" s="48">
        <v>19097</v>
      </c>
      <c r="T2560" s="48">
        <v>19097</v>
      </c>
      <c r="U2560" s="47" t="s">
        <v>13413</v>
      </c>
      <c r="V2560" s="44" t="s">
        <v>7934</v>
      </c>
      <c r="W2560" s="44" t="s">
        <v>10962</v>
      </c>
      <c r="X2560" s="40" t="s">
        <v>13227</v>
      </c>
      <c r="Y2560" s="44" t="s">
        <v>7934</v>
      </c>
      <c r="Z2560" s="44" t="s">
        <v>10962</v>
      </c>
      <c r="AA2560" s="40" t="s">
        <v>13227</v>
      </c>
    </row>
    <row r="2561" spans="1:27" ht="19.5" customHeight="1" x14ac:dyDescent="0.25">
      <c r="A2561" s="40" t="s">
        <v>10957</v>
      </c>
      <c r="B2561" s="41" t="s">
        <v>7985</v>
      </c>
      <c r="C2561" s="41" t="s">
        <v>7985</v>
      </c>
      <c r="D2561" s="42" t="s">
        <v>8222</v>
      </c>
      <c r="E2561" s="43" t="s">
        <v>13414</v>
      </c>
      <c r="F2561" s="44" t="s">
        <v>7612</v>
      </c>
      <c r="G2561" s="40" t="s">
        <v>7612</v>
      </c>
      <c r="H2561" s="44"/>
      <c r="I2561" s="46">
        <v>1</v>
      </c>
      <c r="J2561" s="44" t="s">
        <v>7930</v>
      </c>
      <c r="K2561" s="44" t="s">
        <v>10959</v>
      </c>
      <c r="L2561" s="44" t="s">
        <v>7552</v>
      </c>
      <c r="M2561" s="46">
        <v>1</v>
      </c>
      <c r="N2561" s="47">
        <v>0</v>
      </c>
      <c r="O2561" s="46" t="s">
        <v>13225</v>
      </c>
      <c r="P2561" s="46">
        <v>19098</v>
      </c>
      <c r="Q2561" s="48">
        <v>19098</v>
      </c>
      <c r="R2561" s="48">
        <v>19098</v>
      </c>
      <c r="S2561" s="48">
        <v>19098</v>
      </c>
      <c r="T2561" s="48">
        <v>19098</v>
      </c>
      <c r="U2561" s="47" t="s">
        <v>13415</v>
      </c>
      <c r="V2561" s="44" t="s">
        <v>7934</v>
      </c>
      <c r="W2561" s="44" t="s">
        <v>10962</v>
      </c>
      <c r="X2561" s="40" t="s">
        <v>13227</v>
      </c>
      <c r="Y2561" s="44" t="s">
        <v>7934</v>
      </c>
      <c r="Z2561" s="44" t="s">
        <v>10962</v>
      </c>
      <c r="AA2561" s="40" t="s">
        <v>13227</v>
      </c>
    </row>
    <row r="2562" spans="1:27" ht="19.5" customHeight="1" x14ac:dyDescent="0.25">
      <c r="A2562" s="40" t="s">
        <v>10957</v>
      </c>
      <c r="B2562" s="41" t="s">
        <v>7985</v>
      </c>
      <c r="C2562" s="41" t="s">
        <v>7985</v>
      </c>
      <c r="D2562" s="42" t="s">
        <v>8225</v>
      </c>
      <c r="E2562" s="43" t="s">
        <v>13416</v>
      </c>
      <c r="F2562" s="44" t="s">
        <v>7613</v>
      </c>
      <c r="G2562" s="40" t="s">
        <v>7613</v>
      </c>
      <c r="H2562" s="44"/>
      <c r="I2562" s="46">
        <v>1</v>
      </c>
      <c r="J2562" s="44" t="s">
        <v>7930</v>
      </c>
      <c r="K2562" s="44" t="s">
        <v>10959</v>
      </c>
      <c r="L2562" s="44" t="s">
        <v>7552</v>
      </c>
      <c r="M2562" s="46">
        <v>1</v>
      </c>
      <c r="N2562" s="47">
        <v>0</v>
      </c>
      <c r="O2562" s="46" t="s">
        <v>13225</v>
      </c>
      <c r="P2562" s="46">
        <v>19099</v>
      </c>
      <c r="Q2562" s="48">
        <v>19099</v>
      </c>
      <c r="R2562" s="48">
        <v>19099</v>
      </c>
      <c r="S2562" s="48">
        <v>19099</v>
      </c>
      <c r="T2562" s="48">
        <v>19099</v>
      </c>
      <c r="U2562" s="47" t="s">
        <v>13417</v>
      </c>
      <c r="V2562" s="44" t="s">
        <v>7934</v>
      </c>
      <c r="W2562" s="44" t="s">
        <v>10962</v>
      </c>
      <c r="X2562" s="40" t="s">
        <v>13227</v>
      </c>
      <c r="Y2562" s="44" t="s">
        <v>7934</v>
      </c>
      <c r="Z2562" s="44" t="s">
        <v>10962</v>
      </c>
      <c r="AA2562" s="40" t="s">
        <v>13227</v>
      </c>
    </row>
    <row r="2563" spans="1:27" ht="19.5" customHeight="1" x14ac:dyDescent="0.25">
      <c r="A2563" s="40" t="s">
        <v>10957</v>
      </c>
      <c r="B2563" s="41" t="s">
        <v>7985</v>
      </c>
      <c r="C2563" s="41" t="s">
        <v>7985</v>
      </c>
      <c r="D2563" s="42" t="s">
        <v>8228</v>
      </c>
      <c r="E2563" s="43" t="s">
        <v>13418</v>
      </c>
      <c r="F2563" s="44" t="s">
        <v>7614</v>
      </c>
      <c r="G2563" s="40" t="s">
        <v>7614</v>
      </c>
      <c r="H2563" s="44"/>
      <c r="I2563" s="46">
        <v>1</v>
      </c>
      <c r="J2563" s="44" t="s">
        <v>7930</v>
      </c>
      <c r="K2563" s="44" t="s">
        <v>10959</v>
      </c>
      <c r="L2563" s="44" t="s">
        <v>7552</v>
      </c>
      <c r="M2563" s="46">
        <v>1</v>
      </c>
      <c r="N2563" s="47">
        <v>0</v>
      </c>
      <c r="O2563" s="46" t="s">
        <v>13225</v>
      </c>
      <c r="P2563" s="46">
        <v>19100</v>
      </c>
      <c r="Q2563" s="48">
        <v>19100</v>
      </c>
      <c r="R2563" s="48">
        <v>19100</v>
      </c>
      <c r="S2563" s="48">
        <v>19100</v>
      </c>
      <c r="T2563" s="48">
        <v>19100</v>
      </c>
      <c r="U2563" s="47" t="s">
        <v>13419</v>
      </c>
      <c r="V2563" s="44" t="s">
        <v>7934</v>
      </c>
      <c r="W2563" s="44" t="s">
        <v>10962</v>
      </c>
      <c r="X2563" s="40" t="s">
        <v>13227</v>
      </c>
      <c r="Y2563" s="44" t="s">
        <v>7934</v>
      </c>
      <c r="Z2563" s="44" t="s">
        <v>10962</v>
      </c>
      <c r="AA2563" s="40" t="s">
        <v>13227</v>
      </c>
    </row>
    <row r="2564" spans="1:27" ht="19.5" customHeight="1" x14ac:dyDescent="0.25">
      <c r="A2564" s="40" t="s">
        <v>10957</v>
      </c>
      <c r="B2564" s="41" t="s">
        <v>7985</v>
      </c>
      <c r="C2564" s="41" t="s">
        <v>7985</v>
      </c>
      <c r="D2564" s="42" t="s">
        <v>8231</v>
      </c>
      <c r="E2564" s="43" t="s">
        <v>13420</v>
      </c>
      <c r="F2564" s="44" t="s">
        <v>7615</v>
      </c>
      <c r="G2564" s="40" t="s">
        <v>7615</v>
      </c>
      <c r="H2564" s="44"/>
      <c r="I2564" s="46">
        <v>1</v>
      </c>
      <c r="J2564" s="44" t="s">
        <v>7930</v>
      </c>
      <c r="K2564" s="44" t="s">
        <v>10959</v>
      </c>
      <c r="L2564" s="44" t="s">
        <v>7552</v>
      </c>
      <c r="M2564" s="46">
        <v>1</v>
      </c>
      <c r="N2564" s="47">
        <v>0</v>
      </c>
      <c r="O2564" s="46" t="s">
        <v>13225</v>
      </c>
      <c r="P2564" s="46">
        <v>19101</v>
      </c>
      <c r="Q2564" s="48">
        <v>19101</v>
      </c>
      <c r="R2564" s="48">
        <v>19101</v>
      </c>
      <c r="S2564" s="48">
        <v>19101</v>
      </c>
      <c r="T2564" s="48">
        <v>19101</v>
      </c>
      <c r="U2564" s="47" t="s">
        <v>13421</v>
      </c>
      <c r="V2564" s="44" t="s">
        <v>7934</v>
      </c>
      <c r="W2564" s="44" t="s">
        <v>10962</v>
      </c>
      <c r="X2564" s="40" t="s">
        <v>13227</v>
      </c>
      <c r="Y2564" s="44" t="s">
        <v>7934</v>
      </c>
      <c r="Z2564" s="44" t="s">
        <v>10962</v>
      </c>
      <c r="AA2564" s="40" t="s">
        <v>13227</v>
      </c>
    </row>
    <row r="2565" spans="1:27" ht="19.5" customHeight="1" x14ac:dyDescent="0.25">
      <c r="A2565" s="40" t="s">
        <v>10957</v>
      </c>
      <c r="B2565" s="41" t="s">
        <v>7985</v>
      </c>
      <c r="C2565" s="41" t="s">
        <v>7985</v>
      </c>
      <c r="D2565" s="42" t="s">
        <v>8234</v>
      </c>
      <c r="E2565" s="43" t="s">
        <v>13422</v>
      </c>
      <c r="F2565" s="44" t="s">
        <v>7616</v>
      </c>
      <c r="G2565" s="40" t="s">
        <v>7616</v>
      </c>
      <c r="H2565" s="44"/>
      <c r="I2565" s="46">
        <v>1</v>
      </c>
      <c r="J2565" s="44" t="s">
        <v>7930</v>
      </c>
      <c r="K2565" s="44" t="s">
        <v>10959</v>
      </c>
      <c r="L2565" s="44" t="s">
        <v>7552</v>
      </c>
      <c r="M2565" s="46">
        <v>1</v>
      </c>
      <c r="N2565" s="47">
        <v>0</v>
      </c>
      <c r="O2565" s="46" t="s">
        <v>13225</v>
      </c>
      <c r="P2565" s="46">
        <v>19102</v>
      </c>
      <c r="Q2565" s="48">
        <v>19102</v>
      </c>
      <c r="R2565" s="48">
        <v>19102</v>
      </c>
      <c r="S2565" s="48">
        <v>19102</v>
      </c>
      <c r="T2565" s="48">
        <v>19102</v>
      </c>
      <c r="U2565" s="47" t="s">
        <v>13423</v>
      </c>
      <c r="V2565" s="44" t="s">
        <v>7934</v>
      </c>
      <c r="W2565" s="44" t="s">
        <v>10962</v>
      </c>
      <c r="X2565" s="40" t="s">
        <v>13227</v>
      </c>
      <c r="Y2565" s="44" t="s">
        <v>7934</v>
      </c>
      <c r="Z2565" s="44" t="s">
        <v>10962</v>
      </c>
      <c r="AA2565" s="40" t="s">
        <v>13227</v>
      </c>
    </row>
    <row r="2566" spans="1:27" ht="19.5" customHeight="1" x14ac:dyDescent="0.25">
      <c r="A2566" s="40" t="s">
        <v>10957</v>
      </c>
      <c r="B2566" s="41" t="s">
        <v>7985</v>
      </c>
      <c r="C2566" s="41" t="s">
        <v>7985</v>
      </c>
      <c r="D2566" s="42" t="s">
        <v>8237</v>
      </c>
      <c r="E2566" s="43" t="s">
        <v>13424</v>
      </c>
      <c r="F2566" s="44" t="s">
        <v>7617</v>
      </c>
      <c r="G2566" s="40" t="s">
        <v>7617</v>
      </c>
      <c r="H2566" s="44"/>
      <c r="I2566" s="46">
        <v>1</v>
      </c>
      <c r="J2566" s="44" t="s">
        <v>7930</v>
      </c>
      <c r="K2566" s="44" t="s">
        <v>10959</v>
      </c>
      <c r="L2566" s="44" t="s">
        <v>7552</v>
      </c>
      <c r="M2566" s="46">
        <v>1</v>
      </c>
      <c r="N2566" s="47">
        <v>0</v>
      </c>
      <c r="O2566" s="46" t="s">
        <v>13225</v>
      </c>
      <c r="P2566" s="46">
        <v>19103</v>
      </c>
      <c r="Q2566" s="48">
        <v>19103</v>
      </c>
      <c r="R2566" s="48">
        <v>19103</v>
      </c>
      <c r="S2566" s="48">
        <v>19103</v>
      </c>
      <c r="T2566" s="48">
        <v>19103</v>
      </c>
      <c r="U2566" s="47" t="s">
        <v>13425</v>
      </c>
      <c r="V2566" s="44" t="s">
        <v>7934</v>
      </c>
      <c r="W2566" s="44" t="s">
        <v>10962</v>
      </c>
      <c r="X2566" s="40" t="s">
        <v>13227</v>
      </c>
      <c r="Y2566" s="44" t="s">
        <v>7934</v>
      </c>
      <c r="Z2566" s="44" t="s">
        <v>10962</v>
      </c>
      <c r="AA2566" s="40" t="s">
        <v>13227</v>
      </c>
    </row>
    <row r="2567" spans="1:27" ht="19.5" customHeight="1" x14ac:dyDescent="0.25">
      <c r="A2567" s="40" t="s">
        <v>10957</v>
      </c>
      <c r="B2567" s="41" t="s">
        <v>7985</v>
      </c>
      <c r="C2567" s="41" t="s">
        <v>7985</v>
      </c>
      <c r="D2567" s="42" t="s">
        <v>8240</v>
      </c>
      <c r="E2567" s="43" t="s">
        <v>13426</v>
      </c>
      <c r="F2567" s="44" t="s">
        <v>7618</v>
      </c>
      <c r="G2567" s="40" t="s">
        <v>7618</v>
      </c>
      <c r="H2567" s="44"/>
      <c r="I2567" s="46">
        <v>1</v>
      </c>
      <c r="J2567" s="44" t="s">
        <v>7930</v>
      </c>
      <c r="K2567" s="44" t="s">
        <v>10959</v>
      </c>
      <c r="L2567" s="44" t="s">
        <v>7552</v>
      </c>
      <c r="M2567" s="46">
        <v>1</v>
      </c>
      <c r="N2567" s="47">
        <v>0</v>
      </c>
      <c r="O2567" s="46" t="s">
        <v>13225</v>
      </c>
      <c r="P2567" s="46">
        <v>19104</v>
      </c>
      <c r="Q2567" s="48">
        <v>19104</v>
      </c>
      <c r="R2567" s="48">
        <v>19104</v>
      </c>
      <c r="S2567" s="48">
        <v>19104</v>
      </c>
      <c r="T2567" s="48">
        <v>19104</v>
      </c>
      <c r="U2567" s="47" t="s">
        <v>13427</v>
      </c>
      <c r="V2567" s="44" t="s">
        <v>7934</v>
      </c>
      <c r="W2567" s="44" t="s">
        <v>10962</v>
      </c>
      <c r="X2567" s="40" t="s">
        <v>13227</v>
      </c>
      <c r="Y2567" s="44" t="s">
        <v>7934</v>
      </c>
      <c r="Z2567" s="44" t="s">
        <v>10962</v>
      </c>
      <c r="AA2567" s="40" t="s">
        <v>13227</v>
      </c>
    </row>
    <row r="2568" spans="1:27" ht="19.5" customHeight="1" x14ac:dyDescent="0.25">
      <c r="A2568" s="40" t="s">
        <v>10957</v>
      </c>
      <c r="B2568" s="41" t="s">
        <v>7985</v>
      </c>
      <c r="C2568" s="41" t="s">
        <v>7985</v>
      </c>
      <c r="D2568" s="42" t="s">
        <v>8243</v>
      </c>
      <c r="E2568" s="43" t="s">
        <v>13428</v>
      </c>
      <c r="F2568" s="44" t="s">
        <v>7619</v>
      </c>
      <c r="G2568" s="40" t="s">
        <v>7619</v>
      </c>
      <c r="H2568" s="44"/>
      <c r="I2568" s="46">
        <v>1</v>
      </c>
      <c r="J2568" s="44" t="s">
        <v>7930</v>
      </c>
      <c r="K2568" s="44" t="s">
        <v>10959</v>
      </c>
      <c r="L2568" s="44" t="s">
        <v>7552</v>
      </c>
      <c r="M2568" s="46">
        <v>1</v>
      </c>
      <c r="N2568" s="47">
        <v>0</v>
      </c>
      <c r="O2568" s="46" t="s">
        <v>13225</v>
      </c>
      <c r="P2568" s="46">
        <v>19105</v>
      </c>
      <c r="Q2568" s="48">
        <v>19105</v>
      </c>
      <c r="R2568" s="48">
        <v>19105</v>
      </c>
      <c r="S2568" s="48">
        <v>19105</v>
      </c>
      <c r="T2568" s="48">
        <v>19105</v>
      </c>
      <c r="U2568" s="47" t="s">
        <v>13429</v>
      </c>
      <c r="V2568" s="44" t="s">
        <v>7934</v>
      </c>
      <c r="W2568" s="44" t="s">
        <v>10962</v>
      </c>
      <c r="X2568" s="40" t="s">
        <v>13227</v>
      </c>
      <c r="Y2568" s="44" t="s">
        <v>7934</v>
      </c>
      <c r="Z2568" s="44" t="s">
        <v>10962</v>
      </c>
      <c r="AA2568" s="40" t="s">
        <v>13227</v>
      </c>
    </row>
    <row r="2569" spans="1:27" ht="19.5" customHeight="1" x14ac:dyDescent="0.25">
      <c r="A2569" s="40" t="s">
        <v>10957</v>
      </c>
      <c r="B2569" s="41" t="s">
        <v>7985</v>
      </c>
      <c r="C2569" s="41" t="s">
        <v>7985</v>
      </c>
      <c r="D2569" s="42" t="s">
        <v>8246</v>
      </c>
      <c r="E2569" s="43" t="s">
        <v>13430</v>
      </c>
      <c r="F2569" s="44" t="s">
        <v>7620</v>
      </c>
      <c r="G2569" s="40" t="s">
        <v>7620</v>
      </c>
      <c r="H2569" s="44"/>
      <c r="I2569" s="46">
        <v>1</v>
      </c>
      <c r="J2569" s="44" t="s">
        <v>7930</v>
      </c>
      <c r="K2569" s="44" t="s">
        <v>10959</v>
      </c>
      <c r="L2569" s="44" t="s">
        <v>7552</v>
      </c>
      <c r="M2569" s="46">
        <v>1</v>
      </c>
      <c r="N2569" s="47">
        <v>0</v>
      </c>
      <c r="O2569" s="46" t="s">
        <v>13225</v>
      </c>
      <c r="P2569" s="46">
        <v>19106</v>
      </c>
      <c r="Q2569" s="48">
        <v>19106</v>
      </c>
      <c r="R2569" s="48">
        <v>19106</v>
      </c>
      <c r="S2569" s="48">
        <v>19106</v>
      </c>
      <c r="T2569" s="48">
        <v>19106</v>
      </c>
      <c r="U2569" s="47" t="s">
        <v>13431</v>
      </c>
      <c r="V2569" s="44" t="s">
        <v>7934</v>
      </c>
      <c r="W2569" s="44" t="s">
        <v>10962</v>
      </c>
      <c r="X2569" s="40" t="s">
        <v>13227</v>
      </c>
      <c r="Y2569" s="44" t="s">
        <v>7934</v>
      </c>
      <c r="Z2569" s="44" t="s">
        <v>10962</v>
      </c>
      <c r="AA2569" s="40" t="s">
        <v>13227</v>
      </c>
    </row>
    <row r="2570" spans="1:27" ht="19.5" customHeight="1" x14ac:dyDescent="0.25">
      <c r="A2570" s="40" t="s">
        <v>10957</v>
      </c>
      <c r="B2570" s="41" t="s">
        <v>7985</v>
      </c>
      <c r="C2570" s="41" t="s">
        <v>7985</v>
      </c>
      <c r="D2570" s="42" t="s">
        <v>8249</v>
      </c>
      <c r="E2570" s="43" t="s">
        <v>13432</v>
      </c>
      <c r="F2570" s="44" t="s">
        <v>7621</v>
      </c>
      <c r="G2570" s="40" t="s">
        <v>7621</v>
      </c>
      <c r="H2570" s="44"/>
      <c r="I2570" s="46">
        <v>1</v>
      </c>
      <c r="J2570" s="44" t="s">
        <v>7930</v>
      </c>
      <c r="K2570" s="44" t="s">
        <v>10959</v>
      </c>
      <c r="L2570" s="44" t="s">
        <v>7552</v>
      </c>
      <c r="M2570" s="46">
        <v>1</v>
      </c>
      <c r="N2570" s="47">
        <v>0</v>
      </c>
      <c r="O2570" s="46" t="s">
        <v>13225</v>
      </c>
      <c r="P2570" s="46">
        <v>19107</v>
      </c>
      <c r="Q2570" s="48">
        <v>19107</v>
      </c>
      <c r="R2570" s="48">
        <v>19107</v>
      </c>
      <c r="S2570" s="48">
        <v>19107</v>
      </c>
      <c r="T2570" s="48">
        <v>19107</v>
      </c>
      <c r="U2570" s="47" t="s">
        <v>13433</v>
      </c>
      <c r="V2570" s="44" t="s">
        <v>7934</v>
      </c>
      <c r="W2570" s="44" t="s">
        <v>10962</v>
      </c>
      <c r="X2570" s="40" t="s">
        <v>13227</v>
      </c>
      <c r="Y2570" s="44" t="s">
        <v>7934</v>
      </c>
      <c r="Z2570" s="44" t="s">
        <v>10962</v>
      </c>
      <c r="AA2570" s="40" t="s">
        <v>13227</v>
      </c>
    </row>
    <row r="2571" spans="1:27" ht="19.5" customHeight="1" x14ac:dyDescent="0.25">
      <c r="A2571" s="40" t="s">
        <v>10957</v>
      </c>
      <c r="B2571" s="41" t="s">
        <v>7985</v>
      </c>
      <c r="C2571" s="41" t="s">
        <v>7985</v>
      </c>
      <c r="D2571" s="42" t="s">
        <v>8252</v>
      </c>
      <c r="E2571" s="43" t="s">
        <v>13434</v>
      </c>
      <c r="F2571" s="44" t="s">
        <v>7622</v>
      </c>
      <c r="G2571" s="40" t="s">
        <v>7622</v>
      </c>
      <c r="H2571" s="44"/>
      <c r="I2571" s="46">
        <v>1</v>
      </c>
      <c r="J2571" s="44" t="s">
        <v>7930</v>
      </c>
      <c r="K2571" s="44" t="s">
        <v>10959</v>
      </c>
      <c r="L2571" s="44" t="s">
        <v>7552</v>
      </c>
      <c r="M2571" s="46">
        <v>1</v>
      </c>
      <c r="N2571" s="47">
        <v>0</v>
      </c>
      <c r="O2571" s="46" t="s">
        <v>13225</v>
      </c>
      <c r="P2571" s="46">
        <v>19108</v>
      </c>
      <c r="Q2571" s="48">
        <v>19108</v>
      </c>
      <c r="R2571" s="48">
        <v>19108</v>
      </c>
      <c r="S2571" s="48">
        <v>19108</v>
      </c>
      <c r="T2571" s="48">
        <v>19108</v>
      </c>
      <c r="U2571" s="47" t="s">
        <v>13435</v>
      </c>
      <c r="V2571" s="44" t="s">
        <v>7934</v>
      </c>
      <c r="W2571" s="44" t="s">
        <v>10962</v>
      </c>
      <c r="X2571" s="40" t="s">
        <v>13227</v>
      </c>
      <c r="Y2571" s="44" t="s">
        <v>7934</v>
      </c>
      <c r="Z2571" s="44" t="s">
        <v>10962</v>
      </c>
      <c r="AA2571" s="40" t="s">
        <v>13227</v>
      </c>
    </row>
    <row r="2572" spans="1:27" ht="19.5" customHeight="1" x14ac:dyDescent="0.25">
      <c r="A2572" s="40" t="s">
        <v>10957</v>
      </c>
      <c r="B2572" s="41" t="s">
        <v>7985</v>
      </c>
      <c r="C2572" s="41" t="s">
        <v>7985</v>
      </c>
      <c r="D2572" s="42" t="s">
        <v>8255</v>
      </c>
      <c r="E2572" s="43" t="s">
        <v>13436</v>
      </c>
      <c r="F2572" s="44" t="s">
        <v>7623</v>
      </c>
      <c r="G2572" s="40" t="s">
        <v>7623</v>
      </c>
      <c r="H2572" s="44"/>
      <c r="I2572" s="46">
        <v>1</v>
      </c>
      <c r="J2572" s="44" t="s">
        <v>7930</v>
      </c>
      <c r="K2572" s="44" t="s">
        <v>10959</v>
      </c>
      <c r="L2572" s="44" t="s">
        <v>7552</v>
      </c>
      <c r="M2572" s="46">
        <v>1</v>
      </c>
      <c r="N2572" s="47">
        <v>0</v>
      </c>
      <c r="O2572" s="46" t="s">
        <v>13225</v>
      </c>
      <c r="P2572" s="46">
        <v>19109</v>
      </c>
      <c r="Q2572" s="48">
        <v>19109</v>
      </c>
      <c r="R2572" s="48">
        <v>19109</v>
      </c>
      <c r="S2572" s="48">
        <v>19109</v>
      </c>
      <c r="T2572" s="48">
        <v>19109</v>
      </c>
      <c r="U2572" s="47" t="s">
        <v>13437</v>
      </c>
      <c r="V2572" s="44" t="s">
        <v>7934</v>
      </c>
      <c r="W2572" s="44" t="s">
        <v>10962</v>
      </c>
      <c r="X2572" s="40" t="s">
        <v>13227</v>
      </c>
      <c r="Y2572" s="44" t="s">
        <v>7934</v>
      </c>
      <c r="Z2572" s="44" t="s">
        <v>10962</v>
      </c>
      <c r="AA2572" s="40" t="s">
        <v>13227</v>
      </c>
    </row>
    <row r="2573" spans="1:27" ht="19.5" customHeight="1" x14ac:dyDescent="0.25">
      <c r="A2573" s="40" t="s">
        <v>10957</v>
      </c>
      <c r="B2573" s="41" t="s">
        <v>7985</v>
      </c>
      <c r="C2573" s="41" t="s">
        <v>7985</v>
      </c>
      <c r="D2573" s="42" t="s">
        <v>8258</v>
      </c>
      <c r="E2573" s="43" t="s">
        <v>13438</v>
      </c>
      <c r="F2573" s="44" t="s">
        <v>7624</v>
      </c>
      <c r="G2573" s="40" t="s">
        <v>7624</v>
      </c>
      <c r="H2573" s="44"/>
      <c r="I2573" s="46">
        <v>1</v>
      </c>
      <c r="J2573" s="44" t="s">
        <v>7930</v>
      </c>
      <c r="K2573" s="44" t="s">
        <v>10959</v>
      </c>
      <c r="L2573" s="44" t="s">
        <v>7552</v>
      </c>
      <c r="M2573" s="46">
        <v>1</v>
      </c>
      <c r="N2573" s="47">
        <v>0</v>
      </c>
      <c r="O2573" s="46" t="s">
        <v>13225</v>
      </c>
      <c r="P2573" s="46">
        <v>19110</v>
      </c>
      <c r="Q2573" s="48">
        <v>19110</v>
      </c>
      <c r="R2573" s="48">
        <v>19110</v>
      </c>
      <c r="S2573" s="48">
        <v>19110</v>
      </c>
      <c r="T2573" s="48">
        <v>19110</v>
      </c>
      <c r="U2573" s="47" t="s">
        <v>13439</v>
      </c>
      <c r="V2573" s="44" t="s">
        <v>7934</v>
      </c>
      <c r="W2573" s="44" t="s">
        <v>10962</v>
      </c>
      <c r="X2573" s="40" t="s">
        <v>13227</v>
      </c>
      <c r="Y2573" s="44" t="s">
        <v>7934</v>
      </c>
      <c r="Z2573" s="44" t="s">
        <v>10962</v>
      </c>
      <c r="AA2573" s="40" t="s">
        <v>13227</v>
      </c>
    </row>
    <row r="2574" spans="1:27" ht="19.5" customHeight="1" x14ac:dyDescent="0.25">
      <c r="A2574" s="40" t="s">
        <v>10957</v>
      </c>
      <c r="B2574" s="41" t="s">
        <v>7985</v>
      </c>
      <c r="C2574" s="41" t="s">
        <v>7985</v>
      </c>
      <c r="D2574" s="42" t="s">
        <v>8261</v>
      </c>
      <c r="E2574" s="43" t="s">
        <v>13440</v>
      </c>
      <c r="F2574" s="44" t="s">
        <v>7625</v>
      </c>
      <c r="G2574" s="40" t="s">
        <v>7625</v>
      </c>
      <c r="H2574" s="44"/>
      <c r="I2574" s="46">
        <v>1</v>
      </c>
      <c r="J2574" s="44" t="s">
        <v>7930</v>
      </c>
      <c r="K2574" s="44" t="s">
        <v>10959</v>
      </c>
      <c r="L2574" s="44" t="s">
        <v>7552</v>
      </c>
      <c r="M2574" s="46">
        <v>1</v>
      </c>
      <c r="N2574" s="47">
        <v>0</v>
      </c>
      <c r="O2574" s="46" t="s">
        <v>13225</v>
      </c>
      <c r="P2574" s="46">
        <v>19111</v>
      </c>
      <c r="Q2574" s="48">
        <v>19111</v>
      </c>
      <c r="R2574" s="48">
        <v>19111</v>
      </c>
      <c r="S2574" s="48">
        <v>19111</v>
      </c>
      <c r="T2574" s="48">
        <v>19111</v>
      </c>
      <c r="U2574" s="47" t="s">
        <v>13441</v>
      </c>
      <c r="V2574" s="44" t="s">
        <v>7934</v>
      </c>
      <c r="W2574" s="44" t="s">
        <v>10962</v>
      </c>
      <c r="X2574" s="40" t="s">
        <v>13227</v>
      </c>
      <c r="Y2574" s="44" t="s">
        <v>7934</v>
      </c>
      <c r="Z2574" s="44" t="s">
        <v>10962</v>
      </c>
      <c r="AA2574" s="40" t="s">
        <v>13227</v>
      </c>
    </row>
    <row r="2575" spans="1:27" ht="19.5" customHeight="1" x14ac:dyDescent="0.25">
      <c r="A2575" s="40" t="s">
        <v>10957</v>
      </c>
      <c r="B2575" s="41" t="s">
        <v>7985</v>
      </c>
      <c r="C2575" s="41" t="s">
        <v>7985</v>
      </c>
      <c r="D2575" s="42" t="s">
        <v>8264</v>
      </c>
      <c r="E2575" s="43" t="s">
        <v>13442</v>
      </c>
      <c r="F2575" s="44" t="s">
        <v>7626</v>
      </c>
      <c r="G2575" s="40" t="s">
        <v>7626</v>
      </c>
      <c r="H2575" s="44"/>
      <c r="I2575" s="46">
        <v>1</v>
      </c>
      <c r="J2575" s="44" t="s">
        <v>7930</v>
      </c>
      <c r="K2575" s="44" t="s">
        <v>10959</v>
      </c>
      <c r="L2575" s="44" t="s">
        <v>7552</v>
      </c>
      <c r="M2575" s="46">
        <v>1</v>
      </c>
      <c r="N2575" s="47">
        <v>0</v>
      </c>
      <c r="O2575" s="46" t="s">
        <v>13225</v>
      </c>
      <c r="P2575" s="46">
        <v>19112</v>
      </c>
      <c r="Q2575" s="48">
        <v>19112</v>
      </c>
      <c r="R2575" s="48">
        <v>19112</v>
      </c>
      <c r="S2575" s="48">
        <v>19112</v>
      </c>
      <c r="T2575" s="48">
        <v>19112</v>
      </c>
      <c r="U2575" s="47" t="s">
        <v>13443</v>
      </c>
      <c r="V2575" s="44" t="s">
        <v>7934</v>
      </c>
      <c r="W2575" s="44" t="s">
        <v>10962</v>
      </c>
      <c r="X2575" s="40" t="s">
        <v>13227</v>
      </c>
      <c r="Y2575" s="44" t="s">
        <v>7934</v>
      </c>
      <c r="Z2575" s="44" t="s">
        <v>10962</v>
      </c>
      <c r="AA2575" s="40" t="s">
        <v>13227</v>
      </c>
    </row>
    <row r="2576" spans="1:27" ht="19.5" customHeight="1" x14ac:dyDescent="0.25">
      <c r="A2576" s="40" t="s">
        <v>10957</v>
      </c>
      <c r="B2576" s="41" t="s">
        <v>7985</v>
      </c>
      <c r="C2576" s="41" t="s">
        <v>7985</v>
      </c>
      <c r="D2576" s="42" t="s">
        <v>8267</v>
      </c>
      <c r="E2576" s="43" t="s">
        <v>13444</v>
      </c>
      <c r="F2576" s="44" t="s">
        <v>7627</v>
      </c>
      <c r="G2576" s="40" t="s">
        <v>7627</v>
      </c>
      <c r="H2576" s="44"/>
      <c r="I2576" s="46">
        <v>1</v>
      </c>
      <c r="J2576" s="44" t="s">
        <v>7930</v>
      </c>
      <c r="K2576" s="44" t="s">
        <v>10959</v>
      </c>
      <c r="L2576" s="44" t="s">
        <v>7552</v>
      </c>
      <c r="M2576" s="46">
        <v>1</v>
      </c>
      <c r="N2576" s="47">
        <v>0</v>
      </c>
      <c r="O2576" s="46" t="s">
        <v>13225</v>
      </c>
      <c r="P2576" s="46">
        <v>19113</v>
      </c>
      <c r="Q2576" s="48">
        <v>19113</v>
      </c>
      <c r="R2576" s="48">
        <v>19113</v>
      </c>
      <c r="S2576" s="48">
        <v>19113</v>
      </c>
      <c r="T2576" s="48">
        <v>19113</v>
      </c>
      <c r="U2576" s="47" t="s">
        <v>13445</v>
      </c>
      <c r="V2576" s="44" t="s">
        <v>7934</v>
      </c>
      <c r="W2576" s="44" t="s">
        <v>10962</v>
      </c>
      <c r="X2576" s="40" t="s">
        <v>13227</v>
      </c>
      <c r="Y2576" s="44" t="s">
        <v>7934</v>
      </c>
      <c r="Z2576" s="44" t="s">
        <v>10962</v>
      </c>
      <c r="AA2576" s="40" t="s">
        <v>13227</v>
      </c>
    </row>
    <row r="2577" spans="1:27" ht="19.5" customHeight="1" x14ac:dyDescent="0.25">
      <c r="A2577" s="40" t="s">
        <v>10957</v>
      </c>
      <c r="B2577" s="41" t="s">
        <v>7985</v>
      </c>
      <c r="C2577" s="41" t="s">
        <v>7985</v>
      </c>
      <c r="D2577" s="42" t="s">
        <v>8270</v>
      </c>
      <c r="E2577" s="43" t="s">
        <v>13446</v>
      </c>
      <c r="F2577" s="44" t="s">
        <v>7628</v>
      </c>
      <c r="G2577" s="40" t="s">
        <v>7628</v>
      </c>
      <c r="H2577" s="44"/>
      <c r="I2577" s="46">
        <v>1</v>
      </c>
      <c r="J2577" s="44" t="s">
        <v>7930</v>
      </c>
      <c r="K2577" s="44" t="s">
        <v>10959</v>
      </c>
      <c r="L2577" s="44" t="s">
        <v>7552</v>
      </c>
      <c r="M2577" s="46">
        <v>1</v>
      </c>
      <c r="N2577" s="47">
        <v>0</v>
      </c>
      <c r="O2577" s="46" t="s">
        <v>13225</v>
      </c>
      <c r="P2577" s="46">
        <v>19114</v>
      </c>
      <c r="Q2577" s="48">
        <v>19114</v>
      </c>
      <c r="R2577" s="48">
        <v>19114</v>
      </c>
      <c r="S2577" s="48">
        <v>19114</v>
      </c>
      <c r="T2577" s="48">
        <v>19114</v>
      </c>
      <c r="U2577" s="47" t="s">
        <v>13447</v>
      </c>
      <c r="V2577" s="44" t="s">
        <v>7934</v>
      </c>
      <c r="W2577" s="44" t="s">
        <v>10962</v>
      </c>
      <c r="X2577" s="40" t="s">
        <v>13227</v>
      </c>
      <c r="Y2577" s="44" t="s">
        <v>7934</v>
      </c>
      <c r="Z2577" s="44" t="s">
        <v>10962</v>
      </c>
      <c r="AA2577" s="40" t="s">
        <v>13227</v>
      </c>
    </row>
    <row r="2578" spans="1:27" ht="19.5" customHeight="1" x14ac:dyDescent="0.25">
      <c r="A2578" s="40" t="s">
        <v>10957</v>
      </c>
      <c r="B2578" s="41" t="s">
        <v>7985</v>
      </c>
      <c r="C2578" s="41" t="s">
        <v>7985</v>
      </c>
      <c r="D2578" s="42" t="s">
        <v>8273</v>
      </c>
      <c r="E2578" s="43" t="s">
        <v>13448</v>
      </c>
      <c r="F2578" s="44" t="s">
        <v>7629</v>
      </c>
      <c r="G2578" s="40" t="s">
        <v>7629</v>
      </c>
      <c r="H2578" s="44"/>
      <c r="I2578" s="46">
        <v>1</v>
      </c>
      <c r="J2578" s="44" t="s">
        <v>7930</v>
      </c>
      <c r="K2578" s="44" t="s">
        <v>10959</v>
      </c>
      <c r="L2578" s="44" t="s">
        <v>7552</v>
      </c>
      <c r="M2578" s="46">
        <v>1</v>
      </c>
      <c r="N2578" s="47">
        <v>0</v>
      </c>
      <c r="O2578" s="46" t="s">
        <v>13225</v>
      </c>
      <c r="P2578" s="46">
        <v>19115</v>
      </c>
      <c r="Q2578" s="48">
        <v>19115</v>
      </c>
      <c r="R2578" s="48">
        <v>19115</v>
      </c>
      <c r="S2578" s="48">
        <v>19115</v>
      </c>
      <c r="T2578" s="48">
        <v>19115</v>
      </c>
      <c r="U2578" s="47" t="s">
        <v>13449</v>
      </c>
      <c r="V2578" s="44" t="s">
        <v>7934</v>
      </c>
      <c r="W2578" s="44" t="s">
        <v>10962</v>
      </c>
      <c r="X2578" s="40" t="s">
        <v>13227</v>
      </c>
      <c r="Y2578" s="44" t="s">
        <v>7934</v>
      </c>
      <c r="Z2578" s="44" t="s">
        <v>10962</v>
      </c>
      <c r="AA2578" s="40" t="s">
        <v>13227</v>
      </c>
    </row>
    <row r="2579" spans="1:27" ht="19.5" customHeight="1" x14ac:dyDescent="0.25">
      <c r="A2579" s="40" t="s">
        <v>10957</v>
      </c>
      <c r="B2579" s="41" t="s">
        <v>7985</v>
      </c>
      <c r="C2579" s="41" t="s">
        <v>7985</v>
      </c>
      <c r="D2579" s="42" t="s">
        <v>8276</v>
      </c>
      <c r="E2579" s="43" t="s">
        <v>13450</v>
      </c>
      <c r="F2579" s="44" t="s">
        <v>7630</v>
      </c>
      <c r="G2579" s="40" t="s">
        <v>7630</v>
      </c>
      <c r="H2579" s="44"/>
      <c r="I2579" s="46">
        <v>1</v>
      </c>
      <c r="J2579" s="44" t="s">
        <v>7930</v>
      </c>
      <c r="K2579" s="44" t="s">
        <v>10959</v>
      </c>
      <c r="L2579" s="44" t="s">
        <v>7552</v>
      </c>
      <c r="M2579" s="46">
        <v>1</v>
      </c>
      <c r="N2579" s="47">
        <v>0</v>
      </c>
      <c r="O2579" s="46" t="s">
        <v>13225</v>
      </c>
      <c r="P2579" s="46">
        <v>19116</v>
      </c>
      <c r="Q2579" s="48">
        <v>19116</v>
      </c>
      <c r="R2579" s="48">
        <v>19116</v>
      </c>
      <c r="S2579" s="48">
        <v>19116</v>
      </c>
      <c r="T2579" s="48">
        <v>19116</v>
      </c>
      <c r="U2579" s="47" t="s">
        <v>13451</v>
      </c>
      <c r="V2579" s="44" t="s">
        <v>7934</v>
      </c>
      <c r="W2579" s="44" t="s">
        <v>10962</v>
      </c>
      <c r="X2579" s="40" t="s">
        <v>13227</v>
      </c>
      <c r="Y2579" s="44" t="s">
        <v>7934</v>
      </c>
      <c r="Z2579" s="44" t="s">
        <v>10962</v>
      </c>
      <c r="AA2579" s="40" t="s">
        <v>13227</v>
      </c>
    </row>
    <row r="2580" spans="1:27" ht="19.5" customHeight="1" x14ac:dyDescent="0.25">
      <c r="A2580" s="40" t="s">
        <v>10957</v>
      </c>
      <c r="B2580" s="41" t="s">
        <v>7988</v>
      </c>
      <c r="C2580" s="41" t="s">
        <v>7988</v>
      </c>
      <c r="D2580" s="42" t="s">
        <v>7928</v>
      </c>
      <c r="E2580" s="43" t="s">
        <v>13452</v>
      </c>
      <c r="F2580" s="44" t="s">
        <v>7631</v>
      </c>
      <c r="G2580" s="40" t="s">
        <v>7631</v>
      </c>
      <c r="H2580" s="44"/>
      <c r="I2580" s="46">
        <v>1</v>
      </c>
      <c r="J2580" s="44" t="s">
        <v>7930</v>
      </c>
      <c r="K2580" s="44" t="s">
        <v>10959</v>
      </c>
      <c r="L2580" s="44" t="s">
        <v>7655</v>
      </c>
      <c r="M2580" s="46">
        <v>1</v>
      </c>
      <c r="N2580" s="47">
        <v>0</v>
      </c>
      <c r="O2580" s="46" t="s">
        <v>13453</v>
      </c>
      <c r="P2580" s="46">
        <v>20001</v>
      </c>
      <c r="Q2580" s="48">
        <v>20001</v>
      </c>
      <c r="R2580" s="48">
        <v>20001</v>
      </c>
      <c r="S2580" s="48">
        <v>20001</v>
      </c>
      <c r="T2580" s="48">
        <v>20001</v>
      </c>
      <c r="U2580" s="47" t="s">
        <v>13454</v>
      </c>
      <c r="V2580" s="44" t="s">
        <v>7934</v>
      </c>
      <c r="W2580" s="44" t="s">
        <v>10962</v>
      </c>
      <c r="X2580" s="40" t="s">
        <v>13455</v>
      </c>
      <c r="Y2580" s="44" t="s">
        <v>7934</v>
      </c>
      <c r="Z2580" s="44" t="s">
        <v>10962</v>
      </c>
      <c r="AA2580" s="40" t="s">
        <v>13455</v>
      </c>
    </row>
    <row r="2581" spans="1:27" ht="19.5" customHeight="1" x14ac:dyDescent="0.25">
      <c r="A2581" s="40" t="s">
        <v>10957</v>
      </c>
      <c r="B2581" s="41" t="s">
        <v>7988</v>
      </c>
      <c r="C2581" s="41" t="s">
        <v>7988</v>
      </c>
      <c r="D2581" s="42" t="s">
        <v>7937</v>
      </c>
      <c r="E2581" s="43" t="s">
        <v>13456</v>
      </c>
      <c r="F2581" s="44" t="s">
        <v>7632</v>
      </c>
      <c r="G2581" s="40" t="s">
        <v>7632</v>
      </c>
      <c r="H2581" s="44"/>
      <c r="I2581" s="46">
        <v>1</v>
      </c>
      <c r="J2581" s="44" t="s">
        <v>7930</v>
      </c>
      <c r="K2581" s="44" t="s">
        <v>10959</v>
      </c>
      <c r="L2581" s="44" t="s">
        <v>7655</v>
      </c>
      <c r="M2581" s="46">
        <v>1</v>
      </c>
      <c r="N2581" s="47">
        <v>0</v>
      </c>
      <c r="O2581" s="46" t="s">
        <v>13453</v>
      </c>
      <c r="P2581" s="46">
        <v>20002</v>
      </c>
      <c r="Q2581" s="48">
        <v>20002</v>
      </c>
      <c r="R2581" s="48">
        <v>20002</v>
      </c>
      <c r="S2581" s="48">
        <v>20002</v>
      </c>
      <c r="T2581" s="48">
        <v>20002</v>
      </c>
      <c r="U2581" s="47" t="s">
        <v>13457</v>
      </c>
      <c r="V2581" s="44" t="s">
        <v>7934</v>
      </c>
      <c r="W2581" s="44" t="s">
        <v>10962</v>
      </c>
      <c r="X2581" s="40" t="s">
        <v>13455</v>
      </c>
      <c r="Y2581" s="44" t="s">
        <v>7934</v>
      </c>
      <c r="Z2581" s="44" t="s">
        <v>10962</v>
      </c>
      <c r="AA2581" s="40" t="s">
        <v>13455</v>
      </c>
    </row>
    <row r="2582" spans="1:27" ht="19.5" customHeight="1" x14ac:dyDescent="0.25">
      <c r="A2582" s="40" t="s">
        <v>10957</v>
      </c>
      <c r="B2582" s="41" t="s">
        <v>7988</v>
      </c>
      <c r="C2582" s="41" t="s">
        <v>7988</v>
      </c>
      <c r="D2582" s="42" t="s">
        <v>7940</v>
      </c>
      <c r="E2582" s="43" t="s">
        <v>13458</v>
      </c>
      <c r="F2582" s="44" t="s">
        <v>7633</v>
      </c>
      <c r="G2582" s="40" t="s">
        <v>7633</v>
      </c>
      <c r="H2582" s="44"/>
      <c r="I2582" s="46">
        <v>1</v>
      </c>
      <c r="J2582" s="44" t="s">
        <v>7930</v>
      </c>
      <c r="K2582" s="44" t="s">
        <v>10959</v>
      </c>
      <c r="L2582" s="44" t="s">
        <v>7655</v>
      </c>
      <c r="M2582" s="46">
        <v>1</v>
      </c>
      <c r="N2582" s="47">
        <v>0</v>
      </c>
      <c r="O2582" s="46" t="s">
        <v>13453</v>
      </c>
      <c r="P2582" s="46">
        <v>20003</v>
      </c>
      <c r="Q2582" s="48">
        <v>20003</v>
      </c>
      <c r="R2582" s="48">
        <v>20003</v>
      </c>
      <c r="S2582" s="48">
        <v>20003</v>
      </c>
      <c r="T2582" s="48">
        <v>20003</v>
      </c>
      <c r="U2582" s="47" t="s">
        <v>13459</v>
      </c>
      <c r="V2582" s="44" t="s">
        <v>7934</v>
      </c>
      <c r="W2582" s="44" t="s">
        <v>10962</v>
      </c>
      <c r="X2582" s="40" t="s">
        <v>13455</v>
      </c>
      <c r="Y2582" s="44" t="s">
        <v>7934</v>
      </c>
      <c r="Z2582" s="44" t="s">
        <v>10962</v>
      </c>
      <c r="AA2582" s="40" t="s">
        <v>13455</v>
      </c>
    </row>
    <row r="2583" spans="1:27" ht="19.5" customHeight="1" x14ac:dyDescent="0.25">
      <c r="A2583" s="40" t="s">
        <v>10957</v>
      </c>
      <c r="B2583" s="41" t="s">
        <v>7988</v>
      </c>
      <c r="C2583" s="41" t="s">
        <v>7988</v>
      </c>
      <c r="D2583" s="42" t="s">
        <v>7949</v>
      </c>
      <c r="E2583" s="43" t="s">
        <v>13460</v>
      </c>
      <c r="F2583" s="44" t="s">
        <v>7634</v>
      </c>
      <c r="G2583" s="40" t="s">
        <v>7634</v>
      </c>
      <c r="H2583" s="44"/>
      <c r="I2583" s="46">
        <v>1</v>
      </c>
      <c r="J2583" s="44" t="s">
        <v>7930</v>
      </c>
      <c r="K2583" s="44" t="s">
        <v>10959</v>
      </c>
      <c r="L2583" s="44" t="s">
        <v>7655</v>
      </c>
      <c r="M2583" s="46">
        <v>1</v>
      </c>
      <c r="N2583" s="47">
        <v>0</v>
      </c>
      <c r="O2583" s="46" t="s">
        <v>13453</v>
      </c>
      <c r="P2583" s="46">
        <v>20007</v>
      </c>
      <c r="Q2583" s="48">
        <v>20007</v>
      </c>
      <c r="R2583" s="48">
        <v>20007</v>
      </c>
      <c r="S2583" s="48">
        <v>20007</v>
      </c>
      <c r="T2583" s="48">
        <v>20007</v>
      </c>
      <c r="U2583" s="47" t="s">
        <v>13461</v>
      </c>
      <c r="V2583" s="44" t="s">
        <v>7934</v>
      </c>
      <c r="W2583" s="44" t="s">
        <v>10962</v>
      </c>
      <c r="X2583" s="40" t="s">
        <v>13455</v>
      </c>
      <c r="Y2583" s="44" t="s">
        <v>7934</v>
      </c>
      <c r="Z2583" s="44" t="s">
        <v>10962</v>
      </c>
      <c r="AA2583" s="40" t="s">
        <v>13455</v>
      </c>
    </row>
    <row r="2584" spans="1:27" ht="19.5" customHeight="1" x14ac:dyDescent="0.25">
      <c r="A2584" s="40" t="s">
        <v>10957</v>
      </c>
      <c r="B2584" s="41" t="s">
        <v>7988</v>
      </c>
      <c r="C2584" s="41" t="s">
        <v>7988</v>
      </c>
      <c r="D2584" s="42" t="s">
        <v>7952</v>
      </c>
      <c r="E2584" s="43" t="s">
        <v>13462</v>
      </c>
      <c r="F2584" s="44" t="s">
        <v>7635</v>
      </c>
      <c r="G2584" s="40" t="s">
        <v>7635</v>
      </c>
      <c r="H2584" s="44"/>
      <c r="I2584" s="46">
        <v>1</v>
      </c>
      <c r="J2584" s="44" t="s">
        <v>7930</v>
      </c>
      <c r="K2584" s="44" t="s">
        <v>10959</v>
      </c>
      <c r="L2584" s="44" t="s">
        <v>7655</v>
      </c>
      <c r="M2584" s="46">
        <v>1</v>
      </c>
      <c r="N2584" s="47">
        <v>0</v>
      </c>
      <c r="O2584" s="46" t="s">
        <v>13453</v>
      </c>
      <c r="P2584" s="46">
        <v>20008</v>
      </c>
      <c r="Q2584" s="48">
        <v>20008</v>
      </c>
      <c r="R2584" s="48">
        <v>20008</v>
      </c>
      <c r="S2584" s="48">
        <v>20008</v>
      </c>
      <c r="T2584" s="48">
        <v>20008</v>
      </c>
      <c r="U2584" s="47" t="s">
        <v>13463</v>
      </c>
      <c r="V2584" s="44" t="s">
        <v>7934</v>
      </c>
      <c r="W2584" s="44" t="s">
        <v>10962</v>
      </c>
      <c r="X2584" s="40" t="s">
        <v>13455</v>
      </c>
      <c r="Y2584" s="44" t="s">
        <v>7934</v>
      </c>
      <c r="Z2584" s="44" t="s">
        <v>10962</v>
      </c>
      <c r="AA2584" s="40" t="s">
        <v>13455</v>
      </c>
    </row>
    <row r="2585" spans="1:27" ht="19.5" customHeight="1" x14ac:dyDescent="0.25">
      <c r="A2585" s="40" t="s">
        <v>10957</v>
      </c>
      <c r="B2585" s="41" t="s">
        <v>7988</v>
      </c>
      <c r="C2585" s="41" t="s">
        <v>7988</v>
      </c>
      <c r="D2585" s="42" t="s">
        <v>7958</v>
      </c>
      <c r="E2585" s="43" t="s">
        <v>13464</v>
      </c>
      <c r="F2585" s="44" t="s">
        <v>7636</v>
      </c>
      <c r="G2585" s="40" t="s">
        <v>7636</v>
      </c>
      <c r="H2585" s="44"/>
      <c r="I2585" s="46">
        <v>1</v>
      </c>
      <c r="J2585" s="44" t="s">
        <v>7930</v>
      </c>
      <c r="K2585" s="44" t="s">
        <v>10959</v>
      </c>
      <c r="L2585" s="44" t="s">
        <v>7655</v>
      </c>
      <c r="M2585" s="46">
        <v>1</v>
      </c>
      <c r="N2585" s="47">
        <v>0</v>
      </c>
      <c r="O2585" s="46" t="s">
        <v>13453</v>
      </c>
      <c r="P2585" s="46">
        <v>20010</v>
      </c>
      <c r="Q2585" s="48">
        <v>20010</v>
      </c>
      <c r="R2585" s="48">
        <v>20010</v>
      </c>
      <c r="S2585" s="48">
        <v>20010</v>
      </c>
      <c r="T2585" s="48">
        <v>20010</v>
      </c>
      <c r="U2585" s="47" t="s">
        <v>13465</v>
      </c>
      <c r="V2585" s="44" t="s">
        <v>7934</v>
      </c>
      <c r="W2585" s="44" t="s">
        <v>10962</v>
      </c>
      <c r="X2585" s="40" t="s">
        <v>13455</v>
      </c>
      <c r="Y2585" s="44" t="s">
        <v>7934</v>
      </c>
      <c r="Z2585" s="44" t="s">
        <v>10962</v>
      </c>
      <c r="AA2585" s="40" t="s">
        <v>13455</v>
      </c>
    </row>
    <row r="2586" spans="1:27" ht="19.5" customHeight="1" x14ac:dyDescent="0.25">
      <c r="A2586" s="40" t="s">
        <v>10957</v>
      </c>
      <c r="B2586" s="41" t="s">
        <v>7988</v>
      </c>
      <c r="C2586" s="41" t="s">
        <v>7988</v>
      </c>
      <c r="D2586" s="42" t="s">
        <v>7961</v>
      </c>
      <c r="E2586" s="43" t="s">
        <v>13466</v>
      </c>
      <c r="F2586" s="44" t="s">
        <v>7637</v>
      </c>
      <c r="G2586" s="40" t="s">
        <v>7637</v>
      </c>
      <c r="H2586" s="44"/>
      <c r="I2586" s="46">
        <v>1</v>
      </c>
      <c r="J2586" s="44" t="s">
        <v>7930</v>
      </c>
      <c r="K2586" s="44" t="s">
        <v>10959</v>
      </c>
      <c r="L2586" s="44" t="s">
        <v>7655</v>
      </c>
      <c r="M2586" s="46">
        <v>1</v>
      </c>
      <c r="N2586" s="47">
        <v>0</v>
      </c>
      <c r="O2586" s="46" t="s">
        <v>13453</v>
      </c>
      <c r="P2586" s="46">
        <v>20011</v>
      </c>
      <c r="Q2586" s="48">
        <v>20011</v>
      </c>
      <c r="R2586" s="48">
        <v>20011</v>
      </c>
      <c r="S2586" s="48">
        <v>20011</v>
      </c>
      <c r="T2586" s="48">
        <v>20011</v>
      </c>
      <c r="U2586" s="47" t="s">
        <v>13467</v>
      </c>
      <c r="V2586" s="44" t="s">
        <v>7934</v>
      </c>
      <c r="W2586" s="44" t="s">
        <v>10962</v>
      </c>
      <c r="X2586" s="40" t="s">
        <v>13455</v>
      </c>
      <c r="Y2586" s="44" t="s">
        <v>7934</v>
      </c>
      <c r="Z2586" s="44" t="s">
        <v>10962</v>
      </c>
      <c r="AA2586" s="40" t="s">
        <v>13455</v>
      </c>
    </row>
    <row r="2587" spans="1:27" ht="19.5" customHeight="1" x14ac:dyDescent="0.25">
      <c r="A2587" s="40" t="s">
        <v>10957</v>
      </c>
      <c r="B2587" s="41" t="s">
        <v>7988</v>
      </c>
      <c r="C2587" s="41" t="s">
        <v>7988</v>
      </c>
      <c r="D2587" s="42" t="s">
        <v>7964</v>
      </c>
      <c r="E2587" s="43" t="s">
        <v>13468</v>
      </c>
      <c r="F2587" s="44" t="s">
        <v>7638</v>
      </c>
      <c r="G2587" s="40" t="s">
        <v>7638</v>
      </c>
      <c r="H2587" s="44"/>
      <c r="I2587" s="46">
        <v>1</v>
      </c>
      <c r="J2587" s="44" t="s">
        <v>7930</v>
      </c>
      <c r="K2587" s="44" t="s">
        <v>10959</v>
      </c>
      <c r="L2587" s="44" t="s">
        <v>7655</v>
      </c>
      <c r="M2587" s="46">
        <v>1</v>
      </c>
      <c r="N2587" s="47">
        <v>0</v>
      </c>
      <c r="O2587" s="46" t="s">
        <v>13453</v>
      </c>
      <c r="P2587" s="46">
        <v>20012</v>
      </c>
      <c r="Q2587" s="48">
        <v>20012</v>
      </c>
      <c r="R2587" s="48">
        <v>20012</v>
      </c>
      <c r="S2587" s="48">
        <v>20012</v>
      </c>
      <c r="T2587" s="48">
        <v>20012</v>
      </c>
      <c r="U2587" s="47" t="s">
        <v>13469</v>
      </c>
      <c r="V2587" s="44" t="s">
        <v>7934</v>
      </c>
      <c r="W2587" s="44" t="s">
        <v>10962</v>
      </c>
      <c r="X2587" s="40" t="s">
        <v>13455</v>
      </c>
      <c r="Y2587" s="44" t="s">
        <v>7934</v>
      </c>
      <c r="Z2587" s="44" t="s">
        <v>10962</v>
      </c>
      <c r="AA2587" s="40" t="s">
        <v>13455</v>
      </c>
    </row>
    <row r="2588" spans="1:27" ht="19.5" customHeight="1" x14ac:dyDescent="0.25">
      <c r="A2588" s="40" t="s">
        <v>10957</v>
      </c>
      <c r="B2588" s="41" t="s">
        <v>7988</v>
      </c>
      <c r="C2588" s="41" t="s">
        <v>7988</v>
      </c>
      <c r="D2588" s="42" t="s">
        <v>7967</v>
      </c>
      <c r="E2588" s="43" t="s">
        <v>13470</v>
      </c>
      <c r="F2588" s="44" t="s">
        <v>7639</v>
      </c>
      <c r="G2588" s="40" t="s">
        <v>7639</v>
      </c>
      <c r="H2588" s="44"/>
      <c r="I2588" s="46">
        <v>1</v>
      </c>
      <c r="J2588" s="44" t="s">
        <v>7930</v>
      </c>
      <c r="K2588" s="44" t="s">
        <v>10959</v>
      </c>
      <c r="L2588" s="44" t="s">
        <v>7655</v>
      </c>
      <c r="M2588" s="46">
        <v>1</v>
      </c>
      <c r="N2588" s="47">
        <v>0</v>
      </c>
      <c r="O2588" s="46" t="s">
        <v>13453</v>
      </c>
      <c r="P2588" s="46">
        <v>20013</v>
      </c>
      <c r="Q2588" s="48">
        <v>20013</v>
      </c>
      <c r="R2588" s="48">
        <v>20013</v>
      </c>
      <c r="S2588" s="48">
        <v>20013</v>
      </c>
      <c r="T2588" s="48">
        <v>20013</v>
      </c>
      <c r="U2588" s="47" t="s">
        <v>13471</v>
      </c>
      <c r="V2588" s="44" t="s">
        <v>7934</v>
      </c>
      <c r="W2588" s="44" t="s">
        <v>10962</v>
      </c>
      <c r="X2588" s="40" t="s">
        <v>13455</v>
      </c>
      <c r="Y2588" s="44" t="s">
        <v>7934</v>
      </c>
      <c r="Z2588" s="44" t="s">
        <v>10962</v>
      </c>
      <c r="AA2588" s="40" t="s">
        <v>13455</v>
      </c>
    </row>
    <row r="2589" spans="1:27" ht="19.5" customHeight="1" x14ac:dyDescent="0.25">
      <c r="A2589" s="40" t="s">
        <v>10957</v>
      </c>
      <c r="B2589" s="41" t="s">
        <v>7988</v>
      </c>
      <c r="C2589" s="41" t="s">
        <v>7988</v>
      </c>
      <c r="D2589" s="42" t="s">
        <v>7970</v>
      </c>
      <c r="E2589" s="43" t="s">
        <v>13472</v>
      </c>
      <c r="F2589" s="44" t="s">
        <v>7640</v>
      </c>
      <c r="G2589" s="40" t="s">
        <v>7640</v>
      </c>
      <c r="H2589" s="44"/>
      <c r="I2589" s="46">
        <v>1</v>
      </c>
      <c r="J2589" s="44" t="s">
        <v>7930</v>
      </c>
      <c r="K2589" s="44" t="s">
        <v>10959</v>
      </c>
      <c r="L2589" s="44" t="s">
        <v>7655</v>
      </c>
      <c r="M2589" s="46">
        <v>1</v>
      </c>
      <c r="N2589" s="47">
        <v>0</v>
      </c>
      <c r="O2589" s="46" t="s">
        <v>13453</v>
      </c>
      <c r="P2589" s="46">
        <v>20014</v>
      </c>
      <c r="Q2589" s="48">
        <v>20014</v>
      </c>
      <c r="R2589" s="48">
        <v>20014</v>
      </c>
      <c r="S2589" s="48">
        <v>20014</v>
      </c>
      <c r="T2589" s="48">
        <v>20014</v>
      </c>
      <c r="U2589" s="47" t="s">
        <v>13473</v>
      </c>
      <c r="V2589" s="44" t="s">
        <v>7934</v>
      </c>
      <c r="W2589" s="44" t="s">
        <v>10962</v>
      </c>
      <c r="X2589" s="40" t="s">
        <v>13455</v>
      </c>
      <c r="Y2589" s="44" t="s">
        <v>7934</v>
      </c>
      <c r="Z2589" s="44" t="s">
        <v>10962</v>
      </c>
      <c r="AA2589" s="40" t="s">
        <v>13455</v>
      </c>
    </row>
    <row r="2590" spans="1:27" ht="19.5" customHeight="1" x14ac:dyDescent="0.25">
      <c r="A2590" s="40" t="s">
        <v>10957</v>
      </c>
      <c r="B2590" s="41" t="s">
        <v>7988</v>
      </c>
      <c r="C2590" s="41" t="s">
        <v>7988</v>
      </c>
      <c r="D2590" s="42" t="s">
        <v>7973</v>
      </c>
      <c r="E2590" s="43" t="s">
        <v>13474</v>
      </c>
      <c r="F2590" s="44" t="s">
        <v>7641</v>
      </c>
      <c r="G2590" s="40" t="s">
        <v>7641</v>
      </c>
      <c r="H2590" s="44"/>
      <c r="I2590" s="46">
        <v>1</v>
      </c>
      <c r="J2590" s="44" t="s">
        <v>7930</v>
      </c>
      <c r="K2590" s="44" t="s">
        <v>10959</v>
      </c>
      <c r="L2590" s="44" t="s">
        <v>7655</v>
      </c>
      <c r="M2590" s="46">
        <v>1</v>
      </c>
      <c r="N2590" s="47">
        <v>0</v>
      </c>
      <c r="O2590" s="46" t="s">
        <v>13453</v>
      </c>
      <c r="P2590" s="46">
        <v>20015</v>
      </c>
      <c r="Q2590" s="48">
        <v>20015</v>
      </c>
      <c r="R2590" s="48">
        <v>20015</v>
      </c>
      <c r="S2590" s="48">
        <v>20015</v>
      </c>
      <c r="T2590" s="48">
        <v>20015</v>
      </c>
      <c r="U2590" s="47" t="s">
        <v>13475</v>
      </c>
      <c r="V2590" s="44" t="s">
        <v>7934</v>
      </c>
      <c r="W2590" s="44" t="s">
        <v>10962</v>
      </c>
      <c r="X2590" s="40" t="s">
        <v>13455</v>
      </c>
      <c r="Y2590" s="44" t="s">
        <v>7934</v>
      </c>
      <c r="Z2590" s="44" t="s">
        <v>10962</v>
      </c>
      <c r="AA2590" s="40" t="s">
        <v>13455</v>
      </c>
    </row>
    <row r="2591" spans="1:27" ht="19.5" customHeight="1" x14ac:dyDescent="0.25">
      <c r="A2591" s="40" t="s">
        <v>10957</v>
      </c>
      <c r="B2591" s="41" t="s">
        <v>7988</v>
      </c>
      <c r="C2591" s="41" t="s">
        <v>7988</v>
      </c>
      <c r="D2591" s="42" t="s">
        <v>7976</v>
      </c>
      <c r="E2591" s="43" t="s">
        <v>13476</v>
      </c>
      <c r="F2591" s="44" t="s">
        <v>7642</v>
      </c>
      <c r="G2591" s="40" t="s">
        <v>7642</v>
      </c>
      <c r="H2591" s="44"/>
      <c r="I2591" s="46">
        <v>1</v>
      </c>
      <c r="J2591" s="44" t="s">
        <v>7930</v>
      </c>
      <c r="K2591" s="44" t="s">
        <v>10959</v>
      </c>
      <c r="L2591" s="44" t="s">
        <v>7655</v>
      </c>
      <c r="M2591" s="46">
        <v>1</v>
      </c>
      <c r="N2591" s="47">
        <v>0</v>
      </c>
      <c r="O2591" s="46" t="s">
        <v>13453</v>
      </c>
      <c r="P2591" s="46">
        <v>20016</v>
      </c>
      <c r="Q2591" s="48">
        <v>20016</v>
      </c>
      <c r="R2591" s="48">
        <v>20016</v>
      </c>
      <c r="S2591" s="48">
        <v>20016</v>
      </c>
      <c r="T2591" s="48">
        <v>20016</v>
      </c>
      <c r="U2591" s="47" t="s">
        <v>13477</v>
      </c>
      <c r="V2591" s="44" t="s">
        <v>7934</v>
      </c>
      <c r="W2591" s="44" t="s">
        <v>10962</v>
      </c>
      <c r="X2591" s="40" t="s">
        <v>13455</v>
      </c>
      <c r="Y2591" s="44" t="s">
        <v>7934</v>
      </c>
      <c r="Z2591" s="44" t="s">
        <v>10962</v>
      </c>
      <c r="AA2591" s="40" t="s">
        <v>13455</v>
      </c>
    </row>
    <row r="2592" spans="1:27" ht="19.5" customHeight="1" x14ac:dyDescent="0.25">
      <c r="A2592" s="40" t="s">
        <v>10957</v>
      </c>
      <c r="B2592" s="41" t="s">
        <v>7988</v>
      </c>
      <c r="C2592" s="41" t="s">
        <v>7988</v>
      </c>
      <c r="D2592" s="42" t="s">
        <v>7979</v>
      </c>
      <c r="E2592" s="43" t="s">
        <v>13478</v>
      </c>
      <c r="F2592" s="44" t="s">
        <v>7643</v>
      </c>
      <c r="G2592" s="40" t="s">
        <v>7643</v>
      </c>
      <c r="H2592" s="44"/>
      <c r="I2592" s="46">
        <v>1</v>
      </c>
      <c r="J2592" s="44" t="s">
        <v>7930</v>
      </c>
      <c r="K2592" s="44" t="s">
        <v>10959</v>
      </c>
      <c r="L2592" s="44" t="s">
        <v>7655</v>
      </c>
      <c r="M2592" s="46">
        <v>1</v>
      </c>
      <c r="N2592" s="47">
        <v>0</v>
      </c>
      <c r="O2592" s="46" t="s">
        <v>13453</v>
      </c>
      <c r="P2592" s="46">
        <v>20017</v>
      </c>
      <c r="Q2592" s="48">
        <v>20017</v>
      </c>
      <c r="R2592" s="48">
        <v>20017</v>
      </c>
      <c r="S2592" s="48">
        <v>20017</v>
      </c>
      <c r="T2592" s="48">
        <v>20017</v>
      </c>
      <c r="U2592" s="47" t="s">
        <v>13479</v>
      </c>
      <c r="V2592" s="44" t="s">
        <v>7934</v>
      </c>
      <c r="W2592" s="44" t="s">
        <v>10962</v>
      </c>
      <c r="X2592" s="40" t="s">
        <v>13455</v>
      </c>
      <c r="Y2592" s="44" t="s">
        <v>7934</v>
      </c>
      <c r="Z2592" s="44" t="s">
        <v>10962</v>
      </c>
      <c r="AA2592" s="40" t="s">
        <v>13455</v>
      </c>
    </row>
    <row r="2593" spans="1:27" ht="19.5" customHeight="1" x14ac:dyDescent="0.25">
      <c r="A2593" s="40" t="s">
        <v>10957</v>
      </c>
      <c r="B2593" s="41" t="s">
        <v>7988</v>
      </c>
      <c r="C2593" s="41" t="s">
        <v>7988</v>
      </c>
      <c r="D2593" s="42" t="s">
        <v>7982</v>
      </c>
      <c r="E2593" s="43" t="s">
        <v>13480</v>
      </c>
      <c r="F2593" s="44" t="s">
        <v>7644</v>
      </c>
      <c r="G2593" s="40" t="s">
        <v>7644</v>
      </c>
      <c r="H2593" s="44"/>
      <c r="I2593" s="46">
        <v>1</v>
      </c>
      <c r="J2593" s="44" t="s">
        <v>7930</v>
      </c>
      <c r="K2593" s="44" t="s">
        <v>10959</v>
      </c>
      <c r="L2593" s="44" t="s">
        <v>7655</v>
      </c>
      <c r="M2593" s="46">
        <v>1</v>
      </c>
      <c r="N2593" s="47">
        <v>0</v>
      </c>
      <c r="O2593" s="46" t="s">
        <v>13453</v>
      </c>
      <c r="P2593" s="46">
        <v>20018</v>
      </c>
      <c r="Q2593" s="48">
        <v>20018</v>
      </c>
      <c r="R2593" s="48">
        <v>20018</v>
      </c>
      <c r="S2593" s="48">
        <v>20018</v>
      </c>
      <c r="T2593" s="48">
        <v>20018</v>
      </c>
      <c r="U2593" s="47" t="s">
        <v>13481</v>
      </c>
      <c r="V2593" s="44" t="s">
        <v>7934</v>
      </c>
      <c r="W2593" s="44" t="s">
        <v>10962</v>
      </c>
      <c r="X2593" s="40" t="s">
        <v>13455</v>
      </c>
      <c r="Y2593" s="44" t="s">
        <v>7934</v>
      </c>
      <c r="Z2593" s="44" t="s">
        <v>10962</v>
      </c>
      <c r="AA2593" s="40" t="s">
        <v>13455</v>
      </c>
    </row>
    <row r="2594" spans="1:27" ht="19.5" customHeight="1" x14ac:dyDescent="0.25">
      <c r="A2594" s="40" t="s">
        <v>10957</v>
      </c>
      <c r="B2594" s="41" t="s">
        <v>7988</v>
      </c>
      <c r="C2594" s="41" t="s">
        <v>7988</v>
      </c>
      <c r="D2594" s="42" t="s">
        <v>7985</v>
      </c>
      <c r="E2594" s="43" t="s">
        <v>13482</v>
      </c>
      <c r="F2594" s="44" t="s">
        <v>7645</v>
      </c>
      <c r="G2594" s="40" t="s">
        <v>7645</v>
      </c>
      <c r="H2594" s="44"/>
      <c r="I2594" s="46">
        <v>1</v>
      </c>
      <c r="J2594" s="44" t="s">
        <v>7930</v>
      </c>
      <c r="K2594" s="44" t="s">
        <v>10959</v>
      </c>
      <c r="L2594" s="44" t="s">
        <v>7655</v>
      </c>
      <c r="M2594" s="46">
        <v>1</v>
      </c>
      <c r="N2594" s="47">
        <v>0</v>
      </c>
      <c r="O2594" s="46" t="s">
        <v>13453</v>
      </c>
      <c r="P2594" s="46">
        <v>20019</v>
      </c>
      <c r="Q2594" s="48">
        <v>20019</v>
      </c>
      <c r="R2594" s="48">
        <v>20019</v>
      </c>
      <c r="S2594" s="48">
        <v>20019</v>
      </c>
      <c r="T2594" s="48">
        <v>20019</v>
      </c>
      <c r="U2594" s="47" t="s">
        <v>13483</v>
      </c>
      <c r="V2594" s="44" t="s">
        <v>7934</v>
      </c>
      <c r="W2594" s="44" t="s">
        <v>10962</v>
      </c>
      <c r="X2594" s="40" t="s">
        <v>13455</v>
      </c>
      <c r="Y2594" s="44" t="s">
        <v>7934</v>
      </c>
      <c r="Z2594" s="44" t="s">
        <v>10962</v>
      </c>
      <c r="AA2594" s="40" t="s">
        <v>13455</v>
      </c>
    </row>
    <row r="2595" spans="1:27" ht="19.5" customHeight="1" x14ac:dyDescent="0.25">
      <c r="A2595" s="40" t="s">
        <v>10957</v>
      </c>
      <c r="B2595" s="41" t="s">
        <v>7988</v>
      </c>
      <c r="C2595" s="41" t="s">
        <v>7988</v>
      </c>
      <c r="D2595" s="42" t="s">
        <v>7988</v>
      </c>
      <c r="E2595" s="43" t="s">
        <v>13484</v>
      </c>
      <c r="F2595" s="44" t="s">
        <v>7646</v>
      </c>
      <c r="G2595" s="40" t="s">
        <v>7646</v>
      </c>
      <c r="H2595" s="44"/>
      <c r="I2595" s="46">
        <v>1</v>
      </c>
      <c r="J2595" s="44" t="s">
        <v>7930</v>
      </c>
      <c r="K2595" s="44" t="s">
        <v>10959</v>
      </c>
      <c r="L2595" s="44" t="s">
        <v>7655</v>
      </c>
      <c r="M2595" s="46">
        <v>1</v>
      </c>
      <c r="N2595" s="47">
        <v>0</v>
      </c>
      <c r="O2595" s="46" t="s">
        <v>13453</v>
      </c>
      <c r="P2595" s="46">
        <v>20020</v>
      </c>
      <c r="Q2595" s="48">
        <v>20020</v>
      </c>
      <c r="R2595" s="48">
        <v>20020</v>
      </c>
      <c r="S2595" s="48">
        <v>20020</v>
      </c>
      <c r="T2595" s="48">
        <v>20020</v>
      </c>
      <c r="U2595" s="47" t="s">
        <v>13485</v>
      </c>
      <c r="V2595" s="44" t="s">
        <v>7934</v>
      </c>
      <c r="W2595" s="44" t="s">
        <v>10962</v>
      </c>
      <c r="X2595" s="40" t="s">
        <v>13455</v>
      </c>
      <c r="Y2595" s="44" t="s">
        <v>7934</v>
      </c>
      <c r="Z2595" s="44" t="s">
        <v>10962</v>
      </c>
      <c r="AA2595" s="40" t="s">
        <v>13455</v>
      </c>
    </row>
    <row r="2596" spans="1:27" ht="19.5" customHeight="1" x14ac:dyDescent="0.25">
      <c r="A2596" s="40" t="s">
        <v>10957</v>
      </c>
      <c r="B2596" s="41" t="s">
        <v>7988</v>
      </c>
      <c r="C2596" s="41" t="s">
        <v>7988</v>
      </c>
      <c r="D2596" s="42" t="s">
        <v>7991</v>
      </c>
      <c r="E2596" s="43" t="s">
        <v>13486</v>
      </c>
      <c r="F2596" s="44" t="s">
        <v>7647</v>
      </c>
      <c r="G2596" s="40" t="s">
        <v>7647</v>
      </c>
      <c r="H2596" s="44"/>
      <c r="I2596" s="46">
        <v>1</v>
      </c>
      <c r="J2596" s="44" t="s">
        <v>7930</v>
      </c>
      <c r="K2596" s="44" t="s">
        <v>10959</v>
      </c>
      <c r="L2596" s="44" t="s">
        <v>7655</v>
      </c>
      <c r="M2596" s="46">
        <v>1</v>
      </c>
      <c r="N2596" s="47">
        <v>0</v>
      </c>
      <c r="O2596" s="46" t="s">
        <v>13453</v>
      </c>
      <c r="P2596" s="46">
        <v>20021</v>
      </c>
      <c r="Q2596" s="48">
        <v>20021</v>
      </c>
      <c r="R2596" s="48">
        <v>20021</v>
      </c>
      <c r="S2596" s="48">
        <v>20021</v>
      </c>
      <c r="T2596" s="48">
        <v>20021</v>
      </c>
      <c r="U2596" s="47" t="s">
        <v>13487</v>
      </c>
      <c r="V2596" s="44" t="s">
        <v>7934</v>
      </c>
      <c r="W2596" s="44" t="s">
        <v>10962</v>
      </c>
      <c r="X2596" s="40" t="s">
        <v>13455</v>
      </c>
      <c r="Y2596" s="44" t="s">
        <v>7934</v>
      </c>
      <c r="Z2596" s="44" t="s">
        <v>10962</v>
      </c>
      <c r="AA2596" s="40" t="s">
        <v>13455</v>
      </c>
    </row>
    <row r="2597" spans="1:27" ht="19.5" customHeight="1" x14ac:dyDescent="0.25">
      <c r="A2597" s="40" t="s">
        <v>10957</v>
      </c>
      <c r="B2597" s="41" t="s">
        <v>7988</v>
      </c>
      <c r="C2597" s="41" t="s">
        <v>7988</v>
      </c>
      <c r="D2597" s="42" t="s">
        <v>7994</v>
      </c>
      <c r="E2597" s="43" t="s">
        <v>13488</v>
      </c>
      <c r="F2597" s="44" t="s">
        <v>7648</v>
      </c>
      <c r="G2597" s="40" t="s">
        <v>7648</v>
      </c>
      <c r="H2597" s="44"/>
      <c r="I2597" s="46">
        <v>1</v>
      </c>
      <c r="J2597" s="44" t="s">
        <v>7930</v>
      </c>
      <c r="K2597" s="44" t="s">
        <v>10959</v>
      </c>
      <c r="L2597" s="44" t="s">
        <v>7655</v>
      </c>
      <c r="M2597" s="46">
        <v>1</v>
      </c>
      <c r="N2597" s="47">
        <v>0</v>
      </c>
      <c r="O2597" s="46" t="s">
        <v>13453</v>
      </c>
      <c r="P2597" s="46">
        <v>20022</v>
      </c>
      <c r="Q2597" s="48">
        <v>20022</v>
      </c>
      <c r="R2597" s="48">
        <v>20022</v>
      </c>
      <c r="S2597" s="48">
        <v>20022</v>
      </c>
      <c r="T2597" s="48">
        <v>20022</v>
      </c>
      <c r="U2597" s="47" t="s">
        <v>13489</v>
      </c>
      <c r="V2597" s="44" t="s">
        <v>7934</v>
      </c>
      <c r="W2597" s="44" t="s">
        <v>10962</v>
      </c>
      <c r="X2597" s="40" t="s">
        <v>13455</v>
      </c>
      <c r="Y2597" s="44" t="s">
        <v>7934</v>
      </c>
      <c r="Z2597" s="44" t="s">
        <v>10962</v>
      </c>
      <c r="AA2597" s="40" t="s">
        <v>13455</v>
      </c>
    </row>
    <row r="2598" spans="1:27" ht="19.5" customHeight="1" x14ac:dyDescent="0.25">
      <c r="A2598" s="40" t="s">
        <v>10957</v>
      </c>
      <c r="B2598" s="41" t="s">
        <v>7988</v>
      </c>
      <c r="C2598" s="41" t="s">
        <v>7988</v>
      </c>
      <c r="D2598" s="42" t="s">
        <v>8000</v>
      </c>
      <c r="E2598" s="43" t="s">
        <v>13490</v>
      </c>
      <c r="F2598" s="44" t="s">
        <v>7649</v>
      </c>
      <c r="G2598" s="40" t="s">
        <v>7649</v>
      </c>
      <c r="H2598" s="44"/>
      <c r="I2598" s="46">
        <v>1</v>
      </c>
      <c r="J2598" s="44" t="s">
        <v>7930</v>
      </c>
      <c r="K2598" s="44" t="s">
        <v>10959</v>
      </c>
      <c r="L2598" s="44" t="s">
        <v>7655</v>
      </c>
      <c r="M2598" s="46">
        <v>1</v>
      </c>
      <c r="N2598" s="47">
        <v>0</v>
      </c>
      <c r="O2598" s="46" t="s">
        <v>13453</v>
      </c>
      <c r="P2598" s="46">
        <v>20024</v>
      </c>
      <c r="Q2598" s="48">
        <v>20024</v>
      </c>
      <c r="R2598" s="48">
        <v>20024</v>
      </c>
      <c r="S2598" s="48">
        <v>20024</v>
      </c>
      <c r="T2598" s="48">
        <v>20024</v>
      </c>
      <c r="U2598" s="47" t="s">
        <v>13491</v>
      </c>
      <c r="V2598" s="44" t="s">
        <v>7934</v>
      </c>
      <c r="W2598" s="44" t="s">
        <v>10962</v>
      </c>
      <c r="X2598" s="40" t="s">
        <v>13455</v>
      </c>
      <c r="Y2598" s="44" t="s">
        <v>7934</v>
      </c>
      <c r="Z2598" s="44" t="s">
        <v>10962</v>
      </c>
      <c r="AA2598" s="40" t="s">
        <v>13455</v>
      </c>
    </row>
    <row r="2599" spans="1:27" ht="19.5" customHeight="1" x14ac:dyDescent="0.25">
      <c r="A2599" s="40" t="s">
        <v>10957</v>
      </c>
      <c r="B2599" s="41" t="s">
        <v>7988</v>
      </c>
      <c r="C2599" s="41" t="s">
        <v>7988</v>
      </c>
      <c r="D2599" s="42" t="s">
        <v>8003</v>
      </c>
      <c r="E2599" s="43" t="s">
        <v>13492</v>
      </c>
      <c r="F2599" s="44" t="s">
        <v>7650</v>
      </c>
      <c r="G2599" s="40" t="s">
        <v>7650</v>
      </c>
      <c r="H2599" s="44"/>
      <c r="I2599" s="46">
        <v>1</v>
      </c>
      <c r="J2599" s="44" t="s">
        <v>7930</v>
      </c>
      <c r="K2599" s="44" t="s">
        <v>10959</v>
      </c>
      <c r="L2599" s="44" t="s">
        <v>7655</v>
      </c>
      <c r="M2599" s="46">
        <v>1</v>
      </c>
      <c r="N2599" s="47">
        <v>0</v>
      </c>
      <c r="O2599" s="46" t="s">
        <v>13453</v>
      </c>
      <c r="P2599" s="46">
        <v>20025</v>
      </c>
      <c r="Q2599" s="48">
        <v>20025</v>
      </c>
      <c r="R2599" s="48">
        <v>20025</v>
      </c>
      <c r="S2599" s="48">
        <v>20025</v>
      </c>
      <c r="T2599" s="48">
        <v>20025</v>
      </c>
      <c r="U2599" s="47" t="s">
        <v>13493</v>
      </c>
      <c r="V2599" s="44" t="s">
        <v>7934</v>
      </c>
      <c r="W2599" s="44" t="s">
        <v>10962</v>
      </c>
      <c r="X2599" s="40" t="s">
        <v>13455</v>
      </c>
      <c r="Y2599" s="44" t="s">
        <v>7934</v>
      </c>
      <c r="Z2599" s="44" t="s">
        <v>10962</v>
      </c>
      <c r="AA2599" s="40" t="s">
        <v>13455</v>
      </c>
    </row>
    <row r="2600" spans="1:27" ht="19.5" customHeight="1" x14ac:dyDescent="0.25">
      <c r="A2600" s="40" t="s">
        <v>10957</v>
      </c>
      <c r="B2600" s="41" t="s">
        <v>7988</v>
      </c>
      <c r="C2600" s="41" t="s">
        <v>7988</v>
      </c>
      <c r="D2600" s="42" t="s">
        <v>8006</v>
      </c>
      <c r="E2600" s="43" t="s">
        <v>13494</v>
      </c>
      <c r="F2600" s="44" t="s">
        <v>7651</v>
      </c>
      <c r="G2600" s="40" t="s">
        <v>7651</v>
      </c>
      <c r="H2600" s="44"/>
      <c r="I2600" s="46">
        <v>1</v>
      </c>
      <c r="J2600" s="44" t="s">
        <v>7930</v>
      </c>
      <c r="K2600" s="44" t="s">
        <v>10959</v>
      </c>
      <c r="L2600" s="44" t="s">
        <v>7655</v>
      </c>
      <c r="M2600" s="46">
        <v>1</v>
      </c>
      <c r="N2600" s="47">
        <v>0</v>
      </c>
      <c r="O2600" s="46" t="s">
        <v>13453</v>
      </c>
      <c r="P2600" s="46">
        <v>20026</v>
      </c>
      <c r="Q2600" s="48">
        <v>20026</v>
      </c>
      <c r="R2600" s="48">
        <v>20026</v>
      </c>
      <c r="S2600" s="48">
        <v>20026</v>
      </c>
      <c r="T2600" s="48">
        <v>20026</v>
      </c>
      <c r="U2600" s="47" t="s">
        <v>13495</v>
      </c>
      <c r="V2600" s="44" t="s">
        <v>7934</v>
      </c>
      <c r="W2600" s="44" t="s">
        <v>10962</v>
      </c>
      <c r="X2600" s="40" t="s">
        <v>13455</v>
      </c>
      <c r="Y2600" s="44" t="s">
        <v>7934</v>
      </c>
      <c r="Z2600" s="44" t="s">
        <v>10962</v>
      </c>
      <c r="AA2600" s="40" t="s">
        <v>13455</v>
      </c>
    </row>
    <row r="2601" spans="1:27" ht="19.5" customHeight="1" x14ac:dyDescent="0.25">
      <c r="A2601" s="40" t="s">
        <v>10957</v>
      </c>
      <c r="B2601" s="41" t="s">
        <v>7988</v>
      </c>
      <c r="C2601" s="41" t="s">
        <v>7988</v>
      </c>
      <c r="D2601" s="42" t="s">
        <v>8009</v>
      </c>
      <c r="E2601" s="43" t="s">
        <v>13496</v>
      </c>
      <c r="F2601" s="44" t="s">
        <v>7652</v>
      </c>
      <c r="G2601" s="40" t="s">
        <v>7652</v>
      </c>
      <c r="H2601" s="44"/>
      <c r="I2601" s="46">
        <v>1</v>
      </c>
      <c r="J2601" s="44" t="s">
        <v>7930</v>
      </c>
      <c r="K2601" s="44" t="s">
        <v>10959</v>
      </c>
      <c r="L2601" s="44" t="s">
        <v>7655</v>
      </c>
      <c r="M2601" s="46">
        <v>1</v>
      </c>
      <c r="N2601" s="47">
        <v>0</v>
      </c>
      <c r="O2601" s="46" t="s">
        <v>13453</v>
      </c>
      <c r="P2601" s="46">
        <v>20027</v>
      </c>
      <c r="Q2601" s="48">
        <v>20027</v>
      </c>
      <c r="R2601" s="48">
        <v>20027</v>
      </c>
      <c r="S2601" s="48">
        <v>20027</v>
      </c>
      <c r="T2601" s="48">
        <v>20027</v>
      </c>
      <c r="U2601" s="47" t="s">
        <v>13497</v>
      </c>
      <c r="V2601" s="44" t="s">
        <v>7934</v>
      </c>
      <c r="W2601" s="44" t="s">
        <v>10962</v>
      </c>
      <c r="X2601" s="40" t="s">
        <v>13455</v>
      </c>
      <c r="Y2601" s="44" t="s">
        <v>7934</v>
      </c>
      <c r="Z2601" s="44" t="s">
        <v>10962</v>
      </c>
      <c r="AA2601" s="40" t="s">
        <v>13455</v>
      </c>
    </row>
    <row r="2602" spans="1:27" ht="19.5" customHeight="1" x14ac:dyDescent="0.25">
      <c r="A2602" s="40" t="s">
        <v>10957</v>
      </c>
      <c r="B2602" s="41" t="s">
        <v>7988</v>
      </c>
      <c r="C2602" s="41" t="s">
        <v>7988</v>
      </c>
      <c r="D2602" s="42" t="s">
        <v>8012</v>
      </c>
      <c r="E2602" s="43" t="s">
        <v>13498</v>
      </c>
      <c r="F2602" s="44" t="s">
        <v>7653</v>
      </c>
      <c r="G2602" s="40" t="s">
        <v>7653</v>
      </c>
      <c r="H2602" s="44"/>
      <c r="I2602" s="46">
        <v>1</v>
      </c>
      <c r="J2602" s="44" t="s">
        <v>7930</v>
      </c>
      <c r="K2602" s="44" t="s">
        <v>10959</v>
      </c>
      <c r="L2602" s="44" t="s">
        <v>7655</v>
      </c>
      <c r="M2602" s="46">
        <v>1</v>
      </c>
      <c r="N2602" s="47">
        <v>0</v>
      </c>
      <c r="O2602" s="46" t="s">
        <v>13453</v>
      </c>
      <c r="P2602" s="46">
        <v>20028</v>
      </c>
      <c r="Q2602" s="48">
        <v>20028</v>
      </c>
      <c r="R2602" s="48">
        <v>20028</v>
      </c>
      <c r="S2602" s="48">
        <v>20028</v>
      </c>
      <c r="T2602" s="48">
        <v>20028</v>
      </c>
      <c r="U2602" s="47" t="s">
        <v>13499</v>
      </c>
      <c r="V2602" s="44" t="s">
        <v>7934</v>
      </c>
      <c r="W2602" s="44" t="s">
        <v>10962</v>
      </c>
      <c r="X2602" s="40" t="s">
        <v>13455</v>
      </c>
      <c r="Y2602" s="44" t="s">
        <v>7934</v>
      </c>
      <c r="Z2602" s="44" t="s">
        <v>10962</v>
      </c>
      <c r="AA2602" s="40" t="s">
        <v>13455</v>
      </c>
    </row>
    <row r="2603" spans="1:27" ht="19.5" customHeight="1" x14ac:dyDescent="0.25">
      <c r="A2603" s="40" t="s">
        <v>10957</v>
      </c>
      <c r="B2603" s="41" t="s">
        <v>7988</v>
      </c>
      <c r="C2603" s="41" t="s">
        <v>7988</v>
      </c>
      <c r="D2603" s="42" t="s">
        <v>8015</v>
      </c>
      <c r="E2603" s="43" t="s">
        <v>13500</v>
      </c>
      <c r="F2603" s="44" t="s">
        <v>7654</v>
      </c>
      <c r="G2603" s="40" t="s">
        <v>7654</v>
      </c>
      <c r="H2603" s="44"/>
      <c r="I2603" s="46">
        <v>1</v>
      </c>
      <c r="J2603" s="44" t="s">
        <v>7930</v>
      </c>
      <c r="K2603" s="44" t="s">
        <v>10959</v>
      </c>
      <c r="L2603" s="44" t="s">
        <v>7655</v>
      </c>
      <c r="M2603" s="46">
        <v>1</v>
      </c>
      <c r="N2603" s="47">
        <v>0</v>
      </c>
      <c r="O2603" s="46" t="s">
        <v>13453</v>
      </c>
      <c r="P2603" s="46">
        <v>20029</v>
      </c>
      <c r="Q2603" s="48">
        <v>20029</v>
      </c>
      <c r="R2603" s="48">
        <v>20029</v>
      </c>
      <c r="S2603" s="48">
        <v>20029</v>
      </c>
      <c r="T2603" s="48">
        <v>20029</v>
      </c>
      <c r="U2603" s="47" t="s">
        <v>13501</v>
      </c>
      <c r="V2603" s="44" t="s">
        <v>7934</v>
      </c>
      <c r="W2603" s="44" t="s">
        <v>10962</v>
      </c>
      <c r="X2603" s="40" t="s">
        <v>13455</v>
      </c>
      <c r="Y2603" s="44" t="s">
        <v>7934</v>
      </c>
      <c r="Z2603" s="44" t="s">
        <v>10962</v>
      </c>
      <c r="AA2603" s="40" t="s">
        <v>13455</v>
      </c>
    </row>
    <row r="2604" spans="1:27" ht="19.5" customHeight="1" x14ac:dyDescent="0.25">
      <c r="A2604" s="40" t="s">
        <v>10957</v>
      </c>
      <c r="B2604" s="41" t="s">
        <v>7988</v>
      </c>
      <c r="C2604" s="41" t="s">
        <v>7988</v>
      </c>
      <c r="D2604" s="42" t="s">
        <v>8018</v>
      </c>
      <c r="E2604" s="43" t="s">
        <v>13502</v>
      </c>
      <c r="F2604" s="44" t="s">
        <v>7655</v>
      </c>
      <c r="G2604" s="40" t="s">
        <v>7655</v>
      </c>
      <c r="H2604" s="44"/>
      <c r="I2604" s="46">
        <v>1</v>
      </c>
      <c r="J2604" s="44" t="s">
        <v>7930</v>
      </c>
      <c r="K2604" s="44" t="s">
        <v>10959</v>
      </c>
      <c r="L2604" s="44" t="s">
        <v>7655</v>
      </c>
      <c r="M2604" s="46">
        <v>1</v>
      </c>
      <c r="N2604" s="47">
        <v>1</v>
      </c>
      <c r="O2604" s="46" t="s">
        <v>13453</v>
      </c>
      <c r="P2604" s="46">
        <v>20030</v>
      </c>
      <c r="Q2604" s="48">
        <v>20030</v>
      </c>
      <c r="R2604" s="48">
        <v>20030</v>
      </c>
      <c r="S2604" s="48">
        <v>20030</v>
      </c>
      <c r="T2604" s="48">
        <v>20030</v>
      </c>
      <c r="U2604" s="47" t="s">
        <v>13503</v>
      </c>
      <c r="V2604" s="44" t="s">
        <v>7934</v>
      </c>
      <c r="W2604" s="44" t="s">
        <v>10962</v>
      </c>
      <c r="X2604" s="40" t="s">
        <v>13455</v>
      </c>
      <c r="Y2604" s="44" t="s">
        <v>7934</v>
      </c>
      <c r="Z2604" s="44" t="s">
        <v>10962</v>
      </c>
      <c r="AA2604" s="40" t="s">
        <v>13455</v>
      </c>
    </row>
    <row r="2605" spans="1:27" ht="19.5" customHeight="1" x14ac:dyDescent="0.25">
      <c r="A2605" s="40" t="s">
        <v>10957</v>
      </c>
      <c r="B2605" s="41" t="s">
        <v>7988</v>
      </c>
      <c r="C2605" s="41" t="s">
        <v>7988</v>
      </c>
      <c r="D2605" s="42" t="s">
        <v>8021</v>
      </c>
      <c r="E2605" s="43" t="s">
        <v>13504</v>
      </c>
      <c r="F2605" s="44" t="s">
        <v>7656</v>
      </c>
      <c r="G2605" s="40" t="s">
        <v>7656</v>
      </c>
      <c r="H2605" s="44"/>
      <c r="I2605" s="46">
        <v>1</v>
      </c>
      <c r="J2605" s="44" t="s">
        <v>7930</v>
      </c>
      <c r="K2605" s="44" t="s">
        <v>10959</v>
      </c>
      <c r="L2605" s="44" t="s">
        <v>7655</v>
      </c>
      <c r="M2605" s="46">
        <v>1</v>
      </c>
      <c r="N2605" s="47">
        <v>0</v>
      </c>
      <c r="O2605" s="46" t="s">
        <v>13453</v>
      </c>
      <c r="P2605" s="46">
        <v>20031</v>
      </c>
      <c r="Q2605" s="48">
        <v>20031</v>
      </c>
      <c r="R2605" s="48">
        <v>20031</v>
      </c>
      <c r="S2605" s="48">
        <v>20031</v>
      </c>
      <c r="T2605" s="48">
        <v>20031</v>
      </c>
      <c r="U2605" s="47" t="s">
        <v>13505</v>
      </c>
      <c r="V2605" s="44" t="s">
        <v>7934</v>
      </c>
      <c r="W2605" s="44" t="s">
        <v>10962</v>
      </c>
      <c r="X2605" s="40" t="s">
        <v>13455</v>
      </c>
      <c r="Y2605" s="44" t="s">
        <v>7934</v>
      </c>
      <c r="Z2605" s="44" t="s">
        <v>10962</v>
      </c>
      <c r="AA2605" s="40" t="s">
        <v>13455</v>
      </c>
    </row>
    <row r="2606" spans="1:27" ht="19.5" customHeight="1" x14ac:dyDescent="0.25">
      <c r="A2606" s="40" t="s">
        <v>10957</v>
      </c>
      <c r="B2606" s="41" t="s">
        <v>7988</v>
      </c>
      <c r="C2606" s="41" t="s">
        <v>7988</v>
      </c>
      <c r="D2606" s="42" t="s">
        <v>8024</v>
      </c>
      <c r="E2606" s="43" t="s">
        <v>13506</v>
      </c>
      <c r="F2606" s="44" t="s">
        <v>7657</v>
      </c>
      <c r="G2606" s="40" t="s">
        <v>7657</v>
      </c>
      <c r="H2606" s="44"/>
      <c r="I2606" s="46">
        <v>1</v>
      </c>
      <c r="J2606" s="44" t="s">
        <v>7930</v>
      </c>
      <c r="K2606" s="44" t="s">
        <v>10959</v>
      </c>
      <c r="L2606" s="44" t="s">
        <v>7655</v>
      </c>
      <c r="M2606" s="46">
        <v>1</v>
      </c>
      <c r="N2606" s="47">
        <v>0</v>
      </c>
      <c r="O2606" s="46" t="s">
        <v>13453</v>
      </c>
      <c r="P2606" s="46">
        <v>20032</v>
      </c>
      <c r="Q2606" s="48">
        <v>20032</v>
      </c>
      <c r="R2606" s="48">
        <v>20032</v>
      </c>
      <c r="S2606" s="48">
        <v>20032</v>
      </c>
      <c r="T2606" s="48">
        <v>20032</v>
      </c>
      <c r="U2606" s="47" t="s">
        <v>13507</v>
      </c>
      <c r="V2606" s="44" t="s">
        <v>7934</v>
      </c>
      <c r="W2606" s="44" t="s">
        <v>10962</v>
      </c>
      <c r="X2606" s="40" t="s">
        <v>13455</v>
      </c>
      <c r="Y2606" s="44" t="s">
        <v>7934</v>
      </c>
      <c r="Z2606" s="44" t="s">
        <v>10962</v>
      </c>
      <c r="AA2606" s="40" t="s">
        <v>13455</v>
      </c>
    </row>
    <row r="2607" spans="1:27" ht="19.5" customHeight="1" x14ac:dyDescent="0.25">
      <c r="A2607" s="40" t="s">
        <v>10957</v>
      </c>
      <c r="B2607" s="41" t="s">
        <v>7988</v>
      </c>
      <c r="C2607" s="41" t="s">
        <v>7988</v>
      </c>
      <c r="D2607" s="42" t="s">
        <v>8027</v>
      </c>
      <c r="E2607" s="43" t="s">
        <v>13508</v>
      </c>
      <c r="F2607" s="44" t="s">
        <v>7658</v>
      </c>
      <c r="G2607" s="40" t="s">
        <v>7658</v>
      </c>
      <c r="H2607" s="44"/>
      <c r="I2607" s="46">
        <v>1</v>
      </c>
      <c r="J2607" s="44" t="s">
        <v>7930</v>
      </c>
      <c r="K2607" s="44" t="s">
        <v>10959</v>
      </c>
      <c r="L2607" s="44" t="s">
        <v>7655</v>
      </c>
      <c r="M2607" s="46">
        <v>1</v>
      </c>
      <c r="N2607" s="47">
        <v>0</v>
      </c>
      <c r="O2607" s="46" t="s">
        <v>13453</v>
      </c>
      <c r="P2607" s="46">
        <v>20033</v>
      </c>
      <c r="Q2607" s="48">
        <v>20033</v>
      </c>
      <c r="R2607" s="48">
        <v>20033</v>
      </c>
      <c r="S2607" s="48">
        <v>20033</v>
      </c>
      <c r="T2607" s="48">
        <v>20033</v>
      </c>
      <c r="U2607" s="47" t="s">
        <v>13509</v>
      </c>
      <c r="V2607" s="44" t="s">
        <v>7934</v>
      </c>
      <c r="W2607" s="44" t="s">
        <v>10962</v>
      </c>
      <c r="X2607" s="40" t="s">
        <v>13455</v>
      </c>
      <c r="Y2607" s="44" t="s">
        <v>7934</v>
      </c>
      <c r="Z2607" s="44" t="s">
        <v>10962</v>
      </c>
      <c r="AA2607" s="40" t="s">
        <v>13455</v>
      </c>
    </row>
    <row r="2608" spans="1:27" ht="19.5" customHeight="1" x14ac:dyDescent="0.25">
      <c r="A2608" s="40" t="s">
        <v>10957</v>
      </c>
      <c r="B2608" s="41" t="s">
        <v>7988</v>
      </c>
      <c r="C2608" s="41" t="s">
        <v>7988</v>
      </c>
      <c r="D2608" s="42" t="s">
        <v>8030</v>
      </c>
      <c r="E2608" s="43" t="s">
        <v>13510</v>
      </c>
      <c r="F2608" s="44" t="s">
        <v>7659</v>
      </c>
      <c r="G2608" s="40" t="s">
        <v>7659</v>
      </c>
      <c r="H2608" s="44"/>
      <c r="I2608" s="46">
        <v>1</v>
      </c>
      <c r="J2608" s="44" t="s">
        <v>7930</v>
      </c>
      <c r="K2608" s="44" t="s">
        <v>10959</v>
      </c>
      <c r="L2608" s="44" t="s">
        <v>7655</v>
      </c>
      <c r="M2608" s="46">
        <v>1</v>
      </c>
      <c r="N2608" s="47">
        <v>0</v>
      </c>
      <c r="O2608" s="46" t="s">
        <v>13453</v>
      </c>
      <c r="P2608" s="46">
        <v>20034</v>
      </c>
      <c r="Q2608" s="48">
        <v>20034</v>
      </c>
      <c r="R2608" s="48">
        <v>20034</v>
      </c>
      <c r="S2608" s="48">
        <v>20034</v>
      </c>
      <c r="T2608" s="48">
        <v>20034</v>
      </c>
      <c r="U2608" s="47" t="s">
        <v>13511</v>
      </c>
      <c r="V2608" s="44" t="s">
        <v>7934</v>
      </c>
      <c r="W2608" s="44" t="s">
        <v>10962</v>
      </c>
      <c r="X2608" s="40" t="s">
        <v>13455</v>
      </c>
      <c r="Y2608" s="44" t="s">
        <v>7934</v>
      </c>
      <c r="Z2608" s="44" t="s">
        <v>10962</v>
      </c>
      <c r="AA2608" s="40" t="s">
        <v>13455</v>
      </c>
    </row>
    <row r="2609" spans="1:27" ht="19.5" customHeight="1" x14ac:dyDescent="0.25">
      <c r="A2609" s="40" t="s">
        <v>10957</v>
      </c>
      <c r="B2609" s="41" t="s">
        <v>7988</v>
      </c>
      <c r="C2609" s="41" t="s">
        <v>7988</v>
      </c>
      <c r="D2609" s="42" t="s">
        <v>8033</v>
      </c>
      <c r="E2609" s="43" t="s">
        <v>13512</v>
      </c>
      <c r="F2609" s="44" t="s">
        <v>7660</v>
      </c>
      <c r="G2609" s="40" t="s">
        <v>7660</v>
      </c>
      <c r="H2609" s="44"/>
      <c r="I2609" s="46">
        <v>1</v>
      </c>
      <c r="J2609" s="44" t="s">
        <v>7930</v>
      </c>
      <c r="K2609" s="44" t="s">
        <v>10959</v>
      </c>
      <c r="L2609" s="44" t="s">
        <v>7655</v>
      </c>
      <c r="M2609" s="46">
        <v>1</v>
      </c>
      <c r="N2609" s="47">
        <v>0</v>
      </c>
      <c r="O2609" s="46" t="s">
        <v>13453</v>
      </c>
      <c r="P2609" s="46">
        <v>20035</v>
      </c>
      <c r="Q2609" s="48">
        <v>20035</v>
      </c>
      <c r="R2609" s="48">
        <v>20035</v>
      </c>
      <c r="S2609" s="48">
        <v>20035</v>
      </c>
      <c r="T2609" s="48">
        <v>20035</v>
      </c>
      <c r="U2609" s="47" t="s">
        <v>13513</v>
      </c>
      <c r="V2609" s="44" t="s">
        <v>7934</v>
      </c>
      <c r="W2609" s="44" t="s">
        <v>10962</v>
      </c>
      <c r="X2609" s="40" t="s">
        <v>13455</v>
      </c>
      <c r="Y2609" s="44" t="s">
        <v>7934</v>
      </c>
      <c r="Z2609" s="44" t="s">
        <v>10962</v>
      </c>
      <c r="AA2609" s="40" t="s">
        <v>13455</v>
      </c>
    </row>
    <row r="2610" spans="1:27" ht="19.5" customHeight="1" x14ac:dyDescent="0.25">
      <c r="A2610" s="40" t="s">
        <v>10957</v>
      </c>
      <c r="B2610" s="41" t="s">
        <v>7988</v>
      </c>
      <c r="C2610" s="41" t="s">
        <v>7988</v>
      </c>
      <c r="D2610" s="42" t="s">
        <v>8036</v>
      </c>
      <c r="E2610" s="43" t="s">
        <v>13514</v>
      </c>
      <c r="F2610" s="44" t="s">
        <v>7661</v>
      </c>
      <c r="G2610" s="40" t="s">
        <v>7661</v>
      </c>
      <c r="H2610" s="44"/>
      <c r="I2610" s="46">
        <v>1</v>
      </c>
      <c r="J2610" s="44" t="s">
        <v>7930</v>
      </c>
      <c r="K2610" s="44" t="s">
        <v>10959</v>
      </c>
      <c r="L2610" s="44" t="s">
        <v>7655</v>
      </c>
      <c r="M2610" s="46">
        <v>1</v>
      </c>
      <c r="N2610" s="47">
        <v>0</v>
      </c>
      <c r="O2610" s="46" t="s">
        <v>13453</v>
      </c>
      <c r="P2610" s="46">
        <v>20036</v>
      </c>
      <c r="Q2610" s="48">
        <v>20036</v>
      </c>
      <c r="R2610" s="48">
        <v>20036</v>
      </c>
      <c r="S2610" s="48">
        <v>20036</v>
      </c>
      <c r="T2610" s="48">
        <v>20036</v>
      </c>
      <c r="U2610" s="47" t="s">
        <v>13515</v>
      </c>
      <c r="V2610" s="44" t="s">
        <v>7934</v>
      </c>
      <c r="W2610" s="44" t="s">
        <v>10962</v>
      </c>
      <c r="X2610" s="40" t="s">
        <v>13455</v>
      </c>
      <c r="Y2610" s="44" t="s">
        <v>7934</v>
      </c>
      <c r="Z2610" s="44" t="s">
        <v>10962</v>
      </c>
      <c r="AA2610" s="40" t="s">
        <v>13455</v>
      </c>
    </row>
    <row r="2611" spans="1:27" ht="19.5" customHeight="1" x14ac:dyDescent="0.25">
      <c r="A2611" s="40" t="s">
        <v>10957</v>
      </c>
      <c r="B2611" s="41" t="s">
        <v>7988</v>
      </c>
      <c r="C2611" s="41" t="s">
        <v>7988</v>
      </c>
      <c r="D2611" s="42" t="s">
        <v>8039</v>
      </c>
      <c r="E2611" s="43" t="s">
        <v>13516</v>
      </c>
      <c r="F2611" s="44" t="s">
        <v>7662</v>
      </c>
      <c r="G2611" s="40" t="s">
        <v>7662</v>
      </c>
      <c r="H2611" s="44"/>
      <c r="I2611" s="46">
        <v>1</v>
      </c>
      <c r="J2611" s="44" t="s">
        <v>7930</v>
      </c>
      <c r="K2611" s="44" t="s">
        <v>10959</v>
      </c>
      <c r="L2611" s="44" t="s">
        <v>7655</v>
      </c>
      <c r="M2611" s="46">
        <v>1</v>
      </c>
      <c r="N2611" s="47">
        <v>0</v>
      </c>
      <c r="O2611" s="46" t="s">
        <v>13453</v>
      </c>
      <c r="P2611" s="46">
        <v>20037</v>
      </c>
      <c r="Q2611" s="48">
        <v>20037</v>
      </c>
      <c r="R2611" s="48">
        <v>20037</v>
      </c>
      <c r="S2611" s="48">
        <v>20037</v>
      </c>
      <c r="T2611" s="48">
        <v>20037</v>
      </c>
      <c r="U2611" s="47" t="s">
        <v>13517</v>
      </c>
      <c r="V2611" s="44" t="s">
        <v>7934</v>
      </c>
      <c r="W2611" s="44" t="s">
        <v>10962</v>
      </c>
      <c r="X2611" s="40" t="s">
        <v>13455</v>
      </c>
      <c r="Y2611" s="44" t="s">
        <v>7934</v>
      </c>
      <c r="Z2611" s="44" t="s">
        <v>10962</v>
      </c>
      <c r="AA2611" s="40" t="s">
        <v>13455</v>
      </c>
    </row>
    <row r="2612" spans="1:27" ht="19.5" customHeight="1" x14ac:dyDescent="0.25">
      <c r="A2612" s="40" t="s">
        <v>10957</v>
      </c>
      <c r="B2612" s="41" t="s">
        <v>7988</v>
      </c>
      <c r="C2612" s="41" t="s">
        <v>7988</v>
      </c>
      <c r="D2612" s="42" t="s">
        <v>8042</v>
      </c>
      <c r="E2612" s="43" t="s">
        <v>13518</v>
      </c>
      <c r="F2612" s="44" t="s">
        <v>7663</v>
      </c>
      <c r="G2612" s="40" t="s">
        <v>7663</v>
      </c>
      <c r="H2612" s="44"/>
      <c r="I2612" s="46">
        <v>1</v>
      </c>
      <c r="J2612" s="44" t="s">
        <v>7930</v>
      </c>
      <c r="K2612" s="44" t="s">
        <v>10959</v>
      </c>
      <c r="L2612" s="44" t="s">
        <v>7655</v>
      </c>
      <c r="M2612" s="46">
        <v>1</v>
      </c>
      <c r="N2612" s="47">
        <v>0</v>
      </c>
      <c r="O2612" s="46" t="s">
        <v>13453</v>
      </c>
      <c r="P2612" s="46">
        <v>20038</v>
      </c>
      <c r="Q2612" s="48">
        <v>20038</v>
      </c>
      <c r="R2612" s="48">
        <v>20038</v>
      </c>
      <c r="S2612" s="48">
        <v>20038</v>
      </c>
      <c r="T2612" s="48">
        <v>20038</v>
      </c>
      <c r="U2612" s="47" t="s">
        <v>13519</v>
      </c>
      <c r="V2612" s="44" t="s">
        <v>7934</v>
      </c>
      <c r="W2612" s="44" t="s">
        <v>10962</v>
      </c>
      <c r="X2612" s="40" t="s">
        <v>13455</v>
      </c>
      <c r="Y2612" s="44" t="s">
        <v>7934</v>
      </c>
      <c r="Z2612" s="44" t="s">
        <v>10962</v>
      </c>
      <c r="AA2612" s="40" t="s">
        <v>13455</v>
      </c>
    </row>
    <row r="2613" spans="1:27" ht="19.5" customHeight="1" x14ac:dyDescent="0.25">
      <c r="A2613" s="40" t="s">
        <v>10957</v>
      </c>
      <c r="B2613" s="41" t="s">
        <v>7988</v>
      </c>
      <c r="C2613" s="41" t="s">
        <v>7988</v>
      </c>
      <c r="D2613" s="42" t="s">
        <v>8045</v>
      </c>
      <c r="E2613" s="43" t="s">
        <v>13520</v>
      </c>
      <c r="F2613" s="44" t="s">
        <v>7664</v>
      </c>
      <c r="G2613" s="40" t="s">
        <v>7664</v>
      </c>
      <c r="H2613" s="44"/>
      <c r="I2613" s="46">
        <v>1</v>
      </c>
      <c r="J2613" s="44" t="s">
        <v>7930</v>
      </c>
      <c r="K2613" s="44" t="s">
        <v>10959</v>
      </c>
      <c r="L2613" s="44" t="s">
        <v>7655</v>
      </c>
      <c r="M2613" s="46">
        <v>1</v>
      </c>
      <c r="N2613" s="47">
        <v>0</v>
      </c>
      <c r="O2613" s="46" t="s">
        <v>13453</v>
      </c>
      <c r="P2613" s="46">
        <v>20039</v>
      </c>
      <c r="Q2613" s="48">
        <v>20039</v>
      </c>
      <c r="R2613" s="48">
        <v>20039</v>
      </c>
      <c r="S2613" s="48">
        <v>20039</v>
      </c>
      <c r="T2613" s="48">
        <v>20039</v>
      </c>
      <c r="U2613" s="47" t="s">
        <v>13521</v>
      </c>
      <c r="V2613" s="44" t="s">
        <v>7934</v>
      </c>
      <c r="W2613" s="44" t="s">
        <v>10962</v>
      </c>
      <c r="X2613" s="40" t="s">
        <v>13455</v>
      </c>
      <c r="Y2613" s="44" t="s">
        <v>7934</v>
      </c>
      <c r="Z2613" s="44" t="s">
        <v>10962</v>
      </c>
      <c r="AA2613" s="40" t="s">
        <v>13455</v>
      </c>
    </row>
    <row r="2614" spans="1:27" ht="19.5" customHeight="1" x14ac:dyDescent="0.25">
      <c r="A2614" s="40" t="s">
        <v>10957</v>
      </c>
      <c r="B2614" s="41" t="s">
        <v>7988</v>
      </c>
      <c r="C2614" s="41" t="s">
        <v>7988</v>
      </c>
      <c r="D2614" s="42" t="s">
        <v>8051</v>
      </c>
      <c r="E2614" s="43" t="s">
        <v>13522</v>
      </c>
      <c r="F2614" s="44" t="s">
        <v>7665</v>
      </c>
      <c r="G2614" s="40" t="s">
        <v>7665</v>
      </c>
      <c r="H2614" s="44"/>
      <c r="I2614" s="46">
        <v>1</v>
      </c>
      <c r="J2614" s="44" t="s">
        <v>7930</v>
      </c>
      <c r="K2614" s="44" t="s">
        <v>10959</v>
      </c>
      <c r="L2614" s="44" t="s">
        <v>7655</v>
      </c>
      <c r="M2614" s="46">
        <v>1</v>
      </c>
      <c r="N2614" s="47">
        <v>0</v>
      </c>
      <c r="O2614" s="46" t="s">
        <v>13453</v>
      </c>
      <c r="P2614" s="46">
        <v>20041</v>
      </c>
      <c r="Q2614" s="48">
        <v>20041</v>
      </c>
      <c r="R2614" s="48">
        <v>20041</v>
      </c>
      <c r="S2614" s="48">
        <v>20041</v>
      </c>
      <c r="T2614" s="48">
        <v>20041</v>
      </c>
      <c r="U2614" s="47" t="s">
        <v>13523</v>
      </c>
      <c r="V2614" s="44" t="s">
        <v>7934</v>
      </c>
      <c r="W2614" s="44" t="s">
        <v>10962</v>
      </c>
      <c r="X2614" s="40" t="s">
        <v>13455</v>
      </c>
      <c r="Y2614" s="44" t="s">
        <v>7934</v>
      </c>
      <c r="Z2614" s="44" t="s">
        <v>10962</v>
      </c>
      <c r="AA2614" s="40" t="s">
        <v>13455</v>
      </c>
    </row>
    <row r="2615" spans="1:27" ht="19.5" customHeight="1" x14ac:dyDescent="0.25">
      <c r="A2615" s="40" t="s">
        <v>10957</v>
      </c>
      <c r="B2615" s="41" t="s">
        <v>7988</v>
      </c>
      <c r="C2615" s="41" t="s">
        <v>7988</v>
      </c>
      <c r="D2615" s="42" t="s">
        <v>8054</v>
      </c>
      <c r="E2615" s="43" t="s">
        <v>13524</v>
      </c>
      <c r="F2615" s="44" t="s">
        <v>7666</v>
      </c>
      <c r="G2615" s="40" t="s">
        <v>7666</v>
      </c>
      <c r="H2615" s="44"/>
      <c r="I2615" s="46">
        <v>1</v>
      </c>
      <c r="J2615" s="44" t="s">
        <v>7930</v>
      </c>
      <c r="K2615" s="44" t="s">
        <v>10959</v>
      </c>
      <c r="L2615" s="44" t="s">
        <v>7655</v>
      </c>
      <c r="M2615" s="46">
        <v>1</v>
      </c>
      <c r="N2615" s="47">
        <v>0</v>
      </c>
      <c r="O2615" s="46" t="s">
        <v>13453</v>
      </c>
      <c r="P2615" s="46">
        <v>20042</v>
      </c>
      <c r="Q2615" s="48">
        <v>20042</v>
      </c>
      <c r="R2615" s="48">
        <v>20042</v>
      </c>
      <c r="S2615" s="48">
        <v>20042</v>
      </c>
      <c r="T2615" s="48">
        <v>20042</v>
      </c>
      <c r="U2615" s="47" t="s">
        <v>13525</v>
      </c>
      <c r="V2615" s="44" t="s">
        <v>7934</v>
      </c>
      <c r="W2615" s="44" t="s">
        <v>10962</v>
      </c>
      <c r="X2615" s="40" t="s">
        <v>13455</v>
      </c>
      <c r="Y2615" s="44" t="s">
        <v>7934</v>
      </c>
      <c r="Z2615" s="44" t="s">
        <v>10962</v>
      </c>
      <c r="AA2615" s="40" t="s">
        <v>13455</v>
      </c>
    </row>
    <row r="2616" spans="1:27" ht="19.5" customHeight="1" x14ac:dyDescent="0.25">
      <c r="A2616" s="40" t="s">
        <v>10957</v>
      </c>
      <c r="B2616" s="41" t="s">
        <v>7988</v>
      </c>
      <c r="C2616" s="41" t="s">
        <v>7988</v>
      </c>
      <c r="D2616" s="42" t="s">
        <v>8057</v>
      </c>
      <c r="E2616" s="43" t="s">
        <v>13526</v>
      </c>
      <c r="F2616" s="44" t="s">
        <v>7667</v>
      </c>
      <c r="G2616" s="40" t="s">
        <v>7667</v>
      </c>
      <c r="H2616" s="44"/>
      <c r="I2616" s="46">
        <v>1</v>
      </c>
      <c r="J2616" s="44" t="s">
        <v>7930</v>
      </c>
      <c r="K2616" s="44" t="s">
        <v>10959</v>
      </c>
      <c r="L2616" s="44" t="s">
        <v>7655</v>
      </c>
      <c r="M2616" s="46">
        <v>1</v>
      </c>
      <c r="N2616" s="47">
        <v>0</v>
      </c>
      <c r="O2616" s="46" t="s">
        <v>13453</v>
      </c>
      <c r="P2616" s="46">
        <v>20043</v>
      </c>
      <c r="Q2616" s="48">
        <v>20043</v>
      </c>
      <c r="R2616" s="48">
        <v>20043</v>
      </c>
      <c r="S2616" s="48">
        <v>20043</v>
      </c>
      <c r="T2616" s="48">
        <v>20043</v>
      </c>
      <c r="U2616" s="47" t="s">
        <v>13527</v>
      </c>
      <c r="V2616" s="44" t="s">
        <v>7934</v>
      </c>
      <c r="W2616" s="44" t="s">
        <v>10962</v>
      </c>
      <c r="X2616" s="40" t="s">
        <v>13455</v>
      </c>
      <c r="Y2616" s="44" t="s">
        <v>7934</v>
      </c>
      <c r="Z2616" s="44" t="s">
        <v>10962</v>
      </c>
      <c r="AA2616" s="40" t="s">
        <v>13455</v>
      </c>
    </row>
    <row r="2617" spans="1:27" ht="19.5" customHeight="1" x14ac:dyDescent="0.25">
      <c r="A2617" s="40" t="s">
        <v>10957</v>
      </c>
      <c r="B2617" s="41" t="s">
        <v>7988</v>
      </c>
      <c r="C2617" s="41" t="s">
        <v>7988</v>
      </c>
      <c r="D2617" s="42" t="s">
        <v>8060</v>
      </c>
      <c r="E2617" s="43" t="s">
        <v>13528</v>
      </c>
      <c r="F2617" s="44" t="s">
        <v>7668</v>
      </c>
      <c r="G2617" s="40" t="s">
        <v>7668</v>
      </c>
      <c r="H2617" s="44"/>
      <c r="I2617" s="46">
        <v>1</v>
      </c>
      <c r="J2617" s="44" t="s">
        <v>7930</v>
      </c>
      <c r="K2617" s="44" t="s">
        <v>10959</v>
      </c>
      <c r="L2617" s="44" t="s">
        <v>7655</v>
      </c>
      <c r="M2617" s="46">
        <v>1</v>
      </c>
      <c r="N2617" s="47">
        <v>0</v>
      </c>
      <c r="O2617" s="46" t="s">
        <v>13453</v>
      </c>
      <c r="P2617" s="46">
        <v>20044</v>
      </c>
      <c r="Q2617" s="48">
        <v>20044</v>
      </c>
      <c r="R2617" s="48">
        <v>20044</v>
      </c>
      <c r="S2617" s="48">
        <v>20044</v>
      </c>
      <c r="T2617" s="48">
        <v>20044</v>
      </c>
      <c r="U2617" s="47" t="s">
        <v>13529</v>
      </c>
      <c r="V2617" s="44" t="s">
        <v>7934</v>
      </c>
      <c r="W2617" s="44" t="s">
        <v>10962</v>
      </c>
      <c r="X2617" s="40" t="s">
        <v>13455</v>
      </c>
      <c r="Y2617" s="44" t="s">
        <v>7934</v>
      </c>
      <c r="Z2617" s="44" t="s">
        <v>10962</v>
      </c>
      <c r="AA2617" s="40" t="s">
        <v>13455</v>
      </c>
    </row>
    <row r="2618" spans="1:27" ht="19.5" customHeight="1" x14ac:dyDescent="0.25">
      <c r="A2618" s="40" t="s">
        <v>10957</v>
      </c>
      <c r="B2618" s="41" t="s">
        <v>7988</v>
      </c>
      <c r="C2618" s="41" t="s">
        <v>7988</v>
      </c>
      <c r="D2618" s="42" t="s">
        <v>8063</v>
      </c>
      <c r="E2618" s="43" t="s">
        <v>13530</v>
      </c>
      <c r="F2618" s="44" t="s">
        <v>7669</v>
      </c>
      <c r="G2618" s="40" t="s">
        <v>7669</v>
      </c>
      <c r="H2618" s="44"/>
      <c r="I2618" s="46">
        <v>1</v>
      </c>
      <c r="J2618" s="44" t="s">
        <v>7930</v>
      </c>
      <c r="K2618" s="44" t="s">
        <v>10959</v>
      </c>
      <c r="L2618" s="44" t="s">
        <v>7655</v>
      </c>
      <c r="M2618" s="46">
        <v>1</v>
      </c>
      <c r="N2618" s="47">
        <v>0</v>
      </c>
      <c r="O2618" s="46" t="s">
        <v>13453</v>
      </c>
      <c r="P2618" s="46">
        <v>20045</v>
      </c>
      <c r="Q2618" s="48">
        <v>20045</v>
      </c>
      <c r="R2618" s="48">
        <v>20045</v>
      </c>
      <c r="S2618" s="48">
        <v>20045</v>
      </c>
      <c r="T2618" s="48">
        <v>20045</v>
      </c>
      <c r="U2618" s="47" t="s">
        <v>13531</v>
      </c>
      <c r="V2618" s="44" t="s">
        <v>7934</v>
      </c>
      <c r="W2618" s="44" t="s">
        <v>10962</v>
      </c>
      <c r="X2618" s="40" t="s">
        <v>13455</v>
      </c>
      <c r="Y2618" s="44" t="s">
        <v>7934</v>
      </c>
      <c r="Z2618" s="44" t="s">
        <v>10962</v>
      </c>
      <c r="AA2618" s="40" t="s">
        <v>13455</v>
      </c>
    </row>
    <row r="2619" spans="1:27" ht="19.5" customHeight="1" x14ac:dyDescent="0.25">
      <c r="A2619" s="40" t="s">
        <v>10957</v>
      </c>
      <c r="B2619" s="41" t="s">
        <v>7988</v>
      </c>
      <c r="C2619" s="41" t="s">
        <v>7988</v>
      </c>
      <c r="D2619" s="42" t="s">
        <v>8066</v>
      </c>
      <c r="E2619" s="43" t="s">
        <v>13532</v>
      </c>
      <c r="F2619" s="44" t="s">
        <v>7670</v>
      </c>
      <c r="G2619" s="40" t="s">
        <v>7670</v>
      </c>
      <c r="H2619" s="44"/>
      <c r="I2619" s="46">
        <v>1</v>
      </c>
      <c r="J2619" s="44" t="s">
        <v>7930</v>
      </c>
      <c r="K2619" s="44" t="s">
        <v>10959</v>
      </c>
      <c r="L2619" s="44" t="s">
        <v>7655</v>
      </c>
      <c r="M2619" s="46">
        <v>1</v>
      </c>
      <c r="N2619" s="47">
        <v>0</v>
      </c>
      <c r="O2619" s="46" t="s">
        <v>13453</v>
      </c>
      <c r="P2619" s="46">
        <v>20046</v>
      </c>
      <c r="Q2619" s="48">
        <v>20046</v>
      </c>
      <c r="R2619" s="48">
        <v>20046</v>
      </c>
      <c r="S2619" s="48">
        <v>20046</v>
      </c>
      <c r="T2619" s="48">
        <v>20046</v>
      </c>
      <c r="U2619" s="47" t="s">
        <v>13533</v>
      </c>
      <c r="V2619" s="44" t="s">
        <v>7934</v>
      </c>
      <c r="W2619" s="44" t="s">
        <v>10962</v>
      </c>
      <c r="X2619" s="40" t="s">
        <v>13455</v>
      </c>
      <c r="Y2619" s="44" t="s">
        <v>7934</v>
      </c>
      <c r="Z2619" s="44" t="s">
        <v>10962</v>
      </c>
      <c r="AA2619" s="40" t="s">
        <v>13455</v>
      </c>
    </row>
    <row r="2620" spans="1:27" ht="19.5" customHeight="1" x14ac:dyDescent="0.25">
      <c r="A2620" s="40" t="s">
        <v>10957</v>
      </c>
      <c r="B2620" s="41" t="s">
        <v>7988</v>
      </c>
      <c r="C2620" s="41" t="s">
        <v>7988</v>
      </c>
      <c r="D2620" s="42" t="s">
        <v>8069</v>
      </c>
      <c r="E2620" s="43" t="s">
        <v>13534</v>
      </c>
      <c r="F2620" s="44" t="s">
        <v>7671</v>
      </c>
      <c r="G2620" s="40" t="s">
        <v>7671</v>
      </c>
      <c r="H2620" s="44"/>
      <c r="I2620" s="46">
        <v>1</v>
      </c>
      <c r="J2620" s="44" t="s">
        <v>7930</v>
      </c>
      <c r="K2620" s="44" t="s">
        <v>10959</v>
      </c>
      <c r="L2620" s="44" t="s">
        <v>7655</v>
      </c>
      <c r="M2620" s="46">
        <v>1</v>
      </c>
      <c r="N2620" s="47">
        <v>0</v>
      </c>
      <c r="O2620" s="46" t="s">
        <v>13453</v>
      </c>
      <c r="P2620" s="46">
        <v>20047</v>
      </c>
      <c r="Q2620" s="48">
        <v>20047</v>
      </c>
      <c r="R2620" s="48">
        <v>20047</v>
      </c>
      <c r="S2620" s="48">
        <v>20047</v>
      </c>
      <c r="T2620" s="48">
        <v>20047</v>
      </c>
      <c r="U2620" s="47" t="s">
        <v>13535</v>
      </c>
      <c r="V2620" s="44" t="s">
        <v>7934</v>
      </c>
      <c r="W2620" s="44" t="s">
        <v>10962</v>
      </c>
      <c r="X2620" s="40" t="s">
        <v>13455</v>
      </c>
      <c r="Y2620" s="44" t="s">
        <v>7934</v>
      </c>
      <c r="Z2620" s="44" t="s">
        <v>10962</v>
      </c>
      <c r="AA2620" s="40" t="s">
        <v>13455</v>
      </c>
    </row>
    <row r="2621" spans="1:27" ht="19.5" customHeight="1" x14ac:dyDescent="0.25">
      <c r="A2621" s="40" t="s">
        <v>10957</v>
      </c>
      <c r="B2621" s="41" t="s">
        <v>7988</v>
      </c>
      <c r="C2621" s="41" t="s">
        <v>7988</v>
      </c>
      <c r="D2621" s="42" t="s">
        <v>8072</v>
      </c>
      <c r="E2621" s="43" t="s">
        <v>13536</v>
      </c>
      <c r="F2621" s="44" t="s">
        <v>7672</v>
      </c>
      <c r="G2621" s="40" t="s">
        <v>7672</v>
      </c>
      <c r="H2621" s="44"/>
      <c r="I2621" s="46">
        <v>1</v>
      </c>
      <c r="J2621" s="44" t="s">
        <v>7930</v>
      </c>
      <c r="K2621" s="44" t="s">
        <v>10959</v>
      </c>
      <c r="L2621" s="44" t="s">
        <v>7655</v>
      </c>
      <c r="M2621" s="46">
        <v>1</v>
      </c>
      <c r="N2621" s="47">
        <v>0</v>
      </c>
      <c r="O2621" s="46" t="s">
        <v>13453</v>
      </c>
      <c r="P2621" s="46">
        <v>20048</v>
      </c>
      <c r="Q2621" s="48">
        <v>20048</v>
      </c>
      <c r="R2621" s="48">
        <v>20048</v>
      </c>
      <c r="S2621" s="48">
        <v>20048</v>
      </c>
      <c r="T2621" s="48">
        <v>20048</v>
      </c>
      <c r="U2621" s="47" t="s">
        <v>13537</v>
      </c>
      <c r="V2621" s="44" t="s">
        <v>7934</v>
      </c>
      <c r="W2621" s="44" t="s">
        <v>10962</v>
      </c>
      <c r="X2621" s="40" t="s">
        <v>13455</v>
      </c>
      <c r="Y2621" s="44" t="s">
        <v>7934</v>
      </c>
      <c r="Z2621" s="44" t="s">
        <v>10962</v>
      </c>
      <c r="AA2621" s="40" t="s">
        <v>13455</v>
      </c>
    </row>
    <row r="2622" spans="1:27" ht="19.5" customHeight="1" x14ac:dyDescent="0.25">
      <c r="A2622" s="40" t="s">
        <v>10957</v>
      </c>
      <c r="B2622" s="41" t="s">
        <v>7988</v>
      </c>
      <c r="C2622" s="41" t="s">
        <v>7988</v>
      </c>
      <c r="D2622" s="42" t="s">
        <v>8078</v>
      </c>
      <c r="E2622" s="43" t="s">
        <v>13538</v>
      </c>
      <c r="F2622" s="44" t="s">
        <v>7673</v>
      </c>
      <c r="G2622" s="40" t="s">
        <v>7673</v>
      </c>
      <c r="H2622" s="44"/>
      <c r="I2622" s="46">
        <v>1</v>
      </c>
      <c r="J2622" s="44" t="s">
        <v>7930</v>
      </c>
      <c r="K2622" s="44" t="s">
        <v>10959</v>
      </c>
      <c r="L2622" s="44" t="s">
        <v>7655</v>
      </c>
      <c r="M2622" s="46">
        <v>1</v>
      </c>
      <c r="N2622" s="47">
        <v>0</v>
      </c>
      <c r="O2622" s="46" t="s">
        <v>13453</v>
      </c>
      <c r="P2622" s="46">
        <v>20050</v>
      </c>
      <c r="Q2622" s="48">
        <v>20050</v>
      </c>
      <c r="R2622" s="48">
        <v>20050</v>
      </c>
      <c r="S2622" s="48">
        <v>20050</v>
      </c>
      <c r="T2622" s="48">
        <v>20050</v>
      </c>
      <c r="U2622" s="47" t="s">
        <v>13539</v>
      </c>
      <c r="V2622" s="44" t="s">
        <v>7934</v>
      </c>
      <c r="W2622" s="44" t="s">
        <v>10962</v>
      </c>
      <c r="X2622" s="40" t="s">
        <v>13455</v>
      </c>
      <c r="Y2622" s="44" t="s">
        <v>7934</v>
      </c>
      <c r="Z2622" s="44" t="s">
        <v>10962</v>
      </c>
      <c r="AA2622" s="40" t="s">
        <v>13455</v>
      </c>
    </row>
    <row r="2623" spans="1:27" ht="19.5" customHeight="1" x14ac:dyDescent="0.25">
      <c r="A2623" s="40" t="s">
        <v>10957</v>
      </c>
      <c r="B2623" s="41" t="s">
        <v>7988</v>
      </c>
      <c r="C2623" s="41" t="s">
        <v>7988</v>
      </c>
      <c r="D2623" s="42" t="s">
        <v>8081</v>
      </c>
      <c r="E2623" s="43" t="s">
        <v>13540</v>
      </c>
      <c r="F2623" s="44" t="s">
        <v>7674</v>
      </c>
      <c r="G2623" s="40" t="s">
        <v>7674</v>
      </c>
      <c r="H2623" s="44"/>
      <c r="I2623" s="46">
        <v>1</v>
      </c>
      <c r="J2623" s="44" t="s">
        <v>7930</v>
      </c>
      <c r="K2623" s="44" t="s">
        <v>10959</v>
      </c>
      <c r="L2623" s="44" t="s">
        <v>7655</v>
      </c>
      <c r="M2623" s="46">
        <v>1</v>
      </c>
      <c r="N2623" s="47">
        <v>0</v>
      </c>
      <c r="O2623" s="46" t="s">
        <v>13453</v>
      </c>
      <c r="P2623" s="46">
        <v>20051</v>
      </c>
      <c r="Q2623" s="48">
        <v>20051</v>
      </c>
      <c r="R2623" s="48">
        <v>20051</v>
      </c>
      <c r="S2623" s="48">
        <v>20051</v>
      </c>
      <c r="T2623" s="48">
        <v>20051</v>
      </c>
      <c r="U2623" s="47" t="s">
        <v>13541</v>
      </c>
      <c r="V2623" s="44" t="s">
        <v>7934</v>
      </c>
      <c r="W2623" s="44" t="s">
        <v>10962</v>
      </c>
      <c r="X2623" s="40" t="s">
        <v>13455</v>
      </c>
      <c r="Y2623" s="44" t="s">
        <v>7934</v>
      </c>
      <c r="Z2623" s="44" t="s">
        <v>10962</v>
      </c>
      <c r="AA2623" s="40" t="s">
        <v>13455</v>
      </c>
    </row>
    <row r="2624" spans="1:27" ht="19.5" customHeight="1" x14ac:dyDescent="0.25">
      <c r="A2624" s="40" t="s">
        <v>10957</v>
      </c>
      <c r="B2624" s="41" t="s">
        <v>7988</v>
      </c>
      <c r="C2624" s="41" t="s">
        <v>7988</v>
      </c>
      <c r="D2624" s="42" t="s">
        <v>8084</v>
      </c>
      <c r="E2624" s="43" t="s">
        <v>13542</v>
      </c>
      <c r="F2624" s="44" t="s">
        <v>7675</v>
      </c>
      <c r="G2624" s="40" t="s">
        <v>7675</v>
      </c>
      <c r="H2624" s="44"/>
      <c r="I2624" s="46">
        <v>1</v>
      </c>
      <c r="J2624" s="44" t="s">
        <v>7930</v>
      </c>
      <c r="K2624" s="44" t="s">
        <v>10959</v>
      </c>
      <c r="L2624" s="44" t="s">
        <v>7655</v>
      </c>
      <c r="M2624" s="46">
        <v>1</v>
      </c>
      <c r="N2624" s="47">
        <v>0</v>
      </c>
      <c r="O2624" s="46" t="s">
        <v>13453</v>
      </c>
      <c r="P2624" s="46">
        <v>20052</v>
      </c>
      <c r="Q2624" s="48">
        <v>20052</v>
      </c>
      <c r="R2624" s="48">
        <v>20052</v>
      </c>
      <c r="S2624" s="48">
        <v>20052</v>
      </c>
      <c r="T2624" s="48">
        <v>20052</v>
      </c>
      <c r="U2624" s="47" t="s">
        <v>13543</v>
      </c>
      <c r="V2624" s="44" t="s">
        <v>7934</v>
      </c>
      <c r="W2624" s="44" t="s">
        <v>10962</v>
      </c>
      <c r="X2624" s="40" t="s">
        <v>13455</v>
      </c>
      <c r="Y2624" s="44" t="s">
        <v>7934</v>
      </c>
      <c r="Z2624" s="44" t="s">
        <v>10962</v>
      </c>
      <c r="AA2624" s="40" t="s">
        <v>13455</v>
      </c>
    </row>
    <row r="2625" spans="1:27" ht="19.5" customHeight="1" x14ac:dyDescent="0.25">
      <c r="A2625" s="40" t="s">
        <v>10957</v>
      </c>
      <c r="B2625" s="41" t="s">
        <v>7988</v>
      </c>
      <c r="C2625" s="41" t="s">
        <v>7988</v>
      </c>
      <c r="D2625" s="42" t="s">
        <v>8087</v>
      </c>
      <c r="E2625" s="43" t="s">
        <v>13544</v>
      </c>
      <c r="F2625" s="44" t="s">
        <v>7676</v>
      </c>
      <c r="G2625" s="40" t="s">
        <v>7676</v>
      </c>
      <c r="H2625" s="44"/>
      <c r="I2625" s="46">
        <v>1</v>
      </c>
      <c r="J2625" s="44" t="s">
        <v>7930</v>
      </c>
      <c r="K2625" s="44" t="s">
        <v>10959</v>
      </c>
      <c r="L2625" s="44" t="s">
        <v>7655</v>
      </c>
      <c r="M2625" s="46">
        <v>1</v>
      </c>
      <c r="N2625" s="47">
        <v>0</v>
      </c>
      <c r="O2625" s="46" t="s">
        <v>13453</v>
      </c>
      <c r="P2625" s="46">
        <v>20053</v>
      </c>
      <c r="Q2625" s="48">
        <v>20053</v>
      </c>
      <c r="R2625" s="48">
        <v>20053</v>
      </c>
      <c r="S2625" s="48">
        <v>20053</v>
      </c>
      <c r="T2625" s="48">
        <v>20053</v>
      </c>
      <c r="U2625" s="47" t="s">
        <v>13545</v>
      </c>
      <c r="V2625" s="44" t="s">
        <v>7934</v>
      </c>
      <c r="W2625" s="44" t="s">
        <v>10962</v>
      </c>
      <c r="X2625" s="40" t="s">
        <v>13455</v>
      </c>
      <c r="Y2625" s="44" t="s">
        <v>7934</v>
      </c>
      <c r="Z2625" s="44" t="s">
        <v>10962</v>
      </c>
      <c r="AA2625" s="40" t="s">
        <v>13455</v>
      </c>
    </row>
    <row r="2626" spans="1:27" ht="19.5" customHeight="1" x14ac:dyDescent="0.25">
      <c r="A2626" s="40" t="s">
        <v>10957</v>
      </c>
      <c r="B2626" s="41" t="s">
        <v>7988</v>
      </c>
      <c r="C2626" s="41" t="s">
        <v>7988</v>
      </c>
      <c r="D2626" s="42" t="s">
        <v>8090</v>
      </c>
      <c r="E2626" s="43" t="s">
        <v>13546</v>
      </c>
      <c r="F2626" s="44" t="s">
        <v>7677</v>
      </c>
      <c r="G2626" s="40" t="s">
        <v>7677</v>
      </c>
      <c r="H2626" s="44"/>
      <c r="I2626" s="46">
        <v>1</v>
      </c>
      <c r="J2626" s="44" t="s">
        <v>7930</v>
      </c>
      <c r="K2626" s="44" t="s">
        <v>10959</v>
      </c>
      <c r="L2626" s="44" t="s">
        <v>7655</v>
      </c>
      <c r="M2626" s="46">
        <v>1</v>
      </c>
      <c r="N2626" s="47">
        <v>0</v>
      </c>
      <c r="O2626" s="46" t="s">
        <v>13453</v>
      </c>
      <c r="P2626" s="46">
        <v>20054</v>
      </c>
      <c r="Q2626" s="48">
        <v>20054</v>
      </c>
      <c r="R2626" s="48">
        <v>20054</v>
      </c>
      <c r="S2626" s="48">
        <v>20054</v>
      </c>
      <c r="T2626" s="48">
        <v>20054</v>
      </c>
      <c r="U2626" s="47" t="s">
        <v>13547</v>
      </c>
      <c r="V2626" s="44" t="s">
        <v>7934</v>
      </c>
      <c r="W2626" s="44" t="s">
        <v>10962</v>
      </c>
      <c r="X2626" s="40" t="s">
        <v>13455</v>
      </c>
      <c r="Y2626" s="44" t="s">
        <v>7934</v>
      </c>
      <c r="Z2626" s="44" t="s">
        <v>10962</v>
      </c>
      <c r="AA2626" s="40" t="s">
        <v>13455</v>
      </c>
    </row>
    <row r="2627" spans="1:27" ht="19.5" customHeight="1" x14ac:dyDescent="0.25">
      <c r="A2627" s="40" t="s">
        <v>10957</v>
      </c>
      <c r="B2627" s="41" t="s">
        <v>7988</v>
      </c>
      <c r="C2627" s="41" t="s">
        <v>7988</v>
      </c>
      <c r="D2627" s="42" t="s">
        <v>8093</v>
      </c>
      <c r="E2627" s="43" t="s">
        <v>13548</v>
      </c>
      <c r="F2627" s="44" t="s">
        <v>7678</v>
      </c>
      <c r="G2627" s="40" t="s">
        <v>7678</v>
      </c>
      <c r="H2627" s="44"/>
      <c r="I2627" s="46">
        <v>1</v>
      </c>
      <c r="J2627" s="44" t="s">
        <v>7930</v>
      </c>
      <c r="K2627" s="44" t="s">
        <v>10959</v>
      </c>
      <c r="L2627" s="44" t="s">
        <v>7655</v>
      </c>
      <c r="M2627" s="46">
        <v>1</v>
      </c>
      <c r="N2627" s="47">
        <v>0</v>
      </c>
      <c r="O2627" s="46" t="s">
        <v>13453</v>
      </c>
      <c r="P2627" s="46">
        <v>20055</v>
      </c>
      <c r="Q2627" s="48">
        <v>20055</v>
      </c>
      <c r="R2627" s="48">
        <v>20055</v>
      </c>
      <c r="S2627" s="48">
        <v>20055</v>
      </c>
      <c r="T2627" s="48">
        <v>20055</v>
      </c>
      <c r="U2627" s="47" t="s">
        <v>13549</v>
      </c>
      <c r="V2627" s="44" t="s">
        <v>7934</v>
      </c>
      <c r="W2627" s="44" t="s">
        <v>10962</v>
      </c>
      <c r="X2627" s="40" t="s">
        <v>13455</v>
      </c>
      <c r="Y2627" s="44" t="s">
        <v>7934</v>
      </c>
      <c r="Z2627" s="44" t="s">
        <v>10962</v>
      </c>
      <c r="AA2627" s="40" t="s">
        <v>13455</v>
      </c>
    </row>
    <row r="2628" spans="1:27" ht="19.5" customHeight="1" x14ac:dyDescent="0.25">
      <c r="A2628" s="40" t="s">
        <v>10957</v>
      </c>
      <c r="B2628" s="41" t="s">
        <v>7988</v>
      </c>
      <c r="C2628" s="41" t="s">
        <v>7988</v>
      </c>
      <c r="D2628" s="42" t="s">
        <v>8096</v>
      </c>
      <c r="E2628" s="43" t="s">
        <v>13550</v>
      </c>
      <c r="F2628" s="44" t="s">
        <v>7679</v>
      </c>
      <c r="G2628" s="40" t="s">
        <v>7679</v>
      </c>
      <c r="H2628" s="44"/>
      <c r="I2628" s="46">
        <v>1</v>
      </c>
      <c r="J2628" s="44" t="s">
        <v>7930</v>
      </c>
      <c r="K2628" s="44" t="s">
        <v>10959</v>
      </c>
      <c r="L2628" s="44" t="s">
        <v>7655</v>
      </c>
      <c r="M2628" s="46">
        <v>1</v>
      </c>
      <c r="N2628" s="47">
        <v>0</v>
      </c>
      <c r="O2628" s="46" t="s">
        <v>13453</v>
      </c>
      <c r="P2628" s="46">
        <v>20056</v>
      </c>
      <c r="Q2628" s="48">
        <v>20056</v>
      </c>
      <c r="R2628" s="48">
        <v>20056</v>
      </c>
      <c r="S2628" s="48">
        <v>20056</v>
      </c>
      <c r="T2628" s="48">
        <v>20056</v>
      </c>
      <c r="U2628" s="47" t="s">
        <v>13551</v>
      </c>
      <c r="V2628" s="44" t="s">
        <v>7934</v>
      </c>
      <c r="W2628" s="44" t="s">
        <v>10962</v>
      </c>
      <c r="X2628" s="40" t="s">
        <v>13455</v>
      </c>
      <c r="Y2628" s="44" t="s">
        <v>7934</v>
      </c>
      <c r="Z2628" s="44" t="s">
        <v>10962</v>
      </c>
      <c r="AA2628" s="40" t="s">
        <v>13455</v>
      </c>
    </row>
    <row r="2629" spans="1:27" ht="19.5" customHeight="1" x14ac:dyDescent="0.25">
      <c r="A2629" s="40" t="s">
        <v>10957</v>
      </c>
      <c r="B2629" s="41" t="s">
        <v>7988</v>
      </c>
      <c r="C2629" s="41" t="s">
        <v>7988</v>
      </c>
      <c r="D2629" s="42" t="s">
        <v>8099</v>
      </c>
      <c r="E2629" s="43" t="s">
        <v>13552</v>
      </c>
      <c r="F2629" s="44" t="s">
        <v>7680</v>
      </c>
      <c r="G2629" s="40" t="s">
        <v>7680</v>
      </c>
      <c r="H2629" s="44"/>
      <c r="I2629" s="46">
        <v>1</v>
      </c>
      <c r="J2629" s="44" t="s">
        <v>7930</v>
      </c>
      <c r="K2629" s="44" t="s">
        <v>10959</v>
      </c>
      <c r="L2629" s="44" t="s">
        <v>7655</v>
      </c>
      <c r="M2629" s="46">
        <v>1</v>
      </c>
      <c r="N2629" s="47">
        <v>0</v>
      </c>
      <c r="O2629" s="46" t="s">
        <v>13453</v>
      </c>
      <c r="P2629" s="46">
        <v>20057</v>
      </c>
      <c r="Q2629" s="48">
        <v>20057</v>
      </c>
      <c r="R2629" s="48">
        <v>20057</v>
      </c>
      <c r="S2629" s="48">
        <v>20057</v>
      </c>
      <c r="T2629" s="48">
        <v>20057</v>
      </c>
      <c r="U2629" s="47" t="s">
        <v>13553</v>
      </c>
      <c r="V2629" s="44" t="s">
        <v>7934</v>
      </c>
      <c r="W2629" s="44" t="s">
        <v>10962</v>
      </c>
      <c r="X2629" s="40" t="s">
        <v>13455</v>
      </c>
      <c r="Y2629" s="44" t="s">
        <v>7934</v>
      </c>
      <c r="Z2629" s="44" t="s">
        <v>10962</v>
      </c>
      <c r="AA2629" s="40" t="s">
        <v>13455</v>
      </c>
    </row>
    <row r="2630" spans="1:27" ht="19.5" customHeight="1" x14ac:dyDescent="0.25">
      <c r="A2630" s="40" t="s">
        <v>10957</v>
      </c>
      <c r="B2630" s="41" t="s">
        <v>7988</v>
      </c>
      <c r="C2630" s="41" t="s">
        <v>7988</v>
      </c>
      <c r="D2630" s="42" t="s">
        <v>8102</v>
      </c>
      <c r="E2630" s="43" t="s">
        <v>13554</v>
      </c>
      <c r="F2630" s="44" t="s">
        <v>7681</v>
      </c>
      <c r="G2630" s="40" t="s">
        <v>7681</v>
      </c>
      <c r="H2630" s="44"/>
      <c r="I2630" s="46">
        <v>1</v>
      </c>
      <c r="J2630" s="44" t="s">
        <v>7930</v>
      </c>
      <c r="K2630" s="44" t="s">
        <v>10959</v>
      </c>
      <c r="L2630" s="44" t="s">
        <v>7655</v>
      </c>
      <c r="M2630" s="46">
        <v>1</v>
      </c>
      <c r="N2630" s="47">
        <v>0</v>
      </c>
      <c r="O2630" s="46" t="s">
        <v>13453</v>
      </c>
      <c r="P2630" s="46">
        <v>20058</v>
      </c>
      <c r="Q2630" s="48">
        <v>20058</v>
      </c>
      <c r="R2630" s="48">
        <v>20058</v>
      </c>
      <c r="S2630" s="48">
        <v>20058</v>
      </c>
      <c r="T2630" s="48">
        <v>20058</v>
      </c>
      <c r="U2630" s="47" t="s">
        <v>13555</v>
      </c>
      <c r="V2630" s="44" t="s">
        <v>7934</v>
      </c>
      <c r="W2630" s="44" t="s">
        <v>10962</v>
      </c>
      <c r="X2630" s="40" t="s">
        <v>13455</v>
      </c>
      <c r="Y2630" s="44" t="s">
        <v>7934</v>
      </c>
      <c r="Z2630" s="44" t="s">
        <v>10962</v>
      </c>
      <c r="AA2630" s="40" t="s">
        <v>13455</v>
      </c>
    </row>
    <row r="2631" spans="1:27" ht="19.5" customHeight="1" x14ac:dyDescent="0.25">
      <c r="A2631" s="40" t="s">
        <v>10957</v>
      </c>
      <c r="B2631" s="41" t="s">
        <v>7988</v>
      </c>
      <c r="C2631" s="41" t="s">
        <v>7988</v>
      </c>
      <c r="D2631" s="42" t="s">
        <v>8105</v>
      </c>
      <c r="E2631" s="43" t="s">
        <v>13556</v>
      </c>
      <c r="F2631" s="44" t="s">
        <v>7682</v>
      </c>
      <c r="G2631" s="40" t="s">
        <v>7682</v>
      </c>
      <c r="H2631" s="44"/>
      <c r="I2631" s="46">
        <v>1</v>
      </c>
      <c r="J2631" s="44" t="s">
        <v>7930</v>
      </c>
      <c r="K2631" s="44" t="s">
        <v>10959</v>
      </c>
      <c r="L2631" s="44" t="s">
        <v>7655</v>
      </c>
      <c r="M2631" s="46">
        <v>1</v>
      </c>
      <c r="N2631" s="47">
        <v>0</v>
      </c>
      <c r="O2631" s="46" t="s">
        <v>13453</v>
      </c>
      <c r="P2631" s="46">
        <v>20059</v>
      </c>
      <c r="Q2631" s="48">
        <v>20059</v>
      </c>
      <c r="R2631" s="48">
        <v>20059</v>
      </c>
      <c r="S2631" s="48">
        <v>20059</v>
      </c>
      <c r="T2631" s="48">
        <v>20059</v>
      </c>
      <c r="U2631" s="47" t="s">
        <v>13557</v>
      </c>
      <c r="V2631" s="44" t="s">
        <v>7934</v>
      </c>
      <c r="W2631" s="44" t="s">
        <v>10962</v>
      </c>
      <c r="X2631" s="40" t="s">
        <v>13455</v>
      </c>
      <c r="Y2631" s="44" t="s">
        <v>7934</v>
      </c>
      <c r="Z2631" s="44" t="s">
        <v>10962</v>
      </c>
      <c r="AA2631" s="40" t="s">
        <v>13455</v>
      </c>
    </row>
    <row r="2632" spans="1:27" ht="19.5" customHeight="1" x14ac:dyDescent="0.25">
      <c r="A2632" s="40" t="s">
        <v>10957</v>
      </c>
      <c r="B2632" s="41" t="s">
        <v>7988</v>
      </c>
      <c r="C2632" s="41" t="s">
        <v>7988</v>
      </c>
      <c r="D2632" s="42" t="s">
        <v>8108</v>
      </c>
      <c r="E2632" s="43" t="s">
        <v>13558</v>
      </c>
      <c r="F2632" s="44" t="s">
        <v>7683</v>
      </c>
      <c r="G2632" s="40" t="s">
        <v>7683</v>
      </c>
      <c r="H2632" s="44"/>
      <c r="I2632" s="46">
        <v>1</v>
      </c>
      <c r="J2632" s="44" t="s">
        <v>7930</v>
      </c>
      <c r="K2632" s="44" t="s">
        <v>10959</v>
      </c>
      <c r="L2632" s="44" t="s">
        <v>7655</v>
      </c>
      <c r="M2632" s="46">
        <v>1</v>
      </c>
      <c r="N2632" s="47">
        <v>0</v>
      </c>
      <c r="O2632" s="46" t="s">
        <v>13453</v>
      </c>
      <c r="P2632" s="46">
        <v>20060</v>
      </c>
      <c r="Q2632" s="48">
        <v>20060</v>
      </c>
      <c r="R2632" s="48">
        <v>20060</v>
      </c>
      <c r="S2632" s="48">
        <v>20060</v>
      </c>
      <c r="T2632" s="48">
        <v>20060</v>
      </c>
      <c r="U2632" s="47" t="s">
        <v>13559</v>
      </c>
      <c r="V2632" s="44" t="s">
        <v>7934</v>
      </c>
      <c r="W2632" s="44" t="s">
        <v>10962</v>
      </c>
      <c r="X2632" s="40" t="s">
        <v>13455</v>
      </c>
      <c r="Y2632" s="44" t="s">
        <v>7934</v>
      </c>
      <c r="Z2632" s="44" t="s">
        <v>10962</v>
      </c>
      <c r="AA2632" s="40" t="s">
        <v>13455</v>
      </c>
    </row>
    <row r="2633" spans="1:27" ht="19.5" customHeight="1" x14ac:dyDescent="0.25">
      <c r="A2633" s="40" t="s">
        <v>10957</v>
      </c>
      <c r="B2633" s="41" t="s">
        <v>7988</v>
      </c>
      <c r="C2633" s="41" t="s">
        <v>7988</v>
      </c>
      <c r="D2633" s="42" t="s">
        <v>8111</v>
      </c>
      <c r="E2633" s="43" t="s">
        <v>13560</v>
      </c>
      <c r="F2633" s="44" t="s">
        <v>7684</v>
      </c>
      <c r="G2633" s="40" t="s">
        <v>7684</v>
      </c>
      <c r="H2633" s="44"/>
      <c r="I2633" s="46">
        <v>1</v>
      </c>
      <c r="J2633" s="44" t="s">
        <v>7930</v>
      </c>
      <c r="K2633" s="44" t="s">
        <v>10959</v>
      </c>
      <c r="L2633" s="44" t="s">
        <v>7655</v>
      </c>
      <c r="M2633" s="46">
        <v>1</v>
      </c>
      <c r="N2633" s="47">
        <v>0</v>
      </c>
      <c r="O2633" s="46" t="s">
        <v>13453</v>
      </c>
      <c r="P2633" s="46">
        <v>20061</v>
      </c>
      <c r="Q2633" s="48">
        <v>20061</v>
      </c>
      <c r="R2633" s="48">
        <v>20061</v>
      </c>
      <c r="S2633" s="48">
        <v>20061</v>
      </c>
      <c r="T2633" s="48">
        <v>20061</v>
      </c>
      <c r="U2633" s="47" t="s">
        <v>13561</v>
      </c>
      <c r="V2633" s="44" t="s">
        <v>7934</v>
      </c>
      <c r="W2633" s="44" t="s">
        <v>10962</v>
      </c>
      <c r="X2633" s="40" t="s">
        <v>13455</v>
      </c>
      <c r="Y2633" s="44" t="s">
        <v>7934</v>
      </c>
      <c r="Z2633" s="44" t="s">
        <v>10962</v>
      </c>
      <c r="AA2633" s="40" t="s">
        <v>13455</v>
      </c>
    </row>
    <row r="2634" spans="1:27" ht="19.5" customHeight="1" x14ac:dyDescent="0.25">
      <c r="A2634" s="40" t="s">
        <v>10957</v>
      </c>
      <c r="B2634" s="41" t="s">
        <v>7988</v>
      </c>
      <c r="C2634" s="41" t="s">
        <v>7988</v>
      </c>
      <c r="D2634" s="42" t="s">
        <v>8114</v>
      </c>
      <c r="E2634" s="43" t="s">
        <v>13562</v>
      </c>
      <c r="F2634" s="44" t="s">
        <v>7685</v>
      </c>
      <c r="G2634" s="40" t="s">
        <v>7685</v>
      </c>
      <c r="H2634" s="44"/>
      <c r="I2634" s="46">
        <v>1</v>
      </c>
      <c r="J2634" s="44" t="s">
        <v>7930</v>
      </c>
      <c r="K2634" s="44" t="s">
        <v>10959</v>
      </c>
      <c r="L2634" s="44" t="s">
        <v>7655</v>
      </c>
      <c r="M2634" s="46">
        <v>1</v>
      </c>
      <c r="N2634" s="47">
        <v>0</v>
      </c>
      <c r="O2634" s="46" t="s">
        <v>13453</v>
      </c>
      <c r="P2634" s="46">
        <v>20062</v>
      </c>
      <c r="Q2634" s="48">
        <v>20062</v>
      </c>
      <c r="R2634" s="48">
        <v>20062</v>
      </c>
      <c r="S2634" s="48">
        <v>20062</v>
      </c>
      <c r="T2634" s="48">
        <v>20062</v>
      </c>
      <c r="U2634" s="47" t="s">
        <v>13563</v>
      </c>
      <c r="V2634" s="44" t="s">
        <v>7934</v>
      </c>
      <c r="W2634" s="44" t="s">
        <v>10962</v>
      </c>
      <c r="X2634" s="40" t="s">
        <v>13455</v>
      </c>
      <c r="Y2634" s="44" t="s">
        <v>7934</v>
      </c>
      <c r="Z2634" s="44" t="s">
        <v>10962</v>
      </c>
      <c r="AA2634" s="40" t="s">
        <v>13455</v>
      </c>
    </row>
    <row r="2635" spans="1:27" ht="19.5" customHeight="1" x14ac:dyDescent="0.25">
      <c r="A2635" s="40" t="s">
        <v>10957</v>
      </c>
      <c r="B2635" s="41" t="s">
        <v>7988</v>
      </c>
      <c r="C2635" s="41" t="s">
        <v>7988</v>
      </c>
      <c r="D2635" s="42" t="s">
        <v>8117</v>
      </c>
      <c r="E2635" s="43" t="s">
        <v>13564</v>
      </c>
      <c r="F2635" s="44" t="s">
        <v>7686</v>
      </c>
      <c r="G2635" s="40" t="s">
        <v>7686</v>
      </c>
      <c r="H2635" s="44"/>
      <c r="I2635" s="46">
        <v>1</v>
      </c>
      <c r="J2635" s="44" t="s">
        <v>7930</v>
      </c>
      <c r="K2635" s="44" t="s">
        <v>10959</v>
      </c>
      <c r="L2635" s="44" t="s">
        <v>7655</v>
      </c>
      <c r="M2635" s="46">
        <v>1</v>
      </c>
      <c r="N2635" s="47">
        <v>0</v>
      </c>
      <c r="O2635" s="46" t="s">
        <v>13453</v>
      </c>
      <c r="P2635" s="46">
        <v>20063</v>
      </c>
      <c r="Q2635" s="48">
        <v>20063</v>
      </c>
      <c r="R2635" s="48">
        <v>20063</v>
      </c>
      <c r="S2635" s="48">
        <v>20063</v>
      </c>
      <c r="T2635" s="48">
        <v>20063</v>
      </c>
      <c r="U2635" s="47" t="s">
        <v>13565</v>
      </c>
      <c r="V2635" s="44" t="s">
        <v>7934</v>
      </c>
      <c r="W2635" s="44" t="s">
        <v>10962</v>
      </c>
      <c r="X2635" s="40" t="s">
        <v>13455</v>
      </c>
      <c r="Y2635" s="44" t="s">
        <v>7934</v>
      </c>
      <c r="Z2635" s="44" t="s">
        <v>10962</v>
      </c>
      <c r="AA2635" s="40" t="s">
        <v>13455</v>
      </c>
    </row>
    <row r="2636" spans="1:27" ht="19.5" customHeight="1" x14ac:dyDescent="0.25">
      <c r="A2636" s="40" t="s">
        <v>10957</v>
      </c>
      <c r="B2636" s="41" t="s">
        <v>7988</v>
      </c>
      <c r="C2636" s="41" t="s">
        <v>7988</v>
      </c>
      <c r="D2636" s="42" t="s">
        <v>8120</v>
      </c>
      <c r="E2636" s="43" t="s">
        <v>13566</v>
      </c>
      <c r="F2636" s="44" t="s">
        <v>7687</v>
      </c>
      <c r="G2636" s="40" t="s">
        <v>7687</v>
      </c>
      <c r="H2636" s="44"/>
      <c r="I2636" s="46">
        <v>1</v>
      </c>
      <c r="J2636" s="44" t="s">
        <v>7930</v>
      </c>
      <c r="K2636" s="44" t="s">
        <v>10959</v>
      </c>
      <c r="L2636" s="44" t="s">
        <v>7655</v>
      </c>
      <c r="M2636" s="46">
        <v>1</v>
      </c>
      <c r="N2636" s="47">
        <v>0</v>
      </c>
      <c r="O2636" s="46" t="s">
        <v>13453</v>
      </c>
      <c r="P2636" s="46">
        <v>20064</v>
      </c>
      <c r="Q2636" s="48">
        <v>20064</v>
      </c>
      <c r="R2636" s="48">
        <v>20064</v>
      </c>
      <c r="S2636" s="48">
        <v>20064</v>
      </c>
      <c r="T2636" s="48">
        <v>20064</v>
      </c>
      <c r="U2636" s="47" t="s">
        <v>13567</v>
      </c>
      <c r="V2636" s="44" t="s">
        <v>7934</v>
      </c>
      <c r="W2636" s="44" t="s">
        <v>10962</v>
      </c>
      <c r="X2636" s="40" t="s">
        <v>13455</v>
      </c>
      <c r="Y2636" s="44" t="s">
        <v>7934</v>
      </c>
      <c r="Z2636" s="44" t="s">
        <v>10962</v>
      </c>
      <c r="AA2636" s="40" t="s">
        <v>13455</v>
      </c>
    </row>
    <row r="2637" spans="1:27" ht="19.5" customHeight="1" x14ac:dyDescent="0.25">
      <c r="A2637" s="40" t="s">
        <v>10957</v>
      </c>
      <c r="B2637" s="41" t="s">
        <v>7988</v>
      </c>
      <c r="C2637" s="41" t="s">
        <v>7988</v>
      </c>
      <c r="D2637" s="42" t="s">
        <v>8123</v>
      </c>
      <c r="E2637" s="43" t="s">
        <v>13568</v>
      </c>
      <c r="F2637" s="44" t="s">
        <v>7688</v>
      </c>
      <c r="G2637" s="40" t="s">
        <v>7688</v>
      </c>
      <c r="H2637" s="44"/>
      <c r="I2637" s="46">
        <v>1</v>
      </c>
      <c r="J2637" s="44" t="s">
        <v>7930</v>
      </c>
      <c r="K2637" s="44" t="s">
        <v>10959</v>
      </c>
      <c r="L2637" s="44" t="s">
        <v>7655</v>
      </c>
      <c r="M2637" s="46">
        <v>1</v>
      </c>
      <c r="N2637" s="47">
        <v>0</v>
      </c>
      <c r="O2637" s="46" t="s">
        <v>13453</v>
      </c>
      <c r="P2637" s="46">
        <v>20065</v>
      </c>
      <c r="Q2637" s="48">
        <v>20065</v>
      </c>
      <c r="R2637" s="48">
        <v>20065</v>
      </c>
      <c r="S2637" s="48">
        <v>20065</v>
      </c>
      <c r="T2637" s="48">
        <v>20065</v>
      </c>
      <c r="U2637" s="47" t="s">
        <v>13569</v>
      </c>
      <c r="V2637" s="44" t="s">
        <v>7934</v>
      </c>
      <c r="W2637" s="44" t="s">
        <v>10962</v>
      </c>
      <c r="X2637" s="40" t="s">
        <v>13455</v>
      </c>
      <c r="Y2637" s="44" t="s">
        <v>7934</v>
      </c>
      <c r="Z2637" s="44" t="s">
        <v>10962</v>
      </c>
      <c r="AA2637" s="40" t="s">
        <v>13455</v>
      </c>
    </row>
    <row r="2638" spans="1:27" ht="19.5" customHeight="1" x14ac:dyDescent="0.25">
      <c r="A2638" s="40" t="s">
        <v>10957</v>
      </c>
      <c r="B2638" s="41" t="s">
        <v>7988</v>
      </c>
      <c r="C2638" s="41" t="s">
        <v>7988</v>
      </c>
      <c r="D2638" s="42" t="s">
        <v>8126</v>
      </c>
      <c r="E2638" s="43" t="s">
        <v>13570</v>
      </c>
      <c r="F2638" s="44" t="s">
        <v>7689</v>
      </c>
      <c r="G2638" s="40" t="s">
        <v>7689</v>
      </c>
      <c r="H2638" s="44"/>
      <c r="I2638" s="46">
        <v>1</v>
      </c>
      <c r="J2638" s="44" t="s">
        <v>7930</v>
      </c>
      <c r="K2638" s="44" t="s">
        <v>10959</v>
      </c>
      <c r="L2638" s="44" t="s">
        <v>7655</v>
      </c>
      <c r="M2638" s="46">
        <v>1</v>
      </c>
      <c r="N2638" s="47">
        <v>0</v>
      </c>
      <c r="O2638" s="46" t="s">
        <v>13453</v>
      </c>
      <c r="P2638" s="46">
        <v>20066</v>
      </c>
      <c r="Q2638" s="48">
        <v>20066</v>
      </c>
      <c r="R2638" s="48">
        <v>20066</v>
      </c>
      <c r="S2638" s="48">
        <v>20066</v>
      </c>
      <c r="T2638" s="48">
        <v>20066</v>
      </c>
      <c r="U2638" s="47" t="s">
        <v>13571</v>
      </c>
      <c r="V2638" s="44" t="s">
        <v>7934</v>
      </c>
      <c r="W2638" s="44" t="s">
        <v>10962</v>
      </c>
      <c r="X2638" s="40" t="s">
        <v>13455</v>
      </c>
      <c r="Y2638" s="44" t="s">
        <v>7934</v>
      </c>
      <c r="Z2638" s="44" t="s">
        <v>10962</v>
      </c>
      <c r="AA2638" s="40" t="s">
        <v>13455</v>
      </c>
    </row>
    <row r="2639" spans="1:27" ht="19.5" customHeight="1" x14ac:dyDescent="0.25">
      <c r="A2639" s="40" t="s">
        <v>10957</v>
      </c>
      <c r="B2639" s="41" t="s">
        <v>7988</v>
      </c>
      <c r="C2639" s="41" t="s">
        <v>7988</v>
      </c>
      <c r="D2639" s="42" t="s">
        <v>8132</v>
      </c>
      <c r="E2639" s="43" t="s">
        <v>13572</v>
      </c>
      <c r="F2639" s="44" t="s">
        <v>7690</v>
      </c>
      <c r="G2639" s="40" t="s">
        <v>7690</v>
      </c>
      <c r="H2639" s="44"/>
      <c r="I2639" s="46">
        <v>1</v>
      </c>
      <c r="J2639" s="44" t="s">
        <v>7930</v>
      </c>
      <c r="K2639" s="44" t="s">
        <v>10959</v>
      </c>
      <c r="L2639" s="44" t="s">
        <v>7655</v>
      </c>
      <c r="M2639" s="46">
        <v>1</v>
      </c>
      <c r="N2639" s="47">
        <v>0</v>
      </c>
      <c r="O2639" s="46" t="s">
        <v>13453</v>
      </c>
      <c r="P2639" s="46">
        <v>20068</v>
      </c>
      <c r="Q2639" s="48">
        <v>20068</v>
      </c>
      <c r="R2639" s="48">
        <v>20068</v>
      </c>
      <c r="S2639" s="48">
        <v>20068</v>
      </c>
      <c r="T2639" s="48">
        <v>20068</v>
      </c>
      <c r="U2639" s="47" t="s">
        <v>13573</v>
      </c>
      <c r="V2639" s="44" t="s">
        <v>7934</v>
      </c>
      <c r="W2639" s="44" t="s">
        <v>10962</v>
      </c>
      <c r="X2639" s="40" t="s">
        <v>13455</v>
      </c>
      <c r="Y2639" s="44" t="s">
        <v>7934</v>
      </c>
      <c r="Z2639" s="44" t="s">
        <v>10962</v>
      </c>
      <c r="AA2639" s="40" t="s">
        <v>13455</v>
      </c>
    </row>
    <row r="2640" spans="1:27" ht="19.5" customHeight="1" x14ac:dyDescent="0.25">
      <c r="A2640" s="40" t="s">
        <v>10957</v>
      </c>
      <c r="B2640" s="41" t="s">
        <v>7988</v>
      </c>
      <c r="C2640" s="41" t="s">
        <v>7988</v>
      </c>
      <c r="D2640" s="42" t="s">
        <v>8138</v>
      </c>
      <c r="E2640" s="43" t="s">
        <v>13574</v>
      </c>
      <c r="F2640" s="44" t="s">
        <v>7691</v>
      </c>
      <c r="G2640" s="40" t="s">
        <v>7691</v>
      </c>
      <c r="H2640" s="44"/>
      <c r="I2640" s="46">
        <v>1</v>
      </c>
      <c r="J2640" s="44" t="s">
        <v>7930</v>
      </c>
      <c r="K2640" s="44" t="s">
        <v>10959</v>
      </c>
      <c r="L2640" s="44" t="s">
        <v>7655</v>
      </c>
      <c r="M2640" s="46">
        <v>1</v>
      </c>
      <c r="N2640" s="47">
        <v>0</v>
      </c>
      <c r="O2640" s="46" t="s">
        <v>13453</v>
      </c>
      <c r="P2640" s="46">
        <v>20070</v>
      </c>
      <c r="Q2640" s="48">
        <v>20070</v>
      </c>
      <c r="R2640" s="48">
        <v>20070</v>
      </c>
      <c r="S2640" s="48">
        <v>20070</v>
      </c>
      <c r="T2640" s="48">
        <v>20070</v>
      </c>
      <c r="U2640" s="47" t="s">
        <v>13575</v>
      </c>
      <c r="V2640" s="44" t="s">
        <v>7934</v>
      </c>
      <c r="W2640" s="44" t="s">
        <v>10962</v>
      </c>
      <c r="X2640" s="40" t="s">
        <v>13455</v>
      </c>
      <c r="Y2640" s="44" t="s">
        <v>7934</v>
      </c>
      <c r="Z2640" s="44" t="s">
        <v>10962</v>
      </c>
      <c r="AA2640" s="40" t="s">
        <v>13455</v>
      </c>
    </row>
    <row r="2641" spans="1:27" ht="19.5" customHeight="1" x14ac:dyDescent="0.25">
      <c r="A2641" s="40" t="s">
        <v>10957</v>
      </c>
      <c r="B2641" s="41" t="s">
        <v>7988</v>
      </c>
      <c r="C2641" s="41" t="s">
        <v>7988</v>
      </c>
      <c r="D2641" s="42" t="s">
        <v>8141</v>
      </c>
      <c r="E2641" s="43" t="s">
        <v>13576</v>
      </c>
      <c r="F2641" s="44" t="s">
        <v>7692</v>
      </c>
      <c r="G2641" s="40" t="s">
        <v>7692</v>
      </c>
      <c r="H2641" s="44"/>
      <c r="I2641" s="46">
        <v>1</v>
      </c>
      <c r="J2641" s="44" t="s">
        <v>7930</v>
      </c>
      <c r="K2641" s="44" t="s">
        <v>10959</v>
      </c>
      <c r="L2641" s="44" t="s">
        <v>7655</v>
      </c>
      <c r="M2641" s="46">
        <v>1</v>
      </c>
      <c r="N2641" s="47">
        <v>0</v>
      </c>
      <c r="O2641" s="46" t="s">
        <v>13453</v>
      </c>
      <c r="P2641" s="46">
        <v>20071</v>
      </c>
      <c r="Q2641" s="48">
        <v>20071</v>
      </c>
      <c r="R2641" s="48">
        <v>20071</v>
      </c>
      <c r="S2641" s="48">
        <v>20071</v>
      </c>
      <c r="T2641" s="48">
        <v>20071</v>
      </c>
      <c r="U2641" s="47" t="s">
        <v>13577</v>
      </c>
      <c r="V2641" s="44" t="s">
        <v>7934</v>
      </c>
      <c r="W2641" s="44" t="s">
        <v>10962</v>
      </c>
      <c r="X2641" s="40" t="s">
        <v>13455</v>
      </c>
      <c r="Y2641" s="44" t="s">
        <v>7934</v>
      </c>
      <c r="Z2641" s="44" t="s">
        <v>10962</v>
      </c>
      <c r="AA2641" s="40" t="s">
        <v>13455</v>
      </c>
    </row>
    <row r="2642" spans="1:27" ht="19.5" customHeight="1" x14ac:dyDescent="0.25">
      <c r="A2642" s="40" t="s">
        <v>10957</v>
      </c>
      <c r="B2642" s="41" t="s">
        <v>7988</v>
      </c>
      <c r="C2642" s="41" t="s">
        <v>7988</v>
      </c>
      <c r="D2642" s="42" t="s">
        <v>8144</v>
      </c>
      <c r="E2642" s="43" t="s">
        <v>13578</v>
      </c>
      <c r="F2642" s="44" t="s">
        <v>7693</v>
      </c>
      <c r="G2642" s="40" t="s">
        <v>7693</v>
      </c>
      <c r="H2642" s="44"/>
      <c r="I2642" s="46">
        <v>1</v>
      </c>
      <c r="J2642" s="44" t="s">
        <v>7930</v>
      </c>
      <c r="K2642" s="44" t="s">
        <v>10959</v>
      </c>
      <c r="L2642" s="44" t="s">
        <v>7655</v>
      </c>
      <c r="M2642" s="46">
        <v>1</v>
      </c>
      <c r="N2642" s="47">
        <v>0</v>
      </c>
      <c r="O2642" s="46" t="s">
        <v>13453</v>
      </c>
      <c r="P2642" s="46">
        <v>20072</v>
      </c>
      <c r="Q2642" s="48">
        <v>20072</v>
      </c>
      <c r="R2642" s="48">
        <v>20072</v>
      </c>
      <c r="S2642" s="48">
        <v>20072</v>
      </c>
      <c r="T2642" s="48">
        <v>20072</v>
      </c>
      <c r="U2642" s="47" t="s">
        <v>13579</v>
      </c>
      <c r="V2642" s="44" t="s">
        <v>7934</v>
      </c>
      <c r="W2642" s="44" t="s">
        <v>10962</v>
      </c>
      <c r="X2642" s="40" t="s">
        <v>13455</v>
      </c>
      <c r="Y2642" s="44" t="s">
        <v>7934</v>
      </c>
      <c r="Z2642" s="44" t="s">
        <v>10962</v>
      </c>
      <c r="AA2642" s="40" t="s">
        <v>13455</v>
      </c>
    </row>
    <row r="2643" spans="1:27" ht="19.5" customHeight="1" x14ac:dyDescent="0.25">
      <c r="A2643" s="40" t="s">
        <v>10957</v>
      </c>
      <c r="B2643" s="41" t="s">
        <v>7988</v>
      </c>
      <c r="C2643" s="41" t="s">
        <v>7988</v>
      </c>
      <c r="D2643" s="42" t="s">
        <v>8147</v>
      </c>
      <c r="E2643" s="43" t="s">
        <v>13580</v>
      </c>
      <c r="F2643" s="44" t="s">
        <v>7694</v>
      </c>
      <c r="G2643" s="44" t="s">
        <v>7694</v>
      </c>
      <c r="H2643" s="44"/>
      <c r="I2643" s="46">
        <v>1</v>
      </c>
      <c r="J2643" s="44" t="s">
        <v>7930</v>
      </c>
      <c r="K2643" s="44" t="s">
        <v>10959</v>
      </c>
      <c r="L2643" s="44" t="s">
        <v>7655</v>
      </c>
      <c r="M2643" s="46">
        <v>1</v>
      </c>
      <c r="N2643" s="47">
        <v>0</v>
      </c>
      <c r="O2643" s="46" t="s">
        <v>13453</v>
      </c>
      <c r="P2643" s="46">
        <v>20073</v>
      </c>
      <c r="Q2643" s="48">
        <v>20073</v>
      </c>
      <c r="R2643" s="48">
        <v>20073</v>
      </c>
      <c r="S2643" s="48">
        <v>20073</v>
      </c>
      <c r="T2643" s="48">
        <v>20073</v>
      </c>
      <c r="U2643" s="47" t="s">
        <v>13581</v>
      </c>
      <c r="V2643" s="44" t="s">
        <v>7934</v>
      </c>
      <c r="W2643" s="44" t="s">
        <v>10962</v>
      </c>
      <c r="X2643" s="40" t="s">
        <v>13455</v>
      </c>
      <c r="Y2643" s="44" t="s">
        <v>7934</v>
      </c>
      <c r="Z2643" s="44" t="s">
        <v>10962</v>
      </c>
      <c r="AA2643" s="40" t="s">
        <v>13455</v>
      </c>
    </row>
    <row r="2644" spans="1:27" ht="19.5" customHeight="1" x14ac:dyDescent="0.25">
      <c r="A2644" s="40" t="s">
        <v>13582</v>
      </c>
      <c r="B2644" s="41" t="s">
        <v>7991</v>
      </c>
      <c r="C2644" s="41" t="s">
        <v>7991</v>
      </c>
      <c r="D2644" s="42" t="s">
        <v>7928</v>
      </c>
      <c r="E2644" s="43" t="s">
        <v>13583</v>
      </c>
      <c r="F2644" s="44" t="s">
        <v>5252</v>
      </c>
      <c r="G2644" s="40" t="s">
        <v>13584</v>
      </c>
      <c r="H2644" s="51" t="s">
        <v>13585</v>
      </c>
      <c r="I2644" s="46">
        <v>2</v>
      </c>
      <c r="J2644" s="44" t="s">
        <v>13586</v>
      </c>
      <c r="K2644" s="44" t="s">
        <v>13587</v>
      </c>
      <c r="L2644" s="44" t="s">
        <v>5259</v>
      </c>
      <c r="M2644" s="46">
        <v>2</v>
      </c>
      <c r="N2644" s="47">
        <v>0</v>
      </c>
      <c r="O2644" s="46" t="s">
        <v>13588</v>
      </c>
      <c r="P2644" s="46">
        <v>21001</v>
      </c>
      <c r="Q2644" s="48">
        <v>21001</v>
      </c>
      <c r="R2644" s="48">
        <v>21001</v>
      </c>
      <c r="S2644" s="48">
        <v>21001</v>
      </c>
      <c r="T2644" s="48">
        <v>21001</v>
      </c>
      <c r="U2644" s="47" t="s">
        <v>13589</v>
      </c>
      <c r="V2644" s="44" t="s">
        <v>13590</v>
      </c>
      <c r="W2644" s="44" t="s">
        <v>13591</v>
      </c>
      <c r="X2644" s="40" t="s">
        <v>13592</v>
      </c>
      <c r="Y2644" s="44" t="s">
        <v>13590</v>
      </c>
      <c r="Z2644" s="44" t="s">
        <v>13591</v>
      </c>
      <c r="AA2644" s="40" t="s">
        <v>13592</v>
      </c>
    </row>
    <row r="2645" spans="1:27" ht="19.5" customHeight="1" x14ac:dyDescent="0.25">
      <c r="A2645" s="40" t="s">
        <v>13582</v>
      </c>
      <c r="B2645" s="41" t="s">
        <v>7991</v>
      </c>
      <c r="C2645" s="41" t="s">
        <v>7991</v>
      </c>
      <c r="D2645" s="42" t="s">
        <v>7937</v>
      </c>
      <c r="E2645" s="43" t="s">
        <v>13593</v>
      </c>
      <c r="F2645" s="44" t="s">
        <v>5253</v>
      </c>
      <c r="G2645" s="40" t="s">
        <v>13594</v>
      </c>
      <c r="H2645" s="51" t="s">
        <v>13595</v>
      </c>
      <c r="I2645" s="46">
        <v>2</v>
      </c>
      <c r="J2645" s="44" t="s">
        <v>13586</v>
      </c>
      <c r="K2645" s="44" t="s">
        <v>13587</v>
      </c>
      <c r="L2645" s="44" t="s">
        <v>5259</v>
      </c>
      <c r="M2645" s="46">
        <v>2</v>
      </c>
      <c r="N2645" s="47">
        <v>0</v>
      </c>
      <c r="O2645" s="46" t="s">
        <v>13588</v>
      </c>
      <c r="P2645" s="46">
        <v>21002</v>
      </c>
      <c r="Q2645" s="48">
        <v>21002</v>
      </c>
      <c r="R2645" s="48">
        <v>21002</v>
      </c>
      <c r="S2645" s="48">
        <v>21002</v>
      </c>
      <c r="T2645" s="48">
        <v>21002</v>
      </c>
      <c r="U2645" s="47" t="s">
        <v>13596</v>
      </c>
      <c r="V2645" s="44" t="s">
        <v>13590</v>
      </c>
      <c r="W2645" s="44" t="s">
        <v>13591</v>
      </c>
      <c r="X2645" s="40" t="s">
        <v>13592</v>
      </c>
      <c r="Y2645" s="44" t="s">
        <v>13590</v>
      </c>
      <c r="Z2645" s="44" t="s">
        <v>13591</v>
      </c>
      <c r="AA2645" s="40" t="s">
        <v>13592</v>
      </c>
    </row>
    <row r="2646" spans="1:27" ht="19.5" customHeight="1" x14ac:dyDescent="0.25">
      <c r="A2646" s="40" t="s">
        <v>13582</v>
      </c>
      <c r="B2646" s="41" t="s">
        <v>7991</v>
      </c>
      <c r="C2646" s="41" t="s">
        <v>7991</v>
      </c>
      <c r="D2646" s="42" t="s">
        <v>7940</v>
      </c>
      <c r="E2646" s="43" t="s">
        <v>13597</v>
      </c>
      <c r="F2646" s="44" t="s">
        <v>5254</v>
      </c>
      <c r="G2646" s="40" t="s">
        <v>13598</v>
      </c>
      <c r="H2646" s="51" t="s">
        <v>13599</v>
      </c>
      <c r="I2646" s="46">
        <v>2</v>
      </c>
      <c r="J2646" s="44" t="s">
        <v>13586</v>
      </c>
      <c r="K2646" s="44" t="s">
        <v>13587</v>
      </c>
      <c r="L2646" s="44" t="s">
        <v>5259</v>
      </c>
      <c r="M2646" s="46">
        <v>2</v>
      </c>
      <c r="N2646" s="47">
        <v>0</v>
      </c>
      <c r="O2646" s="46" t="s">
        <v>13588</v>
      </c>
      <c r="P2646" s="46">
        <v>21003</v>
      </c>
      <c r="Q2646" s="48">
        <v>21003</v>
      </c>
      <c r="R2646" s="48">
        <v>21003</v>
      </c>
      <c r="S2646" s="48">
        <v>21003</v>
      </c>
      <c r="T2646" s="48">
        <v>21003</v>
      </c>
      <c r="U2646" s="47" t="s">
        <v>13600</v>
      </c>
      <c r="V2646" s="44" t="s">
        <v>13590</v>
      </c>
      <c r="W2646" s="44" t="s">
        <v>13591</v>
      </c>
      <c r="X2646" s="40" t="s">
        <v>13592</v>
      </c>
      <c r="Y2646" s="44" t="s">
        <v>13590</v>
      </c>
      <c r="Z2646" s="44" t="s">
        <v>13591</v>
      </c>
      <c r="AA2646" s="40" t="s">
        <v>13592</v>
      </c>
    </row>
    <row r="2647" spans="1:27" ht="19.5" customHeight="1" x14ac:dyDescent="0.25">
      <c r="A2647" s="40" t="s">
        <v>13582</v>
      </c>
      <c r="B2647" s="41" t="s">
        <v>7991</v>
      </c>
      <c r="C2647" s="41" t="s">
        <v>7991</v>
      </c>
      <c r="D2647" s="42" t="s">
        <v>7943</v>
      </c>
      <c r="E2647" s="43" t="s">
        <v>13601</v>
      </c>
      <c r="F2647" s="44" t="s">
        <v>5255</v>
      </c>
      <c r="G2647" s="40" t="s">
        <v>13602</v>
      </c>
      <c r="H2647" s="51" t="s">
        <v>13603</v>
      </c>
      <c r="I2647" s="46">
        <v>2</v>
      </c>
      <c r="J2647" s="44" t="s">
        <v>13586</v>
      </c>
      <c r="K2647" s="44" t="s">
        <v>13587</v>
      </c>
      <c r="L2647" s="44" t="s">
        <v>5259</v>
      </c>
      <c r="M2647" s="46">
        <v>2</v>
      </c>
      <c r="N2647" s="47">
        <v>0</v>
      </c>
      <c r="O2647" s="46" t="s">
        <v>13588</v>
      </c>
      <c r="P2647" s="46">
        <v>21004</v>
      </c>
      <c r="Q2647" s="48">
        <v>21004</v>
      </c>
      <c r="R2647" s="48">
        <v>21004</v>
      </c>
      <c r="S2647" s="48">
        <v>21004</v>
      </c>
      <c r="T2647" s="48">
        <v>21004</v>
      </c>
      <c r="U2647" s="47" t="s">
        <v>13604</v>
      </c>
      <c r="V2647" s="44" t="s">
        <v>13590</v>
      </c>
      <c r="W2647" s="44" t="s">
        <v>13591</v>
      </c>
      <c r="X2647" s="40" t="s">
        <v>13592</v>
      </c>
      <c r="Y2647" s="44" t="s">
        <v>13590</v>
      </c>
      <c r="Z2647" s="44" t="s">
        <v>13591</v>
      </c>
      <c r="AA2647" s="40" t="s">
        <v>13592</v>
      </c>
    </row>
    <row r="2648" spans="1:27" ht="19.5" customHeight="1" x14ac:dyDescent="0.25">
      <c r="A2648" s="40" t="s">
        <v>13582</v>
      </c>
      <c r="B2648" s="41" t="s">
        <v>7991</v>
      </c>
      <c r="C2648" s="41" t="s">
        <v>7991</v>
      </c>
      <c r="D2648" s="42" t="s">
        <v>9222</v>
      </c>
      <c r="E2648" s="43" t="s">
        <v>13605</v>
      </c>
      <c r="F2648" s="44" t="s">
        <v>5256</v>
      </c>
      <c r="G2648" s="40" t="s">
        <v>13606</v>
      </c>
      <c r="H2648" s="51" t="s">
        <v>13607</v>
      </c>
      <c r="I2648" s="46">
        <v>2</v>
      </c>
      <c r="J2648" s="44" t="s">
        <v>13586</v>
      </c>
      <c r="K2648" s="44" t="s">
        <v>13587</v>
      </c>
      <c r="L2648" s="44" t="s">
        <v>5259</v>
      </c>
      <c r="M2648" s="46">
        <v>2</v>
      </c>
      <c r="N2648" s="47">
        <v>0</v>
      </c>
      <c r="O2648" s="46" t="s">
        <v>13588</v>
      </c>
      <c r="P2648" s="46">
        <v>21005</v>
      </c>
      <c r="Q2648" s="48">
        <v>21005</v>
      </c>
      <c r="R2648" s="48">
        <v>21005</v>
      </c>
      <c r="S2648" s="48">
        <v>21005</v>
      </c>
      <c r="T2648" s="48">
        <v>21005</v>
      </c>
      <c r="U2648" s="47" t="s">
        <v>13608</v>
      </c>
      <c r="V2648" s="44" t="s">
        <v>13590</v>
      </c>
      <c r="W2648" s="44" t="s">
        <v>13591</v>
      </c>
      <c r="X2648" s="40" t="s">
        <v>13592</v>
      </c>
      <c r="Y2648" s="44" t="s">
        <v>13590</v>
      </c>
      <c r="Z2648" s="44" t="s">
        <v>13591</v>
      </c>
      <c r="AA2648" s="40" t="s">
        <v>13592</v>
      </c>
    </row>
    <row r="2649" spans="1:27" ht="19.5" customHeight="1" x14ac:dyDescent="0.25">
      <c r="A2649" s="40" t="s">
        <v>13582</v>
      </c>
      <c r="B2649" s="41" t="s">
        <v>7991</v>
      </c>
      <c r="C2649" s="41" t="s">
        <v>7991</v>
      </c>
      <c r="D2649" s="42" t="s">
        <v>7946</v>
      </c>
      <c r="E2649" s="43" t="s">
        <v>13609</v>
      </c>
      <c r="F2649" s="44" t="s">
        <v>5257</v>
      </c>
      <c r="G2649" s="40" t="s">
        <v>13610</v>
      </c>
      <c r="H2649" s="51" t="s">
        <v>13611</v>
      </c>
      <c r="I2649" s="46">
        <v>2</v>
      </c>
      <c r="J2649" s="44" t="s">
        <v>13586</v>
      </c>
      <c r="K2649" s="44" t="s">
        <v>13587</v>
      </c>
      <c r="L2649" s="44" t="s">
        <v>5259</v>
      </c>
      <c r="M2649" s="46">
        <v>2</v>
      </c>
      <c r="N2649" s="47">
        <v>0</v>
      </c>
      <c r="O2649" s="46" t="s">
        <v>13588</v>
      </c>
      <c r="P2649" s="46">
        <v>21006</v>
      </c>
      <c r="Q2649" s="48">
        <v>21006</v>
      </c>
      <c r="R2649" s="48">
        <v>21006</v>
      </c>
      <c r="S2649" s="48">
        <v>21006</v>
      </c>
      <c r="T2649" s="48">
        <v>21006</v>
      </c>
      <c r="U2649" s="47" t="s">
        <v>13612</v>
      </c>
      <c r="V2649" s="44" t="s">
        <v>13590</v>
      </c>
      <c r="W2649" s="44" t="s">
        <v>13591</v>
      </c>
      <c r="X2649" s="40" t="s">
        <v>13592</v>
      </c>
      <c r="Y2649" s="44" t="s">
        <v>13590</v>
      </c>
      <c r="Z2649" s="44" t="s">
        <v>13591</v>
      </c>
      <c r="AA2649" s="40" t="s">
        <v>13592</v>
      </c>
    </row>
    <row r="2650" spans="1:27" ht="19.5" customHeight="1" x14ac:dyDescent="0.25">
      <c r="A2650" s="40" t="s">
        <v>13582</v>
      </c>
      <c r="B2650" s="41" t="s">
        <v>7991</v>
      </c>
      <c r="C2650" s="41" t="s">
        <v>7991</v>
      </c>
      <c r="D2650" s="42" t="s">
        <v>7949</v>
      </c>
      <c r="E2650" s="43" t="s">
        <v>13613</v>
      </c>
      <c r="F2650" s="44" t="s">
        <v>5258</v>
      </c>
      <c r="G2650" s="40" t="s">
        <v>13614</v>
      </c>
      <c r="H2650" s="51" t="s">
        <v>13615</v>
      </c>
      <c r="I2650" s="46">
        <v>2</v>
      </c>
      <c r="J2650" s="44" t="s">
        <v>13586</v>
      </c>
      <c r="K2650" s="44" t="s">
        <v>13587</v>
      </c>
      <c r="L2650" s="44" t="s">
        <v>5259</v>
      </c>
      <c r="M2650" s="46">
        <v>2</v>
      </c>
      <c r="N2650" s="47">
        <v>0</v>
      </c>
      <c r="O2650" s="46" t="s">
        <v>13588</v>
      </c>
      <c r="P2650" s="46">
        <v>21007</v>
      </c>
      <c r="Q2650" s="48">
        <v>21007</v>
      </c>
      <c r="R2650" s="48">
        <v>21007</v>
      </c>
      <c r="S2650" s="48">
        <v>21007</v>
      </c>
      <c r="T2650" s="48">
        <v>21007</v>
      </c>
      <c r="U2650" s="47" t="s">
        <v>13616</v>
      </c>
      <c r="V2650" s="44" t="s">
        <v>13590</v>
      </c>
      <c r="W2650" s="44" t="s">
        <v>13591</v>
      </c>
      <c r="X2650" s="40" t="s">
        <v>13592</v>
      </c>
      <c r="Y2650" s="44" t="s">
        <v>13590</v>
      </c>
      <c r="Z2650" s="44" t="s">
        <v>13591</v>
      </c>
      <c r="AA2650" s="40" t="s">
        <v>13592</v>
      </c>
    </row>
    <row r="2651" spans="1:27" ht="19.5" customHeight="1" x14ac:dyDescent="0.25">
      <c r="A2651" s="40" t="s">
        <v>13582</v>
      </c>
      <c r="B2651" s="41" t="s">
        <v>7991</v>
      </c>
      <c r="C2651" s="41" t="s">
        <v>7991</v>
      </c>
      <c r="D2651" s="42" t="s">
        <v>7952</v>
      </c>
      <c r="E2651" s="43" t="s">
        <v>13617</v>
      </c>
      <c r="F2651" s="44" t="s">
        <v>5259</v>
      </c>
      <c r="G2651" s="40" t="s">
        <v>13618</v>
      </c>
      <c r="H2651" s="51" t="s">
        <v>13619</v>
      </c>
      <c r="I2651" s="46">
        <v>2</v>
      </c>
      <c r="J2651" s="44" t="s">
        <v>13586</v>
      </c>
      <c r="K2651" s="44" t="s">
        <v>13587</v>
      </c>
      <c r="L2651" s="44" t="s">
        <v>5259</v>
      </c>
      <c r="M2651" s="46">
        <v>2</v>
      </c>
      <c r="N2651" s="47">
        <v>1</v>
      </c>
      <c r="O2651" s="46" t="s">
        <v>13588</v>
      </c>
      <c r="P2651" s="46">
        <v>21008</v>
      </c>
      <c r="Q2651" s="48">
        <v>21008</v>
      </c>
      <c r="R2651" s="48">
        <v>21008</v>
      </c>
      <c r="S2651" s="48">
        <v>21008</v>
      </c>
      <c r="T2651" s="48">
        <v>21008</v>
      </c>
      <c r="U2651" s="47" t="s">
        <v>13620</v>
      </c>
      <c r="V2651" s="44" t="s">
        <v>13590</v>
      </c>
      <c r="W2651" s="44" t="s">
        <v>13591</v>
      </c>
      <c r="X2651" s="40" t="s">
        <v>13592</v>
      </c>
      <c r="Y2651" s="44" t="s">
        <v>13590</v>
      </c>
      <c r="Z2651" s="44" t="s">
        <v>13591</v>
      </c>
      <c r="AA2651" s="40" t="s">
        <v>13592</v>
      </c>
    </row>
    <row r="2652" spans="1:27" ht="19.5" customHeight="1" x14ac:dyDescent="0.25">
      <c r="A2652" s="40" t="s">
        <v>13582</v>
      </c>
      <c r="B2652" s="41" t="s">
        <v>7991</v>
      </c>
      <c r="C2652" s="41" t="s">
        <v>7991</v>
      </c>
      <c r="D2652" s="42" t="s">
        <v>7955</v>
      </c>
      <c r="E2652" s="43" t="s">
        <v>13621</v>
      </c>
      <c r="F2652" s="44" t="s">
        <v>5260</v>
      </c>
      <c r="G2652" s="40" t="s">
        <v>13622</v>
      </c>
      <c r="H2652" s="51" t="s">
        <v>13623</v>
      </c>
      <c r="I2652" s="46">
        <v>2</v>
      </c>
      <c r="J2652" s="44" t="s">
        <v>13586</v>
      </c>
      <c r="K2652" s="44" t="s">
        <v>13587</v>
      </c>
      <c r="L2652" s="44" t="s">
        <v>5259</v>
      </c>
      <c r="M2652" s="46">
        <v>2</v>
      </c>
      <c r="N2652" s="47">
        <v>0</v>
      </c>
      <c r="O2652" s="46" t="s">
        <v>13588</v>
      </c>
      <c r="P2652" s="46">
        <v>21009</v>
      </c>
      <c r="Q2652" s="48">
        <v>21009</v>
      </c>
      <c r="R2652" s="48">
        <v>21009</v>
      </c>
      <c r="S2652" s="48">
        <v>21009</v>
      </c>
      <c r="T2652" s="48">
        <v>21009</v>
      </c>
      <c r="U2652" s="47" t="s">
        <v>13624</v>
      </c>
      <c r="V2652" s="44" t="s">
        <v>13590</v>
      </c>
      <c r="W2652" s="44" t="s">
        <v>13591</v>
      </c>
      <c r="X2652" s="40" t="s">
        <v>13592</v>
      </c>
      <c r="Y2652" s="44" t="s">
        <v>13590</v>
      </c>
      <c r="Z2652" s="44" t="s">
        <v>13591</v>
      </c>
      <c r="AA2652" s="40" t="s">
        <v>13592</v>
      </c>
    </row>
    <row r="2653" spans="1:27" ht="19.5" customHeight="1" x14ac:dyDescent="0.25">
      <c r="A2653" s="40" t="s">
        <v>13582</v>
      </c>
      <c r="B2653" s="41" t="s">
        <v>7991</v>
      </c>
      <c r="C2653" s="41" t="s">
        <v>7991</v>
      </c>
      <c r="D2653" s="42" t="s">
        <v>7958</v>
      </c>
      <c r="E2653" s="43" t="s">
        <v>13625</v>
      </c>
      <c r="F2653" s="44" t="s">
        <v>5261</v>
      </c>
      <c r="G2653" s="40" t="s">
        <v>13626</v>
      </c>
      <c r="H2653" s="51" t="s">
        <v>13627</v>
      </c>
      <c r="I2653" s="46">
        <v>2</v>
      </c>
      <c r="J2653" s="44" t="s">
        <v>13586</v>
      </c>
      <c r="K2653" s="44" t="s">
        <v>13587</v>
      </c>
      <c r="L2653" s="44" t="s">
        <v>5259</v>
      </c>
      <c r="M2653" s="46">
        <v>2</v>
      </c>
      <c r="N2653" s="47">
        <v>0</v>
      </c>
      <c r="O2653" s="46" t="s">
        <v>13588</v>
      </c>
      <c r="P2653" s="46">
        <v>21010</v>
      </c>
      <c r="Q2653" s="48">
        <v>21010</v>
      </c>
      <c r="R2653" s="48">
        <v>21010</v>
      </c>
      <c r="S2653" s="48">
        <v>21010</v>
      </c>
      <c r="T2653" s="48">
        <v>21010</v>
      </c>
      <c r="U2653" s="47" t="s">
        <v>13628</v>
      </c>
      <c r="V2653" s="44" t="s">
        <v>13590</v>
      </c>
      <c r="W2653" s="44" t="s">
        <v>13591</v>
      </c>
      <c r="X2653" s="40" t="s">
        <v>13592</v>
      </c>
      <c r="Y2653" s="44" t="s">
        <v>13590</v>
      </c>
      <c r="Z2653" s="44" t="s">
        <v>13591</v>
      </c>
      <c r="AA2653" s="40" t="s">
        <v>13592</v>
      </c>
    </row>
    <row r="2654" spans="1:27" ht="19.5" customHeight="1" x14ac:dyDescent="0.25">
      <c r="A2654" s="40" t="s">
        <v>13582</v>
      </c>
      <c r="B2654" s="41" t="s">
        <v>7991</v>
      </c>
      <c r="C2654" s="41" t="s">
        <v>7991</v>
      </c>
      <c r="D2654" s="42" t="s">
        <v>7961</v>
      </c>
      <c r="E2654" s="43" t="s">
        <v>13629</v>
      </c>
      <c r="F2654" s="44" t="s">
        <v>5262</v>
      </c>
      <c r="G2654" s="40" t="s">
        <v>13630</v>
      </c>
      <c r="H2654" s="51" t="s">
        <v>13631</v>
      </c>
      <c r="I2654" s="46">
        <v>2</v>
      </c>
      <c r="J2654" s="44" t="s">
        <v>13586</v>
      </c>
      <c r="K2654" s="44" t="s">
        <v>13587</v>
      </c>
      <c r="L2654" s="44" t="s">
        <v>5259</v>
      </c>
      <c r="M2654" s="46">
        <v>2</v>
      </c>
      <c r="N2654" s="47">
        <v>0</v>
      </c>
      <c r="O2654" s="46" t="s">
        <v>13588</v>
      </c>
      <c r="P2654" s="46">
        <v>21011</v>
      </c>
      <c r="Q2654" s="48">
        <v>21011</v>
      </c>
      <c r="R2654" s="48">
        <v>21011</v>
      </c>
      <c r="S2654" s="48">
        <v>21011</v>
      </c>
      <c r="T2654" s="48">
        <v>21011</v>
      </c>
      <c r="U2654" s="47" t="s">
        <v>13632</v>
      </c>
      <c r="V2654" s="44" t="s">
        <v>13590</v>
      </c>
      <c r="W2654" s="44" t="s">
        <v>13591</v>
      </c>
      <c r="X2654" s="40" t="s">
        <v>13592</v>
      </c>
      <c r="Y2654" s="44" t="s">
        <v>13590</v>
      </c>
      <c r="Z2654" s="44" t="s">
        <v>13591</v>
      </c>
      <c r="AA2654" s="40" t="s">
        <v>13592</v>
      </c>
    </row>
    <row r="2655" spans="1:27" ht="19.5" customHeight="1" x14ac:dyDescent="0.25">
      <c r="A2655" s="40" t="s">
        <v>13582</v>
      </c>
      <c r="B2655" s="41" t="s">
        <v>7991</v>
      </c>
      <c r="C2655" s="41" t="s">
        <v>7991</v>
      </c>
      <c r="D2655" s="42" t="s">
        <v>7964</v>
      </c>
      <c r="E2655" s="43" t="s">
        <v>13633</v>
      </c>
      <c r="F2655" s="44" t="s">
        <v>5263</v>
      </c>
      <c r="G2655" s="40" t="s">
        <v>13634</v>
      </c>
      <c r="H2655" s="51" t="s">
        <v>13635</v>
      </c>
      <c r="I2655" s="46">
        <v>2</v>
      </c>
      <c r="J2655" s="44" t="s">
        <v>13586</v>
      </c>
      <c r="K2655" s="44" t="s">
        <v>13587</v>
      </c>
      <c r="L2655" s="44" t="s">
        <v>5259</v>
      </c>
      <c r="M2655" s="46">
        <v>2</v>
      </c>
      <c r="N2655" s="47">
        <v>0</v>
      </c>
      <c r="O2655" s="46" t="s">
        <v>13588</v>
      </c>
      <c r="P2655" s="46">
        <v>21012</v>
      </c>
      <c r="Q2655" s="48">
        <v>21012</v>
      </c>
      <c r="R2655" s="48">
        <v>21012</v>
      </c>
      <c r="S2655" s="48">
        <v>21012</v>
      </c>
      <c r="T2655" s="48">
        <v>21012</v>
      </c>
      <c r="U2655" s="47" t="s">
        <v>13636</v>
      </c>
      <c r="V2655" s="44" t="s">
        <v>13590</v>
      </c>
      <c r="W2655" s="44" t="s">
        <v>13591</v>
      </c>
      <c r="X2655" s="40" t="s">
        <v>13592</v>
      </c>
      <c r="Y2655" s="44" t="s">
        <v>13590</v>
      </c>
      <c r="Z2655" s="44" t="s">
        <v>13591</v>
      </c>
      <c r="AA2655" s="40" t="s">
        <v>13592</v>
      </c>
    </row>
    <row r="2656" spans="1:27" ht="19.5" customHeight="1" x14ac:dyDescent="0.25">
      <c r="A2656" s="40" t="s">
        <v>13582</v>
      </c>
      <c r="B2656" s="41" t="s">
        <v>7991</v>
      </c>
      <c r="C2656" s="41" t="s">
        <v>7991</v>
      </c>
      <c r="D2656" s="42" t="s">
        <v>7967</v>
      </c>
      <c r="E2656" s="43" t="s">
        <v>13637</v>
      </c>
      <c r="F2656" s="44" t="s">
        <v>5264</v>
      </c>
      <c r="G2656" s="40" t="s">
        <v>13638</v>
      </c>
      <c r="H2656" s="51" t="s">
        <v>13639</v>
      </c>
      <c r="I2656" s="46">
        <v>2</v>
      </c>
      <c r="J2656" s="44" t="s">
        <v>13586</v>
      </c>
      <c r="K2656" s="44" t="s">
        <v>13587</v>
      </c>
      <c r="L2656" s="44" t="s">
        <v>5259</v>
      </c>
      <c r="M2656" s="46">
        <v>2</v>
      </c>
      <c r="N2656" s="47">
        <v>0</v>
      </c>
      <c r="O2656" s="46" t="s">
        <v>13588</v>
      </c>
      <c r="P2656" s="46">
        <v>21013</v>
      </c>
      <c r="Q2656" s="48">
        <v>21013</v>
      </c>
      <c r="R2656" s="48">
        <v>21013</v>
      </c>
      <c r="S2656" s="48">
        <v>21013</v>
      </c>
      <c r="T2656" s="48">
        <v>21013</v>
      </c>
      <c r="U2656" s="47" t="s">
        <v>13640</v>
      </c>
      <c r="V2656" s="44" t="s">
        <v>13590</v>
      </c>
      <c r="W2656" s="44" t="s">
        <v>13591</v>
      </c>
      <c r="X2656" s="40" t="s">
        <v>13592</v>
      </c>
      <c r="Y2656" s="44" t="s">
        <v>13590</v>
      </c>
      <c r="Z2656" s="44" t="s">
        <v>13591</v>
      </c>
      <c r="AA2656" s="40" t="s">
        <v>13592</v>
      </c>
    </row>
    <row r="2657" spans="1:27" ht="19.5" customHeight="1" x14ac:dyDescent="0.25">
      <c r="A2657" s="40" t="s">
        <v>13582</v>
      </c>
      <c r="B2657" s="41" t="s">
        <v>7991</v>
      </c>
      <c r="C2657" s="41" t="s">
        <v>7991</v>
      </c>
      <c r="D2657" s="42" t="s">
        <v>7970</v>
      </c>
      <c r="E2657" s="43" t="s">
        <v>13641</v>
      </c>
      <c r="F2657" s="44" t="s">
        <v>5265</v>
      </c>
      <c r="G2657" s="40" t="s">
        <v>13642</v>
      </c>
      <c r="H2657" s="51" t="s">
        <v>13643</v>
      </c>
      <c r="I2657" s="46">
        <v>2</v>
      </c>
      <c r="J2657" s="44" t="s">
        <v>13586</v>
      </c>
      <c r="K2657" s="44" t="s">
        <v>13587</v>
      </c>
      <c r="L2657" s="44" t="s">
        <v>5259</v>
      </c>
      <c r="M2657" s="46">
        <v>2</v>
      </c>
      <c r="N2657" s="47">
        <v>0</v>
      </c>
      <c r="O2657" s="46" t="s">
        <v>13588</v>
      </c>
      <c r="P2657" s="46">
        <v>21014</v>
      </c>
      <c r="Q2657" s="48">
        <v>21014</v>
      </c>
      <c r="R2657" s="48">
        <v>21014</v>
      </c>
      <c r="S2657" s="48">
        <v>21014</v>
      </c>
      <c r="T2657" s="48">
        <v>21014</v>
      </c>
      <c r="U2657" s="47" t="s">
        <v>13644</v>
      </c>
      <c r="V2657" s="44" t="s">
        <v>13590</v>
      </c>
      <c r="W2657" s="44" t="s">
        <v>13591</v>
      </c>
      <c r="X2657" s="40" t="s">
        <v>13592</v>
      </c>
      <c r="Y2657" s="44" t="s">
        <v>13590</v>
      </c>
      <c r="Z2657" s="44" t="s">
        <v>13591</v>
      </c>
      <c r="AA2657" s="40" t="s">
        <v>13592</v>
      </c>
    </row>
    <row r="2658" spans="1:27" ht="19.5" customHeight="1" x14ac:dyDescent="0.25">
      <c r="A2658" s="40" t="s">
        <v>13582</v>
      </c>
      <c r="B2658" s="41" t="s">
        <v>7991</v>
      </c>
      <c r="C2658" s="41" t="s">
        <v>7991</v>
      </c>
      <c r="D2658" s="42" t="s">
        <v>7973</v>
      </c>
      <c r="E2658" s="43" t="s">
        <v>13645</v>
      </c>
      <c r="F2658" s="44" t="s">
        <v>5266</v>
      </c>
      <c r="G2658" s="40" t="s">
        <v>13646</v>
      </c>
      <c r="H2658" s="51" t="s">
        <v>13647</v>
      </c>
      <c r="I2658" s="46">
        <v>2</v>
      </c>
      <c r="J2658" s="44" t="s">
        <v>13586</v>
      </c>
      <c r="K2658" s="44" t="s">
        <v>13587</v>
      </c>
      <c r="L2658" s="44" t="s">
        <v>5259</v>
      </c>
      <c r="M2658" s="46">
        <v>2</v>
      </c>
      <c r="N2658" s="47">
        <v>0</v>
      </c>
      <c r="O2658" s="46" t="s">
        <v>13588</v>
      </c>
      <c r="P2658" s="46">
        <v>21015</v>
      </c>
      <c r="Q2658" s="48">
        <v>21015</v>
      </c>
      <c r="R2658" s="48">
        <v>21015</v>
      </c>
      <c r="S2658" s="48">
        <v>21015</v>
      </c>
      <c r="T2658" s="48">
        <v>21015</v>
      </c>
      <c r="U2658" s="47" t="s">
        <v>13648</v>
      </c>
      <c r="V2658" s="44" t="s">
        <v>13590</v>
      </c>
      <c r="W2658" s="44" t="s">
        <v>13591</v>
      </c>
      <c r="X2658" s="40" t="s">
        <v>13592</v>
      </c>
      <c r="Y2658" s="44" t="s">
        <v>13590</v>
      </c>
      <c r="Z2658" s="44" t="s">
        <v>13591</v>
      </c>
      <c r="AA2658" s="40" t="s">
        <v>13592</v>
      </c>
    </row>
    <row r="2659" spans="1:27" ht="19.5" customHeight="1" x14ac:dyDescent="0.25">
      <c r="A2659" s="40" t="s">
        <v>13582</v>
      </c>
      <c r="B2659" s="41" t="s">
        <v>7991</v>
      </c>
      <c r="C2659" s="41" t="s">
        <v>7991</v>
      </c>
      <c r="D2659" s="42" t="s">
        <v>7976</v>
      </c>
      <c r="E2659" s="43" t="s">
        <v>13649</v>
      </c>
      <c r="F2659" s="44" t="s">
        <v>5267</v>
      </c>
      <c r="G2659" s="40" t="s">
        <v>13650</v>
      </c>
      <c r="H2659" s="51" t="s">
        <v>13651</v>
      </c>
      <c r="I2659" s="46">
        <v>2</v>
      </c>
      <c r="J2659" s="44" t="s">
        <v>13586</v>
      </c>
      <c r="K2659" s="44" t="s">
        <v>13587</v>
      </c>
      <c r="L2659" s="44" t="s">
        <v>5259</v>
      </c>
      <c r="M2659" s="46">
        <v>2</v>
      </c>
      <c r="N2659" s="47">
        <v>0</v>
      </c>
      <c r="O2659" s="46" t="s">
        <v>13588</v>
      </c>
      <c r="P2659" s="46">
        <v>21016</v>
      </c>
      <c r="Q2659" s="48">
        <v>21016</v>
      </c>
      <c r="R2659" s="48">
        <v>21016</v>
      </c>
      <c r="S2659" s="48">
        <v>21016</v>
      </c>
      <c r="T2659" s="48">
        <v>21016</v>
      </c>
      <c r="U2659" s="47" t="s">
        <v>13652</v>
      </c>
      <c r="V2659" s="44" t="s">
        <v>13590</v>
      </c>
      <c r="W2659" s="44" t="s">
        <v>13591</v>
      </c>
      <c r="X2659" s="40" t="s">
        <v>13592</v>
      </c>
      <c r="Y2659" s="44" t="s">
        <v>13590</v>
      </c>
      <c r="Z2659" s="44" t="s">
        <v>13591</v>
      </c>
      <c r="AA2659" s="40" t="s">
        <v>13592</v>
      </c>
    </row>
    <row r="2660" spans="1:27" ht="19.5" customHeight="1" x14ac:dyDescent="0.25">
      <c r="A2660" s="40" t="s">
        <v>13582</v>
      </c>
      <c r="B2660" s="41" t="s">
        <v>7991</v>
      </c>
      <c r="C2660" s="41" t="s">
        <v>7991</v>
      </c>
      <c r="D2660" s="42" t="s">
        <v>7979</v>
      </c>
      <c r="E2660" s="43" t="s">
        <v>13653</v>
      </c>
      <c r="F2660" s="44" t="s">
        <v>5268</v>
      </c>
      <c r="G2660" s="40" t="s">
        <v>13654</v>
      </c>
      <c r="H2660" s="51" t="s">
        <v>13655</v>
      </c>
      <c r="I2660" s="46">
        <v>2</v>
      </c>
      <c r="J2660" s="44" t="s">
        <v>13586</v>
      </c>
      <c r="K2660" s="44" t="s">
        <v>13587</v>
      </c>
      <c r="L2660" s="44" t="s">
        <v>5259</v>
      </c>
      <c r="M2660" s="46">
        <v>2</v>
      </c>
      <c r="N2660" s="47">
        <v>0</v>
      </c>
      <c r="O2660" s="46" t="s">
        <v>13588</v>
      </c>
      <c r="P2660" s="46">
        <v>21017</v>
      </c>
      <c r="Q2660" s="48">
        <v>21017</v>
      </c>
      <c r="R2660" s="48">
        <v>21017</v>
      </c>
      <c r="S2660" s="48">
        <v>21017</v>
      </c>
      <c r="T2660" s="48">
        <v>21017</v>
      </c>
      <c r="U2660" s="47" t="s">
        <v>13656</v>
      </c>
      <c r="V2660" s="44" t="s">
        <v>13590</v>
      </c>
      <c r="W2660" s="44" t="s">
        <v>13591</v>
      </c>
      <c r="X2660" s="40" t="s">
        <v>13592</v>
      </c>
      <c r="Y2660" s="44" t="s">
        <v>13590</v>
      </c>
      <c r="Z2660" s="44" t="s">
        <v>13591</v>
      </c>
      <c r="AA2660" s="40" t="s">
        <v>13592</v>
      </c>
    </row>
    <row r="2661" spans="1:27" ht="19.5" customHeight="1" x14ac:dyDescent="0.25">
      <c r="A2661" s="40" t="s">
        <v>13582</v>
      </c>
      <c r="B2661" s="41" t="s">
        <v>7991</v>
      </c>
      <c r="C2661" s="41" t="s">
        <v>7991</v>
      </c>
      <c r="D2661" s="42" t="s">
        <v>7982</v>
      </c>
      <c r="E2661" s="43" t="s">
        <v>13657</v>
      </c>
      <c r="F2661" s="44" t="s">
        <v>5269</v>
      </c>
      <c r="G2661" s="40" t="s">
        <v>13658</v>
      </c>
      <c r="H2661" s="51" t="s">
        <v>13659</v>
      </c>
      <c r="I2661" s="46">
        <v>2</v>
      </c>
      <c r="J2661" s="44" t="s">
        <v>13586</v>
      </c>
      <c r="K2661" s="44" t="s">
        <v>13587</v>
      </c>
      <c r="L2661" s="44" t="s">
        <v>5259</v>
      </c>
      <c r="M2661" s="46">
        <v>2</v>
      </c>
      <c r="N2661" s="47">
        <v>0</v>
      </c>
      <c r="O2661" s="46" t="s">
        <v>13588</v>
      </c>
      <c r="P2661" s="46">
        <v>21018</v>
      </c>
      <c r="Q2661" s="48">
        <v>21018</v>
      </c>
      <c r="R2661" s="48">
        <v>21018</v>
      </c>
      <c r="S2661" s="48">
        <v>21018</v>
      </c>
      <c r="T2661" s="48">
        <v>21018</v>
      </c>
      <c r="U2661" s="47" t="s">
        <v>13660</v>
      </c>
      <c r="V2661" s="44" t="s">
        <v>13590</v>
      </c>
      <c r="W2661" s="44" t="s">
        <v>13591</v>
      </c>
      <c r="X2661" s="40" t="s">
        <v>13592</v>
      </c>
      <c r="Y2661" s="44" t="s">
        <v>13590</v>
      </c>
      <c r="Z2661" s="44" t="s">
        <v>13591</v>
      </c>
      <c r="AA2661" s="40" t="s">
        <v>13592</v>
      </c>
    </row>
    <row r="2662" spans="1:27" ht="19.5" customHeight="1" x14ac:dyDescent="0.25">
      <c r="A2662" s="40" t="s">
        <v>13582</v>
      </c>
      <c r="B2662" s="41" t="s">
        <v>7991</v>
      </c>
      <c r="C2662" s="41" t="s">
        <v>7991</v>
      </c>
      <c r="D2662" s="42" t="s">
        <v>7985</v>
      </c>
      <c r="E2662" s="43" t="s">
        <v>13661</v>
      </c>
      <c r="F2662" s="44" t="s">
        <v>5270</v>
      </c>
      <c r="G2662" s="40" t="s">
        <v>13662</v>
      </c>
      <c r="H2662" s="51" t="s">
        <v>13663</v>
      </c>
      <c r="I2662" s="46">
        <v>2</v>
      </c>
      <c r="J2662" s="44" t="s">
        <v>13586</v>
      </c>
      <c r="K2662" s="44" t="s">
        <v>13587</v>
      </c>
      <c r="L2662" s="44" t="s">
        <v>5259</v>
      </c>
      <c r="M2662" s="46">
        <v>2</v>
      </c>
      <c r="N2662" s="47">
        <v>0</v>
      </c>
      <c r="O2662" s="46" t="s">
        <v>13588</v>
      </c>
      <c r="P2662" s="46">
        <v>21019</v>
      </c>
      <c r="Q2662" s="48">
        <v>21019</v>
      </c>
      <c r="R2662" s="48">
        <v>21019</v>
      </c>
      <c r="S2662" s="48">
        <v>21019</v>
      </c>
      <c r="T2662" s="48">
        <v>21019</v>
      </c>
      <c r="U2662" s="47" t="s">
        <v>13664</v>
      </c>
      <c r="V2662" s="44" t="s">
        <v>13590</v>
      </c>
      <c r="W2662" s="44" t="s">
        <v>13591</v>
      </c>
      <c r="X2662" s="40" t="s">
        <v>13592</v>
      </c>
      <c r="Y2662" s="44" t="s">
        <v>13590</v>
      </c>
      <c r="Z2662" s="44" t="s">
        <v>13591</v>
      </c>
      <c r="AA2662" s="40" t="s">
        <v>13592</v>
      </c>
    </row>
    <row r="2663" spans="1:27" ht="19.5" customHeight="1" x14ac:dyDescent="0.25">
      <c r="A2663" s="40" t="s">
        <v>13582</v>
      </c>
      <c r="B2663" s="41" t="s">
        <v>7991</v>
      </c>
      <c r="C2663" s="41" t="s">
        <v>7991</v>
      </c>
      <c r="D2663" s="42" t="s">
        <v>7988</v>
      </c>
      <c r="E2663" s="43" t="s">
        <v>13665</v>
      </c>
      <c r="F2663" s="44" t="s">
        <v>5271</v>
      </c>
      <c r="G2663" s="40" t="s">
        <v>13666</v>
      </c>
      <c r="H2663" s="51" t="s">
        <v>13667</v>
      </c>
      <c r="I2663" s="46">
        <v>2</v>
      </c>
      <c r="J2663" s="44" t="s">
        <v>13586</v>
      </c>
      <c r="K2663" s="44" t="s">
        <v>13587</v>
      </c>
      <c r="L2663" s="44" t="s">
        <v>5259</v>
      </c>
      <c r="M2663" s="46">
        <v>2</v>
      </c>
      <c r="N2663" s="47">
        <v>0</v>
      </c>
      <c r="O2663" s="46" t="s">
        <v>13588</v>
      </c>
      <c r="P2663" s="46">
        <v>21020</v>
      </c>
      <c r="Q2663" s="48">
        <v>21020</v>
      </c>
      <c r="R2663" s="48">
        <v>21020</v>
      </c>
      <c r="S2663" s="48">
        <v>21020</v>
      </c>
      <c r="T2663" s="48">
        <v>21020</v>
      </c>
      <c r="U2663" s="47" t="s">
        <v>13668</v>
      </c>
      <c r="V2663" s="44" t="s">
        <v>13590</v>
      </c>
      <c r="W2663" s="44" t="s">
        <v>13591</v>
      </c>
      <c r="X2663" s="40" t="s">
        <v>13592</v>
      </c>
      <c r="Y2663" s="44" t="s">
        <v>13590</v>
      </c>
      <c r="Z2663" s="44" t="s">
        <v>13591</v>
      </c>
      <c r="AA2663" s="40" t="s">
        <v>13592</v>
      </c>
    </row>
    <row r="2664" spans="1:27" ht="19.5" customHeight="1" x14ac:dyDescent="0.25">
      <c r="A2664" s="40" t="s">
        <v>13582</v>
      </c>
      <c r="B2664" s="41" t="s">
        <v>7991</v>
      </c>
      <c r="C2664" s="41" t="s">
        <v>7991</v>
      </c>
      <c r="D2664" s="42" t="s">
        <v>7991</v>
      </c>
      <c r="E2664" s="43" t="s">
        <v>13669</v>
      </c>
      <c r="F2664" s="44" t="s">
        <v>5272</v>
      </c>
      <c r="G2664" s="40" t="s">
        <v>13670</v>
      </c>
      <c r="H2664" s="51" t="s">
        <v>13671</v>
      </c>
      <c r="I2664" s="46">
        <v>2</v>
      </c>
      <c r="J2664" s="44" t="s">
        <v>13586</v>
      </c>
      <c r="K2664" s="44" t="s">
        <v>13587</v>
      </c>
      <c r="L2664" s="44" t="s">
        <v>5259</v>
      </c>
      <c r="M2664" s="46">
        <v>2</v>
      </c>
      <c r="N2664" s="47">
        <v>0</v>
      </c>
      <c r="O2664" s="46" t="s">
        <v>13588</v>
      </c>
      <c r="P2664" s="46">
        <v>21021</v>
      </c>
      <c r="Q2664" s="48">
        <v>21021</v>
      </c>
      <c r="R2664" s="48">
        <v>21021</v>
      </c>
      <c r="S2664" s="48">
        <v>21021</v>
      </c>
      <c r="T2664" s="48">
        <v>21021</v>
      </c>
      <c r="U2664" s="47" t="s">
        <v>13672</v>
      </c>
      <c r="V2664" s="44" t="s">
        <v>13590</v>
      </c>
      <c r="W2664" s="44" t="s">
        <v>13591</v>
      </c>
      <c r="X2664" s="40" t="s">
        <v>13592</v>
      </c>
      <c r="Y2664" s="44" t="s">
        <v>13590</v>
      </c>
      <c r="Z2664" s="44" t="s">
        <v>13591</v>
      </c>
      <c r="AA2664" s="40" t="s">
        <v>13592</v>
      </c>
    </row>
    <row r="2665" spans="1:27" ht="19.5" customHeight="1" x14ac:dyDescent="0.25">
      <c r="A2665" s="40" t="s">
        <v>13582</v>
      </c>
      <c r="B2665" s="41" t="s">
        <v>7991</v>
      </c>
      <c r="C2665" s="41" t="s">
        <v>7991</v>
      </c>
      <c r="D2665" s="42" t="s">
        <v>7994</v>
      </c>
      <c r="E2665" s="43" t="s">
        <v>13673</v>
      </c>
      <c r="F2665" s="44" t="s">
        <v>5273</v>
      </c>
      <c r="G2665" s="40" t="s">
        <v>13674</v>
      </c>
      <c r="H2665" s="51" t="s">
        <v>13675</v>
      </c>
      <c r="I2665" s="46">
        <v>2</v>
      </c>
      <c r="J2665" s="44" t="s">
        <v>13586</v>
      </c>
      <c r="K2665" s="44" t="s">
        <v>13587</v>
      </c>
      <c r="L2665" s="44" t="s">
        <v>5259</v>
      </c>
      <c r="M2665" s="46">
        <v>2</v>
      </c>
      <c r="N2665" s="47">
        <v>0</v>
      </c>
      <c r="O2665" s="46" t="s">
        <v>13588</v>
      </c>
      <c r="P2665" s="46">
        <v>21022</v>
      </c>
      <c r="Q2665" s="48">
        <v>21022</v>
      </c>
      <c r="R2665" s="48">
        <v>21022</v>
      </c>
      <c r="S2665" s="48">
        <v>21022</v>
      </c>
      <c r="T2665" s="48">
        <v>21022</v>
      </c>
      <c r="U2665" s="47" t="s">
        <v>13676</v>
      </c>
      <c r="V2665" s="44" t="s">
        <v>13590</v>
      </c>
      <c r="W2665" s="44" t="s">
        <v>13591</v>
      </c>
      <c r="X2665" s="40" t="s">
        <v>13592</v>
      </c>
      <c r="Y2665" s="44" t="s">
        <v>13590</v>
      </c>
      <c r="Z2665" s="44" t="s">
        <v>13591</v>
      </c>
      <c r="AA2665" s="40" t="s">
        <v>13592</v>
      </c>
    </row>
    <row r="2666" spans="1:27" ht="19.5" customHeight="1" x14ac:dyDescent="0.25">
      <c r="A2666" s="40" t="s">
        <v>13582</v>
      </c>
      <c r="B2666" s="41" t="s">
        <v>7991</v>
      </c>
      <c r="C2666" s="41" t="s">
        <v>7991</v>
      </c>
      <c r="D2666" s="42" t="s">
        <v>7997</v>
      </c>
      <c r="E2666" s="43" t="s">
        <v>13677</v>
      </c>
      <c r="F2666" s="44" t="s">
        <v>5274</v>
      </c>
      <c r="G2666" s="40" t="s">
        <v>13678</v>
      </c>
      <c r="H2666" s="51" t="s">
        <v>13679</v>
      </c>
      <c r="I2666" s="46">
        <v>2</v>
      </c>
      <c r="J2666" s="44" t="s">
        <v>13586</v>
      </c>
      <c r="K2666" s="44" t="s">
        <v>13587</v>
      </c>
      <c r="L2666" s="44" t="s">
        <v>5259</v>
      </c>
      <c r="M2666" s="46">
        <v>2</v>
      </c>
      <c r="N2666" s="47">
        <v>0</v>
      </c>
      <c r="O2666" s="46" t="s">
        <v>13588</v>
      </c>
      <c r="P2666" s="46">
        <v>21023</v>
      </c>
      <c r="Q2666" s="48">
        <v>21023</v>
      </c>
      <c r="R2666" s="48">
        <v>21023</v>
      </c>
      <c r="S2666" s="48">
        <v>21023</v>
      </c>
      <c r="T2666" s="48">
        <v>21023</v>
      </c>
      <c r="U2666" s="47" t="s">
        <v>13680</v>
      </c>
      <c r="V2666" s="44" t="s">
        <v>13590</v>
      </c>
      <c r="W2666" s="44" t="s">
        <v>13591</v>
      </c>
      <c r="X2666" s="40" t="s">
        <v>13592</v>
      </c>
      <c r="Y2666" s="44" t="s">
        <v>13590</v>
      </c>
      <c r="Z2666" s="44" t="s">
        <v>13591</v>
      </c>
      <c r="AA2666" s="40" t="s">
        <v>13592</v>
      </c>
    </row>
    <row r="2667" spans="1:27" ht="19.5" customHeight="1" x14ac:dyDescent="0.25">
      <c r="A2667" s="40" t="s">
        <v>13582</v>
      </c>
      <c r="B2667" s="41" t="s">
        <v>7991</v>
      </c>
      <c r="C2667" s="41" t="s">
        <v>7991</v>
      </c>
      <c r="D2667" s="42" t="s">
        <v>8000</v>
      </c>
      <c r="E2667" s="43" t="s">
        <v>13681</v>
      </c>
      <c r="F2667" s="44" t="s">
        <v>5275</v>
      </c>
      <c r="G2667" s="40" t="s">
        <v>13682</v>
      </c>
      <c r="H2667" s="51" t="s">
        <v>13683</v>
      </c>
      <c r="I2667" s="46">
        <v>2</v>
      </c>
      <c r="J2667" s="44" t="s">
        <v>13586</v>
      </c>
      <c r="K2667" s="44" t="s">
        <v>13587</v>
      </c>
      <c r="L2667" s="44" t="s">
        <v>5259</v>
      </c>
      <c r="M2667" s="46">
        <v>2</v>
      </c>
      <c r="N2667" s="47">
        <v>0</v>
      </c>
      <c r="O2667" s="46" t="s">
        <v>13588</v>
      </c>
      <c r="P2667" s="46">
        <v>21024</v>
      </c>
      <c r="Q2667" s="48">
        <v>21024</v>
      </c>
      <c r="R2667" s="48">
        <v>21024</v>
      </c>
      <c r="S2667" s="48">
        <v>21024</v>
      </c>
      <c r="T2667" s="48">
        <v>21024</v>
      </c>
      <c r="U2667" s="47" t="s">
        <v>13684</v>
      </c>
      <c r="V2667" s="44" t="s">
        <v>13590</v>
      </c>
      <c r="W2667" s="44" t="s">
        <v>13591</v>
      </c>
      <c r="X2667" s="40" t="s">
        <v>13592</v>
      </c>
      <c r="Y2667" s="44" t="s">
        <v>13590</v>
      </c>
      <c r="Z2667" s="44" t="s">
        <v>13591</v>
      </c>
      <c r="AA2667" s="40" t="s">
        <v>13592</v>
      </c>
    </row>
    <row r="2668" spans="1:27" ht="19.5" customHeight="1" x14ac:dyDescent="0.25">
      <c r="A2668" s="40" t="s">
        <v>13582</v>
      </c>
      <c r="B2668" s="41" t="s">
        <v>7991</v>
      </c>
      <c r="C2668" s="41" t="s">
        <v>7991</v>
      </c>
      <c r="D2668" s="42" t="s">
        <v>8003</v>
      </c>
      <c r="E2668" s="43" t="s">
        <v>13685</v>
      </c>
      <c r="F2668" s="44" t="s">
        <v>5276</v>
      </c>
      <c r="G2668" s="40" t="s">
        <v>13686</v>
      </c>
      <c r="H2668" s="51" t="s">
        <v>13687</v>
      </c>
      <c r="I2668" s="46">
        <v>2</v>
      </c>
      <c r="J2668" s="44" t="s">
        <v>13586</v>
      </c>
      <c r="K2668" s="44" t="s">
        <v>13587</v>
      </c>
      <c r="L2668" s="44" t="s">
        <v>5259</v>
      </c>
      <c r="M2668" s="46">
        <v>2</v>
      </c>
      <c r="N2668" s="47">
        <v>0</v>
      </c>
      <c r="O2668" s="46" t="s">
        <v>13588</v>
      </c>
      <c r="P2668" s="46">
        <v>21025</v>
      </c>
      <c r="Q2668" s="48">
        <v>21025</v>
      </c>
      <c r="R2668" s="48">
        <v>21025</v>
      </c>
      <c r="S2668" s="48">
        <v>21025</v>
      </c>
      <c r="T2668" s="48">
        <v>21025</v>
      </c>
      <c r="U2668" s="47" t="s">
        <v>13688</v>
      </c>
      <c r="V2668" s="44" t="s">
        <v>13590</v>
      </c>
      <c r="W2668" s="44" t="s">
        <v>13591</v>
      </c>
      <c r="X2668" s="40" t="s">
        <v>13592</v>
      </c>
      <c r="Y2668" s="44" t="s">
        <v>13590</v>
      </c>
      <c r="Z2668" s="44" t="s">
        <v>13591</v>
      </c>
      <c r="AA2668" s="40" t="s">
        <v>13592</v>
      </c>
    </row>
    <row r="2669" spans="1:27" ht="19.5" customHeight="1" x14ac:dyDescent="0.25">
      <c r="A2669" s="40" t="s">
        <v>13582</v>
      </c>
      <c r="B2669" s="41" t="s">
        <v>7991</v>
      </c>
      <c r="C2669" s="41" t="s">
        <v>7991</v>
      </c>
      <c r="D2669" s="42" t="s">
        <v>8006</v>
      </c>
      <c r="E2669" s="43" t="s">
        <v>13689</v>
      </c>
      <c r="F2669" s="44" t="s">
        <v>5277</v>
      </c>
      <c r="G2669" s="40" t="s">
        <v>13690</v>
      </c>
      <c r="H2669" s="51" t="s">
        <v>171</v>
      </c>
      <c r="I2669" s="46">
        <v>2</v>
      </c>
      <c r="J2669" s="44" t="s">
        <v>13586</v>
      </c>
      <c r="K2669" s="44" t="s">
        <v>13587</v>
      </c>
      <c r="L2669" s="44" t="s">
        <v>5259</v>
      </c>
      <c r="M2669" s="46">
        <v>2</v>
      </c>
      <c r="N2669" s="47">
        <v>0</v>
      </c>
      <c r="O2669" s="46" t="s">
        <v>13588</v>
      </c>
      <c r="P2669" s="46">
        <v>21026</v>
      </c>
      <c r="Q2669" s="48">
        <v>21026</v>
      </c>
      <c r="R2669" s="48">
        <v>21026</v>
      </c>
      <c r="S2669" s="48">
        <v>21026</v>
      </c>
      <c r="T2669" s="48">
        <v>21026</v>
      </c>
      <c r="U2669" s="47" t="s">
        <v>13691</v>
      </c>
      <c r="V2669" s="44" t="s">
        <v>13590</v>
      </c>
      <c r="W2669" s="44" t="s">
        <v>13591</v>
      </c>
      <c r="X2669" s="40" t="s">
        <v>13592</v>
      </c>
      <c r="Y2669" s="44" t="s">
        <v>13590</v>
      </c>
      <c r="Z2669" s="44" t="s">
        <v>13591</v>
      </c>
      <c r="AA2669" s="40" t="s">
        <v>13592</v>
      </c>
    </row>
    <row r="2670" spans="1:27" ht="19.5" customHeight="1" x14ac:dyDescent="0.25">
      <c r="A2670" s="40" t="s">
        <v>13582</v>
      </c>
      <c r="B2670" s="41" t="s">
        <v>7991</v>
      </c>
      <c r="C2670" s="41" t="s">
        <v>7991</v>
      </c>
      <c r="D2670" s="42" t="s">
        <v>8009</v>
      </c>
      <c r="E2670" s="43" t="s">
        <v>13692</v>
      </c>
      <c r="F2670" s="44" t="s">
        <v>5278</v>
      </c>
      <c r="G2670" s="40" t="s">
        <v>13693</v>
      </c>
      <c r="H2670" s="51" t="s">
        <v>13694</v>
      </c>
      <c r="I2670" s="46">
        <v>2</v>
      </c>
      <c r="J2670" s="44" t="s">
        <v>13586</v>
      </c>
      <c r="K2670" s="44" t="s">
        <v>13587</v>
      </c>
      <c r="L2670" s="44" t="s">
        <v>5259</v>
      </c>
      <c r="M2670" s="46">
        <v>2</v>
      </c>
      <c r="N2670" s="47">
        <v>0</v>
      </c>
      <c r="O2670" s="46" t="s">
        <v>13588</v>
      </c>
      <c r="P2670" s="46">
        <v>21027</v>
      </c>
      <c r="Q2670" s="48">
        <v>21027</v>
      </c>
      <c r="R2670" s="48">
        <v>21027</v>
      </c>
      <c r="S2670" s="48">
        <v>21027</v>
      </c>
      <c r="T2670" s="48">
        <v>21027</v>
      </c>
      <c r="U2670" s="47" t="s">
        <v>13695</v>
      </c>
      <c r="V2670" s="44" t="s">
        <v>13590</v>
      </c>
      <c r="W2670" s="44" t="s">
        <v>13591</v>
      </c>
      <c r="X2670" s="40" t="s">
        <v>13592</v>
      </c>
      <c r="Y2670" s="44" t="s">
        <v>13590</v>
      </c>
      <c r="Z2670" s="44" t="s">
        <v>13591</v>
      </c>
      <c r="AA2670" s="40" t="s">
        <v>13592</v>
      </c>
    </row>
    <row r="2671" spans="1:27" ht="19.5" customHeight="1" x14ac:dyDescent="0.25">
      <c r="A2671" s="40" t="s">
        <v>13582</v>
      </c>
      <c r="B2671" s="41" t="s">
        <v>7991</v>
      </c>
      <c r="C2671" s="41" t="s">
        <v>7991</v>
      </c>
      <c r="D2671" s="42" t="s">
        <v>8012</v>
      </c>
      <c r="E2671" s="43" t="s">
        <v>13696</v>
      </c>
      <c r="F2671" s="44" t="s">
        <v>5279</v>
      </c>
      <c r="G2671" s="40" t="s">
        <v>13697</v>
      </c>
      <c r="H2671" s="51" t="s">
        <v>13698</v>
      </c>
      <c r="I2671" s="46">
        <v>2</v>
      </c>
      <c r="J2671" s="44" t="s">
        <v>13586</v>
      </c>
      <c r="K2671" s="44" t="s">
        <v>13587</v>
      </c>
      <c r="L2671" s="44" t="s">
        <v>5259</v>
      </c>
      <c r="M2671" s="46">
        <v>2</v>
      </c>
      <c r="N2671" s="47">
        <v>0</v>
      </c>
      <c r="O2671" s="46" t="s">
        <v>13588</v>
      </c>
      <c r="P2671" s="46">
        <v>21028</v>
      </c>
      <c r="Q2671" s="48">
        <v>21028</v>
      </c>
      <c r="R2671" s="48">
        <v>21028</v>
      </c>
      <c r="S2671" s="48">
        <v>21028</v>
      </c>
      <c r="T2671" s="48">
        <v>21028</v>
      </c>
      <c r="U2671" s="47" t="s">
        <v>13699</v>
      </c>
      <c r="V2671" s="44" t="s">
        <v>13590</v>
      </c>
      <c r="W2671" s="44" t="s">
        <v>13591</v>
      </c>
      <c r="X2671" s="40" t="s">
        <v>13592</v>
      </c>
      <c r="Y2671" s="44" t="s">
        <v>13590</v>
      </c>
      <c r="Z2671" s="44" t="s">
        <v>13591</v>
      </c>
      <c r="AA2671" s="40" t="s">
        <v>13592</v>
      </c>
    </row>
    <row r="2672" spans="1:27" ht="19.5" customHeight="1" x14ac:dyDescent="0.25">
      <c r="A2672" s="40" t="s">
        <v>13582</v>
      </c>
      <c r="B2672" s="41" t="s">
        <v>7991</v>
      </c>
      <c r="C2672" s="41" t="s">
        <v>7991</v>
      </c>
      <c r="D2672" s="42" t="s">
        <v>8015</v>
      </c>
      <c r="E2672" s="43" t="s">
        <v>13700</v>
      </c>
      <c r="F2672" s="44" t="s">
        <v>5280</v>
      </c>
      <c r="G2672" s="40" t="s">
        <v>13701</v>
      </c>
      <c r="H2672" s="51" t="s">
        <v>13702</v>
      </c>
      <c r="I2672" s="46">
        <v>2</v>
      </c>
      <c r="J2672" s="44" t="s">
        <v>13586</v>
      </c>
      <c r="K2672" s="44" t="s">
        <v>13587</v>
      </c>
      <c r="L2672" s="44" t="s">
        <v>5259</v>
      </c>
      <c r="M2672" s="46">
        <v>2</v>
      </c>
      <c r="N2672" s="47">
        <v>0</v>
      </c>
      <c r="O2672" s="46" t="s">
        <v>13588</v>
      </c>
      <c r="P2672" s="46">
        <v>21029</v>
      </c>
      <c r="Q2672" s="48">
        <v>21029</v>
      </c>
      <c r="R2672" s="48">
        <v>21029</v>
      </c>
      <c r="S2672" s="48">
        <v>21029</v>
      </c>
      <c r="T2672" s="48">
        <v>21029</v>
      </c>
      <c r="U2672" s="47" t="s">
        <v>13703</v>
      </c>
      <c r="V2672" s="44" t="s">
        <v>13590</v>
      </c>
      <c r="W2672" s="44" t="s">
        <v>13591</v>
      </c>
      <c r="X2672" s="40" t="s">
        <v>13592</v>
      </c>
      <c r="Y2672" s="44" t="s">
        <v>13590</v>
      </c>
      <c r="Z2672" s="44" t="s">
        <v>13591</v>
      </c>
      <c r="AA2672" s="40" t="s">
        <v>13592</v>
      </c>
    </row>
    <row r="2673" spans="1:27" ht="19.5" customHeight="1" x14ac:dyDescent="0.25">
      <c r="A2673" s="40" t="s">
        <v>13582</v>
      </c>
      <c r="B2673" s="41" t="s">
        <v>7991</v>
      </c>
      <c r="C2673" s="41" t="s">
        <v>7991</v>
      </c>
      <c r="D2673" s="42" t="s">
        <v>8018</v>
      </c>
      <c r="E2673" s="43" t="s">
        <v>13704</v>
      </c>
      <c r="F2673" s="44" t="s">
        <v>5281</v>
      </c>
      <c r="G2673" s="40" t="s">
        <v>13705</v>
      </c>
      <c r="H2673" s="51" t="s">
        <v>13706</v>
      </c>
      <c r="I2673" s="46">
        <v>2</v>
      </c>
      <c r="J2673" s="44" t="s">
        <v>13586</v>
      </c>
      <c r="K2673" s="44" t="s">
        <v>13587</v>
      </c>
      <c r="L2673" s="44" t="s">
        <v>5259</v>
      </c>
      <c r="M2673" s="46">
        <v>2</v>
      </c>
      <c r="N2673" s="47">
        <v>0</v>
      </c>
      <c r="O2673" s="46" t="s">
        <v>13588</v>
      </c>
      <c r="P2673" s="46">
        <v>21030</v>
      </c>
      <c r="Q2673" s="48">
        <v>21030</v>
      </c>
      <c r="R2673" s="48">
        <v>21030</v>
      </c>
      <c r="S2673" s="48">
        <v>21030</v>
      </c>
      <c r="T2673" s="48">
        <v>21030</v>
      </c>
      <c r="U2673" s="47" t="s">
        <v>13707</v>
      </c>
      <c r="V2673" s="44" t="s">
        <v>13590</v>
      </c>
      <c r="W2673" s="44" t="s">
        <v>13591</v>
      </c>
      <c r="X2673" s="40" t="s">
        <v>13592</v>
      </c>
      <c r="Y2673" s="44" t="s">
        <v>13590</v>
      </c>
      <c r="Z2673" s="44" t="s">
        <v>13591</v>
      </c>
      <c r="AA2673" s="40" t="s">
        <v>13592</v>
      </c>
    </row>
    <row r="2674" spans="1:27" ht="19.5" customHeight="1" x14ac:dyDescent="0.25">
      <c r="A2674" s="40" t="s">
        <v>13582</v>
      </c>
      <c r="B2674" s="41" t="s">
        <v>7991</v>
      </c>
      <c r="C2674" s="41" t="s">
        <v>7991</v>
      </c>
      <c r="D2674" s="42" t="s">
        <v>8021</v>
      </c>
      <c r="E2674" s="43" t="s">
        <v>13708</v>
      </c>
      <c r="F2674" s="44" t="s">
        <v>5282</v>
      </c>
      <c r="G2674" s="40" t="s">
        <v>13709</v>
      </c>
      <c r="H2674" s="51" t="s">
        <v>13710</v>
      </c>
      <c r="I2674" s="46">
        <v>2</v>
      </c>
      <c r="J2674" s="44" t="s">
        <v>13586</v>
      </c>
      <c r="K2674" s="44" t="s">
        <v>13587</v>
      </c>
      <c r="L2674" s="44" t="s">
        <v>5259</v>
      </c>
      <c r="M2674" s="46">
        <v>2</v>
      </c>
      <c r="N2674" s="47">
        <v>0</v>
      </c>
      <c r="O2674" s="46" t="s">
        <v>13588</v>
      </c>
      <c r="P2674" s="46">
        <v>21031</v>
      </c>
      <c r="Q2674" s="48">
        <v>21031</v>
      </c>
      <c r="R2674" s="48">
        <v>21031</v>
      </c>
      <c r="S2674" s="48">
        <v>21031</v>
      </c>
      <c r="T2674" s="48">
        <v>21031</v>
      </c>
      <c r="U2674" s="47" t="s">
        <v>13711</v>
      </c>
      <c r="V2674" s="44" t="s">
        <v>13590</v>
      </c>
      <c r="W2674" s="44" t="s">
        <v>13591</v>
      </c>
      <c r="X2674" s="40" t="s">
        <v>13592</v>
      </c>
      <c r="Y2674" s="44" t="s">
        <v>13590</v>
      </c>
      <c r="Z2674" s="44" t="s">
        <v>13591</v>
      </c>
      <c r="AA2674" s="40" t="s">
        <v>13592</v>
      </c>
    </row>
    <row r="2675" spans="1:27" ht="19.5" customHeight="1" x14ac:dyDescent="0.25">
      <c r="A2675" s="40" t="s">
        <v>13582</v>
      </c>
      <c r="B2675" s="41" t="s">
        <v>7991</v>
      </c>
      <c r="C2675" s="41" t="s">
        <v>7991</v>
      </c>
      <c r="D2675" s="42" t="s">
        <v>8024</v>
      </c>
      <c r="E2675" s="43" t="s">
        <v>13712</v>
      </c>
      <c r="F2675" s="44" t="s">
        <v>5283</v>
      </c>
      <c r="G2675" s="40" t="s">
        <v>13713</v>
      </c>
      <c r="H2675" s="51" t="s">
        <v>13714</v>
      </c>
      <c r="I2675" s="46">
        <v>2</v>
      </c>
      <c r="J2675" s="44" t="s">
        <v>13586</v>
      </c>
      <c r="K2675" s="44" t="s">
        <v>13587</v>
      </c>
      <c r="L2675" s="44" t="s">
        <v>5259</v>
      </c>
      <c r="M2675" s="46">
        <v>2</v>
      </c>
      <c r="N2675" s="47">
        <v>0</v>
      </c>
      <c r="O2675" s="46" t="s">
        <v>13588</v>
      </c>
      <c r="P2675" s="46">
        <v>21032</v>
      </c>
      <c r="Q2675" s="48">
        <v>21032</v>
      </c>
      <c r="R2675" s="48">
        <v>21032</v>
      </c>
      <c r="S2675" s="48">
        <v>21032</v>
      </c>
      <c r="T2675" s="48">
        <v>21032</v>
      </c>
      <c r="U2675" s="47" t="s">
        <v>13715</v>
      </c>
      <c r="V2675" s="44" t="s">
        <v>13590</v>
      </c>
      <c r="W2675" s="44" t="s">
        <v>13591</v>
      </c>
      <c r="X2675" s="40" t="s">
        <v>13592</v>
      </c>
      <c r="Y2675" s="44" t="s">
        <v>13590</v>
      </c>
      <c r="Z2675" s="44" t="s">
        <v>13591</v>
      </c>
      <c r="AA2675" s="40" t="s">
        <v>13592</v>
      </c>
    </row>
    <row r="2676" spans="1:27" ht="19.5" customHeight="1" x14ac:dyDescent="0.25">
      <c r="A2676" s="40" t="s">
        <v>13582</v>
      </c>
      <c r="B2676" s="41" t="s">
        <v>7991</v>
      </c>
      <c r="C2676" s="41" t="s">
        <v>7991</v>
      </c>
      <c r="D2676" s="42" t="s">
        <v>8027</v>
      </c>
      <c r="E2676" s="43" t="s">
        <v>13716</v>
      </c>
      <c r="F2676" s="44" t="s">
        <v>5284</v>
      </c>
      <c r="G2676" s="40" t="s">
        <v>13717</v>
      </c>
      <c r="H2676" s="51" t="s">
        <v>13718</v>
      </c>
      <c r="I2676" s="46">
        <v>2</v>
      </c>
      <c r="J2676" s="44" t="s">
        <v>13586</v>
      </c>
      <c r="K2676" s="44" t="s">
        <v>13587</v>
      </c>
      <c r="L2676" s="44" t="s">
        <v>5259</v>
      </c>
      <c r="M2676" s="46">
        <v>2</v>
      </c>
      <c r="N2676" s="47">
        <v>0</v>
      </c>
      <c r="O2676" s="46" t="s">
        <v>13588</v>
      </c>
      <c r="P2676" s="46">
        <v>21033</v>
      </c>
      <c r="Q2676" s="48">
        <v>21033</v>
      </c>
      <c r="R2676" s="48">
        <v>21033</v>
      </c>
      <c r="S2676" s="48">
        <v>21033</v>
      </c>
      <c r="T2676" s="48">
        <v>21033</v>
      </c>
      <c r="U2676" s="47" t="s">
        <v>13719</v>
      </c>
      <c r="V2676" s="44" t="s">
        <v>13590</v>
      </c>
      <c r="W2676" s="44" t="s">
        <v>13591</v>
      </c>
      <c r="X2676" s="40" t="s">
        <v>13592</v>
      </c>
      <c r="Y2676" s="44" t="s">
        <v>13590</v>
      </c>
      <c r="Z2676" s="44" t="s">
        <v>13591</v>
      </c>
      <c r="AA2676" s="40" t="s">
        <v>13592</v>
      </c>
    </row>
    <row r="2677" spans="1:27" ht="19.5" customHeight="1" x14ac:dyDescent="0.25">
      <c r="A2677" s="40" t="s">
        <v>13582</v>
      </c>
      <c r="B2677" s="41" t="s">
        <v>7991</v>
      </c>
      <c r="C2677" s="41" t="s">
        <v>7991</v>
      </c>
      <c r="D2677" s="42" t="s">
        <v>8030</v>
      </c>
      <c r="E2677" s="43" t="s">
        <v>13720</v>
      </c>
      <c r="F2677" s="44" t="s">
        <v>5285</v>
      </c>
      <c r="G2677" s="40" t="s">
        <v>13721</v>
      </c>
      <c r="H2677" s="51" t="s">
        <v>13721</v>
      </c>
      <c r="I2677" s="46">
        <v>2</v>
      </c>
      <c r="J2677" s="44" t="s">
        <v>13586</v>
      </c>
      <c r="K2677" s="44" t="s">
        <v>13587</v>
      </c>
      <c r="L2677" s="44" t="s">
        <v>5259</v>
      </c>
      <c r="M2677" s="46">
        <v>2</v>
      </c>
      <c r="N2677" s="47">
        <v>0</v>
      </c>
      <c r="O2677" s="46" t="s">
        <v>13588</v>
      </c>
      <c r="P2677" s="46">
        <v>21034</v>
      </c>
      <c r="Q2677" s="48">
        <v>21034</v>
      </c>
      <c r="R2677" s="48">
        <v>21034</v>
      </c>
      <c r="S2677" s="48">
        <v>21034</v>
      </c>
      <c r="T2677" s="48">
        <v>21034</v>
      </c>
      <c r="U2677" s="47" t="s">
        <v>13722</v>
      </c>
      <c r="V2677" s="44" t="s">
        <v>13590</v>
      </c>
      <c r="W2677" s="44" t="s">
        <v>13591</v>
      </c>
      <c r="X2677" s="40" t="s">
        <v>13592</v>
      </c>
      <c r="Y2677" s="44" t="s">
        <v>13590</v>
      </c>
      <c r="Z2677" s="44" t="s">
        <v>13591</v>
      </c>
      <c r="AA2677" s="40" t="s">
        <v>13592</v>
      </c>
    </row>
    <row r="2678" spans="1:27" ht="19.5" customHeight="1" x14ac:dyDescent="0.25">
      <c r="A2678" s="40" t="s">
        <v>13582</v>
      </c>
      <c r="B2678" s="41" t="s">
        <v>7991</v>
      </c>
      <c r="C2678" s="41" t="s">
        <v>7991</v>
      </c>
      <c r="D2678" s="42" t="s">
        <v>8033</v>
      </c>
      <c r="E2678" s="43" t="s">
        <v>13723</v>
      </c>
      <c r="F2678" s="44" t="s">
        <v>5286</v>
      </c>
      <c r="G2678" s="40" t="s">
        <v>13724</v>
      </c>
      <c r="H2678" s="51" t="s">
        <v>13725</v>
      </c>
      <c r="I2678" s="46">
        <v>2</v>
      </c>
      <c r="J2678" s="44" t="s">
        <v>13586</v>
      </c>
      <c r="K2678" s="44" t="s">
        <v>13587</v>
      </c>
      <c r="L2678" s="44" t="s">
        <v>5259</v>
      </c>
      <c r="M2678" s="46">
        <v>2</v>
      </c>
      <c r="N2678" s="47">
        <v>0</v>
      </c>
      <c r="O2678" s="46" t="s">
        <v>13588</v>
      </c>
      <c r="P2678" s="46">
        <v>21035</v>
      </c>
      <c r="Q2678" s="48">
        <v>21035</v>
      </c>
      <c r="R2678" s="48">
        <v>21035</v>
      </c>
      <c r="S2678" s="48">
        <v>21035</v>
      </c>
      <c r="T2678" s="48">
        <v>21035</v>
      </c>
      <c r="U2678" s="47" t="s">
        <v>13726</v>
      </c>
      <c r="V2678" s="44" t="s">
        <v>13590</v>
      </c>
      <c r="W2678" s="44" t="s">
        <v>13591</v>
      </c>
      <c r="X2678" s="40" t="s">
        <v>13592</v>
      </c>
      <c r="Y2678" s="44" t="s">
        <v>13590</v>
      </c>
      <c r="Z2678" s="44" t="s">
        <v>13591</v>
      </c>
      <c r="AA2678" s="40" t="s">
        <v>13592</v>
      </c>
    </row>
    <row r="2679" spans="1:27" ht="19.5" customHeight="1" x14ac:dyDescent="0.25">
      <c r="A2679" s="40" t="s">
        <v>13582</v>
      </c>
      <c r="B2679" s="41" t="s">
        <v>7991</v>
      </c>
      <c r="C2679" s="41" t="s">
        <v>7991</v>
      </c>
      <c r="D2679" s="42" t="s">
        <v>8036</v>
      </c>
      <c r="E2679" s="43" t="s">
        <v>13727</v>
      </c>
      <c r="F2679" s="44" t="s">
        <v>5287</v>
      </c>
      <c r="G2679" s="40" t="s">
        <v>13728</v>
      </c>
      <c r="H2679" s="51" t="s">
        <v>13729</v>
      </c>
      <c r="I2679" s="46">
        <v>2</v>
      </c>
      <c r="J2679" s="44" t="s">
        <v>13586</v>
      </c>
      <c r="K2679" s="44" t="s">
        <v>13587</v>
      </c>
      <c r="L2679" s="44" t="s">
        <v>5259</v>
      </c>
      <c r="M2679" s="46">
        <v>2</v>
      </c>
      <c r="N2679" s="47">
        <v>0</v>
      </c>
      <c r="O2679" s="46" t="s">
        <v>13588</v>
      </c>
      <c r="P2679" s="46">
        <v>21036</v>
      </c>
      <c r="Q2679" s="48">
        <v>21036</v>
      </c>
      <c r="R2679" s="48">
        <v>21036</v>
      </c>
      <c r="S2679" s="48">
        <v>21036</v>
      </c>
      <c r="T2679" s="48">
        <v>21036</v>
      </c>
      <c r="U2679" s="47" t="s">
        <v>13730</v>
      </c>
      <c r="V2679" s="44" t="s">
        <v>13590</v>
      </c>
      <c r="W2679" s="44" t="s">
        <v>13591</v>
      </c>
      <c r="X2679" s="40" t="s">
        <v>13592</v>
      </c>
      <c r="Y2679" s="44" t="s">
        <v>13590</v>
      </c>
      <c r="Z2679" s="44" t="s">
        <v>13591</v>
      </c>
      <c r="AA2679" s="40" t="s">
        <v>13592</v>
      </c>
    </row>
    <row r="2680" spans="1:27" ht="19.5" customHeight="1" x14ac:dyDescent="0.25">
      <c r="A2680" s="40" t="s">
        <v>13582</v>
      </c>
      <c r="B2680" s="41" t="s">
        <v>7991</v>
      </c>
      <c r="C2680" s="41" t="s">
        <v>7991</v>
      </c>
      <c r="D2680" s="42" t="s">
        <v>8039</v>
      </c>
      <c r="E2680" s="43" t="s">
        <v>13731</v>
      </c>
      <c r="F2680" s="44" t="s">
        <v>5288</v>
      </c>
      <c r="G2680" s="40" t="s">
        <v>13732</v>
      </c>
      <c r="H2680" s="51" t="s">
        <v>13733</v>
      </c>
      <c r="I2680" s="46">
        <v>2</v>
      </c>
      <c r="J2680" s="44" t="s">
        <v>13586</v>
      </c>
      <c r="K2680" s="44" t="s">
        <v>13587</v>
      </c>
      <c r="L2680" s="44" t="s">
        <v>5259</v>
      </c>
      <c r="M2680" s="46">
        <v>2</v>
      </c>
      <c r="N2680" s="47">
        <v>0</v>
      </c>
      <c r="O2680" s="46" t="s">
        <v>13588</v>
      </c>
      <c r="P2680" s="46">
        <v>21037</v>
      </c>
      <c r="Q2680" s="48">
        <v>21037</v>
      </c>
      <c r="R2680" s="48">
        <v>21037</v>
      </c>
      <c r="S2680" s="48">
        <v>21037</v>
      </c>
      <c r="T2680" s="48">
        <v>21037</v>
      </c>
      <c r="U2680" s="47" t="s">
        <v>13734</v>
      </c>
      <c r="V2680" s="44" t="s">
        <v>13590</v>
      </c>
      <c r="W2680" s="44" t="s">
        <v>13591</v>
      </c>
      <c r="X2680" s="40" t="s">
        <v>13592</v>
      </c>
      <c r="Y2680" s="44" t="s">
        <v>13590</v>
      </c>
      <c r="Z2680" s="44" t="s">
        <v>13591</v>
      </c>
      <c r="AA2680" s="40" t="s">
        <v>13592</v>
      </c>
    </row>
    <row r="2681" spans="1:27" ht="19.5" customHeight="1" x14ac:dyDescent="0.25">
      <c r="A2681" s="40" t="s">
        <v>13582</v>
      </c>
      <c r="B2681" s="41" t="s">
        <v>7991</v>
      </c>
      <c r="C2681" s="41" t="s">
        <v>7991</v>
      </c>
      <c r="D2681" s="42" t="s">
        <v>8042</v>
      </c>
      <c r="E2681" s="43" t="s">
        <v>13735</v>
      </c>
      <c r="F2681" s="44" t="s">
        <v>5289</v>
      </c>
      <c r="G2681" s="40" t="s">
        <v>13736</v>
      </c>
      <c r="H2681" s="51" t="s">
        <v>13737</v>
      </c>
      <c r="I2681" s="46">
        <v>2</v>
      </c>
      <c r="J2681" s="44" t="s">
        <v>13586</v>
      </c>
      <c r="K2681" s="44" t="s">
        <v>13587</v>
      </c>
      <c r="L2681" s="44" t="s">
        <v>5259</v>
      </c>
      <c r="M2681" s="46">
        <v>2</v>
      </c>
      <c r="N2681" s="47">
        <v>0</v>
      </c>
      <c r="O2681" s="46" t="s">
        <v>13588</v>
      </c>
      <c r="P2681" s="46">
        <v>21038</v>
      </c>
      <c r="Q2681" s="48">
        <v>21038</v>
      </c>
      <c r="R2681" s="48">
        <v>21038</v>
      </c>
      <c r="S2681" s="48">
        <v>21038</v>
      </c>
      <c r="T2681" s="48">
        <v>21038</v>
      </c>
      <c r="U2681" s="47" t="s">
        <v>13738</v>
      </c>
      <c r="V2681" s="44" t="s">
        <v>13590</v>
      </c>
      <c r="W2681" s="44" t="s">
        <v>13591</v>
      </c>
      <c r="X2681" s="40" t="s">
        <v>13592</v>
      </c>
      <c r="Y2681" s="44" t="s">
        <v>13590</v>
      </c>
      <c r="Z2681" s="44" t="s">
        <v>13591</v>
      </c>
      <c r="AA2681" s="40" t="s">
        <v>13592</v>
      </c>
    </row>
    <row r="2682" spans="1:27" ht="19.5" customHeight="1" x14ac:dyDescent="0.25">
      <c r="A2682" s="40" t="s">
        <v>13582</v>
      </c>
      <c r="B2682" s="41" t="s">
        <v>7991</v>
      </c>
      <c r="C2682" s="41" t="s">
        <v>7991</v>
      </c>
      <c r="D2682" s="42" t="s">
        <v>8045</v>
      </c>
      <c r="E2682" s="43" t="s">
        <v>13739</v>
      </c>
      <c r="F2682" s="44" t="s">
        <v>5290</v>
      </c>
      <c r="G2682" s="40" t="s">
        <v>13740</v>
      </c>
      <c r="H2682" s="51" t="s">
        <v>13741</v>
      </c>
      <c r="I2682" s="46">
        <v>2</v>
      </c>
      <c r="J2682" s="44" t="s">
        <v>13586</v>
      </c>
      <c r="K2682" s="44" t="s">
        <v>13587</v>
      </c>
      <c r="L2682" s="44" t="s">
        <v>5259</v>
      </c>
      <c r="M2682" s="46">
        <v>2</v>
      </c>
      <c r="N2682" s="47">
        <v>0</v>
      </c>
      <c r="O2682" s="46" t="s">
        <v>13588</v>
      </c>
      <c r="P2682" s="46">
        <v>21039</v>
      </c>
      <c r="Q2682" s="48">
        <v>21039</v>
      </c>
      <c r="R2682" s="48">
        <v>21039</v>
      </c>
      <c r="S2682" s="48">
        <v>21039</v>
      </c>
      <c r="T2682" s="48">
        <v>21039</v>
      </c>
      <c r="U2682" s="47" t="s">
        <v>13742</v>
      </c>
      <c r="V2682" s="44" t="s">
        <v>13590</v>
      </c>
      <c r="W2682" s="44" t="s">
        <v>13591</v>
      </c>
      <c r="X2682" s="40" t="s">
        <v>13592</v>
      </c>
      <c r="Y2682" s="44" t="s">
        <v>13590</v>
      </c>
      <c r="Z2682" s="44" t="s">
        <v>13591</v>
      </c>
      <c r="AA2682" s="40" t="s">
        <v>13592</v>
      </c>
    </row>
    <row r="2683" spans="1:27" ht="19.5" customHeight="1" x14ac:dyDescent="0.25">
      <c r="A2683" s="40" t="s">
        <v>13582</v>
      </c>
      <c r="B2683" s="41" t="s">
        <v>7991</v>
      </c>
      <c r="C2683" s="41" t="s">
        <v>7991</v>
      </c>
      <c r="D2683" s="42" t="s">
        <v>8048</v>
      </c>
      <c r="E2683" s="43" t="s">
        <v>13743</v>
      </c>
      <c r="F2683" s="44" t="s">
        <v>5291</v>
      </c>
      <c r="G2683" s="40" t="s">
        <v>13744</v>
      </c>
      <c r="H2683" s="51" t="s">
        <v>13745</v>
      </c>
      <c r="I2683" s="46">
        <v>2</v>
      </c>
      <c r="J2683" s="44" t="s">
        <v>13586</v>
      </c>
      <c r="K2683" s="44" t="s">
        <v>13587</v>
      </c>
      <c r="L2683" s="44" t="s">
        <v>5259</v>
      </c>
      <c r="M2683" s="46">
        <v>2</v>
      </c>
      <c r="N2683" s="47">
        <v>0</v>
      </c>
      <c r="O2683" s="46" t="s">
        <v>13588</v>
      </c>
      <c r="P2683" s="46">
        <v>21040</v>
      </c>
      <c r="Q2683" s="48">
        <v>21040</v>
      </c>
      <c r="R2683" s="48">
        <v>21040</v>
      </c>
      <c r="S2683" s="48">
        <v>21040</v>
      </c>
      <c r="T2683" s="48">
        <v>21040</v>
      </c>
      <c r="U2683" s="47" t="s">
        <v>13746</v>
      </c>
      <c r="V2683" s="44" t="s">
        <v>13590</v>
      </c>
      <c r="W2683" s="44" t="s">
        <v>13591</v>
      </c>
      <c r="X2683" s="40" t="s">
        <v>13592</v>
      </c>
      <c r="Y2683" s="44" t="s">
        <v>13590</v>
      </c>
      <c r="Z2683" s="44" t="s">
        <v>13591</v>
      </c>
      <c r="AA2683" s="40" t="s">
        <v>13592</v>
      </c>
    </row>
    <row r="2684" spans="1:27" ht="19.5" customHeight="1" x14ac:dyDescent="0.25">
      <c r="A2684" s="40" t="s">
        <v>13582</v>
      </c>
      <c r="B2684" s="41" t="s">
        <v>7991</v>
      </c>
      <c r="C2684" s="41" t="s">
        <v>7991</v>
      </c>
      <c r="D2684" s="42" t="s">
        <v>8051</v>
      </c>
      <c r="E2684" s="43" t="s">
        <v>13747</v>
      </c>
      <c r="F2684" s="44" t="s">
        <v>5292</v>
      </c>
      <c r="G2684" s="40" t="s">
        <v>13748</v>
      </c>
      <c r="H2684" s="51" t="s">
        <v>13748</v>
      </c>
      <c r="I2684" s="46">
        <v>2</v>
      </c>
      <c r="J2684" s="44" t="s">
        <v>13586</v>
      </c>
      <c r="K2684" s="44" t="s">
        <v>13587</v>
      </c>
      <c r="L2684" s="44" t="s">
        <v>5259</v>
      </c>
      <c r="M2684" s="46">
        <v>2</v>
      </c>
      <c r="N2684" s="47">
        <v>0</v>
      </c>
      <c r="O2684" s="46" t="s">
        <v>13588</v>
      </c>
      <c r="P2684" s="46">
        <v>21041</v>
      </c>
      <c r="Q2684" s="48">
        <v>21041</v>
      </c>
      <c r="R2684" s="48">
        <v>21041</v>
      </c>
      <c r="S2684" s="48">
        <v>21041</v>
      </c>
      <c r="T2684" s="48">
        <v>21041</v>
      </c>
      <c r="U2684" s="47" t="s">
        <v>13749</v>
      </c>
      <c r="V2684" s="44" t="s">
        <v>13590</v>
      </c>
      <c r="W2684" s="44" t="s">
        <v>13591</v>
      </c>
      <c r="X2684" s="40" t="s">
        <v>13592</v>
      </c>
      <c r="Y2684" s="44" t="s">
        <v>13590</v>
      </c>
      <c r="Z2684" s="44" t="s">
        <v>13591</v>
      </c>
      <c r="AA2684" s="40" t="s">
        <v>13592</v>
      </c>
    </row>
    <row r="2685" spans="1:27" ht="19.5" customHeight="1" x14ac:dyDescent="0.25">
      <c r="A2685" s="40" t="s">
        <v>13582</v>
      </c>
      <c r="B2685" s="41" t="s">
        <v>7991</v>
      </c>
      <c r="C2685" s="41" t="s">
        <v>7991</v>
      </c>
      <c r="D2685" s="42" t="s">
        <v>8054</v>
      </c>
      <c r="E2685" s="43" t="s">
        <v>13750</v>
      </c>
      <c r="F2685" s="44" t="s">
        <v>5293</v>
      </c>
      <c r="G2685" s="40" t="s">
        <v>13751</v>
      </c>
      <c r="H2685" s="51" t="s">
        <v>13752</v>
      </c>
      <c r="I2685" s="46">
        <v>2</v>
      </c>
      <c r="J2685" s="44" t="s">
        <v>13586</v>
      </c>
      <c r="K2685" s="44" t="s">
        <v>13587</v>
      </c>
      <c r="L2685" s="44" t="s">
        <v>5259</v>
      </c>
      <c r="M2685" s="46">
        <v>2</v>
      </c>
      <c r="N2685" s="47">
        <v>0</v>
      </c>
      <c r="O2685" s="46" t="s">
        <v>13588</v>
      </c>
      <c r="P2685" s="46">
        <v>21042</v>
      </c>
      <c r="Q2685" s="48">
        <v>21042</v>
      </c>
      <c r="R2685" s="48">
        <v>21042</v>
      </c>
      <c r="S2685" s="48">
        <v>21042</v>
      </c>
      <c r="T2685" s="48">
        <v>21042</v>
      </c>
      <c r="U2685" s="47" t="s">
        <v>13753</v>
      </c>
      <c r="V2685" s="44" t="s">
        <v>13590</v>
      </c>
      <c r="W2685" s="44" t="s">
        <v>13591</v>
      </c>
      <c r="X2685" s="40" t="s">
        <v>13592</v>
      </c>
      <c r="Y2685" s="44" t="s">
        <v>13590</v>
      </c>
      <c r="Z2685" s="44" t="s">
        <v>13591</v>
      </c>
      <c r="AA2685" s="40" t="s">
        <v>13592</v>
      </c>
    </row>
    <row r="2686" spans="1:27" ht="19.5" customHeight="1" x14ac:dyDescent="0.25">
      <c r="A2686" s="40" t="s">
        <v>13582</v>
      </c>
      <c r="B2686" s="41" t="s">
        <v>7991</v>
      </c>
      <c r="C2686" s="41" t="s">
        <v>7991</v>
      </c>
      <c r="D2686" s="42" t="s">
        <v>8057</v>
      </c>
      <c r="E2686" s="43" t="s">
        <v>13754</v>
      </c>
      <c r="F2686" s="44" t="s">
        <v>5294</v>
      </c>
      <c r="G2686" s="40" t="s">
        <v>13755</v>
      </c>
      <c r="H2686" s="51" t="s">
        <v>13756</v>
      </c>
      <c r="I2686" s="46">
        <v>2</v>
      </c>
      <c r="J2686" s="44" t="s">
        <v>13586</v>
      </c>
      <c r="K2686" s="44" t="s">
        <v>13587</v>
      </c>
      <c r="L2686" s="44" t="s">
        <v>5259</v>
      </c>
      <c r="M2686" s="46">
        <v>2</v>
      </c>
      <c r="N2686" s="47">
        <v>0</v>
      </c>
      <c r="O2686" s="46" t="s">
        <v>13588</v>
      </c>
      <c r="P2686" s="46">
        <v>21043</v>
      </c>
      <c r="Q2686" s="48">
        <v>21043</v>
      </c>
      <c r="R2686" s="48">
        <v>21043</v>
      </c>
      <c r="S2686" s="48">
        <v>21043</v>
      </c>
      <c r="T2686" s="48">
        <v>21043</v>
      </c>
      <c r="U2686" s="47" t="s">
        <v>13757</v>
      </c>
      <c r="V2686" s="44" t="s">
        <v>13590</v>
      </c>
      <c r="W2686" s="44" t="s">
        <v>13591</v>
      </c>
      <c r="X2686" s="40" t="s">
        <v>13592</v>
      </c>
      <c r="Y2686" s="44" t="s">
        <v>13590</v>
      </c>
      <c r="Z2686" s="44" t="s">
        <v>13591</v>
      </c>
      <c r="AA2686" s="40" t="s">
        <v>13592</v>
      </c>
    </row>
    <row r="2687" spans="1:27" ht="19.5" customHeight="1" x14ac:dyDescent="0.25">
      <c r="A2687" s="40" t="s">
        <v>13582</v>
      </c>
      <c r="B2687" s="41" t="s">
        <v>7991</v>
      </c>
      <c r="C2687" s="41" t="s">
        <v>7991</v>
      </c>
      <c r="D2687" s="42" t="s">
        <v>8060</v>
      </c>
      <c r="E2687" s="43" t="s">
        <v>13758</v>
      </c>
      <c r="F2687" s="44" t="s">
        <v>5295</v>
      </c>
      <c r="G2687" s="40" t="s">
        <v>13759</v>
      </c>
      <c r="H2687" s="51" t="s">
        <v>13760</v>
      </c>
      <c r="I2687" s="46">
        <v>2</v>
      </c>
      <c r="J2687" s="44" t="s">
        <v>13586</v>
      </c>
      <c r="K2687" s="44" t="s">
        <v>13587</v>
      </c>
      <c r="L2687" s="44" t="s">
        <v>5259</v>
      </c>
      <c r="M2687" s="46">
        <v>2</v>
      </c>
      <c r="N2687" s="47">
        <v>0</v>
      </c>
      <c r="O2687" s="46" t="s">
        <v>13588</v>
      </c>
      <c r="P2687" s="46">
        <v>21044</v>
      </c>
      <c r="Q2687" s="48">
        <v>21044</v>
      </c>
      <c r="R2687" s="48">
        <v>21044</v>
      </c>
      <c r="S2687" s="48">
        <v>21044</v>
      </c>
      <c r="T2687" s="48">
        <v>21044</v>
      </c>
      <c r="U2687" s="47" t="s">
        <v>13761</v>
      </c>
      <c r="V2687" s="44" t="s">
        <v>13590</v>
      </c>
      <c r="W2687" s="44" t="s">
        <v>13591</v>
      </c>
      <c r="X2687" s="40" t="s">
        <v>13592</v>
      </c>
      <c r="Y2687" s="44" t="s">
        <v>13590</v>
      </c>
      <c r="Z2687" s="44" t="s">
        <v>13591</v>
      </c>
      <c r="AA2687" s="40" t="s">
        <v>13592</v>
      </c>
    </row>
    <row r="2688" spans="1:27" ht="19.5" customHeight="1" x14ac:dyDescent="0.25">
      <c r="A2688" s="40" t="s">
        <v>13582</v>
      </c>
      <c r="B2688" s="41" t="s">
        <v>7991</v>
      </c>
      <c r="C2688" s="41" t="s">
        <v>7991</v>
      </c>
      <c r="D2688" s="42" t="s">
        <v>8063</v>
      </c>
      <c r="E2688" s="43" t="s">
        <v>13762</v>
      </c>
      <c r="F2688" s="44" t="s">
        <v>5296</v>
      </c>
      <c r="G2688" s="40" t="s">
        <v>13763</v>
      </c>
      <c r="H2688" s="51" t="s">
        <v>13764</v>
      </c>
      <c r="I2688" s="46">
        <v>2</v>
      </c>
      <c r="J2688" s="44" t="s">
        <v>13586</v>
      </c>
      <c r="K2688" s="44" t="s">
        <v>13587</v>
      </c>
      <c r="L2688" s="44" t="s">
        <v>5259</v>
      </c>
      <c r="M2688" s="46">
        <v>2</v>
      </c>
      <c r="N2688" s="47">
        <v>0</v>
      </c>
      <c r="O2688" s="46" t="s">
        <v>13588</v>
      </c>
      <c r="P2688" s="46">
        <v>21045</v>
      </c>
      <c r="Q2688" s="48">
        <v>21045</v>
      </c>
      <c r="R2688" s="48">
        <v>21045</v>
      </c>
      <c r="S2688" s="48">
        <v>21045</v>
      </c>
      <c r="T2688" s="48">
        <v>21045</v>
      </c>
      <c r="U2688" s="47" t="s">
        <v>13765</v>
      </c>
      <c r="V2688" s="44" t="s">
        <v>13590</v>
      </c>
      <c r="W2688" s="44" t="s">
        <v>13591</v>
      </c>
      <c r="X2688" s="40" t="s">
        <v>13592</v>
      </c>
      <c r="Y2688" s="44" t="s">
        <v>13590</v>
      </c>
      <c r="Z2688" s="44" t="s">
        <v>13591</v>
      </c>
      <c r="AA2688" s="40" t="s">
        <v>13592</v>
      </c>
    </row>
    <row r="2689" spans="1:27" ht="19.5" customHeight="1" x14ac:dyDescent="0.25">
      <c r="A2689" s="40" t="s">
        <v>13582</v>
      </c>
      <c r="B2689" s="41" t="s">
        <v>7991</v>
      </c>
      <c r="C2689" s="41" t="s">
        <v>7991</v>
      </c>
      <c r="D2689" s="42" t="s">
        <v>8066</v>
      </c>
      <c r="E2689" s="43" t="s">
        <v>13766</v>
      </c>
      <c r="F2689" s="44" t="s">
        <v>5297</v>
      </c>
      <c r="G2689" s="40" t="s">
        <v>13767</v>
      </c>
      <c r="H2689" s="51" t="s">
        <v>13768</v>
      </c>
      <c r="I2689" s="46">
        <v>2</v>
      </c>
      <c r="J2689" s="44" t="s">
        <v>13586</v>
      </c>
      <c r="K2689" s="44" t="s">
        <v>13587</v>
      </c>
      <c r="L2689" s="44" t="s">
        <v>5259</v>
      </c>
      <c r="M2689" s="46">
        <v>2</v>
      </c>
      <c r="N2689" s="47">
        <v>0</v>
      </c>
      <c r="O2689" s="46" t="s">
        <v>13588</v>
      </c>
      <c r="P2689" s="46">
        <v>21046</v>
      </c>
      <c r="Q2689" s="48">
        <v>21046</v>
      </c>
      <c r="R2689" s="48">
        <v>21046</v>
      </c>
      <c r="S2689" s="48">
        <v>21046</v>
      </c>
      <c r="T2689" s="48">
        <v>21046</v>
      </c>
      <c r="U2689" s="47" t="s">
        <v>13769</v>
      </c>
      <c r="V2689" s="44" t="s">
        <v>13590</v>
      </c>
      <c r="W2689" s="44" t="s">
        <v>13591</v>
      </c>
      <c r="X2689" s="40" t="s">
        <v>13592</v>
      </c>
      <c r="Y2689" s="44" t="s">
        <v>13590</v>
      </c>
      <c r="Z2689" s="44" t="s">
        <v>13591</v>
      </c>
      <c r="AA2689" s="40" t="s">
        <v>13592</v>
      </c>
    </row>
    <row r="2690" spans="1:27" ht="19.5" customHeight="1" x14ac:dyDescent="0.25">
      <c r="A2690" s="40" t="s">
        <v>13582</v>
      </c>
      <c r="B2690" s="41" t="s">
        <v>7991</v>
      </c>
      <c r="C2690" s="41" t="s">
        <v>7991</v>
      </c>
      <c r="D2690" s="42" t="s">
        <v>8069</v>
      </c>
      <c r="E2690" s="43" t="s">
        <v>13770</v>
      </c>
      <c r="F2690" s="44" t="s">
        <v>5298</v>
      </c>
      <c r="G2690" s="40" t="s">
        <v>13771</v>
      </c>
      <c r="H2690" s="51" t="s">
        <v>13772</v>
      </c>
      <c r="I2690" s="46">
        <v>2</v>
      </c>
      <c r="J2690" s="44" t="s">
        <v>13586</v>
      </c>
      <c r="K2690" s="44" t="s">
        <v>13587</v>
      </c>
      <c r="L2690" s="44" t="s">
        <v>5259</v>
      </c>
      <c r="M2690" s="46">
        <v>2</v>
      </c>
      <c r="N2690" s="47">
        <v>0</v>
      </c>
      <c r="O2690" s="46" t="s">
        <v>13588</v>
      </c>
      <c r="P2690" s="46">
        <v>21047</v>
      </c>
      <c r="Q2690" s="48">
        <v>21047</v>
      </c>
      <c r="R2690" s="48">
        <v>21047</v>
      </c>
      <c r="S2690" s="48">
        <v>21047</v>
      </c>
      <c r="T2690" s="48">
        <v>21047</v>
      </c>
      <c r="U2690" s="47" t="s">
        <v>13773</v>
      </c>
      <c r="V2690" s="44" t="s">
        <v>13590</v>
      </c>
      <c r="W2690" s="44" t="s">
        <v>13591</v>
      </c>
      <c r="X2690" s="40" t="s">
        <v>13592</v>
      </c>
      <c r="Y2690" s="44" t="s">
        <v>13590</v>
      </c>
      <c r="Z2690" s="44" t="s">
        <v>13591</v>
      </c>
      <c r="AA2690" s="40" t="s">
        <v>13592</v>
      </c>
    </row>
    <row r="2691" spans="1:27" ht="19.5" customHeight="1" x14ac:dyDescent="0.25">
      <c r="A2691" s="40" t="s">
        <v>13582</v>
      </c>
      <c r="B2691" s="41" t="s">
        <v>7991</v>
      </c>
      <c r="C2691" s="41" t="s">
        <v>7991</v>
      </c>
      <c r="D2691" s="42" t="s">
        <v>8072</v>
      </c>
      <c r="E2691" s="43" t="s">
        <v>13774</v>
      </c>
      <c r="F2691" s="44" t="s">
        <v>5299</v>
      </c>
      <c r="G2691" s="40" t="s">
        <v>13775</v>
      </c>
      <c r="H2691" s="51" t="s">
        <v>13776</v>
      </c>
      <c r="I2691" s="46">
        <v>2</v>
      </c>
      <c r="J2691" s="44" t="s">
        <v>13586</v>
      </c>
      <c r="K2691" s="44" t="s">
        <v>13587</v>
      </c>
      <c r="L2691" s="44" t="s">
        <v>5259</v>
      </c>
      <c r="M2691" s="46">
        <v>2</v>
      </c>
      <c r="N2691" s="47">
        <v>0</v>
      </c>
      <c r="O2691" s="46" t="s">
        <v>13588</v>
      </c>
      <c r="P2691" s="46">
        <v>21048</v>
      </c>
      <c r="Q2691" s="48">
        <v>21048</v>
      </c>
      <c r="R2691" s="48">
        <v>21048</v>
      </c>
      <c r="S2691" s="48">
        <v>21048</v>
      </c>
      <c r="T2691" s="48">
        <v>21048</v>
      </c>
      <c r="U2691" s="47" t="s">
        <v>13777</v>
      </c>
      <c r="V2691" s="44" t="s">
        <v>13590</v>
      </c>
      <c r="W2691" s="44" t="s">
        <v>13591</v>
      </c>
      <c r="X2691" s="40" t="s">
        <v>13592</v>
      </c>
      <c r="Y2691" s="44" t="s">
        <v>13590</v>
      </c>
      <c r="Z2691" s="44" t="s">
        <v>13591</v>
      </c>
      <c r="AA2691" s="40" t="s">
        <v>13592</v>
      </c>
    </row>
    <row r="2692" spans="1:27" ht="19.5" customHeight="1" x14ac:dyDescent="0.25">
      <c r="A2692" s="40" t="s">
        <v>13582</v>
      </c>
      <c r="B2692" s="41" t="s">
        <v>7991</v>
      </c>
      <c r="C2692" s="41" t="s">
        <v>7991</v>
      </c>
      <c r="D2692" s="42" t="s">
        <v>8075</v>
      </c>
      <c r="E2692" s="43" t="s">
        <v>13778</v>
      </c>
      <c r="F2692" s="44" t="s">
        <v>5300</v>
      </c>
      <c r="G2692" s="40" t="s">
        <v>13779</v>
      </c>
      <c r="H2692" s="51" t="s">
        <v>13780</v>
      </c>
      <c r="I2692" s="46">
        <v>2</v>
      </c>
      <c r="J2692" s="44" t="s">
        <v>13586</v>
      </c>
      <c r="K2692" s="44" t="s">
        <v>13587</v>
      </c>
      <c r="L2692" s="44" t="s">
        <v>5259</v>
      </c>
      <c r="M2692" s="46">
        <v>2</v>
      </c>
      <c r="N2692" s="47">
        <v>0</v>
      </c>
      <c r="O2692" s="46" t="s">
        <v>13588</v>
      </c>
      <c r="P2692" s="46">
        <v>21049</v>
      </c>
      <c r="Q2692" s="48">
        <v>21049</v>
      </c>
      <c r="R2692" s="48">
        <v>21049</v>
      </c>
      <c r="S2692" s="48">
        <v>21049</v>
      </c>
      <c r="T2692" s="48">
        <v>21049</v>
      </c>
      <c r="U2692" s="47" t="s">
        <v>13781</v>
      </c>
      <c r="V2692" s="44" t="s">
        <v>13590</v>
      </c>
      <c r="W2692" s="44" t="s">
        <v>13591</v>
      </c>
      <c r="X2692" s="40" t="s">
        <v>13592</v>
      </c>
      <c r="Y2692" s="44" t="s">
        <v>13590</v>
      </c>
      <c r="Z2692" s="44" t="s">
        <v>13591</v>
      </c>
      <c r="AA2692" s="40" t="s">
        <v>13592</v>
      </c>
    </row>
    <row r="2693" spans="1:27" ht="19.5" customHeight="1" x14ac:dyDescent="0.25">
      <c r="A2693" s="40" t="s">
        <v>13582</v>
      </c>
      <c r="B2693" s="41" t="s">
        <v>7991</v>
      </c>
      <c r="C2693" s="41" t="s">
        <v>7991</v>
      </c>
      <c r="D2693" s="42" t="s">
        <v>8078</v>
      </c>
      <c r="E2693" s="43" t="s">
        <v>13782</v>
      </c>
      <c r="F2693" s="44" t="s">
        <v>5301</v>
      </c>
      <c r="G2693" s="40" t="s">
        <v>13783</v>
      </c>
      <c r="H2693" s="51" t="s">
        <v>13784</v>
      </c>
      <c r="I2693" s="46">
        <v>2</v>
      </c>
      <c r="J2693" s="44" t="s">
        <v>13586</v>
      </c>
      <c r="K2693" s="44" t="s">
        <v>13587</v>
      </c>
      <c r="L2693" s="44" t="s">
        <v>5259</v>
      </c>
      <c r="M2693" s="46">
        <v>2</v>
      </c>
      <c r="N2693" s="47">
        <v>0</v>
      </c>
      <c r="O2693" s="46" t="s">
        <v>13588</v>
      </c>
      <c r="P2693" s="46">
        <v>21050</v>
      </c>
      <c r="Q2693" s="48">
        <v>21050</v>
      </c>
      <c r="R2693" s="48">
        <v>21050</v>
      </c>
      <c r="S2693" s="48">
        <v>21050</v>
      </c>
      <c r="T2693" s="48">
        <v>21050</v>
      </c>
      <c r="U2693" s="47" t="s">
        <v>13785</v>
      </c>
      <c r="V2693" s="44" t="s">
        <v>13590</v>
      </c>
      <c r="W2693" s="44" t="s">
        <v>13591</v>
      </c>
      <c r="X2693" s="40" t="s">
        <v>13592</v>
      </c>
      <c r="Y2693" s="44" t="s">
        <v>13590</v>
      </c>
      <c r="Z2693" s="44" t="s">
        <v>13591</v>
      </c>
      <c r="AA2693" s="40" t="s">
        <v>13592</v>
      </c>
    </row>
    <row r="2694" spans="1:27" ht="19.5" customHeight="1" x14ac:dyDescent="0.25">
      <c r="A2694" s="40" t="s">
        <v>13582</v>
      </c>
      <c r="B2694" s="41" t="s">
        <v>7991</v>
      </c>
      <c r="C2694" s="41" t="s">
        <v>7991</v>
      </c>
      <c r="D2694" s="42" t="s">
        <v>8081</v>
      </c>
      <c r="E2694" s="43" t="s">
        <v>13786</v>
      </c>
      <c r="F2694" s="44" t="s">
        <v>5302</v>
      </c>
      <c r="G2694" s="40" t="s">
        <v>13787</v>
      </c>
      <c r="H2694" s="51" t="s">
        <v>13788</v>
      </c>
      <c r="I2694" s="46">
        <v>2</v>
      </c>
      <c r="J2694" s="44" t="s">
        <v>13586</v>
      </c>
      <c r="K2694" s="44" t="s">
        <v>13587</v>
      </c>
      <c r="L2694" s="44" t="s">
        <v>5259</v>
      </c>
      <c r="M2694" s="46">
        <v>2</v>
      </c>
      <c r="N2694" s="47">
        <v>0</v>
      </c>
      <c r="O2694" s="46" t="s">
        <v>13588</v>
      </c>
      <c r="P2694" s="46">
        <v>21051</v>
      </c>
      <c r="Q2694" s="48">
        <v>21051</v>
      </c>
      <c r="R2694" s="48">
        <v>21051</v>
      </c>
      <c r="S2694" s="48">
        <v>21051</v>
      </c>
      <c r="T2694" s="48">
        <v>21051</v>
      </c>
      <c r="U2694" s="47" t="s">
        <v>13789</v>
      </c>
      <c r="V2694" s="44" t="s">
        <v>13590</v>
      </c>
      <c r="W2694" s="44" t="s">
        <v>13591</v>
      </c>
      <c r="X2694" s="40" t="s">
        <v>13592</v>
      </c>
      <c r="Y2694" s="44" t="s">
        <v>13590</v>
      </c>
      <c r="Z2694" s="44" t="s">
        <v>13591</v>
      </c>
      <c r="AA2694" s="40" t="s">
        <v>13592</v>
      </c>
    </row>
    <row r="2695" spans="1:27" ht="19.5" customHeight="1" x14ac:dyDescent="0.25">
      <c r="A2695" s="40" t="s">
        <v>13582</v>
      </c>
      <c r="B2695" s="41" t="s">
        <v>7991</v>
      </c>
      <c r="C2695" s="41" t="s">
        <v>7991</v>
      </c>
      <c r="D2695" s="42" t="s">
        <v>8084</v>
      </c>
      <c r="E2695" s="43" t="s">
        <v>13790</v>
      </c>
      <c r="F2695" s="44" t="s">
        <v>5303</v>
      </c>
      <c r="G2695" s="40" t="s">
        <v>13791</v>
      </c>
      <c r="H2695" s="51" t="s">
        <v>13792</v>
      </c>
      <c r="I2695" s="46">
        <v>2</v>
      </c>
      <c r="J2695" s="44" t="s">
        <v>13586</v>
      </c>
      <c r="K2695" s="44" t="s">
        <v>13587</v>
      </c>
      <c r="L2695" s="44" t="s">
        <v>5259</v>
      </c>
      <c r="M2695" s="46">
        <v>2</v>
      </c>
      <c r="N2695" s="47">
        <v>0</v>
      </c>
      <c r="O2695" s="46" t="s">
        <v>13588</v>
      </c>
      <c r="P2695" s="46">
        <v>21052</v>
      </c>
      <c r="Q2695" s="48">
        <v>21052</v>
      </c>
      <c r="R2695" s="48">
        <v>21052</v>
      </c>
      <c r="S2695" s="48">
        <v>21052</v>
      </c>
      <c r="T2695" s="48">
        <v>21052</v>
      </c>
      <c r="U2695" s="47" t="s">
        <v>13793</v>
      </c>
      <c r="V2695" s="44" t="s">
        <v>13590</v>
      </c>
      <c r="W2695" s="44" t="s">
        <v>13591</v>
      </c>
      <c r="X2695" s="40" t="s">
        <v>13592</v>
      </c>
      <c r="Y2695" s="44" t="s">
        <v>13590</v>
      </c>
      <c r="Z2695" s="44" t="s">
        <v>13591</v>
      </c>
      <c r="AA2695" s="40" t="s">
        <v>13592</v>
      </c>
    </row>
    <row r="2696" spans="1:27" ht="19.5" customHeight="1" x14ac:dyDescent="0.25">
      <c r="A2696" s="40" t="s">
        <v>13582</v>
      </c>
      <c r="B2696" s="41" t="s">
        <v>7991</v>
      </c>
      <c r="C2696" s="41" t="s">
        <v>7991</v>
      </c>
      <c r="D2696" s="42" t="s">
        <v>8087</v>
      </c>
      <c r="E2696" s="43" t="s">
        <v>13794</v>
      </c>
      <c r="F2696" s="44" t="s">
        <v>5304</v>
      </c>
      <c r="G2696" s="44" t="s">
        <v>13795</v>
      </c>
      <c r="H2696" s="44" t="s">
        <v>13796</v>
      </c>
      <c r="I2696" s="46">
        <v>2</v>
      </c>
      <c r="J2696" s="44" t="s">
        <v>13586</v>
      </c>
      <c r="K2696" s="44" t="s">
        <v>13587</v>
      </c>
      <c r="L2696" s="44" t="s">
        <v>5259</v>
      </c>
      <c r="M2696" s="46">
        <v>2</v>
      </c>
      <c r="N2696" s="47">
        <v>0</v>
      </c>
      <c r="O2696" s="46" t="s">
        <v>13588</v>
      </c>
      <c r="P2696" s="46">
        <v>21053</v>
      </c>
      <c r="Q2696" s="48">
        <v>21053</v>
      </c>
      <c r="R2696" s="48">
        <v>21053</v>
      </c>
      <c r="S2696" s="48">
        <v>21053</v>
      </c>
      <c r="T2696" s="48">
        <v>21053</v>
      </c>
      <c r="U2696" s="47" t="s">
        <v>13797</v>
      </c>
      <c r="V2696" s="44" t="s">
        <v>13590</v>
      </c>
      <c r="W2696" s="44" t="s">
        <v>13591</v>
      </c>
      <c r="X2696" s="40" t="s">
        <v>13592</v>
      </c>
      <c r="Y2696" s="44" t="s">
        <v>13590</v>
      </c>
      <c r="Z2696" s="44" t="s">
        <v>13591</v>
      </c>
      <c r="AA2696" s="40" t="s">
        <v>13592</v>
      </c>
    </row>
    <row r="2697" spans="1:27" ht="19.5" customHeight="1" x14ac:dyDescent="0.25">
      <c r="A2697" s="40" t="s">
        <v>13582</v>
      </c>
      <c r="B2697" s="41" t="s">
        <v>7991</v>
      </c>
      <c r="C2697" s="41" t="s">
        <v>7991</v>
      </c>
      <c r="D2697" s="42" t="s">
        <v>8090</v>
      </c>
      <c r="E2697" s="43" t="s">
        <v>13798</v>
      </c>
      <c r="F2697" s="44" t="s">
        <v>5305</v>
      </c>
      <c r="G2697" s="40" t="s">
        <v>13799</v>
      </c>
      <c r="H2697" s="51" t="s">
        <v>13800</v>
      </c>
      <c r="I2697" s="46">
        <v>2</v>
      </c>
      <c r="J2697" s="44" t="s">
        <v>13586</v>
      </c>
      <c r="K2697" s="44" t="s">
        <v>13587</v>
      </c>
      <c r="L2697" s="44" t="s">
        <v>5259</v>
      </c>
      <c r="M2697" s="46">
        <v>2</v>
      </c>
      <c r="N2697" s="47">
        <v>0</v>
      </c>
      <c r="O2697" s="46" t="s">
        <v>13588</v>
      </c>
      <c r="P2697" s="46">
        <v>21054</v>
      </c>
      <c r="Q2697" s="48">
        <v>21054</v>
      </c>
      <c r="R2697" s="48">
        <v>21054</v>
      </c>
      <c r="S2697" s="48">
        <v>21054</v>
      </c>
      <c r="T2697" s="48">
        <v>21054</v>
      </c>
      <c r="U2697" s="47" t="s">
        <v>13801</v>
      </c>
      <c r="V2697" s="44" t="s">
        <v>13590</v>
      </c>
      <c r="W2697" s="44" t="s">
        <v>13591</v>
      </c>
      <c r="X2697" s="40" t="s">
        <v>13592</v>
      </c>
      <c r="Y2697" s="44" t="s">
        <v>13590</v>
      </c>
      <c r="Z2697" s="44" t="s">
        <v>13591</v>
      </c>
      <c r="AA2697" s="40" t="s">
        <v>13592</v>
      </c>
    </row>
    <row r="2698" spans="1:27" ht="19.5" customHeight="1" x14ac:dyDescent="0.25">
      <c r="A2698" s="40" t="s">
        <v>13582</v>
      </c>
      <c r="B2698" s="41" t="s">
        <v>7991</v>
      </c>
      <c r="C2698" s="41" t="s">
        <v>7991</v>
      </c>
      <c r="D2698" s="42" t="s">
        <v>8093</v>
      </c>
      <c r="E2698" s="43" t="s">
        <v>13802</v>
      </c>
      <c r="F2698" s="44" t="s">
        <v>5306</v>
      </c>
      <c r="G2698" s="40" t="s">
        <v>13803</v>
      </c>
      <c r="H2698" s="51" t="s">
        <v>13804</v>
      </c>
      <c r="I2698" s="46">
        <v>2</v>
      </c>
      <c r="J2698" s="44" t="s">
        <v>13586</v>
      </c>
      <c r="K2698" s="44" t="s">
        <v>13587</v>
      </c>
      <c r="L2698" s="44" t="s">
        <v>5259</v>
      </c>
      <c r="M2698" s="46">
        <v>2</v>
      </c>
      <c r="N2698" s="47">
        <v>0</v>
      </c>
      <c r="O2698" s="46" t="s">
        <v>13588</v>
      </c>
      <c r="P2698" s="46">
        <v>21055</v>
      </c>
      <c r="Q2698" s="48">
        <v>21055</v>
      </c>
      <c r="R2698" s="48">
        <v>21055</v>
      </c>
      <c r="S2698" s="48">
        <v>21055</v>
      </c>
      <c r="T2698" s="48">
        <v>21055</v>
      </c>
      <c r="U2698" s="47" t="s">
        <v>13805</v>
      </c>
      <c r="V2698" s="44" t="s">
        <v>13590</v>
      </c>
      <c r="W2698" s="44" t="s">
        <v>13591</v>
      </c>
      <c r="X2698" s="40" t="s">
        <v>13592</v>
      </c>
      <c r="Y2698" s="44" t="s">
        <v>13590</v>
      </c>
      <c r="Z2698" s="44" t="s">
        <v>13591</v>
      </c>
      <c r="AA2698" s="40" t="s">
        <v>13592</v>
      </c>
    </row>
    <row r="2699" spans="1:27" ht="19.5" customHeight="1" x14ac:dyDescent="0.25">
      <c r="A2699" s="40" t="s">
        <v>13582</v>
      </c>
      <c r="B2699" s="41" t="s">
        <v>7991</v>
      </c>
      <c r="C2699" s="41" t="s">
        <v>7991</v>
      </c>
      <c r="D2699" s="42" t="s">
        <v>8096</v>
      </c>
      <c r="E2699" s="43" t="s">
        <v>13806</v>
      </c>
      <c r="F2699" s="44" t="s">
        <v>5307</v>
      </c>
      <c r="G2699" s="40" t="s">
        <v>13807</v>
      </c>
      <c r="H2699" s="51" t="s">
        <v>13808</v>
      </c>
      <c r="I2699" s="46">
        <v>2</v>
      </c>
      <c r="J2699" s="44" t="s">
        <v>13586</v>
      </c>
      <c r="K2699" s="44" t="s">
        <v>13587</v>
      </c>
      <c r="L2699" s="44" t="s">
        <v>5259</v>
      </c>
      <c r="M2699" s="46">
        <v>2</v>
      </c>
      <c r="N2699" s="47">
        <v>0</v>
      </c>
      <c r="O2699" s="46" t="s">
        <v>13588</v>
      </c>
      <c r="P2699" s="46">
        <v>21056</v>
      </c>
      <c r="Q2699" s="48">
        <v>21056</v>
      </c>
      <c r="R2699" s="48">
        <v>21056</v>
      </c>
      <c r="S2699" s="48">
        <v>21056</v>
      </c>
      <c r="T2699" s="48">
        <v>21056</v>
      </c>
      <c r="U2699" s="47" t="s">
        <v>13809</v>
      </c>
      <c r="V2699" s="44" t="s">
        <v>13590</v>
      </c>
      <c r="W2699" s="44" t="s">
        <v>13591</v>
      </c>
      <c r="X2699" s="40" t="s">
        <v>13592</v>
      </c>
      <c r="Y2699" s="44" t="s">
        <v>13590</v>
      </c>
      <c r="Z2699" s="44" t="s">
        <v>13591</v>
      </c>
      <c r="AA2699" s="40" t="s">
        <v>13592</v>
      </c>
    </row>
    <row r="2700" spans="1:27" ht="19.5" customHeight="1" x14ac:dyDescent="0.25">
      <c r="A2700" s="40" t="s">
        <v>13582</v>
      </c>
      <c r="B2700" s="41" t="s">
        <v>7991</v>
      </c>
      <c r="C2700" s="41" t="s">
        <v>7991</v>
      </c>
      <c r="D2700" s="42" t="s">
        <v>8099</v>
      </c>
      <c r="E2700" s="43" t="s">
        <v>13810</v>
      </c>
      <c r="F2700" s="44" t="s">
        <v>5308</v>
      </c>
      <c r="G2700" s="40" t="s">
        <v>13811</v>
      </c>
      <c r="H2700" s="51" t="s">
        <v>13812</v>
      </c>
      <c r="I2700" s="46">
        <v>2</v>
      </c>
      <c r="J2700" s="44" t="s">
        <v>13586</v>
      </c>
      <c r="K2700" s="44" t="s">
        <v>13587</v>
      </c>
      <c r="L2700" s="44" t="s">
        <v>5259</v>
      </c>
      <c r="M2700" s="46">
        <v>2</v>
      </c>
      <c r="N2700" s="47">
        <v>0</v>
      </c>
      <c r="O2700" s="46" t="s">
        <v>13588</v>
      </c>
      <c r="P2700" s="46">
        <v>21057</v>
      </c>
      <c r="Q2700" s="48">
        <v>21057</v>
      </c>
      <c r="R2700" s="48">
        <v>21057</v>
      </c>
      <c r="S2700" s="48">
        <v>21057</v>
      </c>
      <c r="T2700" s="48">
        <v>21057</v>
      </c>
      <c r="U2700" s="47" t="s">
        <v>13813</v>
      </c>
      <c r="V2700" s="44" t="s">
        <v>13590</v>
      </c>
      <c r="W2700" s="44" t="s">
        <v>13591</v>
      </c>
      <c r="X2700" s="40" t="s">
        <v>13592</v>
      </c>
      <c r="Y2700" s="44" t="s">
        <v>13590</v>
      </c>
      <c r="Z2700" s="44" t="s">
        <v>13591</v>
      </c>
      <c r="AA2700" s="40" t="s">
        <v>13592</v>
      </c>
    </row>
    <row r="2701" spans="1:27" ht="19.5" customHeight="1" x14ac:dyDescent="0.25">
      <c r="A2701" s="40" t="s">
        <v>13582</v>
      </c>
      <c r="B2701" s="41" t="s">
        <v>7991</v>
      </c>
      <c r="C2701" s="41" t="s">
        <v>7991</v>
      </c>
      <c r="D2701" s="42" t="s">
        <v>8102</v>
      </c>
      <c r="E2701" s="43" t="s">
        <v>13814</v>
      </c>
      <c r="F2701" s="44" t="s">
        <v>5309</v>
      </c>
      <c r="G2701" s="40" t="s">
        <v>13815</v>
      </c>
      <c r="H2701" s="51" t="s">
        <v>13816</v>
      </c>
      <c r="I2701" s="46">
        <v>2</v>
      </c>
      <c r="J2701" s="44" t="s">
        <v>13586</v>
      </c>
      <c r="K2701" s="44" t="s">
        <v>13587</v>
      </c>
      <c r="L2701" s="44" t="s">
        <v>5259</v>
      </c>
      <c r="M2701" s="46">
        <v>2</v>
      </c>
      <c r="N2701" s="47">
        <v>0</v>
      </c>
      <c r="O2701" s="46" t="s">
        <v>13588</v>
      </c>
      <c r="P2701" s="46">
        <v>21058</v>
      </c>
      <c r="Q2701" s="48">
        <v>21058</v>
      </c>
      <c r="R2701" s="48">
        <v>21058</v>
      </c>
      <c r="S2701" s="48">
        <v>21058</v>
      </c>
      <c r="T2701" s="48">
        <v>21058</v>
      </c>
      <c r="U2701" s="47" t="s">
        <v>13817</v>
      </c>
      <c r="V2701" s="44" t="s">
        <v>13590</v>
      </c>
      <c r="W2701" s="44" t="s">
        <v>13591</v>
      </c>
      <c r="X2701" s="40" t="s">
        <v>13592</v>
      </c>
      <c r="Y2701" s="44" t="s">
        <v>13590</v>
      </c>
      <c r="Z2701" s="44" t="s">
        <v>13591</v>
      </c>
      <c r="AA2701" s="40" t="s">
        <v>13592</v>
      </c>
    </row>
    <row r="2702" spans="1:27" ht="19.5" customHeight="1" x14ac:dyDescent="0.25">
      <c r="A2702" s="40" t="s">
        <v>13582</v>
      </c>
      <c r="B2702" s="41" t="s">
        <v>7991</v>
      </c>
      <c r="C2702" s="41" t="s">
        <v>7991</v>
      </c>
      <c r="D2702" s="42" t="s">
        <v>8105</v>
      </c>
      <c r="E2702" s="43" t="s">
        <v>13818</v>
      </c>
      <c r="F2702" s="44" t="s">
        <v>5310</v>
      </c>
      <c r="G2702" s="40" t="s">
        <v>13819</v>
      </c>
      <c r="H2702" s="51" t="s">
        <v>13820</v>
      </c>
      <c r="I2702" s="46">
        <v>2</v>
      </c>
      <c r="J2702" s="44" t="s">
        <v>13586</v>
      </c>
      <c r="K2702" s="44" t="s">
        <v>13587</v>
      </c>
      <c r="L2702" s="44" t="s">
        <v>5259</v>
      </c>
      <c r="M2702" s="46">
        <v>2</v>
      </c>
      <c r="N2702" s="47">
        <v>0</v>
      </c>
      <c r="O2702" s="46" t="s">
        <v>13588</v>
      </c>
      <c r="P2702" s="46">
        <v>21059</v>
      </c>
      <c r="Q2702" s="48">
        <v>21059</v>
      </c>
      <c r="R2702" s="48">
        <v>21059</v>
      </c>
      <c r="S2702" s="48">
        <v>21059</v>
      </c>
      <c r="T2702" s="48">
        <v>21059</v>
      </c>
      <c r="U2702" s="47" t="s">
        <v>13821</v>
      </c>
      <c r="V2702" s="44" t="s">
        <v>13590</v>
      </c>
      <c r="W2702" s="44" t="s">
        <v>13591</v>
      </c>
      <c r="X2702" s="40" t="s">
        <v>13592</v>
      </c>
      <c r="Y2702" s="44" t="s">
        <v>13590</v>
      </c>
      <c r="Z2702" s="44" t="s">
        <v>13591</v>
      </c>
      <c r="AA2702" s="40" t="s">
        <v>13592</v>
      </c>
    </row>
    <row r="2703" spans="1:27" ht="19.5" customHeight="1" x14ac:dyDescent="0.25">
      <c r="A2703" s="40" t="s">
        <v>13582</v>
      </c>
      <c r="B2703" s="41" t="s">
        <v>7991</v>
      </c>
      <c r="C2703" s="41" t="s">
        <v>7991</v>
      </c>
      <c r="D2703" s="42" t="s">
        <v>8108</v>
      </c>
      <c r="E2703" s="43" t="s">
        <v>13822</v>
      </c>
      <c r="F2703" s="44" t="s">
        <v>5311</v>
      </c>
      <c r="G2703" s="40" t="s">
        <v>13823</v>
      </c>
      <c r="H2703" s="51" t="s">
        <v>13824</v>
      </c>
      <c r="I2703" s="46">
        <v>2</v>
      </c>
      <c r="J2703" s="44" t="s">
        <v>13586</v>
      </c>
      <c r="K2703" s="44" t="s">
        <v>13587</v>
      </c>
      <c r="L2703" s="44" t="s">
        <v>5259</v>
      </c>
      <c r="M2703" s="46">
        <v>2</v>
      </c>
      <c r="N2703" s="47">
        <v>0</v>
      </c>
      <c r="O2703" s="46" t="s">
        <v>13588</v>
      </c>
      <c r="P2703" s="46">
        <v>21060</v>
      </c>
      <c r="Q2703" s="48">
        <v>21060</v>
      </c>
      <c r="R2703" s="48">
        <v>21060</v>
      </c>
      <c r="S2703" s="48">
        <v>21060</v>
      </c>
      <c r="T2703" s="48">
        <v>21060</v>
      </c>
      <c r="U2703" s="47" t="s">
        <v>13825</v>
      </c>
      <c r="V2703" s="44" t="s">
        <v>13590</v>
      </c>
      <c r="W2703" s="44" t="s">
        <v>13591</v>
      </c>
      <c r="X2703" s="40" t="s">
        <v>13592</v>
      </c>
      <c r="Y2703" s="44" t="s">
        <v>13590</v>
      </c>
      <c r="Z2703" s="44" t="s">
        <v>13591</v>
      </c>
      <c r="AA2703" s="40" t="s">
        <v>13592</v>
      </c>
    </row>
    <row r="2704" spans="1:27" ht="19.5" customHeight="1" x14ac:dyDescent="0.25">
      <c r="A2704" s="40" t="s">
        <v>13582</v>
      </c>
      <c r="B2704" s="41" t="s">
        <v>7991</v>
      </c>
      <c r="C2704" s="41" t="s">
        <v>7991</v>
      </c>
      <c r="D2704" s="42" t="s">
        <v>8111</v>
      </c>
      <c r="E2704" s="43" t="s">
        <v>13826</v>
      </c>
      <c r="F2704" s="44" t="s">
        <v>5312</v>
      </c>
      <c r="G2704" s="40" t="s">
        <v>13827</v>
      </c>
      <c r="H2704" s="51" t="s">
        <v>13828</v>
      </c>
      <c r="I2704" s="46">
        <v>2</v>
      </c>
      <c r="J2704" s="44" t="s">
        <v>13586</v>
      </c>
      <c r="K2704" s="44" t="s">
        <v>13587</v>
      </c>
      <c r="L2704" s="44" t="s">
        <v>5259</v>
      </c>
      <c r="M2704" s="46">
        <v>2</v>
      </c>
      <c r="N2704" s="47">
        <v>0</v>
      </c>
      <c r="O2704" s="46" t="s">
        <v>13588</v>
      </c>
      <c r="P2704" s="46">
        <v>21061</v>
      </c>
      <c r="Q2704" s="48">
        <v>21061</v>
      </c>
      <c r="R2704" s="48">
        <v>21061</v>
      </c>
      <c r="S2704" s="48">
        <v>21061</v>
      </c>
      <c r="T2704" s="48">
        <v>21061</v>
      </c>
      <c r="U2704" s="47" t="s">
        <v>13829</v>
      </c>
      <c r="V2704" s="44" t="s">
        <v>13590</v>
      </c>
      <c r="W2704" s="44" t="s">
        <v>13591</v>
      </c>
      <c r="X2704" s="40" t="s">
        <v>13592</v>
      </c>
      <c r="Y2704" s="44" t="s">
        <v>13590</v>
      </c>
      <c r="Z2704" s="44" t="s">
        <v>13591</v>
      </c>
      <c r="AA2704" s="40" t="s">
        <v>13592</v>
      </c>
    </row>
    <row r="2705" spans="1:27" ht="19.5" customHeight="1" x14ac:dyDescent="0.25">
      <c r="A2705" s="40" t="s">
        <v>13582</v>
      </c>
      <c r="B2705" s="41" t="s">
        <v>7991</v>
      </c>
      <c r="C2705" s="41" t="s">
        <v>7991</v>
      </c>
      <c r="D2705" s="42" t="s">
        <v>8114</v>
      </c>
      <c r="E2705" s="43" t="s">
        <v>13830</v>
      </c>
      <c r="F2705" s="44" t="s">
        <v>5313</v>
      </c>
      <c r="G2705" s="40" t="s">
        <v>13831</v>
      </c>
      <c r="H2705" s="51" t="s">
        <v>13832</v>
      </c>
      <c r="I2705" s="46">
        <v>2</v>
      </c>
      <c r="J2705" s="44" t="s">
        <v>13586</v>
      </c>
      <c r="K2705" s="44" t="s">
        <v>13587</v>
      </c>
      <c r="L2705" s="44" t="s">
        <v>5259</v>
      </c>
      <c r="M2705" s="46">
        <v>2</v>
      </c>
      <c r="N2705" s="47">
        <v>0</v>
      </c>
      <c r="O2705" s="46" t="s">
        <v>13588</v>
      </c>
      <c r="P2705" s="46">
        <v>21062</v>
      </c>
      <c r="Q2705" s="48">
        <v>21062</v>
      </c>
      <c r="R2705" s="48">
        <v>21062</v>
      </c>
      <c r="S2705" s="48">
        <v>21062</v>
      </c>
      <c r="T2705" s="48">
        <v>21062</v>
      </c>
      <c r="U2705" s="47" t="s">
        <v>13833</v>
      </c>
      <c r="V2705" s="44" t="s">
        <v>13590</v>
      </c>
      <c r="W2705" s="44" t="s">
        <v>13591</v>
      </c>
      <c r="X2705" s="40" t="s">
        <v>13592</v>
      </c>
      <c r="Y2705" s="44" t="s">
        <v>13590</v>
      </c>
      <c r="Z2705" s="44" t="s">
        <v>13591</v>
      </c>
      <c r="AA2705" s="40" t="s">
        <v>13592</v>
      </c>
    </row>
    <row r="2706" spans="1:27" ht="19.5" customHeight="1" x14ac:dyDescent="0.25">
      <c r="A2706" s="40" t="s">
        <v>13582</v>
      </c>
      <c r="B2706" s="41" t="s">
        <v>7991</v>
      </c>
      <c r="C2706" s="41" t="s">
        <v>7991</v>
      </c>
      <c r="D2706" s="42" t="s">
        <v>8117</v>
      </c>
      <c r="E2706" s="43" t="s">
        <v>13834</v>
      </c>
      <c r="F2706" s="44" t="s">
        <v>5314</v>
      </c>
      <c r="G2706" s="40" t="s">
        <v>13835</v>
      </c>
      <c r="H2706" s="51" t="s">
        <v>13836</v>
      </c>
      <c r="I2706" s="46">
        <v>2</v>
      </c>
      <c r="J2706" s="44" t="s">
        <v>13586</v>
      </c>
      <c r="K2706" s="44" t="s">
        <v>13587</v>
      </c>
      <c r="L2706" s="44" t="s">
        <v>5259</v>
      </c>
      <c r="M2706" s="46">
        <v>2</v>
      </c>
      <c r="N2706" s="47">
        <v>0</v>
      </c>
      <c r="O2706" s="46" t="s">
        <v>13588</v>
      </c>
      <c r="P2706" s="46">
        <v>21063</v>
      </c>
      <c r="Q2706" s="48">
        <v>21063</v>
      </c>
      <c r="R2706" s="48">
        <v>21063</v>
      </c>
      <c r="S2706" s="48">
        <v>21063</v>
      </c>
      <c r="T2706" s="48">
        <v>21063</v>
      </c>
      <c r="U2706" s="47" t="s">
        <v>13837</v>
      </c>
      <c r="V2706" s="44" t="s">
        <v>13590</v>
      </c>
      <c r="W2706" s="44" t="s">
        <v>13591</v>
      </c>
      <c r="X2706" s="40" t="s">
        <v>13592</v>
      </c>
      <c r="Y2706" s="44" t="s">
        <v>13590</v>
      </c>
      <c r="Z2706" s="44" t="s">
        <v>13591</v>
      </c>
      <c r="AA2706" s="40" t="s">
        <v>13592</v>
      </c>
    </row>
    <row r="2707" spans="1:27" ht="19.5" customHeight="1" x14ac:dyDescent="0.25">
      <c r="A2707" s="40" t="s">
        <v>13582</v>
      </c>
      <c r="B2707" s="41" t="s">
        <v>7991</v>
      </c>
      <c r="C2707" s="41" t="s">
        <v>7991</v>
      </c>
      <c r="D2707" s="42" t="s">
        <v>8120</v>
      </c>
      <c r="E2707" s="43" t="s">
        <v>13838</v>
      </c>
      <c r="F2707" s="44" t="s">
        <v>5315</v>
      </c>
      <c r="G2707" s="40" t="s">
        <v>13839</v>
      </c>
      <c r="H2707" s="51" t="s">
        <v>13839</v>
      </c>
      <c r="I2707" s="46">
        <v>2</v>
      </c>
      <c r="J2707" s="44" t="s">
        <v>13586</v>
      </c>
      <c r="K2707" s="44" t="s">
        <v>13587</v>
      </c>
      <c r="L2707" s="44" t="s">
        <v>5259</v>
      </c>
      <c r="M2707" s="46">
        <v>2</v>
      </c>
      <c r="N2707" s="47">
        <v>0</v>
      </c>
      <c r="O2707" s="46" t="s">
        <v>13588</v>
      </c>
      <c r="P2707" s="46">
        <v>21064</v>
      </c>
      <c r="Q2707" s="48">
        <v>21064</v>
      </c>
      <c r="R2707" s="48">
        <v>21064</v>
      </c>
      <c r="S2707" s="48">
        <v>21064</v>
      </c>
      <c r="T2707" s="48">
        <v>21064</v>
      </c>
      <c r="U2707" s="47" t="s">
        <v>13840</v>
      </c>
      <c r="V2707" s="44" t="s">
        <v>13590</v>
      </c>
      <c r="W2707" s="44" t="s">
        <v>13591</v>
      </c>
      <c r="X2707" s="40" t="s">
        <v>13592</v>
      </c>
      <c r="Y2707" s="44" t="s">
        <v>13590</v>
      </c>
      <c r="Z2707" s="44" t="s">
        <v>13591</v>
      </c>
      <c r="AA2707" s="40" t="s">
        <v>13592</v>
      </c>
    </row>
    <row r="2708" spans="1:27" ht="19.5" customHeight="1" x14ac:dyDescent="0.25">
      <c r="A2708" s="40" t="s">
        <v>13582</v>
      </c>
      <c r="B2708" s="41" t="s">
        <v>7991</v>
      </c>
      <c r="C2708" s="41" t="s">
        <v>7991</v>
      </c>
      <c r="D2708" s="42" t="s">
        <v>8123</v>
      </c>
      <c r="E2708" s="43" t="s">
        <v>13841</v>
      </c>
      <c r="F2708" s="44" t="s">
        <v>5316</v>
      </c>
      <c r="G2708" s="40" t="s">
        <v>13842</v>
      </c>
      <c r="H2708" s="51" t="s">
        <v>13843</v>
      </c>
      <c r="I2708" s="46">
        <v>2</v>
      </c>
      <c r="J2708" s="44" t="s">
        <v>13586</v>
      </c>
      <c r="K2708" s="44" t="s">
        <v>13587</v>
      </c>
      <c r="L2708" s="44" t="s">
        <v>5259</v>
      </c>
      <c r="M2708" s="46">
        <v>2</v>
      </c>
      <c r="N2708" s="47">
        <v>0</v>
      </c>
      <c r="O2708" s="46" t="s">
        <v>13588</v>
      </c>
      <c r="P2708" s="46">
        <v>21065</v>
      </c>
      <c r="Q2708" s="48">
        <v>21065</v>
      </c>
      <c r="R2708" s="48">
        <v>21065</v>
      </c>
      <c r="S2708" s="48">
        <v>21065</v>
      </c>
      <c r="T2708" s="48">
        <v>21065</v>
      </c>
      <c r="U2708" s="47" t="s">
        <v>13844</v>
      </c>
      <c r="V2708" s="44" t="s">
        <v>13590</v>
      </c>
      <c r="W2708" s="44" t="s">
        <v>13591</v>
      </c>
      <c r="X2708" s="40" t="s">
        <v>13592</v>
      </c>
      <c r="Y2708" s="44" t="s">
        <v>13590</v>
      </c>
      <c r="Z2708" s="44" t="s">
        <v>13591</v>
      </c>
      <c r="AA2708" s="40" t="s">
        <v>13592</v>
      </c>
    </row>
    <row r="2709" spans="1:27" ht="19.5" customHeight="1" x14ac:dyDescent="0.25">
      <c r="A2709" s="40" t="s">
        <v>13582</v>
      </c>
      <c r="B2709" s="41" t="s">
        <v>7991</v>
      </c>
      <c r="C2709" s="41" t="s">
        <v>7991</v>
      </c>
      <c r="D2709" s="42" t="s">
        <v>8126</v>
      </c>
      <c r="E2709" s="43" t="s">
        <v>13845</v>
      </c>
      <c r="F2709" s="44" t="s">
        <v>5317</v>
      </c>
      <c r="G2709" s="40" t="s">
        <v>13846</v>
      </c>
      <c r="H2709" s="51" t="s">
        <v>13847</v>
      </c>
      <c r="I2709" s="46">
        <v>2</v>
      </c>
      <c r="J2709" s="44" t="s">
        <v>13586</v>
      </c>
      <c r="K2709" s="44" t="s">
        <v>13587</v>
      </c>
      <c r="L2709" s="44" t="s">
        <v>5259</v>
      </c>
      <c r="M2709" s="46">
        <v>2</v>
      </c>
      <c r="N2709" s="47">
        <v>0</v>
      </c>
      <c r="O2709" s="46" t="s">
        <v>13588</v>
      </c>
      <c r="P2709" s="46">
        <v>21066</v>
      </c>
      <c r="Q2709" s="48">
        <v>21066</v>
      </c>
      <c r="R2709" s="48">
        <v>21066</v>
      </c>
      <c r="S2709" s="48">
        <v>21066</v>
      </c>
      <c r="T2709" s="48">
        <v>21066</v>
      </c>
      <c r="U2709" s="47" t="s">
        <v>13848</v>
      </c>
      <c r="V2709" s="44" t="s">
        <v>13590</v>
      </c>
      <c r="W2709" s="44" t="s">
        <v>13591</v>
      </c>
      <c r="X2709" s="40" t="s">
        <v>13592</v>
      </c>
      <c r="Y2709" s="44" t="s">
        <v>13590</v>
      </c>
      <c r="Z2709" s="44" t="s">
        <v>13591</v>
      </c>
      <c r="AA2709" s="40" t="s">
        <v>13592</v>
      </c>
    </row>
    <row r="2710" spans="1:27" ht="19.5" customHeight="1" x14ac:dyDescent="0.25">
      <c r="A2710" s="40" t="s">
        <v>13582</v>
      </c>
      <c r="B2710" s="41" t="s">
        <v>7991</v>
      </c>
      <c r="C2710" s="41" t="s">
        <v>7991</v>
      </c>
      <c r="D2710" s="42" t="s">
        <v>8129</v>
      </c>
      <c r="E2710" s="43" t="s">
        <v>13849</v>
      </c>
      <c r="F2710" s="44" t="s">
        <v>5318</v>
      </c>
      <c r="G2710" s="40" t="s">
        <v>13850</v>
      </c>
      <c r="H2710" s="51" t="s">
        <v>13851</v>
      </c>
      <c r="I2710" s="46">
        <v>2</v>
      </c>
      <c r="J2710" s="44" t="s">
        <v>13586</v>
      </c>
      <c r="K2710" s="44" t="s">
        <v>13587</v>
      </c>
      <c r="L2710" s="44" t="s">
        <v>5259</v>
      </c>
      <c r="M2710" s="46">
        <v>2</v>
      </c>
      <c r="N2710" s="47">
        <v>0</v>
      </c>
      <c r="O2710" s="46" t="s">
        <v>13588</v>
      </c>
      <c r="P2710" s="46">
        <v>21067</v>
      </c>
      <c r="Q2710" s="48">
        <v>21067</v>
      </c>
      <c r="R2710" s="48">
        <v>21067</v>
      </c>
      <c r="S2710" s="48">
        <v>21067</v>
      </c>
      <c r="T2710" s="48">
        <v>21067</v>
      </c>
      <c r="U2710" s="47" t="s">
        <v>13852</v>
      </c>
      <c r="V2710" s="44" t="s">
        <v>13590</v>
      </c>
      <c r="W2710" s="44" t="s">
        <v>13591</v>
      </c>
      <c r="X2710" s="40" t="s">
        <v>13592</v>
      </c>
      <c r="Y2710" s="44" t="s">
        <v>13590</v>
      </c>
      <c r="Z2710" s="44" t="s">
        <v>13591</v>
      </c>
      <c r="AA2710" s="40" t="s">
        <v>13592</v>
      </c>
    </row>
    <row r="2711" spans="1:27" ht="19.5" customHeight="1" x14ac:dyDescent="0.25">
      <c r="A2711" s="40" t="s">
        <v>13582</v>
      </c>
      <c r="B2711" s="41" t="s">
        <v>7991</v>
      </c>
      <c r="C2711" s="41" t="s">
        <v>7991</v>
      </c>
      <c r="D2711" s="42" t="s">
        <v>8132</v>
      </c>
      <c r="E2711" s="43" t="s">
        <v>13853</v>
      </c>
      <c r="F2711" s="44" t="s">
        <v>5319</v>
      </c>
      <c r="G2711" s="40" t="s">
        <v>13854</v>
      </c>
      <c r="H2711" s="51" t="s">
        <v>13855</v>
      </c>
      <c r="I2711" s="46">
        <v>2</v>
      </c>
      <c r="J2711" s="44" t="s">
        <v>13586</v>
      </c>
      <c r="K2711" s="44" t="s">
        <v>13587</v>
      </c>
      <c r="L2711" s="44" t="s">
        <v>5259</v>
      </c>
      <c r="M2711" s="46">
        <v>2</v>
      </c>
      <c r="N2711" s="47">
        <v>0</v>
      </c>
      <c r="O2711" s="46" t="s">
        <v>13588</v>
      </c>
      <c r="P2711" s="46">
        <v>21068</v>
      </c>
      <c r="Q2711" s="48">
        <v>21068</v>
      </c>
      <c r="R2711" s="48">
        <v>21068</v>
      </c>
      <c r="S2711" s="48">
        <v>21068</v>
      </c>
      <c r="T2711" s="48">
        <v>21068</v>
      </c>
      <c r="U2711" s="47" t="s">
        <v>13856</v>
      </c>
      <c r="V2711" s="44" t="s">
        <v>13590</v>
      </c>
      <c r="W2711" s="44" t="s">
        <v>13591</v>
      </c>
      <c r="X2711" s="40" t="s">
        <v>13592</v>
      </c>
      <c r="Y2711" s="44" t="s">
        <v>13590</v>
      </c>
      <c r="Z2711" s="44" t="s">
        <v>13591</v>
      </c>
      <c r="AA2711" s="40" t="s">
        <v>13592</v>
      </c>
    </row>
    <row r="2712" spans="1:27" ht="19.5" customHeight="1" x14ac:dyDescent="0.25">
      <c r="A2712" s="40" t="s">
        <v>13582</v>
      </c>
      <c r="B2712" s="41" t="s">
        <v>7991</v>
      </c>
      <c r="C2712" s="41" t="s">
        <v>7991</v>
      </c>
      <c r="D2712" s="42" t="s">
        <v>8135</v>
      </c>
      <c r="E2712" s="43" t="s">
        <v>13857</v>
      </c>
      <c r="F2712" s="44" t="s">
        <v>5320</v>
      </c>
      <c r="G2712" s="40" t="s">
        <v>13858</v>
      </c>
      <c r="H2712" s="51" t="s">
        <v>13859</v>
      </c>
      <c r="I2712" s="46">
        <v>2</v>
      </c>
      <c r="J2712" s="44" t="s">
        <v>13586</v>
      </c>
      <c r="K2712" s="44" t="s">
        <v>13587</v>
      </c>
      <c r="L2712" s="44" t="s">
        <v>5259</v>
      </c>
      <c r="M2712" s="46">
        <v>2</v>
      </c>
      <c r="N2712" s="47">
        <v>0</v>
      </c>
      <c r="O2712" s="46" t="s">
        <v>13588</v>
      </c>
      <c r="P2712" s="46">
        <v>21069</v>
      </c>
      <c r="Q2712" s="48">
        <v>21069</v>
      </c>
      <c r="R2712" s="48">
        <v>21069</v>
      </c>
      <c r="S2712" s="48">
        <v>21069</v>
      </c>
      <c r="T2712" s="48">
        <v>21069</v>
      </c>
      <c r="U2712" s="47" t="s">
        <v>13860</v>
      </c>
      <c r="V2712" s="44" t="s">
        <v>13590</v>
      </c>
      <c r="W2712" s="44" t="s">
        <v>13591</v>
      </c>
      <c r="X2712" s="40" t="s">
        <v>13592</v>
      </c>
      <c r="Y2712" s="44" t="s">
        <v>13590</v>
      </c>
      <c r="Z2712" s="44" t="s">
        <v>13591</v>
      </c>
      <c r="AA2712" s="40" t="s">
        <v>13592</v>
      </c>
    </row>
    <row r="2713" spans="1:27" ht="19.5" customHeight="1" x14ac:dyDescent="0.25">
      <c r="A2713" s="40" t="s">
        <v>13582</v>
      </c>
      <c r="B2713" s="41" t="s">
        <v>7991</v>
      </c>
      <c r="C2713" s="41" t="s">
        <v>7991</v>
      </c>
      <c r="D2713" s="42" t="s">
        <v>8138</v>
      </c>
      <c r="E2713" s="43" t="s">
        <v>13861</v>
      </c>
      <c r="F2713" s="44" t="s">
        <v>5321</v>
      </c>
      <c r="G2713" s="40" t="s">
        <v>13862</v>
      </c>
      <c r="H2713" s="51" t="s">
        <v>13863</v>
      </c>
      <c r="I2713" s="46">
        <v>2</v>
      </c>
      <c r="J2713" s="44" t="s">
        <v>13586</v>
      </c>
      <c r="K2713" s="44" t="s">
        <v>13587</v>
      </c>
      <c r="L2713" s="44" t="s">
        <v>5259</v>
      </c>
      <c r="M2713" s="46">
        <v>2</v>
      </c>
      <c r="N2713" s="47">
        <v>0</v>
      </c>
      <c r="O2713" s="46" t="s">
        <v>13588</v>
      </c>
      <c r="P2713" s="46">
        <v>21070</v>
      </c>
      <c r="Q2713" s="48">
        <v>21070</v>
      </c>
      <c r="R2713" s="48">
        <v>21070</v>
      </c>
      <c r="S2713" s="48">
        <v>21070</v>
      </c>
      <c r="T2713" s="48">
        <v>21070</v>
      </c>
      <c r="U2713" s="47" t="s">
        <v>13864</v>
      </c>
      <c r="V2713" s="44" t="s">
        <v>13590</v>
      </c>
      <c r="W2713" s="44" t="s">
        <v>13591</v>
      </c>
      <c r="X2713" s="40" t="s">
        <v>13592</v>
      </c>
      <c r="Y2713" s="44" t="s">
        <v>13590</v>
      </c>
      <c r="Z2713" s="44" t="s">
        <v>13591</v>
      </c>
      <c r="AA2713" s="40" t="s">
        <v>13592</v>
      </c>
    </row>
    <row r="2714" spans="1:27" ht="19.5" customHeight="1" x14ac:dyDescent="0.25">
      <c r="A2714" s="40" t="s">
        <v>13582</v>
      </c>
      <c r="B2714" s="41" t="s">
        <v>7991</v>
      </c>
      <c r="C2714" s="41" t="s">
        <v>7991</v>
      </c>
      <c r="D2714" s="42" t="s">
        <v>8141</v>
      </c>
      <c r="E2714" s="43" t="s">
        <v>13865</v>
      </c>
      <c r="F2714" s="44" t="s">
        <v>5322</v>
      </c>
      <c r="G2714" s="40" t="s">
        <v>13866</v>
      </c>
      <c r="H2714" s="51" t="s">
        <v>13867</v>
      </c>
      <c r="I2714" s="46">
        <v>2</v>
      </c>
      <c r="J2714" s="44" t="s">
        <v>13586</v>
      </c>
      <c r="K2714" s="44" t="s">
        <v>13587</v>
      </c>
      <c r="L2714" s="44" t="s">
        <v>5259</v>
      </c>
      <c r="M2714" s="46">
        <v>2</v>
      </c>
      <c r="N2714" s="47">
        <v>0</v>
      </c>
      <c r="O2714" s="46" t="s">
        <v>13588</v>
      </c>
      <c r="P2714" s="46">
        <v>21071</v>
      </c>
      <c r="Q2714" s="48">
        <v>21071</v>
      </c>
      <c r="R2714" s="48">
        <v>21071</v>
      </c>
      <c r="S2714" s="48">
        <v>21071</v>
      </c>
      <c r="T2714" s="48">
        <v>21071</v>
      </c>
      <c r="U2714" s="47" t="s">
        <v>13868</v>
      </c>
      <c r="V2714" s="44" t="s">
        <v>13590</v>
      </c>
      <c r="W2714" s="44" t="s">
        <v>13591</v>
      </c>
      <c r="X2714" s="40" t="s">
        <v>13592</v>
      </c>
      <c r="Y2714" s="44" t="s">
        <v>13590</v>
      </c>
      <c r="Z2714" s="44" t="s">
        <v>13591</v>
      </c>
      <c r="AA2714" s="40" t="s">
        <v>13592</v>
      </c>
    </row>
    <row r="2715" spans="1:27" ht="19.5" customHeight="1" x14ac:dyDescent="0.25">
      <c r="A2715" s="40" t="s">
        <v>13582</v>
      </c>
      <c r="B2715" s="41" t="s">
        <v>7991</v>
      </c>
      <c r="C2715" s="41" t="s">
        <v>7991</v>
      </c>
      <c r="D2715" s="42" t="s">
        <v>8144</v>
      </c>
      <c r="E2715" s="43" t="s">
        <v>13869</v>
      </c>
      <c r="F2715" s="44" t="s">
        <v>5323</v>
      </c>
      <c r="G2715" s="40" t="s">
        <v>13870</v>
      </c>
      <c r="H2715" s="51" t="s">
        <v>13871</v>
      </c>
      <c r="I2715" s="46">
        <v>2</v>
      </c>
      <c r="J2715" s="44" t="s">
        <v>13586</v>
      </c>
      <c r="K2715" s="44" t="s">
        <v>13587</v>
      </c>
      <c r="L2715" s="44" t="s">
        <v>5259</v>
      </c>
      <c r="M2715" s="46">
        <v>2</v>
      </c>
      <c r="N2715" s="47">
        <v>0</v>
      </c>
      <c r="O2715" s="46" t="s">
        <v>13588</v>
      </c>
      <c r="P2715" s="46">
        <v>21072</v>
      </c>
      <c r="Q2715" s="48">
        <v>21072</v>
      </c>
      <c r="R2715" s="48">
        <v>21072</v>
      </c>
      <c r="S2715" s="48">
        <v>21072</v>
      </c>
      <c r="T2715" s="48">
        <v>21072</v>
      </c>
      <c r="U2715" s="47" t="s">
        <v>13872</v>
      </c>
      <c r="V2715" s="44" t="s">
        <v>13590</v>
      </c>
      <c r="W2715" s="44" t="s">
        <v>13591</v>
      </c>
      <c r="X2715" s="40" t="s">
        <v>13592</v>
      </c>
      <c r="Y2715" s="44" t="s">
        <v>13590</v>
      </c>
      <c r="Z2715" s="44" t="s">
        <v>13591</v>
      </c>
      <c r="AA2715" s="40" t="s">
        <v>13592</v>
      </c>
    </row>
    <row r="2716" spans="1:27" ht="19.5" customHeight="1" x14ac:dyDescent="0.25">
      <c r="A2716" s="40" t="s">
        <v>13582</v>
      </c>
      <c r="B2716" s="41" t="s">
        <v>7991</v>
      </c>
      <c r="C2716" s="41" t="s">
        <v>7991</v>
      </c>
      <c r="D2716" s="42" t="s">
        <v>8147</v>
      </c>
      <c r="E2716" s="43" t="s">
        <v>13873</v>
      </c>
      <c r="F2716" s="44" t="s">
        <v>5324</v>
      </c>
      <c r="G2716" s="40" t="s">
        <v>13874</v>
      </c>
      <c r="H2716" s="51" t="s">
        <v>13875</v>
      </c>
      <c r="I2716" s="46">
        <v>2</v>
      </c>
      <c r="J2716" s="44" t="s">
        <v>13586</v>
      </c>
      <c r="K2716" s="44" t="s">
        <v>13587</v>
      </c>
      <c r="L2716" s="44" t="s">
        <v>5259</v>
      </c>
      <c r="M2716" s="46">
        <v>2</v>
      </c>
      <c r="N2716" s="47">
        <v>0</v>
      </c>
      <c r="O2716" s="46" t="s">
        <v>13588</v>
      </c>
      <c r="P2716" s="46">
        <v>21073</v>
      </c>
      <c r="Q2716" s="48">
        <v>21073</v>
      </c>
      <c r="R2716" s="48">
        <v>21073</v>
      </c>
      <c r="S2716" s="48">
        <v>21073</v>
      </c>
      <c r="T2716" s="48">
        <v>21073</v>
      </c>
      <c r="U2716" s="47" t="s">
        <v>13876</v>
      </c>
      <c r="V2716" s="44" t="s">
        <v>13590</v>
      </c>
      <c r="W2716" s="44" t="s">
        <v>13591</v>
      </c>
      <c r="X2716" s="40" t="s">
        <v>13592</v>
      </c>
      <c r="Y2716" s="44" t="s">
        <v>13590</v>
      </c>
      <c r="Z2716" s="44" t="s">
        <v>13591</v>
      </c>
      <c r="AA2716" s="40" t="s">
        <v>13592</v>
      </c>
    </row>
    <row r="2717" spans="1:27" ht="19.5" customHeight="1" x14ac:dyDescent="0.25">
      <c r="A2717" s="40" t="s">
        <v>13582</v>
      </c>
      <c r="B2717" s="41" t="s">
        <v>7991</v>
      </c>
      <c r="C2717" s="41" t="s">
        <v>7991</v>
      </c>
      <c r="D2717" s="42" t="s">
        <v>8150</v>
      </c>
      <c r="E2717" s="43" t="s">
        <v>13877</v>
      </c>
      <c r="F2717" s="44" t="s">
        <v>5325</v>
      </c>
      <c r="G2717" s="40" t="s">
        <v>13878</v>
      </c>
      <c r="H2717" s="51" t="s">
        <v>13879</v>
      </c>
      <c r="I2717" s="46">
        <v>2</v>
      </c>
      <c r="J2717" s="44" t="s">
        <v>13586</v>
      </c>
      <c r="K2717" s="44" t="s">
        <v>13587</v>
      </c>
      <c r="L2717" s="44" t="s">
        <v>5259</v>
      </c>
      <c r="M2717" s="46">
        <v>2</v>
      </c>
      <c r="N2717" s="47">
        <v>0</v>
      </c>
      <c r="O2717" s="46" t="s">
        <v>13588</v>
      </c>
      <c r="P2717" s="46">
        <v>21074</v>
      </c>
      <c r="Q2717" s="48">
        <v>21074</v>
      </c>
      <c r="R2717" s="48">
        <v>21074</v>
      </c>
      <c r="S2717" s="48">
        <v>21074</v>
      </c>
      <c r="T2717" s="48">
        <v>21074</v>
      </c>
      <c r="U2717" s="47" t="s">
        <v>13880</v>
      </c>
      <c r="V2717" s="44" t="s">
        <v>13590</v>
      </c>
      <c r="W2717" s="44" t="s">
        <v>13591</v>
      </c>
      <c r="X2717" s="40" t="s">
        <v>13592</v>
      </c>
      <c r="Y2717" s="44" t="s">
        <v>13590</v>
      </c>
      <c r="Z2717" s="44" t="s">
        <v>13591</v>
      </c>
      <c r="AA2717" s="40" t="s">
        <v>13592</v>
      </c>
    </row>
    <row r="2718" spans="1:27" ht="19.5" customHeight="1" x14ac:dyDescent="0.25">
      <c r="A2718" s="40" t="s">
        <v>13582</v>
      </c>
      <c r="B2718" s="41" t="s">
        <v>7991</v>
      </c>
      <c r="C2718" s="41" t="s">
        <v>7991</v>
      </c>
      <c r="D2718" s="42" t="s">
        <v>8153</v>
      </c>
      <c r="E2718" s="43" t="s">
        <v>13881</v>
      </c>
      <c r="F2718" s="44" t="s">
        <v>5326</v>
      </c>
      <c r="G2718" s="40" t="s">
        <v>13882</v>
      </c>
      <c r="H2718" s="51" t="s">
        <v>13883</v>
      </c>
      <c r="I2718" s="46">
        <v>2</v>
      </c>
      <c r="J2718" s="44" t="s">
        <v>13586</v>
      </c>
      <c r="K2718" s="44" t="s">
        <v>13587</v>
      </c>
      <c r="L2718" s="44" t="s">
        <v>5259</v>
      </c>
      <c r="M2718" s="46">
        <v>2</v>
      </c>
      <c r="N2718" s="47">
        <v>0</v>
      </c>
      <c r="O2718" s="46" t="s">
        <v>13588</v>
      </c>
      <c r="P2718" s="46">
        <v>21075</v>
      </c>
      <c r="Q2718" s="48">
        <v>21075</v>
      </c>
      <c r="R2718" s="48">
        <v>21075</v>
      </c>
      <c r="S2718" s="48">
        <v>21075</v>
      </c>
      <c r="T2718" s="48">
        <v>21075</v>
      </c>
      <c r="U2718" s="47" t="s">
        <v>13884</v>
      </c>
      <c r="V2718" s="44" t="s">
        <v>13590</v>
      </c>
      <c r="W2718" s="44" t="s">
        <v>13591</v>
      </c>
      <c r="X2718" s="40" t="s">
        <v>13592</v>
      </c>
      <c r="Y2718" s="44" t="s">
        <v>13590</v>
      </c>
      <c r="Z2718" s="44" t="s">
        <v>13591</v>
      </c>
      <c r="AA2718" s="40" t="s">
        <v>13592</v>
      </c>
    </row>
    <row r="2719" spans="1:27" ht="19.5" customHeight="1" x14ac:dyDescent="0.25">
      <c r="A2719" s="40" t="s">
        <v>13582</v>
      </c>
      <c r="B2719" s="41" t="s">
        <v>7991</v>
      </c>
      <c r="C2719" s="41" t="s">
        <v>7991</v>
      </c>
      <c r="D2719" s="42" t="s">
        <v>8156</v>
      </c>
      <c r="E2719" s="43" t="s">
        <v>13885</v>
      </c>
      <c r="F2719" s="44" t="s">
        <v>5327</v>
      </c>
      <c r="G2719" s="40" t="s">
        <v>13886</v>
      </c>
      <c r="H2719" s="51" t="s">
        <v>13887</v>
      </c>
      <c r="I2719" s="46">
        <v>2</v>
      </c>
      <c r="J2719" s="44" t="s">
        <v>13586</v>
      </c>
      <c r="K2719" s="44" t="s">
        <v>13587</v>
      </c>
      <c r="L2719" s="44" t="s">
        <v>5259</v>
      </c>
      <c r="M2719" s="46">
        <v>2</v>
      </c>
      <c r="N2719" s="47">
        <v>0</v>
      </c>
      <c r="O2719" s="46" t="s">
        <v>13588</v>
      </c>
      <c r="P2719" s="46">
        <v>21076</v>
      </c>
      <c r="Q2719" s="48">
        <v>21076</v>
      </c>
      <c r="R2719" s="48">
        <v>21076</v>
      </c>
      <c r="S2719" s="48">
        <v>21076</v>
      </c>
      <c r="T2719" s="48">
        <v>21076</v>
      </c>
      <c r="U2719" s="47" t="s">
        <v>13888</v>
      </c>
      <c r="V2719" s="44" t="s">
        <v>13590</v>
      </c>
      <c r="W2719" s="44" t="s">
        <v>13591</v>
      </c>
      <c r="X2719" s="40" t="s">
        <v>13592</v>
      </c>
      <c r="Y2719" s="44" t="s">
        <v>13590</v>
      </c>
      <c r="Z2719" s="44" t="s">
        <v>13591</v>
      </c>
      <c r="AA2719" s="40" t="s">
        <v>13592</v>
      </c>
    </row>
    <row r="2720" spans="1:27" ht="19.5" customHeight="1" x14ac:dyDescent="0.25">
      <c r="A2720" s="40" t="s">
        <v>13582</v>
      </c>
      <c r="B2720" s="41" t="s">
        <v>7991</v>
      </c>
      <c r="C2720" s="41" t="s">
        <v>7991</v>
      </c>
      <c r="D2720" s="42" t="s">
        <v>8159</v>
      </c>
      <c r="E2720" s="43" t="s">
        <v>13889</v>
      </c>
      <c r="F2720" s="44" t="s">
        <v>5328</v>
      </c>
      <c r="G2720" s="40" t="s">
        <v>13890</v>
      </c>
      <c r="H2720" s="51" t="s">
        <v>13891</v>
      </c>
      <c r="I2720" s="46">
        <v>2</v>
      </c>
      <c r="J2720" s="44" t="s">
        <v>13586</v>
      </c>
      <c r="K2720" s="44" t="s">
        <v>13587</v>
      </c>
      <c r="L2720" s="44" t="s">
        <v>5259</v>
      </c>
      <c r="M2720" s="46">
        <v>2</v>
      </c>
      <c r="N2720" s="47">
        <v>0</v>
      </c>
      <c r="O2720" s="46" t="s">
        <v>13588</v>
      </c>
      <c r="P2720" s="46">
        <v>21077</v>
      </c>
      <c r="Q2720" s="48">
        <v>21077</v>
      </c>
      <c r="R2720" s="48">
        <v>21077</v>
      </c>
      <c r="S2720" s="48">
        <v>21077</v>
      </c>
      <c r="T2720" s="48">
        <v>21077</v>
      </c>
      <c r="U2720" s="47" t="s">
        <v>13892</v>
      </c>
      <c r="V2720" s="44" t="s">
        <v>13590</v>
      </c>
      <c r="W2720" s="44" t="s">
        <v>13591</v>
      </c>
      <c r="X2720" s="40" t="s">
        <v>13592</v>
      </c>
      <c r="Y2720" s="44" t="s">
        <v>13590</v>
      </c>
      <c r="Z2720" s="44" t="s">
        <v>13591</v>
      </c>
      <c r="AA2720" s="40" t="s">
        <v>13592</v>
      </c>
    </row>
    <row r="2721" spans="1:27" ht="19.5" customHeight="1" x14ac:dyDescent="0.25">
      <c r="A2721" s="40" t="s">
        <v>13582</v>
      </c>
      <c r="B2721" s="41" t="s">
        <v>7991</v>
      </c>
      <c r="C2721" s="41" t="s">
        <v>7991</v>
      </c>
      <c r="D2721" s="42" t="s">
        <v>8165</v>
      </c>
      <c r="E2721" s="43" t="s">
        <v>13893</v>
      </c>
      <c r="F2721" s="44" t="s">
        <v>5329</v>
      </c>
      <c r="G2721" s="40" t="s">
        <v>13894</v>
      </c>
      <c r="H2721" s="51" t="s">
        <v>13895</v>
      </c>
      <c r="I2721" s="46">
        <v>2</v>
      </c>
      <c r="J2721" s="44" t="s">
        <v>13586</v>
      </c>
      <c r="K2721" s="44" t="s">
        <v>13587</v>
      </c>
      <c r="L2721" s="44" t="s">
        <v>5259</v>
      </c>
      <c r="M2721" s="46">
        <v>2</v>
      </c>
      <c r="N2721" s="47">
        <v>0</v>
      </c>
      <c r="O2721" s="46" t="s">
        <v>13588</v>
      </c>
      <c r="P2721" s="46">
        <v>21079</v>
      </c>
      <c r="Q2721" s="48">
        <v>21079</v>
      </c>
      <c r="R2721" s="48">
        <v>21079</v>
      </c>
      <c r="S2721" s="48">
        <v>21079</v>
      </c>
      <c r="T2721" s="48">
        <v>21079</v>
      </c>
      <c r="U2721" s="47" t="s">
        <v>13896</v>
      </c>
      <c r="V2721" s="44" t="s">
        <v>13590</v>
      </c>
      <c r="W2721" s="44" t="s">
        <v>13591</v>
      </c>
      <c r="X2721" s="40" t="s">
        <v>13592</v>
      </c>
      <c r="Y2721" s="44" t="s">
        <v>13590</v>
      </c>
      <c r="Z2721" s="44" t="s">
        <v>13591</v>
      </c>
      <c r="AA2721" s="40" t="s">
        <v>13592</v>
      </c>
    </row>
    <row r="2722" spans="1:27" ht="19.5" customHeight="1" x14ac:dyDescent="0.25">
      <c r="A2722" s="40" t="s">
        <v>13582</v>
      </c>
      <c r="B2722" s="41" t="s">
        <v>7991</v>
      </c>
      <c r="C2722" s="41" t="s">
        <v>7991</v>
      </c>
      <c r="D2722" s="42" t="s">
        <v>8168</v>
      </c>
      <c r="E2722" s="43" t="s">
        <v>13897</v>
      </c>
      <c r="F2722" s="44" t="s">
        <v>5330</v>
      </c>
      <c r="G2722" s="40" t="s">
        <v>13898</v>
      </c>
      <c r="H2722" s="51" t="s">
        <v>13899</v>
      </c>
      <c r="I2722" s="46">
        <v>2</v>
      </c>
      <c r="J2722" s="44" t="s">
        <v>13586</v>
      </c>
      <c r="K2722" s="44" t="s">
        <v>13587</v>
      </c>
      <c r="L2722" s="44" t="s">
        <v>5259</v>
      </c>
      <c r="M2722" s="46">
        <v>2</v>
      </c>
      <c r="N2722" s="47">
        <v>0</v>
      </c>
      <c r="O2722" s="46" t="s">
        <v>13588</v>
      </c>
      <c r="P2722" s="46">
        <v>21080</v>
      </c>
      <c r="Q2722" s="48">
        <v>21080</v>
      </c>
      <c r="R2722" s="48">
        <v>21080</v>
      </c>
      <c r="S2722" s="48">
        <v>21080</v>
      </c>
      <c r="T2722" s="48">
        <v>21080</v>
      </c>
      <c r="U2722" s="47" t="s">
        <v>13900</v>
      </c>
      <c r="V2722" s="44" t="s">
        <v>13590</v>
      </c>
      <c r="W2722" s="44" t="s">
        <v>13591</v>
      </c>
      <c r="X2722" s="40" t="s">
        <v>13592</v>
      </c>
      <c r="Y2722" s="44" t="s">
        <v>13590</v>
      </c>
      <c r="Z2722" s="44" t="s">
        <v>13591</v>
      </c>
      <c r="AA2722" s="40" t="s">
        <v>13592</v>
      </c>
    </row>
    <row r="2723" spans="1:27" ht="19.5" customHeight="1" x14ac:dyDescent="0.25">
      <c r="A2723" s="40" t="s">
        <v>13582</v>
      </c>
      <c r="B2723" s="41" t="s">
        <v>7991</v>
      </c>
      <c r="C2723" s="41" t="s">
        <v>7991</v>
      </c>
      <c r="D2723" s="42" t="s">
        <v>8171</v>
      </c>
      <c r="E2723" s="43" t="s">
        <v>13901</v>
      </c>
      <c r="F2723" s="44" t="s">
        <v>5331</v>
      </c>
      <c r="G2723" s="40" t="s">
        <v>13902</v>
      </c>
      <c r="H2723" s="51" t="s">
        <v>13903</v>
      </c>
      <c r="I2723" s="46">
        <v>2</v>
      </c>
      <c r="J2723" s="44" t="s">
        <v>13586</v>
      </c>
      <c r="K2723" s="44" t="s">
        <v>13587</v>
      </c>
      <c r="L2723" s="44" t="s">
        <v>5259</v>
      </c>
      <c r="M2723" s="46">
        <v>2</v>
      </c>
      <c r="N2723" s="47">
        <v>0</v>
      </c>
      <c r="O2723" s="46" t="s">
        <v>13588</v>
      </c>
      <c r="P2723" s="46">
        <v>21081</v>
      </c>
      <c r="Q2723" s="48">
        <v>21081</v>
      </c>
      <c r="R2723" s="48">
        <v>21081</v>
      </c>
      <c r="S2723" s="48">
        <v>21081</v>
      </c>
      <c r="T2723" s="48">
        <v>21081</v>
      </c>
      <c r="U2723" s="47" t="s">
        <v>13904</v>
      </c>
      <c r="V2723" s="44" t="s">
        <v>13590</v>
      </c>
      <c r="W2723" s="44" t="s">
        <v>13591</v>
      </c>
      <c r="X2723" s="40" t="s">
        <v>13592</v>
      </c>
      <c r="Y2723" s="44" t="s">
        <v>13590</v>
      </c>
      <c r="Z2723" s="44" t="s">
        <v>13591</v>
      </c>
      <c r="AA2723" s="40" t="s">
        <v>13592</v>
      </c>
    </row>
    <row r="2724" spans="1:27" ht="19.5" customHeight="1" x14ac:dyDescent="0.25">
      <c r="A2724" s="40" t="s">
        <v>13582</v>
      </c>
      <c r="B2724" s="41" t="s">
        <v>7991</v>
      </c>
      <c r="C2724" s="41" t="s">
        <v>7991</v>
      </c>
      <c r="D2724" s="42" t="s">
        <v>8174</v>
      </c>
      <c r="E2724" s="43" t="s">
        <v>13905</v>
      </c>
      <c r="F2724" s="44" t="s">
        <v>5332</v>
      </c>
      <c r="G2724" s="40" t="s">
        <v>13906</v>
      </c>
      <c r="H2724" s="51" t="s">
        <v>13907</v>
      </c>
      <c r="I2724" s="46">
        <v>2</v>
      </c>
      <c r="J2724" s="44" t="s">
        <v>13586</v>
      </c>
      <c r="K2724" s="44" t="s">
        <v>13587</v>
      </c>
      <c r="L2724" s="44" t="s">
        <v>5259</v>
      </c>
      <c r="M2724" s="46">
        <v>2</v>
      </c>
      <c r="N2724" s="47">
        <v>0</v>
      </c>
      <c r="O2724" s="46" t="s">
        <v>13588</v>
      </c>
      <c r="P2724" s="46">
        <v>21082</v>
      </c>
      <c r="Q2724" s="48">
        <v>21082</v>
      </c>
      <c r="R2724" s="48">
        <v>21082</v>
      </c>
      <c r="S2724" s="48">
        <v>21082</v>
      </c>
      <c r="T2724" s="48">
        <v>21082</v>
      </c>
      <c r="U2724" s="47" t="s">
        <v>13908</v>
      </c>
      <c r="V2724" s="44" t="s">
        <v>13590</v>
      </c>
      <c r="W2724" s="44" t="s">
        <v>13591</v>
      </c>
      <c r="X2724" s="40" t="s">
        <v>13592</v>
      </c>
      <c r="Y2724" s="44" t="s">
        <v>13590</v>
      </c>
      <c r="Z2724" s="44" t="s">
        <v>13591</v>
      </c>
      <c r="AA2724" s="40" t="s">
        <v>13592</v>
      </c>
    </row>
    <row r="2725" spans="1:27" ht="19.5" customHeight="1" x14ac:dyDescent="0.25">
      <c r="A2725" s="40" t="s">
        <v>13582</v>
      </c>
      <c r="B2725" s="41" t="s">
        <v>7991</v>
      </c>
      <c r="C2725" s="41" t="s">
        <v>7991</v>
      </c>
      <c r="D2725" s="42" t="s">
        <v>8177</v>
      </c>
      <c r="E2725" s="43" t="s">
        <v>13909</v>
      </c>
      <c r="F2725" s="44" t="s">
        <v>5333</v>
      </c>
      <c r="G2725" s="40" t="s">
        <v>13910</v>
      </c>
      <c r="H2725" s="51" t="s">
        <v>13911</v>
      </c>
      <c r="I2725" s="46">
        <v>2</v>
      </c>
      <c r="J2725" s="44" t="s">
        <v>13586</v>
      </c>
      <c r="K2725" s="44" t="s">
        <v>13587</v>
      </c>
      <c r="L2725" s="44" t="s">
        <v>5259</v>
      </c>
      <c r="M2725" s="46">
        <v>2</v>
      </c>
      <c r="N2725" s="47">
        <v>0</v>
      </c>
      <c r="O2725" s="46" t="s">
        <v>13588</v>
      </c>
      <c r="P2725" s="46">
        <v>21083</v>
      </c>
      <c r="Q2725" s="48">
        <v>21083</v>
      </c>
      <c r="R2725" s="48">
        <v>21083</v>
      </c>
      <c r="S2725" s="48">
        <v>21083</v>
      </c>
      <c r="T2725" s="48">
        <v>21083</v>
      </c>
      <c r="U2725" s="47" t="s">
        <v>13912</v>
      </c>
      <c r="V2725" s="44" t="s">
        <v>13590</v>
      </c>
      <c r="W2725" s="44" t="s">
        <v>13591</v>
      </c>
      <c r="X2725" s="40" t="s">
        <v>13592</v>
      </c>
      <c r="Y2725" s="44" t="s">
        <v>13590</v>
      </c>
      <c r="Z2725" s="44" t="s">
        <v>13591</v>
      </c>
      <c r="AA2725" s="40" t="s">
        <v>13592</v>
      </c>
    </row>
    <row r="2726" spans="1:27" ht="19.5" customHeight="1" x14ac:dyDescent="0.25">
      <c r="A2726" s="40" t="s">
        <v>13582</v>
      </c>
      <c r="B2726" s="41" t="s">
        <v>7991</v>
      </c>
      <c r="C2726" s="41" t="s">
        <v>7991</v>
      </c>
      <c r="D2726" s="42" t="s">
        <v>8180</v>
      </c>
      <c r="E2726" s="43" t="s">
        <v>13913</v>
      </c>
      <c r="F2726" s="44" t="s">
        <v>5334</v>
      </c>
      <c r="G2726" s="40" t="s">
        <v>13914</v>
      </c>
      <c r="H2726" s="51" t="s">
        <v>13915</v>
      </c>
      <c r="I2726" s="46">
        <v>2</v>
      </c>
      <c r="J2726" s="44" t="s">
        <v>13586</v>
      </c>
      <c r="K2726" s="44" t="s">
        <v>13587</v>
      </c>
      <c r="L2726" s="44" t="s">
        <v>5259</v>
      </c>
      <c r="M2726" s="46">
        <v>2</v>
      </c>
      <c r="N2726" s="47">
        <v>0</v>
      </c>
      <c r="O2726" s="46" t="s">
        <v>13588</v>
      </c>
      <c r="P2726" s="46">
        <v>21084</v>
      </c>
      <c r="Q2726" s="48">
        <v>21084</v>
      </c>
      <c r="R2726" s="48">
        <v>21084</v>
      </c>
      <c r="S2726" s="48">
        <v>21084</v>
      </c>
      <c r="T2726" s="48">
        <v>21084</v>
      </c>
      <c r="U2726" s="47" t="s">
        <v>13916</v>
      </c>
      <c r="V2726" s="44" t="s">
        <v>13590</v>
      </c>
      <c r="W2726" s="44" t="s">
        <v>13591</v>
      </c>
      <c r="X2726" s="40" t="s">
        <v>13592</v>
      </c>
      <c r="Y2726" s="44" t="s">
        <v>13590</v>
      </c>
      <c r="Z2726" s="44" t="s">
        <v>13591</v>
      </c>
      <c r="AA2726" s="40" t="s">
        <v>13592</v>
      </c>
    </row>
    <row r="2727" spans="1:27" ht="19.5" customHeight="1" x14ac:dyDescent="0.25">
      <c r="A2727" s="40" t="s">
        <v>13582</v>
      </c>
      <c r="B2727" s="41" t="s">
        <v>7991</v>
      </c>
      <c r="C2727" s="41" t="s">
        <v>7991</v>
      </c>
      <c r="D2727" s="42" t="s">
        <v>8183</v>
      </c>
      <c r="E2727" s="43" t="s">
        <v>13917</v>
      </c>
      <c r="F2727" s="44" t="s">
        <v>5335</v>
      </c>
      <c r="G2727" s="40" t="s">
        <v>13918</v>
      </c>
      <c r="H2727" s="51" t="s">
        <v>13919</v>
      </c>
      <c r="I2727" s="46">
        <v>2</v>
      </c>
      <c r="J2727" s="44" t="s">
        <v>13586</v>
      </c>
      <c r="K2727" s="44" t="s">
        <v>13587</v>
      </c>
      <c r="L2727" s="44" t="s">
        <v>5259</v>
      </c>
      <c r="M2727" s="46">
        <v>2</v>
      </c>
      <c r="N2727" s="47">
        <v>0</v>
      </c>
      <c r="O2727" s="46" t="s">
        <v>13588</v>
      </c>
      <c r="P2727" s="46">
        <v>21085</v>
      </c>
      <c r="Q2727" s="48">
        <v>21085</v>
      </c>
      <c r="R2727" s="48">
        <v>21085</v>
      </c>
      <c r="S2727" s="48">
        <v>21085</v>
      </c>
      <c r="T2727" s="48">
        <v>21085</v>
      </c>
      <c r="U2727" s="47" t="s">
        <v>13920</v>
      </c>
      <c r="V2727" s="44" t="s">
        <v>13590</v>
      </c>
      <c r="W2727" s="44" t="s">
        <v>13591</v>
      </c>
      <c r="X2727" s="40" t="s">
        <v>13592</v>
      </c>
      <c r="Y2727" s="44" t="s">
        <v>13590</v>
      </c>
      <c r="Z2727" s="44" t="s">
        <v>13591</v>
      </c>
      <c r="AA2727" s="40" t="s">
        <v>13592</v>
      </c>
    </row>
    <row r="2728" spans="1:27" ht="19.5" customHeight="1" x14ac:dyDescent="0.25">
      <c r="A2728" s="40" t="s">
        <v>13582</v>
      </c>
      <c r="B2728" s="41" t="s">
        <v>7991</v>
      </c>
      <c r="C2728" s="41" t="s">
        <v>7991</v>
      </c>
      <c r="D2728" s="42" t="s">
        <v>8186</v>
      </c>
      <c r="E2728" s="43" t="s">
        <v>13921</v>
      </c>
      <c r="F2728" s="44" t="s">
        <v>5336</v>
      </c>
      <c r="G2728" s="40" t="s">
        <v>13922</v>
      </c>
      <c r="H2728" s="51" t="s">
        <v>13923</v>
      </c>
      <c r="I2728" s="46">
        <v>2</v>
      </c>
      <c r="J2728" s="44" t="s">
        <v>13586</v>
      </c>
      <c r="K2728" s="44" t="s">
        <v>13587</v>
      </c>
      <c r="L2728" s="44" t="s">
        <v>5259</v>
      </c>
      <c r="M2728" s="46">
        <v>2</v>
      </c>
      <c r="N2728" s="47">
        <v>0</v>
      </c>
      <c r="O2728" s="46" t="s">
        <v>13588</v>
      </c>
      <c r="P2728" s="46">
        <v>21086</v>
      </c>
      <c r="Q2728" s="48">
        <v>21086</v>
      </c>
      <c r="R2728" s="48">
        <v>21086</v>
      </c>
      <c r="S2728" s="48">
        <v>21086</v>
      </c>
      <c r="T2728" s="48">
        <v>21086</v>
      </c>
      <c r="U2728" s="47" t="s">
        <v>13924</v>
      </c>
      <c r="V2728" s="44" t="s">
        <v>13590</v>
      </c>
      <c r="W2728" s="44" t="s">
        <v>13591</v>
      </c>
      <c r="X2728" s="40" t="s">
        <v>13592</v>
      </c>
      <c r="Y2728" s="44" t="s">
        <v>13590</v>
      </c>
      <c r="Z2728" s="44" t="s">
        <v>13591</v>
      </c>
      <c r="AA2728" s="40" t="s">
        <v>13592</v>
      </c>
    </row>
    <row r="2729" spans="1:27" ht="19.5" customHeight="1" x14ac:dyDescent="0.25">
      <c r="A2729" s="40" t="s">
        <v>13582</v>
      </c>
      <c r="B2729" s="41" t="s">
        <v>7991</v>
      </c>
      <c r="C2729" s="41" t="s">
        <v>7991</v>
      </c>
      <c r="D2729" s="42" t="s">
        <v>8189</v>
      </c>
      <c r="E2729" s="43" t="s">
        <v>13925</v>
      </c>
      <c r="F2729" s="44" t="s">
        <v>5337</v>
      </c>
      <c r="G2729" s="40" t="s">
        <v>13926</v>
      </c>
      <c r="H2729" s="51" t="s">
        <v>13927</v>
      </c>
      <c r="I2729" s="46">
        <v>2</v>
      </c>
      <c r="J2729" s="44" t="s">
        <v>13586</v>
      </c>
      <c r="K2729" s="44" t="s">
        <v>13587</v>
      </c>
      <c r="L2729" s="44" t="s">
        <v>5259</v>
      </c>
      <c r="M2729" s="46">
        <v>2</v>
      </c>
      <c r="N2729" s="47">
        <v>0</v>
      </c>
      <c r="O2729" s="46" t="s">
        <v>13588</v>
      </c>
      <c r="P2729" s="46">
        <v>21087</v>
      </c>
      <c r="Q2729" s="48">
        <v>21087</v>
      </c>
      <c r="R2729" s="48">
        <v>21087</v>
      </c>
      <c r="S2729" s="48">
        <v>21087</v>
      </c>
      <c r="T2729" s="48">
        <v>21087</v>
      </c>
      <c r="U2729" s="47" t="s">
        <v>13928</v>
      </c>
      <c r="V2729" s="44" t="s">
        <v>13590</v>
      </c>
      <c r="W2729" s="44" t="s">
        <v>13591</v>
      </c>
      <c r="X2729" s="40" t="s">
        <v>13592</v>
      </c>
      <c r="Y2729" s="44" t="s">
        <v>13590</v>
      </c>
      <c r="Z2729" s="44" t="s">
        <v>13591</v>
      </c>
      <c r="AA2729" s="40" t="s">
        <v>13592</v>
      </c>
    </row>
    <row r="2730" spans="1:27" ht="19.5" customHeight="1" x14ac:dyDescent="0.25">
      <c r="A2730" s="40" t="s">
        <v>13582</v>
      </c>
      <c r="B2730" s="41" t="s">
        <v>7991</v>
      </c>
      <c r="C2730" s="41" t="s">
        <v>7991</v>
      </c>
      <c r="D2730" s="42" t="s">
        <v>8192</v>
      </c>
      <c r="E2730" s="43" t="s">
        <v>13929</v>
      </c>
      <c r="F2730" s="44" t="s">
        <v>5338</v>
      </c>
      <c r="G2730" s="40" t="s">
        <v>13930</v>
      </c>
      <c r="H2730" s="51" t="s">
        <v>13931</v>
      </c>
      <c r="I2730" s="46">
        <v>2</v>
      </c>
      <c r="J2730" s="44" t="s">
        <v>13586</v>
      </c>
      <c r="K2730" s="44" t="s">
        <v>13587</v>
      </c>
      <c r="L2730" s="44" t="s">
        <v>5259</v>
      </c>
      <c r="M2730" s="46">
        <v>2</v>
      </c>
      <c r="N2730" s="47">
        <v>0</v>
      </c>
      <c r="O2730" s="46" t="s">
        <v>13588</v>
      </c>
      <c r="P2730" s="46">
        <v>21088</v>
      </c>
      <c r="Q2730" s="48">
        <v>21088</v>
      </c>
      <c r="R2730" s="48">
        <v>21088</v>
      </c>
      <c r="S2730" s="48">
        <v>21088</v>
      </c>
      <c r="T2730" s="48">
        <v>21088</v>
      </c>
      <c r="U2730" s="47" t="s">
        <v>13932</v>
      </c>
      <c r="V2730" s="44" t="s">
        <v>13590</v>
      </c>
      <c r="W2730" s="44" t="s">
        <v>13591</v>
      </c>
      <c r="X2730" s="40" t="s">
        <v>13592</v>
      </c>
      <c r="Y2730" s="44" t="s">
        <v>13590</v>
      </c>
      <c r="Z2730" s="44" t="s">
        <v>13591</v>
      </c>
      <c r="AA2730" s="40" t="s">
        <v>13592</v>
      </c>
    </row>
    <row r="2731" spans="1:27" ht="19.5" customHeight="1" x14ac:dyDescent="0.25">
      <c r="A2731" s="40" t="s">
        <v>13582</v>
      </c>
      <c r="B2731" s="41" t="s">
        <v>7991</v>
      </c>
      <c r="C2731" s="41" t="s">
        <v>7991</v>
      </c>
      <c r="D2731" s="42" t="s">
        <v>8195</v>
      </c>
      <c r="E2731" s="43" t="s">
        <v>13933</v>
      </c>
      <c r="F2731" s="44" t="s">
        <v>5339</v>
      </c>
      <c r="G2731" s="40" t="s">
        <v>13934</v>
      </c>
      <c r="H2731" s="51" t="s">
        <v>13935</v>
      </c>
      <c r="I2731" s="46">
        <v>2</v>
      </c>
      <c r="J2731" s="44" t="s">
        <v>13586</v>
      </c>
      <c r="K2731" s="44" t="s">
        <v>13587</v>
      </c>
      <c r="L2731" s="44" t="s">
        <v>5259</v>
      </c>
      <c r="M2731" s="46">
        <v>2</v>
      </c>
      <c r="N2731" s="47">
        <v>0</v>
      </c>
      <c r="O2731" s="46" t="s">
        <v>13588</v>
      </c>
      <c r="P2731" s="46">
        <v>21089</v>
      </c>
      <c r="Q2731" s="48">
        <v>21089</v>
      </c>
      <c r="R2731" s="48">
        <v>21089</v>
      </c>
      <c r="S2731" s="48">
        <v>21089</v>
      </c>
      <c r="T2731" s="48">
        <v>21089</v>
      </c>
      <c r="U2731" s="47" t="s">
        <v>13936</v>
      </c>
      <c r="V2731" s="44" t="s">
        <v>13590</v>
      </c>
      <c r="W2731" s="44" t="s">
        <v>13591</v>
      </c>
      <c r="X2731" s="40" t="s">
        <v>13592</v>
      </c>
      <c r="Y2731" s="44" t="s">
        <v>13590</v>
      </c>
      <c r="Z2731" s="44" t="s">
        <v>13591</v>
      </c>
      <c r="AA2731" s="40" t="s">
        <v>13592</v>
      </c>
    </row>
    <row r="2732" spans="1:27" ht="19.5" customHeight="1" x14ac:dyDescent="0.25">
      <c r="A2732" s="40" t="s">
        <v>13582</v>
      </c>
      <c r="B2732" s="41" t="s">
        <v>7991</v>
      </c>
      <c r="C2732" s="41" t="s">
        <v>7991</v>
      </c>
      <c r="D2732" s="42" t="s">
        <v>8201</v>
      </c>
      <c r="E2732" s="43" t="s">
        <v>13937</v>
      </c>
      <c r="F2732" s="44" t="s">
        <v>5340</v>
      </c>
      <c r="G2732" s="40" t="s">
        <v>13938</v>
      </c>
      <c r="H2732" s="51" t="s">
        <v>13939</v>
      </c>
      <c r="I2732" s="46">
        <v>2</v>
      </c>
      <c r="J2732" s="44" t="s">
        <v>13586</v>
      </c>
      <c r="K2732" s="44" t="s">
        <v>13587</v>
      </c>
      <c r="L2732" s="44" t="s">
        <v>5259</v>
      </c>
      <c r="M2732" s="46">
        <v>2</v>
      </c>
      <c r="N2732" s="47">
        <v>0</v>
      </c>
      <c r="O2732" s="46" t="s">
        <v>13588</v>
      </c>
      <c r="P2732" s="46">
        <v>21091</v>
      </c>
      <c r="Q2732" s="48">
        <v>21091</v>
      </c>
      <c r="R2732" s="48">
        <v>21091</v>
      </c>
      <c r="S2732" s="48">
        <v>21091</v>
      </c>
      <c r="T2732" s="48">
        <v>21091</v>
      </c>
      <c r="U2732" s="47" t="s">
        <v>13940</v>
      </c>
      <c r="V2732" s="44" t="s">
        <v>13590</v>
      </c>
      <c r="W2732" s="44" t="s">
        <v>13591</v>
      </c>
      <c r="X2732" s="40" t="s">
        <v>13592</v>
      </c>
      <c r="Y2732" s="44" t="s">
        <v>13590</v>
      </c>
      <c r="Z2732" s="44" t="s">
        <v>13591</v>
      </c>
      <c r="AA2732" s="40" t="s">
        <v>13592</v>
      </c>
    </row>
    <row r="2733" spans="1:27" ht="19.5" customHeight="1" x14ac:dyDescent="0.25">
      <c r="A2733" s="40" t="s">
        <v>13582</v>
      </c>
      <c r="B2733" s="41" t="s">
        <v>7991</v>
      </c>
      <c r="C2733" s="41" t="s">
        <v>7991</v>
      </c>
      <c r="D2733" s="42" t="s">
        <v>8204</v>
      </c>
      <c r="E2733" s="43" t="s">
        <v>13941</v>
      </c>
      <c r="F2733" s="44" t="s">
        <v>5341</v>
      </c>
      <c r="G2733" s="40" t="s">
        <v>13942</v>
      </c>
      <c r="H2733" s="51" t="s">
        <v>13943</v>
      </c>
      <c r="I2733" s="46">
        <v>2</v>
      </c>
      <c r="J2733" s="44" t="s">
        <v>13586</v>
      </c>
      <c r="K2733" s="44" t="s">
        <v>13587</v>
      </c>
      <c r="L2733" s="44" t="s">
        <v>5259</v>
      </c>
      <c r="M2733" s="46">
        <v>2</v>
      </c>
      <c r="N2733" s="47">
        <v>0</v>
      </c>
      <c r="O2733" s="46" t="s">
        <v>13588</v>
      </c>
      <c r="P2733" s="46">
        <v>21092</v>
      </c>
      <c r="Q2733" s="48">
        <v>21092</v>
      </c>
      <c r="R2733" s="48">
        <v>21092</v>
      </c>
      <c r="S2733" s="48">
        <v>21092</v>
      </c>
      <c r="T2733" s="48">
        <v>21092</v>
      </c>
      <c r="U2733" s="47" t="s">
        <v>13944</v>
      </c>
      <c r="V2733" s="44" t="s">
        <v>13590</v>
      </c>
      <c r="W2733" s="44" t="s">
        <v>13591</v>
      </c>
      <c r="X2733" s="40" t="s">
        <v>13592</v>
      </c>
      <c r="Y2733" s="44" t="s">
        <v>13590</v>
      </c>
      <c r="Z2733" s="44" t="s">
        <v>13591</v>
      </c>
      <c r="AA2733" s="40" t="s">
        <v>13592</v>
      </c>
    </row>
    <row r="2734" spans="1:27" ht="19.5" customHeight="1" x14ac:dyDescent="0.25">
      <c r="A2734" s="40" t="s">
        <v>13582</v>
      </c>
      <c r="B2734" s="41" t="s">
        <v>7991</v>
      </c>
      <c r="C2734" s="41" t="s">
        <v>7991</v>
      </c>
      <c r="D2734" s="42" t="s">
        <v>8207</v>
      </c>
      <c r="E2734" s="43" t="s">
        <v>13945</v>
      </c>
      <c r="F2734" s="44" t="s">
        <v>5342</v>
      </c>
      <c r="G2734" s="40" t="s">
        <v>13946</v>
      </c>
      <c r="H2734" s="51" t="s">
        <v>13947</v>
      </c>
      <c r="I2734" s="46">
        <v>2</v>
      </c>
      <c r="J2734" s="44" t="s">
        <v>13586</v>
      </c>
      <c r="K2734" s="44" t="s">
        <v>13587</v>
      </c>
      <c r="L2734" s="44" t="s">
        <v>5259</v>
      </c>
      <c r="M2734" s="46">
        <v>2</v>
      </c>
      <c r="N2734" s="47">
        <v>0</v>
      </c>
      <c r="O2734" s="46" t="s">
        <v>13588</v>
      </c>
      <c r="P2734" s="46">
        <v>21093</v>
      </c>
      <c r="Q2734" s="48">
        <v>21093</v>
      </c>
      <c r="R2734" s="48">
        <v>21093</v>
      </c>
      <c r="S2734" s="48">
        <v>21093</v>
      </c>
      <c r="T2734" s="48">
        <v>21093</v>
      </c>
      <c r="U2734" s="47" t="s">
        <v>13948</v>
      </c>
      <c r="V2734" s="44" t="s">
        <v>13590</v>
      </c>
      <c r="W2734" s="44" t="s">
        <v>13591</v>
      </c>
      <c r="X2734" s="40" t="s">
        <v>13592</v>
      </c>
      <c r="Y2734" s="44" t="s">
        <v>13590</v>
      </c>
      <c r="Z2734" s="44" t="s">
        <v>13591</v>
      </c>
      <c r="AA2734" s="40" t="s">
        <v>13592</v>
      </c>
    </row>
    <row r="2735" spans="1:27" ht="19.5" customHeight="1" x14ac:dyDescent="0.25">
      <c r="A2735" s="40" t="s">
        <v>13582</v>
      </c>
      <c r="B2735" s="41" t="s">
        <v>7991</v>
      </c>
      <c r="C2735" s="41" t="s">
        <v>7991</v>
      </c>
      <c r="D2735" s="42" t="s">
        <v>8210</v>
      </c>
      <c r="E2735" s="43" t="s">
        <v>13949</v>
      </c>
      <c r="F2735" s="44" t="s">
        <v>5343</v>
      </c>
      <c r="G2735" s="40" t="s">
        <v>13950</v>
      </c>
      <c r="H2735" s="51" t="s">
        <v>13951</v>
      </c>
      <c r="I2735" s="46">
        <v>2</v>
      </c>
      <c r="J2735" s="44" t="s">
        <v>13586</v>
      </c>
      <c r="K2735" s="44" t="s">
        <v>13587</v>
      </c>
      <c r="L2735" s="44" t="s">
        <v>5259</v>
      </c>
      <c r="M2735" s="46">
        <v>2</v>
      </c>
      <c r="N2735" s="47">
        <v>0</v>
      </c>
      <c r="O2735" s="46" t="s">
        <v>13588</v>
      </c>
      <c r="P2735" s="46">
        <v>21094</v>
      </c>
      <c r="Q2735" s="48">
        <v>21094</v>
      </c>
      <c r="R2735" s="48">
        <v>21094</v>
      </c>
      <c r="S2735" s="48">
        <v>21094</v>
      </c>
      <c r="T2735" s="48">
        <v>21094</v>
      </c>
      <c r="U2735" s="47" t="s">
        <v>13952</v>
      </c>
      <c r="V2735" s="44" t="s">
        <v>13590</v>
      </c>
      <c r="W2735" s="44" t="s">
        <v>13591</v>
      </c>
      <c r="X2735" s="40" t="s">
        <v>13592</v>
      </c>
      <c r="Y2735" s="44" t="s">
        <v>13590</v>
      </c>
      <c r="Z2735" s="44" t="s">
        <v>13591</v>
      </c>
      <c r="AA2735" s="40" t="s">
        <v>13592</v>
      </c>
    </row>
    <row r="2736" spans="1:27" ht="19.5" customHeight="1" x14ac:dyDescent="0.25">
      <c r="A2736" s="40" t="s">
        <v>13582</v>
      </c>
      <c r="B2736" s="41" t="s">
        <v>7991</v>
      </c>
      <c r="C2736" s="41" t="s">
        <v>7991</v>
      </c>
      <c r="D2736" s="42" t="s">
        <v>8213</v>
      </c>
      <c r="E2736" s="43" t="s">
        <v>13953</v>
      </c>
      <c r="F2736" s="44" t="s">
        <v>5344</v>
      </c>
      <c r="G2736" s="40" t="s">
        <v>13954</v>
      </c>
      <c r="H2736" s="51" t="s">
        <v>13955</v>
      </c>
      <c r="I2736" s="46">
        <v>2</v>
      </c>
      <c r="J2736" s="44" t="s">
        <v>13586</v>
      </c>
      <c r="K2736" s="44" t="s">
        <v>13587</v>
      </c>
      <c r="L2736" s="44" t="s">
        <v>5259</v>
      </c>
      <c r="M2736" s="46">
        <v>2</v>
      </c>
      <c r="N2736" s="47">
        <v>0</v>
      </c>
      <c r="O2736" s="46" t="s">
        <v>13588</v>
      </c>
      <c r="P2736" s="46">
        <v>21095</v>
      </c>
      <c r="Q2736" s="48">
        <v>21095</v>
      </c>
      <c r="R2736" s="48">
        <v>21095</v>
      </c>
      <c r="S2736" s="48">
        <v>21095</v>
      </c>
      <c r="T2736" s="48">
        <v>21095</v>
      </c>
      <c r="U2736" s="47" t="s">
        <v>13956</v>
      </c>
      <c r="V2736" s="44" t="s">
        <v>13590</v>
      </c>
      <c r="W2736" s="44" t="s">
        <v>13591</v>
      </c>
      <c r="X2736" s="40" t="s">
        <v>13592</v>
      </c>
      <c r="Y2736" s="44" t="s">
        <v>13590</v>
      </c>
      <c r="Z2736" s="44" t="s">
        <v>13591</v>
      </c>
      <c r="AA2736" s="40" t="s">
        <v>13592</v>
      </c>
    </row>
    <row r="2737" spans="1:27" ht="19.5" customHeight="1" x14ac:dyDescent="0.25">
      <c r="A2737" s="40" t="s">
        <v>13582</v>
      </c>
      <c r="B2737" s="41" t="s">
        <v>7991</v>
      </c>
      <c r="C2737" s="41" t="s">
        <v>7991</v>
      </c>
      <c r="D2737" s="42" t="s">
        <v>8216</v>
      </c>
      <c r="E2737" s="43" t="s">
        <v>13957</v>
      </c>
      <c r="F2737" s="44" t="s">
        <v>5345</v>
      </c>
      <c r="G2737" s="40" t="s">
        <v>13958</v>
      </c>
      <c r="H2737" s="51" t="s">
        <v>13959</v>
      </c>
      <c r="I2737" s="46">
        <v>2</v>
      </c>
      <c r="J2737" s="44" t="s">
        <v>13586</v>
      </c>
      <c r="K2737" s="44" t="s">
        <v>13587</v>
      </c>
      <c r="L2737" s="44" t="s">
        <v>5259</v>
      </c>
      <c r="M2737" s="46">
        <v>2</v>
      </c>
      <c r="N2737" s="47">
        <v>0</v>
      </c>
      <c r="O2737" s="46" t="s">
        <v>13588</v>
      </c>
      <c r="P2737" s="46">
        <v>21096</v>
      </c>
      <c r="Q2737" s="48">
        <v>21096</v>
      </c>
      <c r="R2737" s="48">
        <v>21096</v>
      </c>
      <c r="S2737" s="48">
        <v>21096</v>
      </c>
      <c r="T2737" s="48">
        <v>21096</v>
      </c>
      <c r="U2737" s="47" t="s">
        <v>13960</v>
      </c>
      <c r="V2737" s="44" t="s">
        <v>13590</v>
      </c>
      <c r="W2737" s="44" t="s">
        <v>13591</v>
      </c>
      <c r="X2737" s="40" t="s">
        <v>13592</v>
      </c>
      <c r="Y2737" s="44" t="s">
        <v>13590</v>
      </c>
      <c r="Z2737" s="44" t="s">
        <v>13591</v>
      </c>
      <c r="AA2737" s="40" t="s">
        <v>13592</v>
      </c>
    </row>
    <row r="2738" spans="1:27" ht="19.5" customHeight="1" x14ac:dyDescent="0.25">
      <c r="A2738" s="40" t="s">
        <v>13582</v>
      </c>
      <c r="B2738" s="41" t="s">
        <v>7991</v>
      </c>
      <c r="C2738" s="41" t="s">
        <v>7991</v>
      </c>
      <c r="D2738" s="42" t="s">
        <v>8219</v>
      </c>
      <c r="E2738" s="43" t="s">
        <v>13961</v>
      </c>
      <c r="F2738" s="44" t="s">
        <v>5346</v>
      </c>
      <c r="G2738" s="40" t="s">
        <v>13962</v>
      </c>
      <c r="H2738" s="51" t="s">
        <v>13963</v>
      </c>
      <c r="I2738" s="46">
        <v>2</v>
      </c>
      <c r="J2738" s="44" t="s">
        <v>13586</v>
      </c>
      <c r="K2738" s="44" t="s">
        <v>13587</v>
      </c>
      <c r="L2738" s="44" t="s">
        <v>5259</v>
      </c>
      <c r="M2738" s="46">
        <v>2</v>
      </c>
      <c r="N2738" s="47">
        <v>0</v>
      </c>
      <c r="O2738" s="46" t="s">
        <v>13588</v>
      </c>
      <c r="P2738" s="46">
        <v>21097</v>
      </c>
      <c r="Q2738" s="48">
        <v>21097</v>
      </c>
      <c r="R2738" s="48">
        <v>21097</v>
      </c>
      <c r="S2738" s="48">
        <v>21097</v>
      </c>
      <c r="T2738" s="48">
        <v>21097</v>
      </c>
      <c r="U2738" s="47" t="s">
        <v>13964</v>
      </c>
      <c r="V2738" s="44" t="s">
        <v>13590</v>
      </c>
      <c r="W2738" s="44" t="s">
        <v>13591</v>
      </c>
      <c r="X2738" s="40" t="s">
        <v>13592</v>
      </c>
      <c r="Y2738" s="44" t="s">
        <v>13590</v>
      </c>
      <c r="Z2738" s="44" t="s">
        <v>13591</v>
      </c>
      <c r="AA2738" s="40" t="s">
        <v>13592</v>
      </c>
    </row>
    <row r="2739" spans="1:27" ht="19.5" customHeight="1" x14ac:dyDescent="0.25">
      <c r="A2739" s="40" t="s">
        <v>13582</v>
      </c>
      <c r="B2739" s="41" t="s">
        <v>7991</v>
      </c>
      <c r="C2739" s="41" t="s">
        <v>7991</v>
      </c>
      <c r="D2739" s="42" t="s">
        <v>8222</v>
      </c>
      <c r="E2739" s="43" t="s">
        <v>13965</v>
      </c>
      <c r="F2739" s="44" t="s">
        <v>5347</v>
      </c>
      <c r="G2739" s="40" t="s">
        <v>13966</v>
      </c>
      <c r="H2739" s="51" t="s">
        <v>13967</v>
      </c>
      <c r="I2739" s="46">
        <v>2</v>
      </c>
      <c r="J2739" s="44" t="s">
        <v>13586</v>
      </c>
      <c r="K2739" s="44" t="s">
        <v>13587</v>
      </c>
      <c r="L2739" s="44" t="s">
        <v>5259</v>
      </c>
      <c r="M2739" s="46">
        <v>2</v>
      </c>
      <c r="N2739" s="47">
        <v>0</v>
      </c>
      <c r="O2739" s="46" t="s">
        <v>13588</v>
      </c>
      <c r="P2739" s="46">
        <v>21098</v>
      </c>
      <c r="Q2739" s="48">
        <v>21098</v>
      </c>
      <c r="R2739" s="48">
        <v>21098</v>
      </c>
      <c r="S2739" s="48">
        <v>21098</v>
      </c>
      <c r="T2739" s="48">
        <v>21098</v>
      </c>
      <c r="U2739" s="47" t="s">
        <v>13968</v>
      </c>
      <c r="V2739" s="44" t="s">
        <v>13590</v>
      </c>
      <c r="W2739" s="44" t="s">
        <v>13591</v>
      </c>
      <c r="X2739" s="40" t="s">
        <v>13592</v>
      </c>
      <c r="Y2739" s="44" t="s">
        <v>13590</v>
      </c>
      <c r="Z2739" s="44" t="s">
        <v>13591</v>
      </c>
      <c r="AA2739" s="40" t="s">
        <v>13592</v>
      </c>
    </row>
    <row r="2740" spans="1:27" ht="19.5" customHeight="1" x14ac:dyDescent="0.25">
      <c r="A2740" s="40" t="s">
        <v>13582</v>
      </c>
      <c r="B2740" s="41" t="s">
        <v>7991</v>
      </c>
      <c r="C2740" s="41" t="s">
        <v>7991</v>
      </c>
      <c r="D2740" s="42" t="s">
        <v>8225</v>
      </c>
      <c r="E2740" s="43" t="s">
        <v>13969</v>
      </c>
      <c r="F2740" s="44" t="s">
        <v>5348</v>
      </c>
      <c r="G2740" s="40" t="s">
        <v>13970</v>
      </c>
      <c r="H2740" s="51" t="s">
        <v>13971</v>
      </c>
      <c r="I2740" s="46">
        <v>2</v>
      </c>
      <c r="J2740" s="44" t="s">
        <v>13586</v>
      </c>
      <c r="K2740" s="44" t="s">
        <v>13587</v>
      </c>
      <c r="L2740" s="44" t="s">
        <v>5259</v>
      </c>
      <c r="M2740" s="46">
        <v>2</v>
      </c>
      <c r="N2740" s="47">
        <v>0</v>
      </c>
      <c r="O2740" s="46" t="s">
        <v>13588</v>
      </c>
      <c r="P2740" s="46">
        <v>21099</v>
      </c>
      <c r="Q2740" s="48">
        <v>21099</v>
      </c>
      <c r="R2740" s="48">
        <v>21099</v>
      </c>
      <c r="S2740" s="48">
        <v>21099</v>
      </c>
      <c r="T2740" s="48">
        <v>21099</v>
      </c>
      <c r="U2740" s="47" t="s">
        <v>13972</v>
      </c>
      <c r="V2740" s="44" t="s">
        <v>13590</v>
      </c>
      <c r="W2740" s="44" t="s">
        <v>13591</v>
      </c>
      <c r="X2740" s="40" t="s">
        <v>13592</v>
      </c>
      <c r="Y2740" s="44" t="s">
        <v>13590</v>
      </c>
      <c r="Z2740" s="44" t="s">
        <v>13591</v>
      </c>
      <c r="AA2740" s="40" t="s">
        <v>13592</v>
      </c>
    </row>
    <row r="2741" spans="1:27" ht="19.5" customHeight="1" x14ac:dyDescent="0.25">
      <c r="A2741" s="40" t="s">
        <v>13582</v>
      </c>
      <c r="B2741" s="41" t="s">
        <v>7991</v>
      </c>
      <c r="C2741" s="41" t="s">
        <v>7991</v>
      </c>
      <c r="D2741" s="42" t="s">
        <v>8228</v>
      </c>
      <c r="E2741" s="43" t="s">
        <v>13973</v>
      </c>
      <c r="F2741" s="44" t="s">
        <v>5349</v>
      </c>
      <c r="G2741" s="40" t="s">
        <v>13974</v>
      </c>
      <c r="H2741" s="51" t="s">
        <v>13975</v>
      </c>
      <c r="I2741" s="46">
        <v>2</v>
      </c>
      <c r="J2741" s="44" t="s">
        <v>13586</v>
      </c>
      <c r="K2741" s="44" t="s">
        <v>13587</v>
      </c>
      <c r="L2741" s="44" t="s">
        <v>5259</v>
      </c>
      <c r="M2741" s="46">
        <v>2</v>
      </c>
      <c r="N2741" s="47">
        <v>0</v>
      </c>
      <c r="O2741" s="46" t="s">
        <v>13588</v>
      </c>
      <c r="P2741" s="46">
        <v>21100</v>
      </c>
      <c r="Q2741" s="48">
        <v>21100</v>
      </c>
      <c r="R2741" s="48">
        <v>21100</v>
      </c>
      <c r="S2741" s="48">
        <v>21100</v>
      </c>
      <c r="T2741" s="48">
        <v>21100</v>
      </c>
      <c r="U2741" s="47" t="s">
        <v>13976</v>
      </c>
      <c r="V2741" s="44" t="s">
        <v>13590</v>
      </c>
      <c r="W2741" s="44" t="s">
        <v>13591</v>
      </c>
      <c r="X2741" s="40" t="s">
        <v>13592</v>
      </c>
      <c r="Y2741" s="44" t="s">
        <v>13590</v>
      </c>
      <c r="Z2741" s="44" t="s">
        <v>13591</v>
      </c>
      <c r="AA2741" s="40" t="s">
        <v>13592</v>
      </c>
    </row>
    <row r="2742" spans="1:27" ht="19.5" customHeight="1" x14ac:dyDescent="0.25">
      <c r="A2742" s="40" t="s">
        <v>13582</v>
      </c>
      <c r="B2742" s="41" t="s">
        <v>7991</v>
      </c>
      <c r="C2742" s="41" t="s">
        <v>7991</v>
      </c>
      <c r="D2742" s="42" t="s">
        <v>8231</v>
      </c>
      <c r="E2742" s="43" t="s">
        <v>13977</v>
      </c>
      <c r="F2742" s="44" t="s">
        <v>5350</v>
      </c>
      <c r="G2742" s="40" t="s">
        <v>13978</v>
      </c>
      <c r="H2742" s="51" t="s">
        <v>13979</v>
      </c>
      <c r="I2742" s="46">
        <v>2</v>
      </c>
      <c r="J2742" s="44" t="s">
        <v>13586</v>
      </c>
      <c r="K2742" s="44" t="s">
        <v>13587</v>
      </c>
      <c r="L2742" s="44" t="s">
        <v>5259</v>
      </c>
      <c r="M2742" s="46">
        <v>2</v>
      </c>
      <c r="N2742" s="47">
        <v>0</v>
      </c>
      <c r="O2742" s="46" t="s">
        <v>13588</v>
      </c>
      <c r="P2742" s="46">
        <v>21101</v>
      </c>
      <c r="Q2742" s="48">
        <v>21101</v>
      </c>
      <c r="R2742" s="48">
        <v>21101</v>
      </c>
      <c r="S2742" s="48">
        <v>21101</v>
      </c>
      <c r="T2742" s="48">
        <v>21101</v>
      </c>
      <c r="U2742" s="47" t="s">
        <v>13980</v>
      </c>
      <c r="V2742" s="44" t="s">
        <v>13590</v>
      </c>
      <c r="W2742" s="44" t="s">
        <v>13591</v>
      </c>
      <c r="X2742" s="40" t="s">
        <v>13592</v>
      </c>
      <c r="Y2742" s="44" t="s">
        <v>13590</v>
      </c>
      <c r="Z2742" s="44" t="s">
        <v>13591</v>
      </c>
      <c r="AA2742" s="40" t="s">
        <v>13592</v>
      </c>
    </row>
    <row r="2743" spans="1:27" ht="19.5" customHeight="1" x14ac:dyDescent="0.25">
      <c r="A2743" s="40" t="s">
        <v>13582</v>
      </c>
      <c r="B2743" s="41" t="s">
        <v>7991</v>
      </c>
      <c r="C2743" s="41" t="s">
        <v>7991</v>
      </c>
      <c r="D2743" s="42" t="s">
        <v>8234</v>
      </c>
      <c r="E2743" s="43" t="s">
        <v>13981</v>
      </c>
      <c r="F2743" s="44" t="s">
        <v>5351</v>
      </c>
      <c r="G2743" s="40" t="s">
        <v>13982</v>
      </c>
      <c r="H2743" s="51" t="s">
        <v>13983</v>
      </c>
      <c r="I2743" s="46">
        <v>2</v>
      </c>
      <c r="J2743" s="44" t="s">
        <v>13586</v>
      </c>
      <c r="K2743" s="44" t="s">
        <v>13587</v>
      </c>
      <c r="L2743" s="44" t="s">
        <v>5259</v>
      </c>
      <c r="M2743" s="46">
        <v>2</v>
      </c>
      <c r="N2743" s="47">
        <v>0</v>
      </c>
      <c r="O2743" s="46" t="s">
        <v>13588</v>
      </c>
      <c r="P2743" s="46">
        <v>21102</v>
      </c>
      <c r="Q2743" s="48">
        <v>21102</v>
      </c>
      <c r="R2743" s="48">
        <v>21102</v>
      </c>
      <c r="S2743" s="48">
        <v>21102</v>
      </c>
      <c r="T2743" s="48">
        <v>21102</v>
      </c>
      <c r="U2743" s="47" t="s">
        <v>13984</v>
      </c>
      <c r="V2743" s="44" t="s">
        <v>13590</v>
      </c>
      <c r="W2743" s="44" t="s">
        <v>13591</v>
      </c>
      <c r="X2743" s="40" t="s">
        <v>13592</v>
      </c>
      <c r="Y2743" s="44" t="s">
        <v>13590</v>
      </c>
      <c r="Z2743" s="44" t="s">
        <v>13591</v>
      </c>
      <c r="AA2743" s="40" t="s">
        <v>13592</v>
      </c>
    </row>
    <row r="2744" spans="1:27" ht="19.5" customHeight="1" x14ac:dyDescent="0.25">
      <c r="A2744" s="40" t="s">
        <v>13582</v>
      </c>
      <c r="B2744" s="41" t="s">
        <v>7991</v>
      </c>
      <c r="C2744" s="41" t="s">
        <v>7991</v>
      </c>
      <c r="D2744" s="42" t="s">
        <v>8237</v>
      </c>
      <c r="E2744" s="43" t="s">
        <v>13985</v>
      </c>
      <c r="F2744" s="44" t="s">
        <v>5352</v>
      </c>
      <c r="G2744" s="40" t="s">
        <v>13986</v>
      </c>
      <c r="H2744" s="51" t="s">
        <v>13987</v>
      </c>
      <c r="I2744" s="46">
        <v>2</v>
      </c>
      <c r="J2744" s="44" t="s">
        <v>13586</v>
      </c>
      <c r="K2744" s="44" t="s">
        <v>13587</v>
      </c>
      <c r="L2744" s="44" t="s">
        <v>5259</v>
      </c>
      <c r="M2744" s="46">
        <v>2</v>
      </c>
      <c r="N2744" s="47">
        <v>0</v>
      </c>
      <c r="O2744" s="46" t="s">
        <v>13588</v>
      </c>
      <c r="P2744" s="46">
        <v>21103</v>
      </c>
      <c r="Q2744" s="48">
        <v>21103</v>
      </c>
      <c r="R2744" s="48">
        <v>21103</v>
      </c>
      <c r="S2744" s="48">
        <v>21103</v>
      </c>
      <c r="T2744" s="48">
        <v>21103</v>
      </c>
      <c r="U2744" s="47" t="s">
        <v>13988</v>
      </c>
      <c r="V2744" s="44" t="s">
        <v>13590</v>
      </c>
      <c r="W2744" s="44" t="s">
        <v>13591</v>
      </c>
      <c r="X2744" s="40" t="s">
        <v>13592</v>
      </c>
      <c r="Y2744" s="44" t="s">
        <v>13590</v>
      </c>
      <c r="Z2744" s="44" t="s">
        <v>13591</v>
      </c>
      <c r="AA2744" s="40" t="s">
        <v>13592</v>
      </c>
    </row>
    <row r="2745" spans="1:27" ht="19.5" customHeight="1" x14ac:dyDescent="0.25">
      <c r="A2745" s="40" t="s">
        <v>13582</v>
      </c>
      <c r="B2745" s="41" t="s">
        <v>7991</v>
      </c>
      <c r="C2745" s="41" t="s">
        <v>7991</v>
      </c>
      <c r="D2745" s="42" t="s">
        <v>8240</v>
      </c>
      <c r="E2745" s="43" t="s">
        <v>13989</v>
      </c>
      <c r="F2745" s="44" t="s">
        <v>5353</v>
      </c>
      <c r="G2745" s="40" t="s">
        <v>13990</v>
      </c>
      <c r="H2745" s="51" t="s">
        <v>13991</v>
      </c>
      <c r="I2745" s="46">
        <v>2</v>
      </c>
      <c r="J2745" s="44" t="s">
        <v>13586</v>
      </c>
      <c r="K2745" s="44" t="s">
        <v>13587</v>
      </c>
      <c r="L2745" s="44" t="s">
        <v>5259</v>
      </c>
      <c r="M2745" s="46">
        <v>2</v>
      </c>
      <c r="N2745" s="47">
        <v>0</v>
      </c>
      <c r="O2745" s="46" t="s">
        <v>13588</v>
      </c>
      <c r="P2745" s="46">
        <v>21104</v>
      </c>
      <c r="Q2745" s="48">
        <v>21104</v>
      </c>
      <c r="R2745" s="48">
        <v>21104</v>
      </c>
      <c r="S2745" s="48">
        <v>21104</v>
      </c>
      <c r="T2745" s="48">
        <v>21104</v>
      </c>
      <c r="U2745" s="47" t="s">
        <v>13992</v>
      </c>
      <c r="V2745" s="44" t="s">
        <v>13590</v>
      </c>
      <c r="W2745" s="44" t="s">
        <v>13591</v>
      </c>
      <c r="X2745" s="40" t="s">
        <v>13592</v>
      </c>
      <c r="Y2745" s="44" t="s">
        <v>13590</v>
      </c>
      <c r="Z2745" s="44" t="s">
        <v>13591</v>
      </c>
      <c r="AA2745" s="40" t="s">
        <v>13592</v>
      </c>
    </row>
    <row r="2746" spans="1:27" ht="19.5" customHeight="1" x14ac:dyDescent="0.25">
      <c r="A2746" s="40" t="s">
        <v>13582</v>
      </c>
      <c r="B2746" s="41" t="s">
        <v>7991</v>
      </c>
      <c r="C2746" s="41" t="s">
        <v>7991</v>
      </c>
      <c r="D2746" s="42" t="s">
        <v>8243</v>
      </c>
      <c r="E2746" s="43" t="s">
        <v>13993</v>
      </c>
      <c r="F2746" s="44" t="s">
        <v>5354</v>
      </c>
      <c r="G2746" s="40" t="s">
        <v>13994</v>
      </c>
      <c r="H2746" s="51" t="s">
        <v>13995</v>
      </c>
      <c r="I2746" s="46">
        <v>2</v>
      </c>
      <c r="J2746" s="44" t="s">
        <v>13586</v>
      </c>
      <c r="K2746" s="44" t="s">
        <v>13587</v>
      </c>
      <c r="L2746" s="44" t="s">
        <v>5259</v>
      </c>
      <c r="M2746" s="46">
        <v>2</v>
      </c>
      <c r="N2746" s="47">
        <v>0</v>
      </c>
      <c r="O2746" s="46" t="s">
        <v>13588</v>
      </c>
      <c r="P2746" s="46">
        <v>21105</v>
      </c>
      <c r="Q2746" s="48">
        <v>21105</v>
      </c>
      <c r="R2746" s="48">
        <v>21105</v>
      </c>
      <c r="S2746" s="48">
        <v>21105</v>
      </c>
      <c r="T2746" s="48">
        <v>21105</v>
      </c>
      <c r="U2746" s="47" t="s">
        <v>13996</v>
      </c>
      <c r="V2746" s="44" t="s">
        <v>13590</v>
      </c>
      <c r="W2746" s="44" t="s">
        <v>13591</v>
      </c>
      <c r="X2746" s="40" t="s">
        <v>13592</v>
      </c>
      <c r="Y2746" s="44" t="s">
        <v>13590</v>
      </c>
      <c r="Z2746" s="44" t="s">
        <v>13591</v>
      </c>
      <c r="AA2746" s="40" t="s">
        <v>13592</v>
      </c>
    </row>
    <row r="2747" spans="1:27" ht="19.5" customHeight="1" x14ac:dyDescent="0.25">
      <c r="A2747" s="40" t="s">
        <v>13582</v>
      </c>
      <c r="B2747" s="41" t="s">
        <v>7991</v>
      </c>
      <c r="C2747" s="41" t="s">
        <v>7991</v>
      </c>
      <c r="D2747" s="42" t="s">
        <v>8246</v>
      </c>
      <c r="E2747" s="43" t="s">
        <v>13997</v>
      </c>
      <c r="F2747" s="44" t="s">
        <v>5355</v>
      </c>
      <c r="G2747" s="40" t="s">
        <v>13998</v>
      </c>
      <c r="H2747" s="51" t="s">
        <v>13999</v>
      </c>
      <c r="I2747" s="46">
        <v>2</v>
      </c>
      <c r="J2747" s="44" t="s">
        <v>13586</v>
      </c>
      <c r="K2747" s="44" t="s">
        <v>13587</v>
      </c>
      <c r="L2747" s="44" t="s">
        <v>5259</v>
      </c>
      <c r="M2747" s="46">
        <v>2</v>
      </c>
      <c r="N2747" s="47">
        <v>0</v>
      </c>
      <c r="O2747" s="46" t="s">
        <v>13588</v>
      </c>
      <c r="P2747" s="46">
        <v>21106</v>
      </c>
      <c r="Q2747" s="48">
        <v>21106</v>
      </c>
      <c r="R2747" s="48">
        <v>21106</v>
      </c>
      <c r="S2747" s="48">
        <v>21106</v>
      </c>
      <c r="T2747" s="48">
        <v>21106</v>
      </c>
      <c r="U2747" s="47" t="s">
        <v>14000</v>
      </c>
      <c r="V2747" s="44" t="s">
        <v>13590</v>
      </c>
      <c r="W2747" s="44" t="s">
        <v>13591</v>
      </c>
      <c r="X2747" s="40" t="s">
        <v>13592</v>
      </c>
      <c r="Y2747" s="44" t="s">
        <v>13590</v>
      </c>
      <c r="Z2747" s="44" t="s">
        <v>13591</v>
      </c>
      <c r="AA2747" s="40" t="s">
        <v>13592</v>
      </c>
    </row>
    <row r="2748" spans="1:27" ht="19.5" customHeight="1" x14ac:dyDescent="0.25">
      <c r="A2748" s="40" t="s">
        <v>13582</v>
      </c>
      <c r="B2748" s="41" t="s">
        <v>7991</v>
      </c>
      <c r="C2748" s="41" t="s">
        <v>7991</v>
      </c>
      <c r="D2748" s="42" t="s">
        <v>8249</v>
      </c>
      <c r="E2748" s="43" t="s">
        <v>14001</v>
      </c>
      <c r="F2748" s="44" t="s">
        <v>5356</v>
      </c>
      <c r="G2748" s="40" t="s">
        <v>14002</v>
      </c>
      <c r="H2748" s="51" t="s">
        <v>14003</v>
      </c>
      <c r="I2748" s="46">
        <v>2</v>
      </c>
      <c r="J2748" s="44" t="s">
        <v>13586</v>
      </c>
      <c r="K2748" s="44" t="s">
        <v>13587</v>
      </c>
      <c r="L2748" s="44" t="s">
        <v>5259</v>
      </c>
      <c r="M2748" s="46">
        <v>2</v>
      </c>
      <c r="N2748" s="47">
        <v>0</v>
      </c>
      <c r="O2748" s="46" t="s">
        <v>13588</v>
      </c>
      <c r="P2748" s="46">
        <v>21107</v>
      </c>
      <c r="Q2748" s="48">
        <v>21107</v>
      </c>
      <c r="R2748" s="48">
        <v>21107</v>
      </c>
      <c r="S2748" s="48">
        <v>21107</v>
      </c>
      <c r="T2748" s="48">
        <v>21107</v>
      </c>
      <c r="U2748" s="47" t="s">
        <v>14004</v>
      </c>
      <c r="V2748" s="44" t="s">
        <v>13590</v>
      </c>
      <c r="W2748" s="44" t="s">
        <v>13591</v>
      </c>
      <c r="X2748" s="40" t="s">
        <v>13592</v>
      </c>
      <c r="Y2748" s="44" t="s">
        <v>13590</v>
      </c>
      <c r="Z2748" s="44" t="s">
        <v>13591</v>
      </c>
      <c r="AA2748" s="40" t="s">
        <v>13592</v>
      </c>
    </row>
    <row r="2749" spans="1:27" ht="19.5" customHeight="1" x14ac:dyDescent="0.25">
      <c r="A2749" s="40" t="s">
        <v>13582</v>
      </c>
      <c r="B2749" s="41" t="s">
        <v>7991</v>
      </c>
      <c r="C2749" s="41" t="s">
        <v>7991</v>
      </c>
      <c r="D2749" s="42" t="s">
        <v>8252</v>
      </c>
      <c r="E2749" s="43" t="s">
        <v>14005</v>
      </c>
      <c r="F2749" s="44" t="s">
        <v>5357</v>
      </c>
      <c r="G2749" s="40" t="s">
        <v>14006</v>
      </c>
      <c r="H2749" s="51" t="s">
        <v>14007</v>
      </c>
      <c r="I2749" s="46">
        <v>2</v>
      </c>
      <c r="J2749" s="44" t="s">
        <v>13586</v>
      </c>
      <c r="K2749" s="44" t="s">
        <v>13587</v>
      </c>
      <c r="L2749" s="44" t="s">
        <v>5259</v>
      </c>
      <c r="M2749" s="46">
        <v>2</v>
      </c>
      <c r="N2749" s="47">
        <v>0</v>
      </c>
      <c r="O2749" s="46" t="s">
        <v>13588</v>
      </c>
      <c r="P2749" s="46">
        <v>21108</v>
      </c>
      <c r="Q2749" s="48">
        <v>21108</v>
      </c>
      <c r="R2749" s="48">
        <v>21108</v>
      </c>
      <c r="S2749" s="48">
        <v>21108</v>
      </c>
      <c r="T2749" s="48">
        <v>21108</v>
      </c>
      <c r="U2749" s="47" t="s">
        <v>14008</v>
      </c>
      <c r="V2749" s="44" t="s">
        <v>13590</v>
      </c>
      <c r="W2749" s="44" t="s">
        <v>13591</v>
      </c>
      <c r="X2749" s="40" t="s">
        <v>13592</v>
      </c>
      <c r="Y2749" s="44" t="s">
        <v>13590</v>
      </c>
      <c r="Z2749" s="44" t="s">
        <v>13591</v>
      </c>
      <c r="AA2749" s="40" t="s">
        <v>13592</v>
      </c>
    </row>
    <row r="2750" spans="1:27" ht="19.5" customHeight="1" x14ac:dyDescent="0.25">
      <c r="A2750" s="40" t="s">
        <v>13582</v>
      </c>
      <c r="B2750" s="41" t="s">
        <v>7991</v>
      </c>
      <c r="C2750" s="41" t="s">
        <v>7991</v>
      </c>
      <c r="D2750" s="42" t="s">
        <v>8255</v>
      </c>
      <c r="E2750" s="43" t="s">
        <v>14009</v>
      </c>
      <c r="F2750" s="44" t="s">
        <v>5358</v>
      </c>
      <c r="G2750" s="40" t="s">
        <v>14010</v>
      </c>
      <c r="H2750" s="51" t="s">
        <v>14011</v>
      </c>
      <c r="I2750" s="46">
        <v>2</v>
      </c>
      <c r="J2750" s="44" t="s">
        <v>13586</v>
      </c>
      <c r="K2750" s="44" t="s">
        <v>13587</v>
      </c>
      <c r="L2750" s="44" t="s">
        <v>5259</v>
      </c>
      <c r="M2750" s="46">
        <v>2</v>
      </c>
      <c r="N2750" s="47">
        <v>0</v>
      </c>
      <c r="O2750" s="46" t="s">
        <v>13588</v>
      </c>
      <c r="P2750" s="46">
        <v>21109</v>
      </c>
      <c r="Q2750" s="48">
        <v>21109</v>
      </c>
      <c r="R2750" s="48">
        <v>21109</v>
      </c>
      <c r="S2750" s="48">
        <v>21109</v>
      </c>
      <c r="T2750" s="48">
        <v>21109</v>
      </c>
      <c r="U2750" s="47" t="s">
        <v>14012</v>
      </c>
      <c r="V2750" s="44" t="s">
        <v>13590</v>
      </c>
      <c r="W2750" s="44" t="s">
        <v>13591</v>
      </c>
      <c r="X2750" s="40" t="s">
        <v>13592</v>
      </c>
      <c r="Y2750" s="44" t="s">
        <v>13590</v>
      </c>
      <c r="Z2750" s="44" t="s">
        <v>13591</v>
      </c>
      <c r="AA2750" s="40" t="s">
        <v>13592</v>
      </c>
    </row>
    <row r="2751" spans="1:27" ht="19.5" customHeight="1" x14ac:dyDescent="0.25">
      <c r="A2751" s="40" t="s">
        <v>13582</v>
      </c>
      <c r="B2751" s="41" t="s">
        <v>7991</v>
      </c>
      <c r="C2751" s="41" t="s">
        <v>7991</v>
      </c>
      <c r="D2751" s="42" t="s">
        <v>8258</v>
      </c>
      <c r="E2751" s="43" t="s">
        <v>14013</v>
      </c>
      <c r="F2751" s="44" t="s">
        <v>5359</v>
      </c>
      <c r="G2751" s="40" t="s">
        <v>14014</v>
      </c>
      <c r="H2751" s="51" t="s">
        <v>14015</v>
      </c>
      <c r="I2751" s="46">
        <v>2</v>
      </c>
      <c r="J2751" s="44" t="s">
        <v>13586</v>
      </c>
      <c r="K2751" s="44" t="s">
        <v>13587</v>
      </c>
      <c r="L2751" s="44" t="s">
        <v>5259</v>
      </c>
      <c r="M2751" s="46">
        <v>2</v>
      </c>
      <c r="N2751" s="47">
        <v>0</v>
      </c>
      <c r="O2751" s="46" t="s">
        <v>13588</v>
      </c>
      <c r="P2751" s="46">
        <v>21110</v>
      </c>
      <c r="Q2751" s="48">
        <v>21110</v>
      </c>
      <c r="R2751" s="48">
        <v>21110</v>
      </c>
      <c r="S2751" s="48">
        <v>21110</v>
      </c>
      <c r="T2751" s="48">
        <v>21110</v>
      </c>
      <c r="U2751" s="47" t="s">
        <v>14016</v>
      </c>
      <c r="V2751" s="44" t="s">
        <v>13590</v>
      </c>
      <c r="W2751" s="44" t="s">
        <v>13591</v>
      </c>
      <c r="X2751" s="40" t="s">
        <v>13592</v>
      </c>
      <c r="Y2751" s="44" t="s">
        <v>13590</v>
      </c>
      <c r="Z2751" s="44" t="s">
        <v>13591</v>
      </c>
      <c r="AA2751" s="40" t="s">
        <v>13592</v>
      </c>
    </row>
    <row r="2752" spans="1:27" ht="19.5" customHeight="1" x14ac:dyDescent="0.25">
      <c r="A2752" s="40" t="s">
        <v>13582</v>
      </c>
      <c r="B2752" s="41" t="s">
        <v>7991</v>
      </c>
      <c r="C2752" s="41" t="s">
        <v>7991</v>
      </c>
      <c r="D2752" s="42" t="s">
        <v>8261</v>
      </c>
      <c r="E2752" s="43" t="s">
        <v>14017</v>
      </c>
      <c r="F2752" s="44" t="s">
        <v>5360</v>
      </c>
      <c r="G2752" s="40" t="s">
        <v>14018</v>
      </c>
      <c r="H2752" s="51" t="s">
        <v>14019</v>
      </c>
      <c r="I2752" s="46">
        <v>2</v>
      </c>
      <c r="J2752" s="44" t="s">
        <v>13586</v>
      </c>
      <c r="K2752" s="44" t="s">
        <v>13587</v>
      </c>
      <c r="L2752" s="44" t="s">
        <v>5259</v>
      </c>
      <c r="M2752" s="46">
        <v>2</v>
      </c>
      <c r="N2752" s="47">
        <v>0</v>
      </c>
      <c r="O2752" s="46" t="s">
        <v>13588</v>
      </c>
      <c r="P2752" s="46">
        <v>21111</v>
      </c>
      <c r="Q2752" s="48">
        <v>21111</v>
      </c>
      <c r="R2752" s="48">
        <v>21111</v>
      </c>
      <c r="S2752" s="48">
        <v>21111</v>
      </c>
      <c r="T2752" s="48">
        <v>21111</v>
      </c>
      <c r="U2752" s="47" t="s">
        <v>14020</v>
      </c>
      <c r="V2752" s="44" t="s">
        <v>13590</v>
      </c>
      <c r="W2752" s="44" t="s">
        <v>13591</v>
      </c>
      <c r="X2752" s="40" t="s">
        <v>13592</v>
      </c>
      <c r="Y2752" s="44" t="s">
        <v>13590</v>
      </c>
      <c r="Z2752" s="44" t="s">
        <v>13591</v>
      </c>
      <c r="AA2752" s="40" t="s">
        <v>13592</v>
      </c>
    </row>
    <row r="2753" spans="1:27" ht="19.5" customHeight="1" x14ac:dyDescent="0.25">
      <c r="A2753" s="40" t="s">
        <v>13582</v>
      </c>
      <c r="B2753" s="41" t="s">
        <v>7991</v>
      </c>
      <c r="C2753" s="41" t="s">
        <v>7991</v>
      </c>
      <c r="D2753" s="42" t="s">
        <v>8264</v>
      </c>
      <c r="E2753" s="43" t="s">
        <v>14021</v>
      </c>
      <c r="F2753" s="44" t="s">
        <v>5361</v>
      </c>
      <c r="G2753" s="40" t="s">
        <v>14022</v>
      </c>
      <c r="H2753" s="51" t="s">
        <v>14023</v>
      </c>
      <c r="I2753" s="46">
        <v>2</v>
      </c>
      <c r="J2753" s="44" t="s">
        <v>13586</v>
      </c>
      <c r="K2753" s="44" t="s">
        <v>13587</v>
      </c>
      <c r="L2753" s="44" t="s">
        <v>5259</v>
      </c>
      <c r="M2753" s="46">
        <v>2</v>
      </c>
      <c r="N2753" s="47">
        <v>0</v>
      </c>
      <c r="O2753" s="46" t="s">
        <v>13588</v>
      </c>
      <c r="P2753" s="46">
        <v>21112</v>
      </c>
      <c r="Q2753" s="48">
        <v>21112</v>
      </c>
      <c r="R2753" s="48">
        <v>21112</v>
      </c>
      <c r="S2753" s="48">
        <v>21112</v>
      </c>
      <c r="T2753" s="48">
        <v>21112</v>
      </c>
      <c r="U2753" s="47" t="s">
        <v>14024</v>
      </c>
      <c r="V2753" s="44" t="s">
        <v>13590</v>
      </c>
      <c r="W2753" s="44" t="s">
        <v>13591</v>
      </c>
      <c r="X2753" s="40" t="s">
        <v>13592</v>
      </c>
      <c r="Y2753" s="44" t="s">
        <v>13590</v>
      </c>
      <c r="Z2753" s="44" t="s">
        <v>13591</v>
      </c>
      <c r="AA2753" s="40" t="s">
        <v>13592</v>
      </c>
    </row>
    <row r="2754" spans="1:27" ht="19.5" customHeight="1" x14ac:dyDescent="0.25">
      <c r="A2754" s="40" t="s">
        <v>13582</v>
      </c>
      <c r="B2754" s="41" t="s">
        <v>7991</v>
      </c>
      <c r="C2754" s="41" t="s">
        <v>7991</v>
      </c>
      <c r="D2754" s="42" t="s">
        <v>8267</v>
      </c>
      <c r="E2754" s="43" t="s">
        <v>14025</v>
      </c>
      <c r="F2754" s="44" t="s">
        <v>5362</v>
      </c>
      <c r="G2754" s="40" t="s">
        <v>14026</v>
      </c>
      <c r="H2754" s="51" t="s">
        <v>14027</v>
      </c>
      <c r="I2754" s="46">
        <v>2</v>
      </c>
      <c r="J2754" s="44" t="s">
        <v>13586</v>
      </c>
      <c r="K2754" s="44" t="s">
        <v>13587</v>
      </c>
      <c r="L2754" s="44" t="s">
        <v>5259</v>
      </c>
      <c r="M2754" s="46">
        <v>2</v>
      </c>
      <c r="N2754" s="47">
        <v>0</v>
      </c>
      <c r="O2754" s="46" t="s">
        <v>13588</v>
      </c>
      <c r="P2754" s="46">
        <v>21113</v>
      </c>
      <c r="Q2754" s="48">
        <v>21113</v>
      </c>
      <c r="R2754" s="48">
        <v>21113</v>
      </c>
      <c r="S2754" s="48">
        <v>21113</v>
      </c>
      <c r="T2754" s="48">
        <v>21113</v>
      </c>
      <c r="U2754" s="47" t="s">
        <v>14028</v>
      </c>
      <c r="V2754" s="44" t="s">
        <v>13590</v>
      </c>
      <c r="W2754" s="44" t="s">
        <v>13591</v>
      </c>
      <c r="X2754" s="40" t="s">
        <v>13592</v>
      </c>
      <c r="Y2754" s="44" t="s">
        <v>13590</v>
      </c>
      <c r="Z2754" s="44" t="s">
        <v>13591</v>
      </c>
      <c r="AA2754" s="40" t="s">
        <v>13592</v>
      </c>
    </row>
    <row r="2755" spans="1:27" ht="19.5" customHeight="1" x14ac:dyDescent="0.25">
      <c r="A2755" s="40" t="s">
        <v>13582</v>
      </c>
      <c r="B2755" s="41" t="s">
        <v>7991</v>
      </c>
      <c r="C2755" s="41" t="s">
        <v>7991</v>
      </c>
      <c r="D2755" s="42" t="s">
        <v>8270</v>
      </c>
      <c r="E2755" s="43" t="s">
        <v>14029</v>
      </c>
      <c r="F2755" s="44" t="s">
        <v>5363</v>
      </c>
      <c r="G2755" s="40" t="s">
        <v>14030</v>
      </c>
      <c r="H2755" s="51" t="s">
        <v>14031</v>
      </c>
      <c r="I2755" s="46">
        <v>2</v>
      </c>
      <c r="J2755" s="44" t="s">
        <v>13586</v>
      </c>
      <c r="K2755" s="44" t="s">
        <v>13587</v>
      </c>
      <c r="L2755" s="44" t="s">
        <v>5259</v>
      </c>
      <c r="M2755" s="46">
        <v>2</v>
      </c>
      <c r="N2755" s="47">
        <v>0</v>
      </c>
      <c r="O2755" s="46" t="s">
        <v>13588</v>
      </c>
      <c r="P2755" s="46">
        <v>21114</v>
      </c>
      <c r="Q2755" s="48">
        <v>21114</v>
      </c>
      <c r="R2755" s="48">
        <v>21114</v>
      </c>
      <c r="S2755" s="48">
        <v>21114</v>
      </c>
      <c r="T2755" s="48">
        <v>21114</v>
      </c>
      <c r="U2755" s="47" t="s">
        <v>14032</v>
      </c>
      <c r="V2755" s="44" t="s">
        <v>13590</v>
      </c>
      <c r="W2755" s="44" t="s">
        <v>13591</v>
      </c>
      <c r="X2755" s="40" t="s">
        <v>13592</v>
      </c>
      <c r="Y2755" s="44" t="s">
        <v>13590</v>
      </c>
      <c r="Z2755" s="44" t="s">
        <v>13591</v>
      </c>
      <c r="AA2755" s="40" t="s">
        <v>13592</v>
      </c>
    </row>
    <row r="2756" spans="1:27" ht="19.5" customHeight="1" x14ac:dyDescent="0.25">
      <c r="A2756" s="40" t="s">
        <v>13582</v>
      </c>
      <c r="B2756" s="41" t="s">
        <v>7991</v>
      </c>
      <c r="C2756" s="41" t="s">
        <v>7991</v>
      </c>
      <c r="D2756" s="42" t="s">
        <v>8273</v>
      </c>
      <c r="E2756" s="43" t="s">
        <v>14033</v>
      </c>
      <c r="F2756" s="44" t="s">
        <v>5364</v>
      </c>
      <c r="G2756" s="40" t="s">
        <v>14034</v>
      </c>
      <c r="H2756" s="51" t="s">
        <v>14035</v>
      </c>
      <c r="I2756" s="46">
        <v>2</v>
      </c>
      <c r="J2756" s="44" t="s">
        <v>13586</v>
      </c>
      <c r="K2756" s="44" t="s">
        <v>13587</v>
      </c>
      <c r="L2756" s="44" t="s">
        <v>5259</v>
      </c>
      <c r="M2756" s="46">
        <v>2</v>
      </c>
      <c r="N2756" s="47">
        <v>0</v>
      </c>
      <c r="O2756" s="46" t="s">
        <v>13588</v>
      </c>
      <c r="P2756" s="46">
        <v>21115</v>
      </c>
      <c r="Q2756" s="48">
        <v>21115</v>
      </c>
      <c r="R2756" s="48">
        <v>21115</v>
      </c>
      <c r="S2756" s="48">
        <v>21115</v>
      </c>
      <c r="T2756" s="48">
        <v>21115</v>
      </c>
      <c r="U2756" s="47" t="s">
        <v>14036</v>
      </c>
      <c r="V2756" s="44" t="s">
        <v>13590</v>
      </c>
      <c r="W2756" s="44" t="s">
        <v>13591</v>
      </c>
      <c r="X2756" s="40" t="s">
        <v>13592</v>
      </c>
      <c r="Y2756" s="44" t="s">
        <v>13590</v>
      </c>
      <c r="Z2756" s="44" t="s">
        <v>13591</v>
      </c>
      <c r="AA2756" s="40" t="s">
        <v>13592</v>
      </c>
    </row>
    <row r="2757" spans="1:27" ht="19.5" customHeight="1" x14ac:dyDescent="0.25">
      <c r="A2757" s="40" t="s">
        <v>13582</v>
      </c>
      <c r="B2757" s="41" t="s">
        <v>7991</v>
      </c>
      <c r="C2757" s="41" t="s">
        <v>7991</v>
      </c>
      <c r="D2757" s="42" t="s">
        <v>8276</v>
      </c>
      <c r="E2757" s="43" t="s">
        <v>14037</v>
      </c>
      <c r="F2757" s="44" t="s">
        <v>5365</v>
      </c>
      <c r="G2757" s="40" t="s">
        <v>14038</v>
      </c>
      <c r="H2757" s="51" t="s">
        <v>14039</v>
      </c>
      <c r="I2757" s="46">
        <v>2</v>
      </c>
      <c r="J2757" s="44" t="s">
        <v>13586</v>
      </c>
      <c r="K2757" s="44" t="s">
        <v>13587</v>
      </c>
      <c r="L2757" s="44" t="s">
        <v>5259</v>
      </c>
      <c r="M2757" s="46">
        <v>2</v>
      </c>
      <c r="N2757" s="47">
        <v>0</v>
      </c>
      <c r="O2757" s="46" t="s">
        <v>13588</v>
      </c>
      <c r="P2757" s="46">
        <v>21116</v>
      </c>
      <c r="Q2757" s="48">
        <v>21116</v>
      </c>
      <c r="R2757" s="48">
        <v>21116</v>
      </c>
      <c r="S2757" s="48">
        <v>21116</v>
      </c>
      <c r="T2757" s="48">
        <v>21116</v>
      </c>
      <c r="U2757" s="47" t="s">
        <v>14040</v>
      </c>
      <c r="V2757" s="44" t="s">
        <v>13590</v>
      </c>
      <c r="W2757" s="44" t="s">
        <v>13591</v>
      </c>
      <c r="X2757" s="40" t="s">
        <v>13592</v>
      </c>
      <c r="Y2757" s="44" t="s">
        <v>13590</v>
      </c>
      <c r="Z2757" s="44" t="s">
        <v>13591</v>
      </c>
      <c r="AA2757" s="40" t="s">
        <v>13592</v>
      </c>
    </row>
    <row r="2758" spans="1:27" ht="19.5" customHeight="1" x14ac:dyDescent="0.25">
      <c r="A2758" s="40" t="s">
        <v>13582</v>
      </c>
      <c r="B2758" s="41" t="s">
        <v>7991</v>
      </c>
      <c r="C2758" s="41" t="s">
        <v>7991</v>
      </c>
      <c r="D2758" s="42" t="s">
        <v>8279</v>
      </c>
      <c r="E2758" s="43" t="s">
        <v>14041</v>
      </c>
      <c r="F2758" s="44" t="s">
        <v>5366</v>
      </c>
      <c r="G2758" s="40" t="s">
        <v>14042</v>
      </c>
      <c r="H2758" s="51" t="s">
        <v>14043</v>
      </c>
      <c r="I2758" s="46">
        <v>2</v>
      </c>
      <c r="J2758" s="44" t="s">
        <v>13586</v>
      </c>
      <c r="K2758" s="44" t="s">
        <v>13587</v>
      </c>
      <c r="L2758" s="44" t="s">
        <v>5259</v>
      </c>
      <c r="M2758" s="46">
        <v>2</v>
      </c>
      <c r="N2758" s="47">
        <v>0</v>
      </c>
      <c r="O2758" s="46" t="s">
        <v>13588</v>
      </c>
      <c r="P2758" s="46">
        <v>21117</v>
      </c>
      <c r="Q2758" s="48">
        <v>21117</v>
      </c>
      <c r="R2758" s="48">
        <v>21117</v>
      </c>
      <c r="S2758" s="48">
        <v>21117</v>
      </c>
      <c r="T2758" s="48">
        <v>21117</v>
      </c>
      <c r="U2758" s="47" t="s">
        <v>14044</v>
      </c>
      <c r="V2758" s="44" t="s">
        <v>13590</v>
      </c>
      <c r="W2758" s="44" t="s">
        <v>13591</v>
      </c>
      <c r="X2758" s="40" t="s">
        <v>13592</v>
      </c>
      <c r="Y2758" s="44" t="s">
        <v>13590</v>
      </c>
      <c r="Z2758" s="44" t="s">
        <v>13591</v>
      </c>
      <c r="AA2758" s="40" t="s">
        <v>13592</v>
      </c>
    </row>
    <row r="2759" spans="1:27" ht="19.5" customHeight="1" x14ac:dyDescent="0.25">
      <c r="A2759" s="40" t="s">
        <v>13582</v>
      </c>
      <c r="B2759" s="41" t="s">
        <v>7991</v>
      </c>
      <c r="C2759" s="41" t="s">
        <v>7991</v>
      </c>
      <c r="D2759" s="42" t="s">
        <v>8282</v>
      </c>
      <c r="E2759" s="43" t="s">
        <v>14045</v>
      </c>
      <c r="F2759" s="44" t="s">
        <v>5367</v>
      </c>
      <c r="G2759" s="40" t="s">
        <v>14046</v>
      </c>
      <c r="H2759" s="51" t="s">
        <v>14047</v>
      </c>
      <c r="I2759" s="46">
        <v>2</v>
      </c>
      <c r="J2759" s="44" t="s">
        <v>13586</v>
      </c>
      <c r="K2759" s="44" t="s">
        <v>13587</v>
      </c>
      <c r="L2759" s="44" t="s">
        <v>5259</v>
      </c>
      <c r="M2759" s="46">
        <v>2</v>
      </c>
      <c r="N2759" s="47">
        <v>0</v>
      </c>
      <c r="O2759" s="46" t="s">
        <v>13588</v>
      </c>
      <c r="P2759" s="46">
        <v>21118</v>
      </c>
      <c r="Q2759" s="48">
        <v>21118</v>
      </c>
      <c r="R2759" s="48">
        <v>21118</v>
      </c>
      <c r="S2759" s="48">
        <v>21118</v>
      </c>
      <c r="T2759" s="48">
        <v>21118</v>
      </c>
      <c r="U2759" s="47" t="s">
        <v>14048</v>
      </c>
      <c r="V2759" s="44" t="s">
        <v>13590</v>
      </c>
      <c r="W2759" s="44" t="s">
        <v>13591</v>
      </c>
      <c r="X2759" s="40" t="s">
        <v>13592</v>
      </c>
      <c r="Y2759" s="44" t="s">
        <v>13590</v>
      </c>
      <c r="Z2759" s="44" t="s">
        <v>13591</v>
      </c>
      <c r="AA2759" s="40" t="s">
        <v>13592</v>
      </c>
    </row>
    <row r="2760" spans="1:27" ht="19.5" customHeight="1" x14ac:dyDescent="0.25">
      <c r="A2760" s="40" t="s">
        <v>13582</v>
      </c>
      <c r="B2760" s="41" t="s">
        <v>7994</v>
      </c>
      <c r="C2760" s="41" t="s">
        <v>7994</v>
      </c>
      <c r="D2760" s="42" t="s">
        <v>7928</v>
      </c>
      <c r="E2760" s="43" t="s">
        <v>14049</v>
      </c>
      <c r="F2760" s="44" t="s">
        <v>5368</v>
      </c>
      <c r="G2760" s="40" t="s">
        <v>5368</v>
      </c>
      <c r="H2760" s="44"/>
      <c r="I2760" s="46">
        <v>2</v>
      </c>
      <c r="J2760" s="44" t="s">
        <v>13586</v>
      </c>
      <c r="K2760" s="44" t="s">
        <v>13587</v>
      </c>
      <c r="L2760" s="44" t="s">
        <v>5498</v>
      </c>
      <c r="M2760" s="46">
        <v>2</v>
      </c>
      <c r="N2760" s="47">
        <v>0</v>
      </c>
      <c r="O2760" s="46" t="s">
        <v>14050</v>
      </c>
      <c r="P2760" s="46">
        <v>22001</v>
      </c>
      <c r="Q2760" s="48">
        <v>22001</v>
      </c>
      <c r="R2760" s="48">
        <v>22001</v>
      </c>
      <c r="S2760" s="48">
        <v>22001</v>
      </c>
      <c r="T2760" s="48">
        <v>22001</v>
      </c>
      <c r="U2760" s="47" t="s">
        <v>14051</v>
      </c>
      <c r="V2760" s="44" t="s">
        <v>13590</v>
      </c>
      <c r="W2760" s="44" t="s">
        <v>14052</v>
      </c>
      <c r="X2760" s="40" t="s">
        <v>14053</v>
      </c>
      <c r="Y2760" s="44" t="s">
        <v>13590</v>
      </c>
      <c r="Z2760" s="44" t="s">
        <v>14052</v>
      </c>
      <c r="AA2760" s="40" t="s">
        <v>14053</v>
      </c>
    </row>
    <row r="2761" spans="1:27" ht="19.5" customHeight="1" x14ac:dyDescent="0.25">
      <c r="A2761" s="40" t="s">
        <v>13582</v>
      </c>
      <c r="B2761" s="41" t="s">
        <v>7994</v>
      </c>
      <c r="C2761" s="41" t="s">
        <v>7994</v>
      </c>
      <c r="D2761" s="42" t="s">
        <v>7937</v>
      </c>
      <c r="E2761" s="43" t="s">
        <v>14054</v>
      </c>
      <c r="F2761" s="44" t="s">
        <v>5369</v>
      </c>
      <c r="G2761" s="40" t="s">
        <v>5369</v>
      </c>
      <c r="H2761" s="44"/>
      <c r="I2761" s="46">
        <v>2</v>
      </c>
      <c r="J2761" s="44" t="s">
        <v>13586</v>
      </c>
      <c r="K2761" s="44" t="s">
        <v>13587</v>
      </c>
      <c r="L2761" s="44" t="s">
        <v>5498</v>
      </c>
      <c r="M2761" s="46">
        <v>2</v>
      </c>
      <c r="N2761" s="47">
        <v>0</v>
      </c>
      <c r="O2761" s="46" t="s">
        <v>14050</v>
      </c>
      <c r="P2761" s="46">
        <v>22002</v>
      </c>
      <c r="Q2761" s="48">
        <v>22002</v>
      </c>
      <c r="R2761" s="48">
        <v>22002</v>
      </c>
      <c r="S2761" s="48">
        <v>22002</v>
      </c>
      <c r="T2761" s="48">
        <v>22002</v>
      </c>
      <c r="U2761" s="47" t="s">
        <v>14055</v>
      </c>
      <c r="V2761" s="44" t="s">
        <v>13590</v>
      </c>
      <c r="W2761" s="44" t="s">
        <v>14052</v>
      </c>
      <c r="X2761" s="40" t="s">
        <v>14053</v>
      </c>
      <c r="Y2761" s="44" t="s">
        <v>13590</v>
      </c>
      <c r="Z2761" s="44" t="s">
        <v>14052</v>
      </c>
      <c r="AA2761" s="40" t="s">
        <v>14053</v>
      </c>
    </row>
    <row r="2762" spans="1:27" ht="19.5" customHeight="1" x14ac:dyDescent="0.25">
      <c r="A2762" s="40" t="s">
        <v>13582</v>
      </c>
      <c r="B2762" s="41" t="s">
        <v>7994</v>
      </c>
      <c r="C2762" s="41" t="s">
        <v>7994</v>
      </c>
      <c r="D2762" s="42" t="s">
        <v>7940</v>
      </c>
      <c r="E2762" s="43" t="s">
        <v>14056</v>
      </c>
      <c r="F2762" s="44" t="s">
        <v>5370</v>
      </c>
      <c r="G2762" s="40" t="s">
        <v>5370</v>
      </c>
      <c r="H2762" s="44"/>
      <c r="I2762" s="46">
        <v>2</v>
      </c>
      <c r="J2762" s="44" t="s">
        <v>13586</v>
      </c>
      <c r="K2762" s="44" t="s">
        <v>13587</v>
      </c>
      <c r="L2762" s="44" t="s">
        <v>5498</v>
      </c>
      <c r="M2762" s="46">
        <v>2</v>
      </c>
      <c r="N2762" s="47">
        <v>0</v>
      </c>
      <c r="O2762" s="46" t="s">
        <v>14050</v>
      </c>
      <c r="P2762" s="46">
        <v>22003</v>
      </c>
      <c r="Q2762" s="48">
        <v>22003</v>
      </c>
      <c r="R2762" s="48">
        <v>22003</v>
      </c>
      <c r="S2762" s="48">
        <v>22003</v>
      </c>
      <c r="T2762" s="48">
        <v>22003</v>
      </c>
      <c r="U2762" s="47" t="s">
        <v>14057</v>
      </c>
      <c r="V2762" s="44" t="s">
        <v>13590</v>
      </c>
      <c r="W2762" s="44" t="s">
        <v>14052</v>
      </c>
      <c r="X2762" s="40" t="s">
        <v>14053</v>
      </c>
      <c r="Y2762" s="44" t="s">
        <v>13590</v>
      </c>
      <c r="Z2762" s="44" t="s">
        <v>14052</v>
      </c>
      <c r="AA2762" s="40" t="s">
        <v>14053</v>
      </c>
    </row>
    <row r="2763" spans="1:27" ht="19.5" customHeight="1" x14ac:dyDescent="0.25">
      <c r="A2763" s="40" t="s">
        <v>13582</v>
      </c>
      <c r="B2763" s="41" t="s">
        <v>7994</v>
      </c>
      <c r="C2763" s="41" t="s">
        <v>7994</v>
      </c>
      <c r="D2763" s="42" t="s">
        <v>9222</v>
      </c>
      <c r="E2763" s="43" t="s">
        <v>14058</v>
      </c>
      <c r="F2763" s="44" t="s">
        <v>5371</v>
      </c>
      <c r="G2763" s="40" t="s">
        <v>5371</v>
      </c>
      <c r="H2763" s="44"/>
      <c r="I2763" s="46">
        <v>2</v>
      </c>
      <c r="J2763" s="44" t="s">
        <v>13586</v>
      </c>
      <c r="K2763" s="44" t="s">
        <v>13587</v>
      </c>
      <c r="L2763" s="44" t="s">
        <v>5498</v>
      </c>
      <c r="M2763" s="46">
        <v>2</v>
      </c>
      <c r="N2763" s="47">
        <v>0</v>
      </c>
      <c r="O2763" s="46" t="s">
        <v>14050</v>
      </c>
      <c r="P2763" s="46">
        <v>22005</v>
      </c>
      <c r="Q2763" s="48">
        <v>22005</v>
      </c>
      <c r="R2763" s="48">
        <v>22005</v>
      </c>
      <c r="S2763" s="48">
        <v>22005</v>
      </c>
      <c r="T2763" s="48">
        <v>22005</v>
      </c>
      <c r="U2763" s="47" t="s">
        <v>14059</v>
      </c>
      <c r="V2763" s="44" t="s">
        <v>13590</v>
      </c>
      <c r="W2763" s="44" t="s">
        <v>14052</v>
      </c>
      <c r="X2763" s="40" t="s">
        <v>14053</v>
      </c>
      <c r="Y2763" s="44" t="s">
        <v>13590</v>
      </c>
      <c r="Z2763" s="44" t="s">
        <v>14052</v>
      </c>
      <c r="AA2763" s="40" t="s">
        <v>14053</v>
      </c>
    </row>
    <row r="2764" spans="1:27" ht="19.5" customHeight="1" x14ac:dyDescent="0.25">
      <c r="A2764" s="40" t="s">
        <v>13582</v>
      </c>
      <c r="B2764" s="41" t="s">
        <v>7994</v>
      </c>
      <c r="C2764" s="41" t="s">
        <v>7994</v>
      </c>
      <c r="D2764" s="42" t="s">
        <v>7946</v>
      </c>
      <c r="E2764" s="43" t="s">
        <v>14060</v>
      </c>
      <c r="F2764" s="44" t="s">
        <v>5372</v>
      </c>
      <c r="G2764" s="40" t="s">
        <v>5372</v>
      </c>
      <c r="H2764" s="44"/>
      <c r="I2764" s="46">
        <v>2</v>
      </c>
      <c r="J2764" s="44" t="s">
        <v>13586</v>
      </c>
      <c r="K2764" s="44" t="s">
        <v>13587</v>
      </c>
      <c r="L2764" s="44" t="s">
        <v>5498</v>
      </c>
      <c r="M2764" s="46">
        <v>2</v>
      </c>
      <c r="N2764" s="47">
        <v>0</v>
      </c>
      <c r="O2764" s="46" t="s">
        <v>14050</v>
      </c>
      <c r="P2764" s="46">
        <v>22006</v>
      </c>
      <c r="Q2764" s="48">
        <v>22006</v>
      </c>
      <c r="R2764" s="48">
        <v>22006</v>
      </c>
      <c r="S2764" s="48">
        <v>22006</v>
      </c>
      <c r="T2764" s="48">
        <v>22006</v>
      </c>
      <c r="U2764" s="47" t="s">
        <v>14061</v>
      </c>
      <c r="V2764" s="44" t="s">
        <v>13590</v>
      </c>
      <c r="W2764" s="44" t="s">
        <v>14052</v>
      </c>
      <c r="X2764" s="40" t="s">
        <v>14053</v>
      </c>
      <c r="Y2764" s="44" t="s">
        <v>13590</v>
      </c>
      <c r="Z2764" s="44" t="s">
        <v>14052</v>
      </c>
      <c r="AA2764" s="40" t="s">
        <v>14053</v>
      </c>
    </row>
    <row r="2765" spans="1:27" ht="19.5" customHeight="1" x14ac:dyDescent="0.25">
      <c r="A2765" s="40" t="s">
        <v>13582</v>
      </c>
      <c r="B2765" s="41" t="s">
        <v>7994</v>
      </c>
      <c r="C2765" s="41" t="s">
        <v>7994</v>
      </c>
      <c r="D2765" s="42" t="s">
        <v>7949</v>
      </c>
      <c r="E2765" s="43" t="s">
        <v>14062</v>
      </c>
      <c r="F2765" s="44" t="s">
        <v>5373</v>
      </c>
      <c r="G2765" s="40" t="s">
        <v>5373</v>
      </c>
      <c r="H2765" s="44"/>
      <c r="I2765" s="46">
        <v>2</v>
      </c>
      <c r="J2765" s="44" t="s">
        <v>13586</v>
      </c>
      <c r="K2765" s="44" t="s">
        <v>13587</v>
      </c>
      <c r="L2765" s="44" t="s">
        <v>5498</v>
      </c>
      <c r="M2765" s="46">
        <v>2</v>
      </c>
      <c r="N2765" s="47">
        <v>0</v>
      </c>
      <c r="O2765" s="46" t="s">
        <v>14050</v>
      </c>
      <c r="P2765" s="46">
        <v>22007</v>
      </c>
      <c r="Q2765" s="48">
        <v>22007</v>
      </c>
      <c r="R2765" s="48">
        <v>22007</v>
      </c>
      <c r="S2765" s="48">
        <v>22007</v>
      </c>
      <c r="T2765" s="48">
        <v>22007</v>
      </c>
      <c r="U2765" s="47" t="s">
        <v>14063</v>
      </c>
      <c r="V2765" s="44" t="s">
        <v>13590</v>
      </c>
      <c r="W2765" s="44" t="s">
        <v>14052</v>
      </c>
      <c r="X2765" s="40" t="s">
        <v>14053</v>
      </c>
      <c r="Y2765" s="44" t="s">
        <v>13590</v>
      </c>
      <c r="Z2765" s="44" t="s">
        <v>14052</v>
      </c>
      <c r="AA2765" s="40" t="s">
        <v>14053</v>
      </c>
    </row>
    <row r="2766" spans="1:27" ht="19.5" customHeight="1" x14ac:dyDescent="0.25">
      <c r="A2766" s="40" t="s">
        <v>13582</v>
      </c>
      <c r="B2766" s="41" t="s">
        <v>7994</v>
      </c>
      <c r="C2766" s="41" t="s">
        <v>7994</v>
      </c>
      <c r="D2766" s="42" t="s">
        <v>7955</v>
      </c>
      <c r="E2766" s="43" t="s">
        <v>14064</v>
      </c>
      <c r="F2766" s="44" t="s">
        <v>5374</v>
      </c>
      <c r="G2766" s="40" t="s">
        <v>5374</v>
      </c>
      <c r="H2766" s="44"/>
      <c r="I2766" s="46">
        <v>2</v>
      </c>
      <c r="J2766" s="44" t="s">
        <v>13586</v>
      </c>
      <c r="K2766" s="44" t="s">
        <v>13587</v>
      </c>
      <c r="L2766" s="44" t="s">
        <v>5498</v>
      </c>
      <c r="M2766" s="46">
        <v>2</v>
      </c>
      <c r="N2766" s="47">
        <v>0</v>
      </c>
      <c r="O2766" s="46" t="s">
        <v>14050</v>
      </c>
      <c r="P2766" s="46">
        <v>22009</v>
      </c>
      <c r="Q2766" s="48">
        <v>22009</v>
      </c>
      <c r="R2766" s="48">
        <v>22009</v>
      </c>
      <c r="S2766" s="48">
        <v>22009</v>
      </c>
      <c r="T2766" s="48">
        <v>22009</v>
      </c>
      <c r="U2766" s="47" t="s">
        <v>14065</v>
      </c>
      <c r="V2766" s="44" t="s">
        <v>13590</v>
      </c>
      <c r="W2766" s="44" t="s">
        <v>14052</v>
      </c>
      <c r="X2766" s="40" t="s">
        <v>14053</v>
      </c>
      <c r="Y2766" s="44" t="s">
        <v>13590</v>
      </c>
      <c r="Z2766" s="44" t="s">
        <v>14052</v>
      </c>
      <c r="AA2766" s="40" t="s">
        <v>14053</v>
      </c>
    </row>
    <row r="2767" spans="1:27" ht="19.5" customHeight="1" x14ac:dyDescent="0.25">
      <c r="A2767" s="40" t="s">
        <v>13582</v>
      </c>
      <c r="B2767" s="41" t="s">
        <v>7994</v>
      </c>
      <c r="C2767" s="41" t="s">
        <v>7994</v>
      </c>
      <c r="D2767" s="42" t="s">
        <v>7961</v>
      </c>
      <c r="E2767" s="43" t="s">
        <v>14066</v>
      </c>
      <c r="F2767" s="44" t="s">
        <v>5375</v>
      </c>
      <c r="G2767" s="40" t="s">
        <v>5375</v>
      </c>
      <c r="H2767" s="44"/>
      <c r="I2767" s="46">
        <v>2</v>
      </c>
      <c r="J2767" s="44" t="s">
        <v>13586</v>
      </c>
      <c r="K2767" s="44" t="s">
        <v>13587</v>
      </c>
      <c r="L2767" s="44" t="s">
        <v>5498</v>
      </c>
      <c r="M2767" s="46">
        <v>2</v>
      </c>
      <c r="N2767" s="47">
        <v>0</v>
      </c>
      <c r="O2767" s="46" t="s">
        <v>14050</v>
      </c>
      <c r="P2767" s="46">
        <v>22011</v>
      </c>
      <c r="Q2767" s="48">
        <v>22011</v>
      </c>
      <c r="R2767" s="48">
        <v>22011</v>
      </c>
      <c r="S2767" s="48">
        <v>22011</v>
      </c>
      <c r="T2767" s="48">
        <v>22011</v>
      </c>
      <c r="U2767" s="47" t="s">
        <v>14067</v>
      </c>
      <c r="V2767" s="44" t="s">
        <v>13590</v>
      </c>
      <c r="W2767" s="44" t="s">
        <v>14052</v>
      </c>
      <c r="X2767" s="40" t="s">
        <v>14053</v>
      </c>
      <c r="Y2767" s="44" t="s">
        <v>13590</v>
      </c>
      <c r="Z2767" s="44" t="s">
        <v>14052</v>
      </c>
      <c r="AA2767" s="40" t="s">
        <v>14053</v>
      </c>
    </row>
    <row r="2768" spans="1:27" ht="19.5" customHeight="1" x14ac:dyDescent="0.25">
      <c r="A2768" s="40" t="s">
        <v>13582</v>
      </c>
      <c r="B2768" s="41" t="s">
        <v>7994</v>
      </c>
      <c r="C2768" s="41" t="s">
        <v>7994</v>
      </c>
      <c r="D2768" s="42" t="s">
        <v>7967</v>
      </c>
      <c r="E2768" s="43" t="s">
        <v>14068</v>
      </c>
      <c r="F2768" s="44" t="s">
        <v>5376</v>
      </c>
      <c r="G2768" s="40" t="s">
        <v>5376</v>
      </c>
      <c r="H2768" s="44"/>
      <c r="I2768" s="46">
        <v>2</v>
      </c>
      <c r="J2768" s="44" t="s">
        <v>13586</v>
      </c>
      <c r="K2768" s="44" t="s">
        <v>13587</v>
      </c>
      <c r="L2768" s="44" t="s">
        <v>5498</v>
      </c>
      <c r="M2768" s="46">
        <v>2</v>
      </c>
      <c r="N2768" s="47">
        <v>0</v>
      </c>
      <c r="O2768" s="46" t="s">
        <v>14050</v>
      </c>
      <c r="P2768" s="46">
        <v>22013</v>
      </c>
      <c r="Q2768" s="48">
        <v>22013</v>
      </c>
      <c r="R2768" s="48">
        <v>22013</v>
      </c>
      <c r="S2768" s="48">
        <v>22013</v>
      </c>
      <c r="T2768" s="48">
        <v>22013</v>
      </c>
      <c r="U2768" s="47" t="s">
        <v>14069</v>
      </c>
      <c r="V2768" s="44" t="s">
        <v>13590</v>
      </c>
      <c r="W2768" s="44" t="s">
        <v>14052</v>
      </c>
      <c r="X2768" s="40" t="s">
        <v>14053</v>
      </c>
      <c r="Y2768" s="44" t="s">
        <v>13590</v>
      </c>
      <c r="Z2768" s="44" t="s">
        <v>14052</v>
      </c>
      <c r="AA2768" s="40" t="s">
        <v>14053</v>
      </c>
    </row>
    <row r="2769" spans="1:27" ht="19.5" customHeight="1" x14ac:dyDescent="0.25">
      <c r="A2769" s="40" t="s">
        <v>13582</v>
      </c>
      <c r="B2769" s="41" t="s">
        <v>7994</v>
      </c>
      <c r="C2769" s="41" t="s">
        <v>7994</v>
      </c>
      <c r="D2769" s="42" t="s">
        <v>7973</v>
      </c>
      <c r="E2769" s="43" t="s">
        <v>14070</v>
      </c>
      <c r="F2769" s="44" t="s">
        <v>5377</v>
      </c>
      <c r="G2769" s="40" t="s">
        <v>5377</v>
      </c>
      <c r="H2769" s="44"/>
      <c r="I2769" s="46">
        <v>2</v>
      </c>
      <c r="J2769" s="44" t="s">
        <v>13586</v>
      </c>
      <c r="K2769" s="44" t="s">
        <v>13587</v>
      </c>
      <c r="L2769" s="44" t="s">
        <v>5498</v>
      </c>
      <c r="M2769" s="46">
        <v>2</v>
      </c>
      <c r="N2769" s="47">
        <v>0</v>
      </c>
      <c r="O2769" s="46" t="s">
        <v>14050</v>
      </c>
      <c r="P2769" s="46">
        <v>22015</v>
      </c>
      <c r="Q2769" s="48">
        <v>22015</v>
      </c>
      <c r="R2769" s="48">
        <v>22015</v>
      </c>
      <c r="S2769" s="48">
        <v>22015</v>
      </c>
      <c r="T2769" s="48">
        <v>22015</v>
      </c>
      <c r="U2769" s="47" t="s">
        <v>14071</v>
      </c>
      <c r="V2769" s="44" t="s">
        <v>13590</v>
      </c>
      <c r="W2769" s="44" t="s">
        <v>14052</v>
      </c>
      <c r="X2769" s="40" t="s">
        <v>14053</v>
      </c>
      <c r="Y2769" s="44" t="s">
        <v>13590</v>
      </c>
      <c r="Z2769" s="44" t="s">
        <v>14052</v>
      </c>
      <c r="AA2769" s="40" t="s">
        <v>14053</v>
      </c>
    </row>
    <row r="2770" spans="1:27" ht="19.5" customHeight="1" x14ac:dyDescent="0.25">
      <c r="A2770" s="40" t="s">
        <v>13582</v>
      </c>
      <c r="B2770" s="41" t="s">
        <v>7994</v>
      </c>
      <c r="C2770" s="41" t="s">
        <v>7994</v>
      </c>
      <c r="D2770" s="42" t="s">
        <v>7979</v>
      </c>
      <c r="E2770" s="43" t="s">
        <v>14072</v>
      </c>
      <c r="F2770" s="44" t="s">
        <v>5378</v>
      </c>
      <c r="G2770" s="40" t="s">
        <v>5378</v>
      </c>
      <c r="H2770" s="44"/>
      <c r="I2770" s="46">
        <v>2</v>
      </c>
      <c r="J2770" s="44" t="s">
        <v>13586</v>
      </c>
      <c r="K2770" s="44" t="s">
        <v>13587</v>
      </c>
      <c r="L2770" s="44" t="s">
        <v>5498</v>
      </c>
      <c r="M2770" s="46">
        <v>2</v>
      </c>
      <c r="N2770" s="47">
        <v>0</v>
      </c>
      <c r="O2770" s="46" t="s">
        <v>14050</v>
      </c>
      <c r="P2770" s="46">
        <v>22017</v>
      </c>
      <c r="Q2770" s="48">
        <v>22017</v>
      </c>
      <c r="R2770" s="48">
        <v>22017</v>
      </c>
      <c r="S2770" s="48">
        <v>22017</v>
      </c>
      <c r="T2770" s="48">
        <v>22017</v>
      </c>
      <c r="U2770" s="47" t="s">
        <v>14073</v>
      </c>
      <c r="V2770" s="44" t="s">
        <v>13590</v>
      </c>
      <c r="W2770" s="44" t="s">
        <v>14052</v>
      </c>
      <c r="X2770" s="40" t="s">
        <v>14053</v>
      </c>
      <c r="Y2770" s="44" t="s">
        <v>13590</v>
      </c>
      <c r="Z2770" s="44" t="s">
        <v>14052</v>
      </c>
      <c r="AA2770" s="40" t="s">
        <v>14053</v>
      </c>
    </row>
    <row r="2771" spans="1:27" ht="19.5" customHeight="1" x14ac:dyDescent="0.25">
      <c r="A2771" s="40" t="s">
        <v>13582</v>
      </c>
      <c r="B2771" s="41" t="s">
        <v>7994</v>
      </c>
      <c r="C2771" s="41" t="s">
        <v>7994</v>
      </c>
      <c r="D2771" s="42" t="s">
        <v>7982</v>
      </c>
      <c r="E2771" s="43" t="s">
        <v>14074</v>
      </c>
      <c r="F2771" s="44" t="s">
        <v>5379</v>
      </c>
      <c r="G2771" s="40" t="s">
        <v>5379</v>
      </c>
      <c r="H2771" s="44"/>
      <c r="I2771" s="46">
        <v>2</v>
      </c>
      <c r="J2771" s="44" t="s">
        <v>13586</v>
      </c>
      <c r="K2771" s="44" t="s">
        <v>13587</v>
      </c>
      <c r="L2771" s="44" t="s">
        <v>5498</v>
      </c>
      <c r="M2771" s="46">
        <v>2</v>
      </c>
      <c r="N2771" s="47">
        <v>0</v>
      </c>
      <c r="O2771" s="46" t="s">
        <v>14050</v>
      </c>
      <c r="P2771" s="46">
        <v>22018</v>
      </c>
      <c r="Q2771" s="48">
        <v>22018</v>
      </c>
      <c r="R2771" s="48">
        <v>22018</v>
      </c>
      <c r="S2771" s="48">
        <v>22018</v>
      </c>
      <c r="T2771" s="48">
        <v>22018</v>
      </c>
      <c r="U2771" s="47" t="s">
        <v>14075</v>
      </c>
      <c r="V2771" s="44" t="s">
        <v>13590</v>
      </c>
      <c r="W2771" s="44" t="s">
        <v>14052</v>
      </c>
      <c r="X2771" s="40" t="s">
        <v>14053</v>
      </c>
      <c r="Y2771" s="44" t="s">
        <v>13590</v>
      </c>
      <c r="Z2771" s="44" t="s">
        <v>14052</v>
      </c>
      <c r="AA2771" s="40" t="s">
        <v>14053</v>
      </c>
    </row>
    <row r="2772" spans="1:27" ht="19.5" customHeight="1" x14ac:dyDescent="0.25">
      <c r="A2772" s="40" t="s">
        <v>13582</v>
      </c>
      <c r="B2772" s="41" t="s">
        <v>7994</v>
      </c>
      <c r="C2772" s="41" t="s">
        <v>7994</v>
      </c>
      <c r="D2772" s="42" t="s">
        <v>7991</v>
      </c>
      <c r="E2772" s="43" t="s">
        <v>14076</v>
      </c>
      <c r="F2772" s="44" t="s">
        <v>5380</v>
      </c>
      <c r="G2772" s="40" t="s">
        <v>5380</v>
      </c>
      <c r="H2772" s="44"/>
      <c r="I2772" s="46">
        <v>2</v>
      </c>
      <c r="J2772" s="44" t="s">
        <v>13586</v>
      </c>
      <c r="K2772" s="44" t="s">
        <v>13587</v>
      </c>
      <c r="L2772" s="44" t="s">
        <v>5498</v>
      </c>
      <c r="M2772" s="46">
        <v>2</v>
      </c>
      <c r="N2772" s="47">
        <v>0</v>
      </c>
      <c r="O2772" s="46" t="s">
        <v>14050</v>
      </c>
      <c r="P2772" s="46">
        <v>22021</v>
      </c>
      <c r="Q2772" s="48">
        <v>22021</v>
      </c>
      <c r="R2772" s="48">
        <v>22021</v>
      </c>
      <c r="S2772" s="48">
        <v>22021</v>
      </c>
      <c r="T2772" s="48">
        <v>22021</v>
      </c>
      <c r="U2772" s="47" t="s">
        <v>14077</v>
      </c>
      <c r="V2772" s="44" t="s">
        <v>13590</v>
      </c>
      <c r="W2772" s="44" t="s">
        <v>14052</v>
      </c>
      <c r="X2772" s="40" t="s">
        <v>14053</v>
      </c>
      <c r="Y2772" s="44" t="s">
        <v>13590</v>
      </c>
      <c r="Z2772" s="44" t="s">
        <v>14052</v>
      </c>
      <c r="AA2772" s="40" t="s">
        <v>14053</v>
      </c>
    </row>
    <row r="2773" spans="1:27" ht="19.5" customHeight="1" x14ac:dyDescent="0.25">
      <c r="A2773" s="40" t="s">
        <v>13582</v>
      </c>
      <c r="B2773" s="41" t="s">
        <v>7994</v>
      </c>
      <c r="C2773" s="41" t="s">
        <v>7994</v>
      </c>
      <c r="D2773" s="42" t="s">
        <v>7994</v>
      </c>
      <c r="E2773" s="43" t="s">
        <v>14078</v>
      </c>
      <c r="F2773" s="44" t="s">
        <v>5381</v>
      </c>
      <c r="G2773" s="40" t="s">
        <v>5381</v>
      </c>
      <c r="H2773" s="44"/>
      <c r="I2773" s="46">
        <v>2</v>
      </c>
      <c r="J2773" s="44" t="s">
        <v>13586</v>
      </c>
      <c r="K2773" s="44" t="s">
        <v>13587</v>
      </c>
      <c r="L2773" s="44" t="s">
        <v>5498</v>
      </c>
      <c r="M2773" s="46">
        <v>2</v>
      </c>
      <c r="N2773" s="47">
        <v>0</v>
      </c>
      <c r="O2773" s="46" t="s">
        <v>14050</v>
      </c>
      <c r="P2773" s="46">
        <v>22022</v>
      </c>
      <c r="Q2773" s="48">
        <v>22022</v>
      </c>
      <c r="R2773" s="48">
        <v>22022</v>
      </c>
      <c r="S2773" s="48">
        <v>22022</v>
      </c>
      <c r="T2773" s="48">
        <v>22022</v>
      </c>
      <c r="U2773" s="47" t="s">
        <v>14079</v>
      </c>
      <c r="V2773" s="44" t="s">
        <v>13590</v>
      </c>
      <c r="W2773" s="44" t="s">
        <v>14052</v>
      </c>
      <c r="X2773" s="40" t="s">
        <v>14053</v>
      </c>
      <c r="Y2773" s="44" t="s">
        <v>13590</v>
      </c>
      <c r="Z2773" s="44" t="s">
        <v>14052</v>
      </c>
      <c r="AA2773" s="40" t="s">
        <v>14053</v>
      </c>
    </row>
    <row r="2774" spans="1:27" ht="19.5" customHeight="1" x14ac:dyDescent="0.25">
      <c r="A2774" s="40" t="s">
        <v>13582</v>
      </c>
      <c r="B2774" s="41" t="s">
        <v>7994</v>
      </c>
      <c r="C2774" s="41" t="s">
        <v>7994</v>
      </c>
      <c r="D2774" s="42" t="s">
        <v>8003</v>
      </c>
      <c r="E2774" s="43" t="s">
        <v>14080</v>
      </c>
      <c r="F2774" s="44" t="s">
        <v>5382</v>
      </c>
      <c r="G2774" s="40" t="s">
        <v>5382</v>
      </c>
      <c r="H2774" s="44"/>
      <c r="I2774" s="46">
        <v>2</v>
      </c>
      <c r="J2774" s="44" t="s">
        <v>13586</v>
      </c>
      <c r="K2774" s="44" t="s">
        <v>13587</v>
      </c>
      <c r="L2774" s="44" t="s">
        <v>5498</v>
      </c>
      <c r="M2774" s="46">
        <v>2</v>
      </c>
      <c r="N2774" s="47">
        <v>0</v>
      </c>
      <c r="O2774" s="46" t="s">
        <v>14050</v>
      </c>
      <c r="P2774" s="46">
        <v>22025</v>
      </c>
      <c r="Q2774" s="48">
        <v>22025</v>
      </c>
      <c r="R2774" s="48">
        <v>22025</v>
      </c>
      <c r="S2774" s="48">
        <v>22025</v>
      </c>
      <c r="T2774" s="48">
        <v>22025</v>
      </c>
      <c r="U2774" s="47" t="s">
        <v>14081</v>
      </c>
      <c r="V2774" s="44" t="s">
        <v>13590</v>
      </c>
      <c r="W2774" s="44" t="s">
        <v>14052</v>
      </c>
      <c r="X2774" s="40" t="s">
        <v>14053</v>
      </c>
      <c r="Y2774" s="44" t="s">
        <v>13590</v>
      </c>
      <c r="Z2774" s="44" t="s">
        <v>14052</v>
      </c>
      <c r="AA2774" s="40" t="s">
        <v>14053</v>
      </c>
    </row>
    <row r="2775" spans="1:27" ht="19.5" customHeight="1" x14ac:dyDescent="0.25">
      <c r="A2775" s="40" t="s">
        <v>13582</v>
      </c>
      <c r="B2775" s="41" t="s">
        <v>7994</v>
      </c>
      <c r="C2775" s="41" t="s">
        <v>7994</v>
      </c>
      <c r="D2775" s="42" t="s">
        <v>8006</v>
      </c>
      <c r="E2775" s="43" t="s">
        <v>14082</v>
      </c>
      <c r="F2775" s="44" t="s">
        <v>5383</v>
      </c>
      <c r="G2775" s="40" t="s">
        <v>5383</v>
      </c>
      <c r="H2775" s="44"/>
      <c r="I2775" s="46">
        <v>2</v>
      </c>
      <c r="J2775" s="44" t="s">
        <v>13586</v>
      </c>
      <c r="K2775" s="44" t="s">
        <v>13587</v>
      </c>
      <c r="L2775" s="44" t="s">
        <v>5498</v>
      </c>
      <c r="M2775" s="46">
        <v>2</v>
      </c>
      <c r="N2775" s="47">
        <v>0</v>
      </c>
      <c r="O2775" s="46" t="s">
        <v>14050</v>
      </c>
      <c r="P2775" s="46">
        <v>22026</v>
      </c>
      <c r="Q2775" s="48">
        <v>22026</v>
      </c>
      <c r="R2775" s="48">
        <v>22026</v>
      </c>
      <c r="S2775" s="48">
        <v>22026</v>
      </c>
      <c r="T2775" s="48">
        <v>22026</v>
      </c>
      <c r="U2775" s="47" t="s">
        <v>14083</v>
      </c>
      <c r="V2775" s="44" t="s">
        <v>13590</v>
      </c>
      <c r="W2775" s="44" t="s">
        <v>14052</v>
      </c>
      <c r="X2775" s="40" t="s">
        <v>14053</v>
      </c>
      <c r="Y2775" s="44" t="s">
        <v>13590</v>
      </c>
      <c r="Z2775" s="44" t="s">
        <v>14052</v>
      </c>
      <c r="AA2775" s="40" t="s">
        <v>14053</v>
      </c>
    </row>
    <row r="2776" spans="1:27" ht="19.5" customHeight="1" x14ac:dyDescent="0.25">
      <c r="A2776" s="40" t="s">
        <v>13582</v>
      </c>
      <c r="B2776" s="41" t="s">
        <v>7994</v>
      </c>
      <c r="C2776" s="41" t="s">
        <v>7994</v>
      </c>
      <c r="D2776" s="42" t="s">
        <v>8015</v>
      </c>
      <c r="E2776" s="43" t="s">
        <v>14084</v>
      </c>
      <c r="F2776" s="44" t="s">
        <v>5384</v>
      </c>
      <c r="G2776" s="40" t="s">
        <v>5384</v>
      </c>
      <c r="H2776" s="44"/>
      <c r="I2776" s="46">
        <v>2</v>
      </c>
      <c r="J2776" s="44" t="s">
        <v>13586</v>
      </c>
      <c r="K2776" s="44" t="s">
        <v>13587</v>
      </c>
      <c r="L2776" s="44" t="s">
        <v>5498</v>
      </c>
      <c r="M2776" s="46">
        <v>2</v>
      </c>
      <c r="N2776" s="47">
        <v>0</v>
      </c>
      <c r="O2776" s="46" t="s">
        <v>14050</v>
      </c>
      <c r="P2776" s="46">
        <v>22029</v>
      </c>
      <c r="Q2776" s="48">
        <v>22029</v>
      </c>
      <c r="R2776" s="48">
        <v>22029</v>
      </c>
      <c r="S2776" s="48">
        <v>22029</v>
      </c>
      <c r="T2776" s="48">
        <v>22029</v>
      </c>
      <c r="U2776" s="47" t="s">
        <v>14085</v>
      </c>
      <c r="V2776" s="44" t="s">
        <v>13590</v>
      </c>
      <c r="W2776" s="44" t="s">
        <v>14052</v>
      </c>
      <c r="X2776" s="40" t="s">
        <v>14053</v>
      </c>
      <c r="Y2776" s="44" t="s">
        <v>13590</v>
      </c>
      <c r="Z2776" s="44" t="s">
        <v>14052</v>
      </c>
      <c r="AA2776" s="40" t="s">
        <v>14053</v>
      </c>
    </row>
    <row r="2777" spans="1:27" ht="19.5" customHeight="1" x14ac:dyDescent="0.25">
      <c r="A2777" s="40" t="s">
        <v>13582</v>
      </c>
      <c r="B2777" s="41" t="s">
        <v>7994</v>
      </c>
      <c r="C2777" s="41" t="s">
        <v>7994</v>
      </c>
      <c r="D2777" s="42" t="s">
        <v>8024</v>
      </c>
      <c r="E2777" s="43" t="s">
        <v>14086</v>
      </c>
      <c r="F2777" s="44" t="s">
        <v>5385</v>
      </c>
      <c r="G2777" s="40" t="s">
        <v>5385</v>
      </c>
      <c r="H2777" s="44"/>
      <c r="I2777" s="46">
        <v>2</v>
      </c>
      <c r="J2777" s="44" t="s">
        <v>13586</v>
      </c>
      <c r="K2777" s="44" t="s">
        <v>13587</v>
      </c>
      <c r="L2777" s="44" t="s">
        <v>5498</v>
      </c>
      <c r="M2777" s="46">
        <v>2</v>
      </c>
      <c r="N2777" s="47">
        <v>0</v>
      </c>
      <c r="O2777" s="46" t="s">
        <v>14050</v>
      </c>
      <c r="P2777" s="46">
        <v>22032</v>
      </c>
      <c r="Q2777" s="48">
        <v>22032</v>
      </c>
      <c r="R2777" s="48">
        <v>22032</v>
      </c>
      <c r="S2777" s="48">
        <v>22032</v>
      </c>
      <c r="T2777" s="48">
        <v>22032</v>
      </c>
      <c r="U2777" s="47" t="s">
        <v>14087</v>
      </c>
      <c r="V2777" s="44" t="s">
        <v>13590</v>
      </c>
      <c r="W2777" s="44" t="s">
        <v>14052</v>
      </c>
      <c r="X2777" s="40" t="s">
        <v>14053</v>
      </c>
      <c r="Y2777" s="44" t="s">
        <v>13590</v>
      </c>
      <c r="Z2777" s="44" t="s">
        <v>14052</v>
      </c>
      <c r="AA2777" s="40" t="s">
        <v>14053</v>
      </c>
    </row>
    <row r="2778" spans="1:27" ht="19.5" customHeight="1" x14ac:dyDescent="0.25">
      <c r="A2778" s="40" t="s">
        <v>13582</v>
      </c>
      <c r="B2778" s="41" t="s">
        <v>7994</v>
      </c>
      <c r="C2778" s="41" t="s">
        <v>7994</v>
      </c>
      <c r="D2778" s="42" t="s">
        <v>8027</v>
      </c>
      <c r="E2778" s="43" t="s">
        <v>14088</v>
      </c>
      <c r="F2778" s="44" t="s">
        <v>5386</v>
      </c>
      <c r="G2778" s="40" t="s">
        <v>5386</v>
      </c>
      <c r="H2778" s="44"/>
      <c r="I2778" s="46">
        <v>2</v>
      </c>
      <c r="J2778" s="44" t="s">
        <v>13586</v>
      </c>
      <c r="K2778" s="44" t="s">
        <v>13587</v>
      </c>
      <c r="L2778" s="44" t="s">
        <v>5498</v>
      </c>
      <c r="M2778" s="46">
        <v>2</v>
      </c>
      <c r="N2778" s="47">
        <v>0</v>
      </c>
      <c r="O2778" s="46" t="s">
        <v>14050</v>
      </c>
      <c r="P2778" s="46">
        <v>22033</v>
      </c>
      <c r="Q2778" s="48">
        <v>22033</v>
      </c>
      <c r="R2778" s="48">
        <v>22033</v>
      </c>
      <c r="S2778" s="48">
        <v>22033</v>
      </c>
      <c r="T2778" s="48">
        <v>22033</v>
      </c>
      <c r="U2778" s="47" t="s">
        <v>14089</v>
      </c>
      <c r="V2778" s="44" t="s">
        <v>13590</v>
      </c>
      <c r="W2778" s="44" t="s">
        <v>14052</v>
      </c>
      <c r="X2778" s="40" t="s">
        <v>14053</v>
      </c>
      <c r="Y2778" s="44" t="s">
        <v>13590</v>
      </c>
      <c r="Z2778" s="44" t="s">
        <v>14052</v>
      </c>
      <c r="AA2778" s="40" t="s">
        <v>14053</v>
      </c>
    </row>
    <row r="2779" spans="1:27" ht="19.5" customHeight="1" x14ac:dyDescent="0.25">
      <c r="A2779" s="40" t="s">
        <v>13582</v>
      </c>
      <c r="B2779" s="41" t="s">
        <v>7994</v>
      </c>
      <c r="C2779" s="41" t="s">
        <v>7994</v>
      </c>
      <c r="D2779" s="42" t="s">
        <v>8030</v>
      </c>
      <c r="E2779" s="43" t="s">
        <v>14090</v>
      </c>
      <c r="F2779" s="44" t="s">
        <v>5387</v>
      </c>
      <c r="G2779" s="40" t="s">
        <v>5387</v>
      </c>
      <c r="H2779" s="44"/>
      <c r="I2779" s="46">
        <v>2</v>
      </c>
      <c r="J2779" s="44" t="s">
        <v>13586</v>
      </c>
      <c r="K2779" s="44" t="s">
        <v>13587</v>
      </c>
      <c r="L2779" s="44" t="s">
        <v>5498</v>
      </c>
      <c r="M2779" s="46">
        <v>2</v>
      </c>
      <c r="N2779" s="47">
        <v>0</v>
      </c>
      <c r="O2779" s="46" t="s">
        <v>14050</v>
      </c>
      <c r="P2779" s="46">
        <v>22034</v>
      </c>
      <c r="Q2779" s="48">
        <v>22034</v>
      </c>
      <c r="R2779" s="48">
        <v>22034</v>
      </c>
      <c r="S2779" s="48">
        <v>22034</v>
      </c>
      <c r="T2779" s="48">
        <v>22034</v>
      </c>
      <c r="U2779" s="47" t="s">
        <v>14091</v>
      </c>
      <c r="V2779" s="44" t="s">
        <v>13590</v>
      </c>
      <c r="W2779" s="44" t="s">
        <v>14052</v>
      </c>
      <c r="X2779" s="40" t="s">
        <v>14053</v>
      </c>
      <c r="Y2779" s="44" t="s">
        <v>13590</v>
      </c>
      <c r="Z2779" s="44" t="s">
        <v>14052</v>
      </c>
      <c r="AA2779" s="40" t="s">
        <v>14053</v>
      </c>
    </row>
    <row r="2780" spans="1:27" ht="19.5" customHeight="1" x14ac:dyDescent="0.25">
      <c r="A2780" s="40" t="s">
        <v>13582</v>
      </c>
      <c r="B2780" s="41" t="s">
        <v>7994</v>
      </c>
      <c r="C2780" s="41" t="s">
        <v>7994</v>
      </c>
      <c r="D2780" s="42" t="s">
        <v>8033</v>
      </c>
      <c r="E2780" s="43" t="s">
        <v>14092</v>
      </c>
      <c r="F2780" s="44" t="s">
        <v>5388</v>
      </c>
      <c r="G2780" s="40" t="s">
        <v>5388</v>
      </c>
      <c r="H2780" s="44"/>
      <c r="I2780" s="46">
        <v>2</v>
      </c>
      <c r="J2780" s="44" t="s">
        <v>13586</v>
      </c>
      <c r="K2780" s="44" t="s">
        <v>13587</v>
      </c>
      <c r="L2780" s="44" t="s">
        <v>5498</v>
      </c>
      <c r="M2780" s="46">
        <v>2</v>
      </c>
      <c r="N2780" s="47">
        <v>0</v>
      </c>
      <c r="O2780" s="46" t="s">
        <v>14050</v>
      </c>
      <c r="P2780" s="46">
        <v>22035</v>
      </c>
      <c r="Q2780" s="48">
        <v>22035</v>
      </c>
      <c r="R2780" s="48">
        <v>22035</v>
      </c>
      <c r="S2780" s="48">
        <v>22035</v>
      </c>
      <c r="T2780" s="48">
        <v>22035</v>
      </c>
      <c r="U2780" s="47" t="s">
        <v>14093</v>
      </c>
      <c r="V2780" s="44" t="s">
        <v>13590</v>
      </c>
      <c r="W2780" s="44" t="s">
        <v>14052</v>
      </c>
      <c r="X2780" s="40" t="s">
        <v>14053</v>
      </c>
      <c r="Y2780" s="44" t="s">
        <v>13590</v>
      </c>
      <c r="Z2780" s="44" t="s">
        <v>14052</v>
      </c>
      <c r="AA2780" s="40" t="s">
        <v>14053</v>
      </c>
    </row>
    <row r="2781" spans="1:27" ht="19.5" customHeight="1" x14ac:dyDescent="0.25">
      <c r="A2781" s="40" t="s">
        <v>13582</v>
      </c>
      <c r="B2781" s="41" t="s">
        <v>7994</v>
      </c>
      <c r="C2781" s="41" t="s">
        <v>7994</v>
      </c>
      <c r="D2781" s="42" t="s">
        <v>8036</v>
      </c>
      <c r="E2781" s="43" t="s">
        <v>14094</v>
      </c>
      <c r="F2781" s="44" t="s">
        <v>5389</v>
      </c>
      <c r="G2781" s="40" t="s">
        <v>5389</v>
      </c>
      <c r="H2781" s="51"/>
      <c r="I2781" s="46">
        <v>2</v>
      </c>
      <c r="J2781" s="44" t="s">
        <v>13586</v>
      </c>
      <c r="K2781" s="44" t="s">
        <v>13587</v>
      </c>
      <c r="L2781" s="44" t="s">
        <v>5498</v>
      </c>
      <c r="M2781" s="46">
        <v>2</v>
      </c>
      <c r="N2781" s="47">
        <v>0</v>
      </c>
      <c r="O2781" s="46" t="s">
        <v>14050</v>
      </c>
      <c r="P2781" s="46">
        <v>22036</v>
      </c>
      <c r="Q2781" s="48">
        <v>22036</v>
      </c>
      <c r="R2781" s="48">
        <v>22036</v>
      </c>
      <c r="S2781" s="48">
        <v>22036</v>
      </c>
      <c r="T2781" s="48">
        <v>22036</v>
      </c>
      <c r="U2781" s="47" t="s">
        <v>14095</v>
      </c>
      <c r="V2781" s="44" t="s">
        <v>13590</v>
      </c>
      <c r="W2781" s="44" t="s">
        <v>14052</v>
      </c>
      <c r="X2781" s="40" t="s">
        <v>14053</v>
      </c>
      <c r="Y2781" s="44" t="s">
        <v>13590</v>
      </c>
      <c r="Z2781" s="44" t="s">
        <v>14052</v>
      </c>
      <c r="AA2781" s="40" t="s">
        <v>14053</v>
      </c>
    </row>
    <row r="2782" spans="1:27" ht="19.5" customHeight="1" x14ac:dyDescent="0.25">
      <c r="A2782" s="40" t="s">
        <v>13582</v>
      </c>
      <c r="B2782" s="41" t="s">
        <v>7994</v>
      </c>
      <c r="C2782" s="41" t="s">
        <v>7994</v>
      </c>
      <c r="D2782" s="42" t="s">
        <v>8039</v>
      </c>
      <c r="E2782" s="43" t="s">
        <v>14096</v>
      </c>
      <c r="F2782" s="44" t="s">
        <v>5390</v>
      </c>
      <c r="G2782" s="40" t="s">
        <v>5390</v>
      </c>
      <c r="H2782" s="51"/>
      <c r="I2782" s="46">
        <v>2</v>
      </c>
      <c r="J2782" s="44" t="s">
        <v>13586</v>
      </c>
      <c r="K2782" s="44" t="s">
        <v>13587</v>
      </c>
      <c r="L2782" s="44" t="s">
        <v>5498</v>
      </c>
      <c r="M2782" s="46">
        <v>2</v>
      </c>
      <c r="N2782" s="47">
        <v>0</v>
      </c>
      <c r="O2782" s="46" t="s">
        <v>14050</v>
      </c>
      <c r="P2782" s="46">
        <v>22037</v>
      </c>
      <c r="Q2782" s="48">
        <v>22037</v>
      </c>
      <c r="R2782" s="48">
        <v>22037</v>
      </c>
      <c r="S2782" s="48">
        <v>22037</v>
      </c>
      <c r="T2782" s="48">
        <v>22037</v>
      </c>
      <c r="U2782" s="47" t="s">
        <v>14097</v>
      </c>
      <c r="V2782" s="44" t="s">
        <v>13590</v>
      </c>
      <c r="W2782" s="44" t="s">
        <v>14052</v>
      </c>
      <c r="X2782" s="40" t="s">
        <v>14053</v>
      </c>
      <c r="Y2782" s="44" t="s">
        <v>13590</v>
      </c>
      <c r="Z2782" s="44" t="s">
        <v>14052</v>
      </c>
      <c r="AA2782" s="40" t="s">
        <v>14053</v>
      </c>
    </row>
    <row r="2783" spans="1:27" ht="19.5" customHeight="1" x14ac:dyDescent="0.25">
      <c r="A2783" s="40" t="s">
        <v>13582</v>
      </c>
      <c r="B2783" s="41" t="s">
        <v>7994</v>
      </c>
      <c r="C2783" s="41" t="s">
        <v>7994</v>
      </c>
      <c r="D2783" s="42" t="s">
        <v>8042</v>
      </c>
      <c r="E2783" s="43" t="s">
        <v>14098</v>
      </c>
      <c r="F2783" s="44" t="s">
        <v>5391</v>
      </c>
      <c r="G2783" s="40" t="s">
        <v>5391</v>
      </c>
      <c r="H2783" s="51"/>
      <c r="I2783" s="46">
        <v>2</v>
      </c>
      <c r="J2783" s="44" t="s">
        <v>13586</v>
      </c>
      <c r="K2783" s="44" t="s">
        <v>13587</v>
      </c>
      <c r="L2783" s="44" t="s">
        <v>5498</v>
      </c>
      <c r="M2783" s="46">
        <v>2</v>
      </c>
      <c r="N2783" s="47">
        <v>0</v>
      </c>
      <c r="O2783" s="46" t="s">
        <v>14050</v>
      </c>
      <c r="P2783" s="46">
        <v>22038</v>
      </c>
      <c r="Q2783" s="48">
        <v>22038</v>
      </c>
      <c r="R2783" s="48">
        <v>22038</v>
      </c>
      <c r="S2783" s="48">
        <v>22038</v>
      </c>
      <c r="T2783" s="48">
        <v>22038</v>
      </c>
      <c r="U2783" s="47" t="s">
        <v>14099</v>
      </c>
      <c r="V2783" s="44" t="s">
        <v>13590</v>
      </c>
      <c r="W2783" s="44" t="s">
        <v>14052</v>
      </c>
      <c r="X2783" s="40" t="s">
        <v>14053</v>
      </c>
      <c r="Y2783" s="44" t="s">
        <v>13590</v>
      </c>
      <c r="Z2783" s="44" t="s">
        <v>14052</v>
      </c>
      <c r="AA2783" s="40" t="s">
        <v>14053</v>
      </c>
    </row>
    <row r="2784" spans="1:27" ht="19.5" customHeight="1" x14ac:dyDescent="0.25">
      <c r="A2784" s="40" t="s">
        <v>13582</v>
      </c>
      <c r="B2784" s="41" t="s">
        <v>7994</v>
      </c>
      <c r="C2784" s="41" t="s">
        <v>7994</v>
      </c>
      <c r="D2784" s="42" t="s">
        <v>8045</v>
      </c>
      <c r="E2784" s="43" t="s">
        <v>14100</v>
      </c>
      <c r="F2784" s="44" t="s">
        <v>5392</v>
      </c>
      <c r="G2784" s="40" t="s">
        <v>5392</v>
      </c>
      <c r="H2784" s="51"/>
      <c r="I2784" s="46">
        <v>2</v>
      </c>
      <c r="J2784" s="44" t="s">
        <v>13586</v>
      </c>
      <c r="K2784" s="44" t="s">
        <v>13587</v>
      </c>
      <c r="L2784" s="44" t="s">
        <v>5498</v>
      </c>
      <c r="M2784" s="46">
        <v>2</v>
      </c>
      <c r="N2784" s="47">
        <v>0</v>
      </c>
      <c r="O2784" s="46" t="s">
        <v>14050</v>
      </c>
      <c r="P2784" s="46">
        <v>22039</v>
      </c>
      <c r="Q2784" s="48">
        <v>22039</v>
      </c>
      <c r="R2784" s="48">
        <v>22039</v>
      </c>
      <c r="S2784" s="48">
        <v>22039</v>
      </c>
      <c r="T2784" s="48">
        <v>22039</v>
      </c>
      <c r="U2784" s="47" t="s">
        <v>14101</v>
      </c>
      <c r="V2784" s="44" t="s">
        <v>13590</v>
      </c>
      <c r="W2784" s="44" t="s">
        <v>14052</v>
      </c>
      <c r="X2784" s="40" t="s">
        <v>14053</v>
      </c>
      <c r="Y2784" s="44" t="s">
        <v>13590</v>
      </c>
      <c r="Z2784" s="44" t="s">
        <v>14052</v>
      </c>
      <c r="AA2784" s="40" t="s">
        <v>14053</v>
      </c>
    </row>
    <row r="2785" spans="1:27" ht="19.5" customHeight="1" x14ac:dyDescent="0.25">
      <c r="A2785" s="40" t="s">
        <v>13582</v>
      </c>
      <c r="B2785" s="41" t="s">
        <v>7994</v>
      </c>
      <c r="C2785" s="41" t="s">
        <v>7994</v>
      </c>
      <c r="D2785" s="42" t="s">
        <v>8048</v>
      </c>
      <c r="E2785" s="43" t="s">
        <v>14102</v>
      </c>
      <c r="F2785" s="44" t="s">
        <v>5393</v>
      </c>
      <c r="G2785" s="40" t="s">
        <v>5393</v>
      </c>
      <c r="H2785" s="51"/>
      <c r="I2785" s="46">
        <v>2</v>
      </c>
      <c r="J2785" s="44" t="s">
        <v>13586</v>
      </c>
      <c r="K2785" s="44" t="s">
        <v>13587</v>
      </c>
      <c r="L2785" s="44" t="s">
        <v>5498</v>
      </c>
      <c r="M2785" s="46">
        <v>2</v>
      </c>
      <c r="N2785" s="47">
        <v>0</v>
      </c>
      <c r="O2785" s="46" t="s">
        <v>14050</v>
      </c>
      <c r="P2785" s="46">
        <v>22040</v>
      </c>
      <c r="Q2785" s="48">
        <v>22040</v>
      </c>
      <c r="R2785" s="48">
        <v>22040</v>
      </c>
      <c r="S2785" s="48">
        <v>22040</v>
      </c>
      <c r="T2785" s="48">
        <v>22040</v>
      </c>
      <c r="U2785" s="47" t="s">
        <v>14103</v>
      </c>
      <c r="V2785" s="44" t="s">
        <v>13590</v>
      </c>
      <c r="W2785" s="44" t="s">
        <v>14052</v>
      </c>
      <c r="X2785" s="40" t="s">
        <v>14053</v>
      </c>
      <c r="Y2785" s="44" t="s">
        <v>13590</v>
      </c>
      <c r="Z2785" s="44" t="s">
        <v>14052</v>
      </c>
      <c r="AA2785" s="40" t="s">
        <v>14053</v>
      </c>
    </row>
    <row r="2786" spans="1:27" ht="19.5" customHeight="1" x14ac:dyDescent="0.25">
      <c r="A2786" s="40" t="s">
        <v>13582</v>
      </c>
      <c r="B2786" s="41" t="s">
        <v>7994</v>
      </c>
      <c r="C2786" s="41" t="s">
        <v>7994</v>
      </c>
      <c r="D2786" s="42" t="s">
        <v>8054</v>
      </c>
      <c r="E2786" s="43" t="s">
        <v>14104</v>
      </c>
      <c r="F2786" s="44" t="s">
        <v>5394</v>
      </c>
      <c r="G2786" s="40" t="s">
        <v>5394</v>
      </c>
      <c r="H2786" s="51"/>
      <c r="I2786" s="46">
        <v>2</v>
      </c>
      <c r="J2786" s="44" t="s">
        <v>13586</v>
      </c>
      <c r="K2786" s="44" t="s">
        <v>13587</v>
      </c>
      <c r="L2786" s="44" t="s">
        <v>5498</v>
      </c>
      <c r="M2786" s="46">
        <v>2</v>
      </c>
      <c r="N2786" s="47">
        <v>0</v>
      </c>
      <c r="O2786" s="46" t="s">
        <v>14050</v>
      </c>
      <c r="P2786" s="46">
        <v>22042</v>
      </c>
      <c r="Q2786" s="48">
        <v>22042</v>
      </c>
      <c r="R2786" s="48">
        <v>22042</v>
      </c>
      <c r="S2786" s="48">
        <v>22042</v>
      </c>
      <c r="T2786" s="48">
        <v>22042</v>
      </c>
      <c r="U2786" s="47" t="s">
        <v>14105</v>
      </c>
      <c r="V2786" s="44" t="s">
        <v>13590</v>
      </c>
      <c r="W2786" s="44" t="s">
        <v>14052</v>
      </c>
      <c r="X2786" s="40" t="s">
        <v>14053</v>
      </c>
      <c r="Y2786" s="44" t="s">
        <v>13590</v>
      </c>
      <c r="Z2786" s="44" t="s">
        <v>14052</v>
      </c>
      <c r="AA2786" s="40" t="s">
        <v>14053</v>
      </c>
    </row>
    <row r="2787" spans="1:27" ht="19.5" customHeight="1" x14ac:dyDescent="0.25">
      <c r="A2787" s="40" t="s">
        <v>13582</v>
      </c>
      <c r="B2787" s="41" t="s">
        <v>7994</v>
      </c>
      <c r="C2787" s="41" t="s">
        <v>7994</v>
      </c>
      <c r="D2787" s="42" t="s">
        <v>8057</v>
      </c>
      <c r="E2787" s="43" t="s">
        <v>14106</v>
      </c>
      <c r="F2787" s="44" t="s">
        <v>5395</v>
      </c>
      <c r="G2787" s="40" t="s">
        <v>5395</v>
      </c>
      <c r="H2787" s="51"/>
      <c r="I2787" s="46">
        <v>2</v>
      </c>
      <c r="J2787" s="44" t="s">
        <v>13586</v>
      </c>
      <c r="K2787" s="44" t="s">
        <v>13587</v>
      </c>
      <c r="L2787" s="44" t="s">
        <v>5498</v>
      </c>
      <c r="M2787" s="46">
        <v>2</v>
      </c>
      <c r="N2787" s="47">
        <v>0</v>
      </c>
      <c r="O2787" s="46" t="s">
        <v>14050</v>
      </c>
      <c r="P2787" s="46">
        <v>22043</v>
      </c>
      <c r="Q2787" s="48">
        <v>22043</v>
      </c>
      <c r="R2787" s="48">
        <v>22043</v>
      </c>
      <c r="S2787" s="48">
        <v>22043</v>
      </c>
      <c r="T2787" s="48">
        <v>22043</v>
      </c>
      <c r="U2787" s="47" t="s">
        <v>14107</v>
      </c>
      <c r="V2787" s="44" t="s">
        <v>13590</v>
      </c>
      <c r="W2787" s="44" t="s">
        <v>14052</v>
      </c>
      <c r="X2787" s="40" t="s">
        <v>14053</v>
      </c>
      <c r="Y2787" s="44" t="s">
        <v>13590</v>
      </c>
      <c r="Z2787" s="44" t="s">
        <v>14052</v>
      </c>
      <c r="AA2787" s="40" t="s">
        <v>14053</v>
      </c>
    </row>
    <row r="2788" spans="1:27" ht="19.5" customHeight="1" x14ac:dyDescent="0.25">
      <c r="A2788" s="40" t="s">
        <v>13582</v>
      </c>
      <c r="B2788" s="41" t="s">
        <v>7994</v>
      </c>
      <c r="C2788" s="41" t="s">
        <v>7994</v>
      </c>
      <c r="D2788" s="42" t="s">
        <v>8063</v>
      </c>
      <c r="E2788" s="43" t="s">
        <v>14108</v>
      </c>
      <c r="F2788" s="44" t="s">
        <v>5396</v>
      </c>
      <c r="G2788" s="40" t="s">
        <v>5396</v>
      </c>
      <c r="H2788" s="51"/>
      <c r="I2788" s="46">
        <v>2</v>
      </c>
      <c r="J2788" s="44" t="s">
        <v>13586</v>
      </c>
      <c r="K2788" s="44" t="s">
        <v>13587</v>
      </c>
      <c r="L2788" s="44" t="s">
        <v>5498</v>
      </c>
      <c r="M2788" s="46">
        <v>2</v>
      </c>
      <c r="N2788" s="47">
        <v>0</v>
      </c>
      <c r="O2788" s="46" t="s">
        <v>14050</v>
      </c>
      <c r="P2788" s="46">
        <v>22045</v>
      </c>
      <c r="Q2788" s="48">
        <v>22045</v>
      </c>
      <c r="R2788" s="48">
        <v>22045</v>
      </c>
      <c r="S2788" s="48">
        <v>22045</v>
      </c>
      <c r="T2788" s="48">
        <v>22045</v>
      </c>
      <c r="U2788" s="47" t="s">
        <v>14109</v>
      </c>
      <c r="V2788" s="44" t="s">
        <v>13590</v>
      </c>
      <c r="W2788" s="44" t="s">
        <v>14052</v>
      </c>
      <c r="X2788" s="40" t="s">
        <v>14053</v>
      </c>
      <c r="Y2788" s="44" t="s">
        <v>13590</v>
      </c>
      <c r="Z2788" s="44" t="s">
        <v>14052</v>
      </c>
      <c r="AA2788" s="40" t="s">
        <v>14053</v>
      </c>
    </row>
    <row r="2789" spans="1:27" ht="19.5" customHeight="1" x14ac:dyDescent="0.25">
      <c r="A2789" s="40" t="s">
        <v>13582</v>
      </c>
      <c r="B2789" s="41" t="s">
        <v>7994</v>
      </c>
      <c r="C2789" s="41" t="s">
        <v>7994</v>
      </c>
      <c r="D2789" s="42" t="s">
        <v>8069</v>
      </c>
      <c r="E2789" s="43" t="s">
        <v>14110</v>
      </c>
      <c r="F2789" s="44" t="s">
        <v>5397</v>
      </c>
      <c r="G2789" s="40" t="s">
        <v>5397</v>
      </c>
      <c r="H2789" s="51"/>
      <c r="I2789" s="46">
        <v>2</v>
      </c>
      <c r="J2789" s="44" t="s">
        <v>13586</v>
      </c>
      <c r="K2789" s="44" t="s">
        <v>13587</v>
      </c>
      <c r="L2789" s="44" t="s">
        <v>5498</v>
      </c>
      <c r="M2789" s="46">
        <v>2</v>
      </c>
      <c r="N2789" s="47">
        <v>0</v>
      </c>
      <c r="O2789" s="46" t="s">
        <v>14050</v>
      </c>
      <c r="P2789" s="46">
        <v>22047</v>
      </c>
      <c r="Q2789" s="48">
        <v>22047</v>
      </c>
      <c r="R2789" s="48">
        <v>22047</v>
      </c>
      <c r="S2789" s="48">
        <v>22047</v>
      </c>
      <c r="T2789" s="48">
        <v>22047</v>
      </c>
      <c r="U2789" s="47" t="s">
        <v>14111</v>
      </c>
      <c r="V2789" s="44" t="s">
        <v>13590</v>
      </c>
      <c r="W2789" s="44" t="s">
        <v>14052</v>
      </c>
      <c r="X2789" s="40" t="s">
        <v>14053</v>
      </c>
      <c r="Y2789" s="44" t="s">
        <v>13590</v>
      </c>
      <c r="Z2789" s="44" t="s">
        <v>14052</v>
      </c>
      <c r="AA2789" s="40" t="s">
        <v>14053</v>
      </c>
    </row>
    <row r="2790" spans="1:27" ht="19.5" customHeight="1" x14ac:dyDescent="0.25">
      <c r="A2790" s="40" t="s">
        <v>13582</v>
      </c>
      <c r="B2790" s="41" t="s">
        <v>7994</v>
      </c>
      <c r="C2790" s="41" t="s">
        <v>7994</v>
      </c>
      <c r="D2790" s="42" t="s">
        <v>8072</v>
      </c>
      <c r="E2790" s="43" t="s">
        <v>14112</v>
      </c>
      <c r="F2790" s="44" t="s">
        <v>5398</v>
      </c>
      <c r="G2790" s="40" t="s">
        <v>5398</v>
      </c>
      <c r="H2790" s="51"/>
      <c r="I2790" s="46">
        <v>2</v>
      </c>
      <c r="J2790" s="44" t="s">
        <v>13586</v>
      </c>
      <c r="K2790" s="44" t="s">
        <v>13587</v>
      </c>
      <c r="L2790" s="44" t="s">
        <v>5498</v>
      </c>
      <c r="M2790" s="46">
        <v>2</v>
      </c>
      <c r="N2790" s="47">
        <v>0</v>
      </c>
      <c r="O2790" s="46" t="s">
        <v>14050</v>
      </c>
      <c r="P2790" s="46">
        <v>22048</v>
      </c>
      <c r="Q2790" s="48">
        <v>22048</v>
      </c>
      <c r="R2790" s="48">
        <v>22048</v>
      </c>
      <c r="S2790" s="48">
        <v>22048</v>
      </c>
      <c r="T2790" s="48">
        <v>22048</v>
      </c>
      <c r="U2790" s="47" t="s">
        <v>14113</v>
      </c>
      <c r="V2790" s="44" t="s">
        <v>13590</v>
      </c>
      <c r="W2790" s="44" t="s">
        <v>14052</v>
      </c>
      <c r="X2790" s="40" t="s">
        <v>14053</v>
      </c>
      <c r="Y2790" s="44" t="s">
        <v>13590</v>
      </c>
      <c r="Z2790" s="44" t="s">
        <v>14052</v>
      </c>
      <c r="AA2790" s="40" t="s">
        <v>14053</v>
      </c>
    </row>
    <row r="2791" spans="1:27" ht="19.5" customHeight="1" x14ac:dyDescent="0.25">
      <c r="A2791" s="40" t="s">
        <v>13582</v>
      </c>
      <c r="B2791" s="41" t="s">
        <v>7994</v>
      </c>
      <c r="C2791" s="41" t="s">
        <v>7994</v>
      </c>
      <c r="D2791" s="42" t="s">
        <v>8075</v>
      </c>
      <c r="E2791" s="43" t="s">
        <v>14114</v>
      </c>
      <c r="F2791" s="44" t="s">
        <v>5399</v>
      </c>
      <c r="G2791" s="40" t="s">
        <v>5399</v>
      </c>
      <c r="H2791" s="51"/>
      <c r="I2791" s="46">
        <v>2</v>
      </c>
      <c r="J2791" s="44" t="s">
        <v>13586</v>
      </c>
      <c r="K2791" s="44" t="s">
        <v>13587</v>
      </c>
      <c r="L2791" s="44" t="s">
        <v>5498</v>
      </c>
      <c r="M2791" s="46">
        <v>2</v>
      </c>
      <c r="N2791" s="47">
        <v>0</v>
      </c>
      <c r="O2791" s="46" t="s">
        <v>14050</v>
      </c>
      <c r="P2791" s="46">
        <v>22049</v>
      </c>
      <c r="Q2791" s="48">
        <v>22049</v>
      </c>
      <c r="R2791" s="48">
        <v>22049</v>
      </c>
      <c r="S2791" s="48">
        <v>22049</v>
      </c>
      <c r="T2791" s="48">
        <v>22049</v>
      </c>
      <c r="U2791" s="47" t="s">
        <v>14115</v>
      </c>
      <c r="V2791" s="44" t="s">
        <v>13590</v>
      </c>
      <c r="W2791" s="44" t="s">
        <v>14052</v>
      </c>
      <c r="X2791" s="40" t="s">
        <v>14053</v>
      </c>
      <c r="Y2791" s="44" t="s">
        <v>13590</v>
      </c>
      <c r="Z2791" s="44" t="s">
        <v>14052</v>
      </c>
      <c r="AA2791" s="40" t="s">
        <v>14053</v>
      </c>
    </row>
    <row r="2792" spans="1:27" ht="19.5" customHeight="1" x14ac:dyDescent="0.25">
      <c r="A2792" s="40" t="s">
        <v>13582</v>
      </c>
      <c r="B2792" s="41" t="s">
        <v>7994</v>
      </c>
      <c r="C2792" s="41" t="s">
        <v>7994</v>
      </c>
      <c r="D2792" s="42" t="s">
        <v>8078</v>
      </c>
      <c r="E2792" s="43" t="s">
        <v>14116</v>
      </c>
      <c r="F2792" s="44" t="s">
        <v>5400</v>
      </c>
      <c r="G2792" s="40" t="s">
        <v>5400</v>
      </c>
      <c r="H2792" s="51"/>
      <c r="I2792" s="46">
        <v>2</v>
      </c>
      <c r="J2792" s="44" t="s">
        <v>13586</v>
      </c>
      <c r="K2792" s="44" t="s">
        <v>13587</v>
      </c>
      <c r="L2792" s="44" t="s">
        <v>5498</v>
      </c>
      <c r="M2792" s="46">
        <v>2</v>
      </c>
      <c r="N2792" s="47">
        <v>0</v>
      </c>
      <c r="O2792" s="46" t="s">
        <v>14050</v>
      </c>
      <c r="P2792" s="46">
        <v>22050</v>
      </c>
      <c r="Q2792" s="48">
        <v>22050</v>
      </c>
      <c r="R2792" s="48">
        <v>22050</v>
      </c>
      <c r="S2792" s="48">
        <v>22050</v>
      </c>
      <c r="T2792" s="48">
        <v>22050</v>
      </c>
      <c r="U2792" s="47" t="s">
        <v>14117</v>
      </c>
      <c r="V2792" s="44" t="s">
        <v>13590</v>
      </c>
      <c r="W2792" s="44" t="s">
        <v>14052</v>
      </c>
      <c r="X2792" s="40" t="s">
        <v>14053</v>
      </c>
      <c r="Y2792" s="44" t="s">
        <v>13590</v>
      </c>
      <c r="Z2792" s="44" t="s">
        <v>14052</v>
      </c>
      <c r="AA2792" s="40" t="s">
        <v>14053</v>
      </c>
    </row>
    <row r="2793" spans="1:27" ht="19.5" customHeight="1" x14ac:dyDescent="0.25">
      <c r="A2793" s="40" t="s">
        <v>13582</v>
      </c>
      <c r="B2793" s="41" t="s">
        <v>7994</v>
      </c>
      <c r="C2793" s="41" t="s">
        <v>7994</v>
      </c>
      <c r="D2793" s="42" t="s">
        <v>8081</v>
      </c>
      <c r="E2793" s="43" t="s">
        <v>14118</v>
      </c>
      <c r="F2793" s="44" t="s">
        <v>5401</v>
      </c>
      <c r="G2793" s="40" t="s">
        <v>5401</v>
      </c>
      <c r="H2793" s="51"/>
      <c r="I2793" s="46">
        <v>2</v>
      </c>
      <c r="J2793" s="44" t="s">
        <v>13586</v>
      </c>
      <c r="K2793" s="44" t="s">
        <v>13587</v>
      </c>
      <c r="L2793" s="44" t="s">
        <v>5498</v>
      </c>
      <c r="M2793" s="46">
        <v>2</v>
      </c>
      <c r="N2793" s="47">
        <v>0</v>
      </c>
      <c r="O2793" s="46" t="s">
        <v>14050</v>
      </c>
      <c r="P2793" s="46">
        <v>22051</v>
      </c>
      <c r="Q2793" s="48">
        <v>22051</v>
      </c>
      <c r="R2793" s="48">
        <v>22051</v>
      </c>
      <c r="S2793" s="48">
        <v>22051</v>
      </c>
      <c r="T2793" s="48">
        <v>22051</v>
      </c>
      <c r="U2793" s="47" t="s">
        <v>14119</v>
      </c>
      <c r="V2793" s="44" t="s">
        <v>13590</v>
      </c>
      <c r="W2793" s="44" t="s">
        <v>14052</v>
      </c>
      <c r="X2793" s="40" t="s">
        <v>14053</v>
      </c>
      <c r="Y2793" s="44" t="s">
        <v>13590</v>
      </c>
      <c r="Z2793" s="44" t="s">
        <v>14052</v>
      </c>
      <c r="AA2793" s="40" t="s">
        <v>14053</v>
      </c>
    </row>
    <row r="2794" spans="1:27" ht="19.5" customHeight="1" x14ac:dyDescent="0.25">
      <c r="A2794" s="40" t="s">
        <v>13582</v>
      </c>
      <c r="B2794" s="41" t="s">
        <v>7994</v>
      </c>
      <c r="C2794" s="41" t="s">
        <v>7994</v>
      </c>
      <c r="D2794" s="42" t="s">
        <v>8084</v>
      </c>
      <c r="E2794" s="43" t="s">
        <v>14120</v>
      </c>
      <c r="F2794" s="44" t="s">
        <v>5402</v>
      </c>
      <c r="G2794" s="40" t="s">
        <v>5402</v>
      </c>
      <c r="H2794" s="51"/>
      <c r="I2794" s="46">
        <v>2</v>
      </c>
      <c r="J2794" s="44" t="s">
        <v>13586</v>
      </c>
      <c r="K2794" s="44" t="s">
        <v>13587</v>
      </c>
      <c r="L2794" s="44" t="s">
        <v>5498</v>
      </c>
      <c r="M2794" s="46">
        <v>2</v>
      </c>
      <c r="N2794" s="47">
        <v>0</v>
      </c>
      <c r="O2794" s="46" t="s">
        <v>14050</v>
      </c>
      <c r="P2794" s="46">
        <v>22052</v>
      </c>
      <c r="Q2794" s="48">
        <v>22052</v>
      </c>
      <c r="R2794" s="48">
        <v>22052</v>
      </c>
      <c r="S2794" s="48">
        <v>22052</v>
      </c>
      <c r="T2794" s="48">
        <v>22052</v>
      </c>
      <c r="U2794" s="47" t="s">
        <v>14121</v>
      </c>
      <c r="V2794" s="44" t="s">
        <v>13590</v>
      </c>
      <c r="W2794" s="44" t="s">
        <v>14052</v>
      </c>
      <c r="X2794" s="40" t="s">
        <v>14053</v>
      </c>
      <c r="Y2794" s="44" t="s">
        <v>13590</v>
      </c>
      <c r="Z2794" s="44" t="s">
        <v>14052</v>
      </c>
      <c r="AA2794" s="40" t="s">
        <v>14053</v>
      </c>
    </row>
    <row r="2795" spans="1:27" ht="19.5" customHeight="1" x14ac:dyDescent="0.25">
      <c r="A2795" s="40" t="s">
        <v>13582</v>
      </c>
      <c r="B2795" s="41" t="s">
        <v>7994</v>
      </c>
      <c r="C2795" s="41" t="s">
        <v>7994</v>
      </c>
      <c r="D2795" s="42" t="s">
        <v>8087</v>
      </c>
      <c r="E2795" s="43" t="s">
        <v>14122</v>
      </c>
      <c r="F2795" s="44" t="s">
        <v>5403</v>
      </c>
      <c r="G2795" s="40" t="s">
        <v>5403</v>
      </c>
      <c r="H2795" s="51"/>
      <c r="I2795" s="46">
        <v>2</v>
      </c>
      <c r="J2795" s="44" t="s">
        <v>13586</v>
      </c>
      <c r="K2795" s="44" t="s">
        <v>13587</v>
      </c>
      <c r="L2795" s="44" t="s">
        <v>5498</v>
      </c>
      <c r="M2795" s="46">
        <v>2</v>
      </c>
      <c r="N2795" s="47">
        <v>0</v>
      </c>
      <c r="O2795" s="46" t="s">
        <v>14050</v>
      </c>
      <c r="P2795" s="46">
        <v>22053</v>
      </c>
      <c r="Q2795" s="48">
        <v>22053</v>
      </c>
      <c r="R2795" s="48">
        <v>22053</v>
      </c>
      <c r="S2795" s="48">
        <v>22053</v>
      </c>
      <c r="T2795" s="48">
        <v>22053</v>
      </c>
      <c r="U2795" s="47" t="s">
        <v>14123</v>
      </c>
      <c r="V2795" s="44" t="s">
        <v>13590</v>
      </c>
      <c r="W2795" s="44" t="s">
        <v>14052</v>
      </c>
      <c r="X2795" s="40" t="s">
        <v>14053</v>
      </c>
      <c r="Y2795" s="44" t="s">
        <v>13590</v>
      </c>
      <c r="Z2795" s="44" t="s">
        <v>14052</v>
      </c>
      <c r="AA2795" s="40" t="s">
        <v>14053</v>
      </c>
    </row>
    <row r="2796" spans="1:27" ht="19.5" customHeight="1" x14ac:dyDescent="0.25">
      <c r="A2796" s="40" t="s">
        <v>13582</v>
      </c>
      <c r="B2796" s="41" t="s">
        <v>7994</v>
      </c>
      <c r="C2796" s="41" t="s">
        <v>7994</v>
      </c>
      <c r="D2796" s="42" t="s">
        <v>8090</v>
      </c>
      <c r="E2796" s="43" t="s">
        <v>14124</v>
      </c>
      <c r="F2796" s="44" t="s">
        <v>5404</v>
      </c>
      <c r="G2796" s="40" t="s">
        <v>5404</v>
      </c>
      <c r="H2796" s="51"/>
      <c r="I2796" s="46">
        <v>2</v>
      </c>
      <c r="J2796" s="44" t="s">
        <v>13586</v>
      </c>
      <c r="K2796" s="44" t="s">
        <v>13587</v>
      </c>
      <c r="L2796" s="44" t="s">
        <v>5498</v>
      </c>
      <c r="M2796" s="46">
        <v>2</v>
      </c>
      <c r="N2796" s="47">
        <v>0</v>
      </c>
      <c r="O2796" s="46" t="s">
        <v>14050</v>
      </c>
      <c r="P2796" s="46">
        <v>22054</v>
      </c>
      <c r="Q2796" s="48">
        <v>22054</v>
      </c>
      <c r="R2796" s="48">
        <v>22054</v>
      </c>
      <c r="S2796" s="48">
        <v>22054</v>
      </c>
      <c r="T2796" s="48">
        <v>22054</v>
      </c>
      <c r="U2796" s="47" t="s">
        <v>14125</v>
      </c>
      <c r="V2796" s="44" t="s">
        <v>13590</v>
      </c>
      <c r="W2796" s="44" t="s">
        <v>14052</v>
      </c>
      <c r="X2796" s="40" t="s">
        <v>14053</v>
      </c>
      <c r="Y2796" s="44" t="s">
        <v>13590</v>
      </c>
      <c r="Z2796" s="44" t="s">
        <v>14052</v>
      </c>
      <c r="AA2796" s="40" t="s">
        <v>14053</v>
      </c>
    </row>
    <row r="2797" spans="1:27" ht="19.5" customHeight="1" x14ac:dyDescent="0.25">
      <c r="A2797" s="40" t="s">
        <v>13582</v>
      </c>
      <c r="B2797" s="41" t="s">
        <v>7994</v>
      </c>
      <c r="C2797" s="41" t="s">
        <v>7994</v>
      </c>
      <c r="D2797" s="42" t="s">
        <v>8102</v>
      </c>
      <c r="E2797" s="43" t="s">
        <v>14126</v>
      </c>
      <c r="F2797" s="44" t="s">
        <v>5405</v>
      </c>
      <c r="G2797" s="40" t="s">
        <v>5405</v>
      </c>
      <c r="H2797" s="51"/>
      <c r="I2797" s="46">
        <v>2</v>
      </c>
      <c r="J2797" s="44" t="s">
        <v>13586</v>
      </c>
      <c r="K2797" s="44" t="s">
        <v>13587</v>
      </c>
      <c r="L2797" s="44" t="s">
        <v>5498</v>
      </c>
      <c r="M2797" s="46">
        <v>2</v>
      </c>
      <c r="N2797" s="47">
        <v>0</v>
      </c>
      <c r="O2797" s="46" t="s">
        <v>14050</v>
      </c>
      <c r="P2797" s="46">
        <v>22058</v>
      </c>
      <c r="Q2797" s="48">
        <v>22058</v>
      </c>
      <c r="R2797" s="48">
        <v>22058</v>
      </c>
      <c r="S2797" s="48">
        <v>22058</v>
      </c>
      <c r="T2797" s="48">
        <v>22058</v>
      </c>
      <c r="U2797" s="47" t="s">
        <v>14127</v>
      </c>
      <c r="V2797" s="44" t="s">
        <v>13590</v>
      </c>
      <c r="W2797" s="44" t="s">
        <v>14052</v>
      </c>
      <c r="X2797" s="40" t="s">
        <v>14053</v>
      </c>
      <c r="Y2797" s="44" t="s">
        <v>13590</v>
      </c>
      <c r="Z2797" s="44" t="s">
        <v>14052</v>
      </c>
      <c r="AA2797" s="40" t="s">
        <v>14053</v>
      </c>
    </row>
    <row r="2798" spans="1:27" ht="19.5" customHeight="1" x14ac:dyDescent="0.25">
      <c r="A2798" s="40" t="s">
        <v>13582</v>
      </c>
      <c r="B2798" s="41" t="s">
        <v>7994</v>
      </c>
      <c r="C2798" s="41" t="s">
        <v>7994</v>
      </c>
      <c r="D2798" s="42" t="s">
        <v>8105</v>
      </c>
      <c r="E2798" s="43" t="s">
        <v>14128</v>
      </c>
      <c r="F2798" s="44" t="s">
        <v>5406</v>
      </c>
      <c r="G2798" s="40" t="s">
        <v>5406</v>
      </c>
      <c r="H2798" s="51"/>
      <c r="I2798" s="46">
        <v>2</v>
      </c>
      <c r="J2798" s="44" t="s">
        <v>13586</v>
      </c>
      <c r="K2798" s="44" t="s">
        <v>13587</v>
      </c>
      <c r="L2798" s="44" t="s">
        <v>5498</v>
      </c>
      <c r="M2798" s="46">
        <v>2</v>
      </c>
      <c r="N2798" s="47">
        <v>0</v>
      </c>
      <c r="O2798" s="46" t="s">
        <v>14050</v>
      </c>
      <c r="P2798" s="46">
        <v>22059</v>
      </c>
      <c r="Q2798" s="48">
        <v>22059</v>
      </c>
      <c r="R2798" s="48">
        <v>22059</v>
      </c>
      <c r="S2798" s="48">
        <v>22059</v>
      </c>
      <c r="T2798" s="48">
        <v>22059</v>
      </c>
      <c r="U2798" s="47" t="s">
        <v>14129</v>
      </c>
      <c r="V2798" s="44" t="s">
        <v>13590</v>
      </c>
      <c r="W2798" s="44" t="s">
        <v>14052</v>
      </c>
      <c r="X2798" s="40" t="s">
        <v>14053</v>
      </c>
      <c r="Y2798" s="44" t="s">
        <v>13590</v>
      </c>
      <c r="Z2798" s="44" t="s">
        <v>14052</v>
      </c>
      <c r="AA2798" s="40" t="s">
        <v>14053</v>
      </c>
    </row>
    <row r="2799" spans="1:27" ht="19.5" customHeight="1" x14ac:dyDescent="0.25">
      <c r="A2799" s="40" t="s">
        <v>13582</v>
      </c>
      <c r="B2799" s="41" t="s">
        <v>7994</v>
      </c>
      <c r="C2799" s="41" t="s">
        <v>7994</v>
      </c>
      <c r="D2799" s="42" t="s">
        <v>8108</v>
      </c>
      <c r="E2799" s="43" t="s">
        <v>14130</v>
      </c>
      <c r="F2799" s="44" t="s">
        <v>5407</v>
      </c>
      <c r="G2799" s="40" t="s">
        <v>5407</v>
      </c>
      <c r="H2799" s="51"/>
      <c r="I2799" s="46">
        <v>2</v>
      </c>
      <c r="J2799" s="44" t="s">
        <v>13586</v>
      </c>
      <c r="K2799" s="44" t="s">
        <v>13587</v>
      </c>
      <c r="L2799" s="44" t="s">
        <v>5498</v>
      </c>
      <c r="M2799" s="46">
        <v>2</v>
      </c>
      <c r="N2799" s="47">
        <v>0</v>
      </c>
      <c r="O2799" s="46" t="s">
        <v>14050</v>
      </c>
      <c r="P2799" s="46">
        <v>22060</v>
      </c>
      <c r="Q2799" s="48">
        <v>22060</v>
      </c>
      <c r="R2799" s="48">
        <v>22060</v>
      </c>
      <c r="S2799" s="48">
        <v>22060</v>
      </c>
      <c r="T2799" s="48">
        <v>22060</v>
      </c>
      <c r="U2799" s="47" t="s">
        <v>14131</v>
      </c>
      <c r="V2799" s="44" t="s">
        <v>13590</v>
      </c>
      <c r="W2799" s="44" t="s">
        <v>14052</v>
      </c>
      <c r="X2799" s="40" t="s">
        <v>14053</v>
      </c>
      <c r="Y2799" s="44" t="s">
        <v>13590</v>
      </c>
      <c r="Z2799" s="44" t="s">
        <v>14052</v>
      </c>
      <c r="AA2799" s="40" t="s">
        <v>14053</v>
      </c>
    </row>
    <row r="2800" spans="1:27" ht="19.5" customHeight="1" x14ac:dyDescent="0.25">
      <c r="A2800" s="40" t="s">
        <v>13582</v>
      </c>
      <c r="B2800" s="41" t="s">
        <v>7994</v>
      </c>
      <c r="C2800" s="41" t="s">
        <v>7994</v>
      </c>
      <c r="D2800" s="42" t="s">
        <v>8111</v>
      </c>
      <c r="E2800" s="43" t="s">
        <v>14132</v>
      </c>
      <c r="F2800" s="44" t="s">
        <v>5408</v>
      </c>
      <c r="G2800" s="40" t="s">
        <v>5408</v>
      </c>
      <c r="H2800" s="51"/>
      <c r="I2800" s="46">
        <v>2</v>
      </c>
      <c r="J2800" s="44" t="s">
        <v>13586</v>
      </c>
      <c r="K2800" s="44" t="s">
        <v>13587</v>
      </c>
      <c r="L2800" s="44" t="s">
        <v>5498</v>
      </c>
      <c r="M2800" s="46">
        <v>2</v>
      </c>
      <c r="N2800" s="47">
        <v>0</v>
      </c>
      <c r="O2800" s="46" t="s">
        <v>14050</v>
      </c>
      <c r="P2800" s="46">
        <v>22061</v>
      </c>
      <c r="Q2800" s="48">
        <v>22061</v>
      </c>
      <c r="R2800" s="48">
        <v>22061</v>
      </c>
      <c r="S2800" s="48">
        <v>22061</v>
      </c>
      <c r="T2800" s="48">
        <v>22061</v>
      </c>
      <c r="U2800" s="47" t="s">
        <v>14133</v>
      </c>
      <c r="V2800" s="44" t="s">
        <v>13590</v>
      </c>
      <c r="W2800" s="44" t="s">
        <v>14052</v>
      </c>
      <c r="X2800" s="40" t="s">
        <v>14053</v>
      </c>
      <c r="Y2800" s="44" t="s">
        <v>13590</v>
      </c>
      <c r="Z2800" s="44" t="s">
        <v>14052</v>
      </c>
      <c r="AA2800" s="40" t="s">
        <v>14053</v>
      </c>
    </row>
    <row r="2801" spans="1:27" ht="19.5" customHeight="1" x14ac:dyDescent="0.25">
      <c r="A2801" s="40" t="s">
        <v>13582</v>
      </c>
      <c r="B2801" s="41" t="s">
        <v>7994</v>
      </c>
      <c r="C2801" s="41" t="s">
        <v>7994</v>
      </c>
      <c r="D2801" s="42" t="s">
        <v>8114</v>
      </c>
      <c r="E2801" s="43" t="s">
        <v>14134</v>
      </c>
      <c r="F2801" s="44" t="s">
        <v>5409</v>
      </c>
      <c r="G2801" s="40" t="s">
        <v>5409</v>
      </c>
      <c r="H2801" s="51"/>
      <c r="I2801" s="46">
        <v>2</v>
      </c>
      <c r="J2801" s="44" t="s">
        <v>13586</v>
      </c>
      <c r="K2801" s="44" t="s">
        <v>13587</v>
      </c>
      <c r="L2801" s="44" t="s">
        <v>5498</v>
      </c>
      <c r="M2801" s="46">
        <v>2</v>
      </c>
      <c r="N2801" s="47">
        <v>0</v>
      </c>
      <c r="O2801" s="46" t="s">
        <v>14050</v>
      </c>
      <c r="P2801" s="46">
        <v>22062</v>
      </c>
      <c r="Q2801" s="48">
        <v>22062</v>
      </c>
      <c r="R2801" s="48">
        <v>22062</v>
      </c>
      <c r="S2801" s="48">
        <v>22062</v>
      </c>
      <c r="T2801" s="48">
        <v>22062</v>
      </c>
      <c r="U2801" s="47" t="s">
        <v>14135</v>
      </c>
      <c r="V2801" s="44" t="s">
        <v>13590</v>
      </c>
      <c r="W2801" s="44" t="s">
        <v>14052</v>
      </c>
      <c r="X2801" s="40" t="s">
        <v>14053</v>
      </c>
      <c r="Y2801" s="44" t="s">
        <v>13590</v>
      </c>
      <c r="Z2801" s="44" t="s">
        <v>14052</v>
      </c>
      <c r="AA2801" s="40" t="s">
        <v>14053</v>
      </c>
    </row>
    <row r="2802" spans="1:27" ht="19.5" customHeight="1" x14ac:dyDescent="0.25">
      <c r="A2802" s="40" t="s">
        <v>13582</v>
      </c>
      <c r="B2802" s="41" t="s">
        <v>7994</v>
      </c>
      <c r="C2802" s="41" t="s">
        <v>7994</v>
      </c>
      <c r="D2802" s="42" t="s">
        <v>8120</v>
      </c>
      <c r="E2802" s="43" t="s">
        <v>14136</v>
      </c>
      <c r="F2802" s="44" t="s">
        <v>5410</v>
      </c>
      <c r="G2802" s="40" t="s">
        <v>5410</v>
      </c>
      <c r="H2802" s="51"/>
      <c r="I2802" s="46">
        <v>2</v>
      </c>
      <c r="J2802" s="44" t="s">
        <v>13586</v>
      </c>
      <c r="K2802" s="44" t="s">
        <v>13587</v>
      </c>
      <c r="L2802" s="44" t="s">
        <v>5498</v>
      </c>
      <c r="M2802" s="46">
        <v>2</v>
      </c>
      <c r="N2802" s="47">
        <v>0</v>
      </c>
      <c r="O2802" s="46" t="s">
        <v>14050</v>
      </c>
      <c r="P2802" s="46">
        <v>22064</v>
      </c>
      <c r="Q2802" s="48">
        <v>22064</v>
      </c>
      <c r="R2802" s="48">
        <v>22064</v>
      </c>
      <c r="S2802" s="48">
        <v>22064</v>
      </c>
      <c r="T2802" s="48">
        <v>22064</v>
      </c>
      <c r="U2802" s="47" t="s">
        <v>14137</v>
      </c>
      <c r="V2802" s="44" t="s">
        <v>13590</v>
      </c>
      <c r="W2802" s="44" t="s">
        <v>14052</v>
      </c>
      <c r="X2802" s="40" t="s">
        <v>14053</v>
      </c>
      <c r="Y2802" s="44" t="s">
        <v>13590</v>
      </c>
      <c r="Z2802" s="44" t="s">
        <v>14052</v>
      </c>
      <c r="AA2802" s="40" t="s">
        <v>14053</v>
      </c>
    </row>
    <row r="2803" spans="1:27" ht="19.5" customHeight="1" x14ac:dyDescent="0.25">
      <c r="A2803" s="40" t="s">
        <v>13582</v>
      </c>
      <c r="B2803" s="41" t="s">
        <v>7994</v>
      </c>
      <c r="C2803" s="41" t="s">
        <v>7994</v>
      </c>
      <c r="D2803" s="42" t="s">
        <v>8132</v>
      </c>
      <c r="E2803" s="43" t="s">
        <v>14138</v>
      </c>
      <c r="F2803" s="44" t="s">
        <v>5411</v>
      </c>
      <c r="G2803" s="40" t="s">
        <v>5411</v>
      </c>
      <c r="H2803" s="51"/>
      <c r="I2803" s="46">
        <v>2</v>
      </c>
      <c r="J2803" s="44" t="s">
        <v>13586</v>
      </c>
      <c r="K2803" s="44" t="s">
        <v>13587</v>
      </c>
      <c r="L2803" s="44" t="s">
        <v>5498</v>
      </c>
      <c r="M2803" s="46">
        <v>2</v>
      </c>
      <c r="N2803" s="47">
        <v>0</v>
      </c>
      <c r="O2803" s="46" t="s">
        <v>14050</v>
      </c>
      <c r="P2803" s="46">
        <v>22068</v>
      </c>
      <c r="Q2803" s="48">
        <v>22068</v>
      </c>
      <c r="R2803" s="48">
        <v>22068</v>
      </c>
      <c r="S2803" s="48">
        <v>22068</v>
      </c>
      <c r="T2803" s="48">
        <v>22068</v>
      </c>
      <c r="U2803" s="47" t="s">
        <v>14139</v>
      </c>
      <c r="V2803" s="44" t="s">
        <v>13590</v>
      </c>
      <c r="W2803" s="44" t="s">
        <v>14052</v>
      </c>
      <c r="X2803" s="40" t="s">
        <v>14053</v>
      </c>
      <c r="Y2803" s="44" t="s">
        <v>13590</v>
      </c>
      <c r="Z2803" s="44" t="s">
        <v>14052</v>
      </c>
      <c r="AA2803" s="40" t="s">
        <v>14053</v>
      </c>
    </row>
    <row r="2804" spans="1:27" ht="19.5" customHeight="1" x14ac:dyDescent="0.25">
      <c r="A2804" s="40" t="s">
        <v>13582</v>
      </c>
      <c r="B2804" s="41" t="s">
        <v>7994</v>
      </c>
      <c r="C2804" s="41" t="s">
        <v>7994</v>
      </c>
      <c r="D2804" s="42" t="s">
        <v>8141</v>
      </c>
      <c r="E2804" s="43" t="s">
        <v>14140</v>
      </c>
      <c r="F2804" s="44" t="s">
        <v>5412</v>
      </c>
      <c r="G2804" s="40" t="s">
        <v>5412</v>
      </c>
      <c r="H2804" s="51"/>
      <c r="I2804" s="46">
        <v>2</v>
      </c>
      <c r="J2804" s="44" t="s">
        <v>13586</v>
      </c>
      <c r="K2804" s="44" t="s">
        <v>13587</v>
      </c>
      <c r="L2804" s="44" t="s">
        <v>5498</v>
      </c>
      <c r="M2804" s="46">
        <v>2</v>
      </c>
      <c r="N2804" s="47">
        <v>0</v>
      </c>
      <c r="O2804" s="46" t="s">
        <v>14050</v>
      </c>
      <c r="P2804" s="46">
        <v>22071</v>
      </c>
      <c r="Q2804" s="48">
        <v>22071</v>
      </c>
      <c r="R2804" s="48">
        <v>22071</v>
      </c>
      <c r="S2804" s="48">
        <v>22071</v>
      </c>
      <c r="T2804" s="48">
        <v>22071</v>
      </c>
      <c r="U2804" s="47" t="s">
        <v>14141</v>
      </c>
      <c r="V2804" s="44" t="s">
        <v>13590</v>
      </c>
      <c r="W2804" s="44" t="s">
        <v>14052</v>
      </c>
      <c r="X2804" s="40" t="s">
        <v>14053</v>
      </c>
      <c r="Y2804" s="44" t="s">
        <v>13590</v>
      </c>
      <c r="Z2804" s="44" t="s">
        <v>14052</v>
      </c>
      <c r="AA2804" s="40" t="s">
        <v>14053</v>
      </c>
    </row>
    <row r="2805" spans="1:27" ht="19.5" customHeight="1" x14ac:dyDescent="0.25">
      <c r="A2805" s="40" t="s">
        <v>13582</v>
      </c>
      <c r="B2805" s="41" t="s">
        <v>7994</v>
      </c>
      <c r="C2805" s="41" t="s">
        <v>7994</v>
      </c>
      <c r="D2805" s="42" t="s">
        <v>8150</v>
      </c>
      <c r="E2805" s="43" t="s">
        <v>14142</v>
      </c>
      <c r="F2805" s="44" t="s">
        <v>5413</v>
      </c>
      <c r="G2805" s="40" t="s">
        <v>5413</v>
      </c>
      <c r="H2805" s="51"/>
      <c r="I2805" s="46">
        <v>2</v>
      </c>
      <c r="J2805" s="44" t="s">
        <v>13586</v>
      </c>
      <c r="K2805" s="44" t="s">
        <v>13587</v>
      </c>
      <c r="L2805" s="44" t="s">
        <v>5498</v>
      </c>
      <c r="M2805" s="46">
        <v>2</v>
      </c>
      <c r="N2805" s="47">
        <v>0</v>
      </c>
      <c r="O2805" s="46" t="s">
        <v>14050</v>
      </c>
      <c r="P2805" s="46">
        <v>22074</v>
      </c>
      <c r="Q2805" s="48">
        <v>22074</v>
      </c>
      <c r="R2805" s="48">
        <v>22074</v>
      </c>
      <c r="S2805" s="48">
        <v>22074</v>
      </c>
      <c r="T2805" s="48">
        <v>22074</v>
      </c>
      <c r="U2805" s="47" t="s">
        <v>14143</v>
      </c>
      <c r="V2805" s="44" t="s">
        <v>13590</v>
      </c>
      <c r="W2805" s="44" t="s">
        <v>14052</v>
      </c>
      <c r="X2805" s="40" t="s">
        <v>14053</v>
      </c>
      <c r="Y2805" s="44" t="s">
        <v>13590</v>
      </c>
      <c r="Z2805" s="44" t="s">
        <v>14052</v>
      </c>
      <c r="AA2805" s="40" t="s">
        <v>14053</v>
      </c>
    </row>
    <row r="2806" spans="1:27" ht="19.5" customHeight="1" x14ac:dyDescent="0.25">
      <c r="A2806" s="40" t="s">
        <v>13582</v>
      </c>
      <c r="B2806" s="41" t="s">
        <v>7994</v>
      </c>
      <c r="C2806" s="41" t="s">
        <v>7994</v>
      </c>
      <c r="D2806" s="42" t="s">
        <v>8162</v>
      </c>
      <c r="E2806" s="43" t="s">
        <v>14144</v>
      </c>
      <c r="F2806" s="44" t="s">
        <v>5414</v>
      </c>
      <c r="G2806" s="40" t="s">
        <v>5414</v>
      </c>
      <c r="H2806" s="51"/>
      <c r="I2806" s="46">
        <v>2</v>
      </c>
      <c r="J2806" s="44" t="s">
        <v>13586</v>
      </c>
      <c r="K2806" s="44" t="s">
        <v>13587</v>
      </c>
      <c r="L2806" s="44" t="s">
        <v>5498</v>
      </c>
      <c r="M2806" s="46">
        <v>2</v>
      </c>
      <c r="N2806" s="47">
        <v>0</v>
      </c>
      <c r="O2806" s="46" t="s">
        <v>14050</v>
      </c>
      <c r="P2806" s="46">
        <v>22078</v>
      </c>
      <c r="Q2806" s="48">
        <v>22078</v>
      </c>
      <c r="R2806" s="48">
        <v>22078</v>
      </c>
      <c r="S2806" s="48">
        <v>22078</v>
      </c>
      <c r="T2806" s="48">
        <v>22078</v>
      </c>
      <c r="U2806" s="47" t="s">
        <v>14145</v>
      </c>
      <c r="V2806" s="44" t="s">
        <v>13590</v>
      </c>
      <c r="W2806" s="44" t="s">
        <v>14052</v>
      </c>
      <c r="X2806" s="40" t="s">
        <v>14053</v>
      </c>
      <c r="Y2806" s="44" t="s">
        <v>13590</v>
      </c>
      <c r="Z2806" s="44" t="s">
        <v>14052</v>
      </c>
      <c r="AA2806" s="40" t="s">
        <v>14053</v>
      </c>
    </row>
    <row r="2807" spans="1:27" ht="19.5" customHeight="1" x14ac:dyDescent="0.25">
      <c r="A2807" s="40" t="s">
        <v>13582</v>
      </c>
      <c r="B2807" s="41" t="s">
        <v>7994</v>
      </c>
      <c r="C2807" s="41" t="s">
        <v>7994</v>
      </c>
      <c r="D2807" s="42" t="s">
        <v>8165</v>
      </c>
      <c r="E2807" s="43" t="s">
        <v>14146</v>
      </c>
      <c r="F2807" s="44" t="s">
        <v>5415</v>
      </c>
      <c r="G2807" s="40" t="s">
        <v>5415</v>
      </c>
      <c r="H2807" s="51"/>
      <c r="I2807" s="46">
        <v>2</v>
      </c>
      <c r="J2807" s="44" t="s">
        <v>13586</v>
      </c>
      <c r="K2807" s="44" t="s">
        <v>13587</v>
      </c>
      <c r="L2807" s="44" t="s">
        <v>5498</v>
      </c>
      <c r="M2807" s="46">
        <v>2</v>
      </c>
      <c r="N2807" s="47">
        <v>0</v>
      </c>
      <c r="O2807" s="46" t="s">
        <v>14050</v>
      </c>
      <c r="P2807" s="46">
        <v>22079</v>
      </c>
      <c r="Q2807" s="48">
        <v>22079</v>
      </c>
      <c r="R2807" s="48">
        <v>22079</v>
      </c>
      <c r="S2807" s="48">
        <v>22079</v>
      </c>
      <c r="T2807" s="48">
        <v>22079</v>
      </c>
      <c r="U2807" s="47" t="s">
        <v>14147</v>
      </c>
      <c r="V2807" s="44" t="s">
        <v>13590</v>
      </c>
      <c r="W2807" s="44" t="s">
        <v>14052</v>
      </c>
      <c r="X2807" s="40" t="s">
        <v>14053</v>
      </c>
      <c r="Y2807" s="44" t="s">
        <v>13590</v>
      </c>
      <c r="Z2807" s="44" t="s">
        <v>14052</v>
      </c>
      <c r="AA2807" s="40" t="s">
        <v>14053</v>
      </c>
    </row>
    <row r="2808" spans="1:27" ht="19.5" customHeight="1" x14ac:dyDescent="0.25">
      <c r="A2808" s="40" t="s">
        <v>13582</v>
      </c>
      <c r="B2808" s="41" t="s">
        <v>7994</v>
      </c>
      <c r="C2808" s="41" t="s">
        <v>7994</v>
      </c>
      <c r="D2808" s="42" t="s">
        <v>8171</v>
      </c>
      <c r="E2808" s="43" t="s">
        <v>14148</v>
      </c>
      <c r="F2808" s="44" t="s">
        <v>5416</v>
      </c>
      <c r="G2808" s="40" t="s">
        <v>5416</v>
      </c>
      <c r="H2808" s="51"/>
      <c r="I2808" s="46">
        <v>2</v>
      </c>
      <c r="J2808" s="44" t="s">
        <v>13586</v>
      </c>
      <c r="K2808" s="44" t="s">
        <v>13587</v>
      </c>
      <c r="L2808" s="44" t="s">
        <v>5498</v>
      </c>
      <c r="M2808" s="46">
        <v>2</v>
      </c>
      <c r="N2808" s="47">
        <v>0</v>
      </c>
      <c r="O2808" s="46" t="s">
        <v>14050</v>
      </c>
      <c r="P2808" s="46">
        <v>22081</v>
      </c>
      <c r="Q2808" s="48">
        <v>22081</v>
      </c>
      <c r="R2808" s="48">
        <v>22081</v>
      </c>
      <c r="S2808" s="48">
        <v>22081</v>
      </c>
      <c r="T2808" s="48">
        <v>22081</v>
      </c>
      <c r="U2808" s="47" t="s">
        <v>14149</v>
      </c>
      <c r="V2808" s="44" t="s">
        <v>13590</v>
      </c>
      <c r="W2808" s="44" t="s">
        <v>14052</v>
      </c>
      <c r="X2808" s="40" t="s">
        <v>14053</v>
      </c>
      <c r="Y2808" s="44" t="s">
        <v>13590</v>
      </c>
      <c r="Z2808" s="44" t="s">
        <v>14052</v>
      </c>
      <c r="AA2808" s="40" t="s">
        <v>14053</v>
      </c>
    </row>
    <row r="2809" spans="1:27" ht="17.25" customHeight="1" x14ac:dyDescent="0.25">
      <c r="A2809" s="40" t="s">
        <v>13582</v>
      </c>
      <c r="B2809" s="41" t="s">
        <v>7994</v>
      </c>
      <c r="C2809" s="41" t="s">
        <v>7994</v>
      </c>
      <c r="D2809" s="42" t="s">
        <v>8177</v>
      </c>
      <c r="E2809" s="43" t="s">
        <v>14150</v>
      </c>
      <c r="F2809" s="44" t="s">
        <v>5417</v>
      </c>
      <c r="G2809" s="40" t="s">
        <v>5417</v>
      </c>
      <c r="H2809" s="51"/>
      <c r="I2809" s="46">
        <v>2</v>
      </c>
      <c r="J2809" s="44" t="s">
        <v>13586</v>
      </c>
      <c r="K2809" s="44" t="s">
        <v>13587</v>
      </c>
      <c r="L2809" s="44" t="s">
        <v>5498</v>
      </c>
      <c r="M2809" s="46">
        <v>2</v>
      </c>
      <c r="N2809" s="47">
        <v>0</v>
      </c>
      <c r="O2809" s="46" t="s">
        <v>14050</v>
      </c>
      <c r="P2809" s="46">
        <v>22083</v>
      </c>
      <c r="Q2809" s="48">
        <v>22083</v>
      </c>
      <c r="R2809" s="48">
        <v>22083</v>
      </c>
      <c r="S2809" s="48">
        <v>22083</v>
      </c>
      <c r="T2809" s="48">
        <v>22083</v>
      </c>
      <c r="U2809" s="47" t="s">
        <v>14151</v>
      </c>
      <c r="V2809" s="44" t="s">
        <v>13590</v>
      </c>
      <c r="W2809" s="44" t="s">
        <v>14052</v>
      </c>
      <c r="X2809" s="40" t="s">
        <v>14053</v>
      </c>
      <c r="Y2809" s="44" t="s">
        <v>13590</v>
      </c>
      <c r="Z2809" s="44" t="s">
        <v>14052</v>
      </c>
      <c r="AA2809" s="40" t="s">
        <v>14053</v>
      </c>
    </row>
    <row r="2810" spans="1:27" ht="19.5" customHeight="1" x14ac:dyDescent="0.25">
      <c r="A2810" s="40" t="s">
        <v>13582</v>
      </c>
      <c r="B2810" s="41" t="s">
        <v>7994</v>
      </c>
      <c r="C2810" s="41" t="s">
        <v>7994</v>
      </c>
      <c r="D2810" s="42" t="s">
        <v>8183</v>
      </c>
      <c r="E2810" s="43" t="s">
        <v>14152</v>
      </c>
      <c r="F2810" s="44" t="s">
        <v>5418</v>
      </c>
      <c r="G2810" s="40" t="s">
        <v>5418</v>
      </c>
      <c r="H2810" s="51"/>
      <c r="I2810" s="46">
        <v>2</v>
      </c>
      <c r="J2810" s="44" t="s">
        <v>13586</v>
      </c>
      <c r="K2810" s="44" t="s">
        <v>13587</v>
      </c>
      <c r="L2810" s="44" t="s">
        <v>5498</v>
      </c>
      <c r="M2810" s="46">
        <v>2</v>
      </c>
      <c r="N2810" s="47">
        <v>0</v>
      </c>
      <c r="O2810" s="46" t="s">
        <v>14050</v>
      </c>
      <c r="P2810" s="46">
        <v>22085</v>
      </c>
      <c r="Q2810" s="48">
        <v>22085</v>
      </c>
      <c r="R2810" s="48">
        <v>22085</v>
      </c>
      <c r="S2810" s="48">
        <v>22085</v>
      </c>
      <c r="T2810" s="48">
        <v>22085</v>
      </c>
      <c r="U2810" s="47" t="s">
        <v>14153</v>
      </c>
      <c r="V2810" s="44" t="s">
        <v>13590</v>
      </c>
      <c r="W2810" s="44" t="s">
        <v>14052</v>
      </c>
      <c r="X2810" s="40" t="s">
        <v>14053</v>
      </c>
      <c r="Y2810" s="44" t="s">
        <v>13590</v>
      </c>
      <c r="Z2810" s="44" t="s">
        <v>14052</v>
      </c>
      <c r="AA2810" s="40" t="s">
        <v>14053</v>
      </c>
    </row>
    <row r="2811" spans="1:27" ht="19.5" customHeight="1" x14ac:dyDescent="0.25">
      <c r="A2811" s="40" t="s">
        <v>13582</v>
      </c>
      <c r="B2811" s="41" t="s">
        <v>7994</v>
      </c>
      <c r="C2811" s="41" t="s">
        <v>7994</v>
      </c>
      <c r="D2811" s="42" t="s">
        <v>8189</v>
      </c>
      <c r="E2811" s="43" t="s">
        <v>14154</v>
      </c>
      <c r="F2811" s="44" t="s">
        <v>5419</v>
      </c>
      <c r="G2811" s="40" t="s">
        <v>5419</v>
      </c>
      <c r="H2811" s="51"/>
      <c r="I2811" s="46">
        <v>2</v>
      </c>
      <c r="J2811" s="44" t="s">
        <v>13586</v>
      </c>
      <c r="K2811" s="44" t="s">
        <v>13587</v>
      </c>
      <c r="L2811" s="44" t="s">
        <v>5498</v>
      </c>
      <c r="M2811" s="46">
        <v>2</v>
      </c>
      <c r="N2811" s="47">
        <v>0</v>
      </c>
      <c r="O2811" s="46" t="s">
        <v>14050</v>
      </c>
      <c r="P2811" s="46">
        <v>22087</v>
      </c>
      <c r="Q2811" s="48">
        <v>22087</v>
      </c>
      <c r="R2811" s="48">
        <v>22087</v>
      </c>
      <c r="S2811" s="48">
        <v>22087</v>
      </c>
      <c r="T2811" s="48">
        <v>22087</v>
      </c>
      <c r="U2811" s="47" t="s">
        <v>14155</v>
      </c>
      <c r="V2811" s="44" t="s">
        <v>13590</v>
      </c>
      <c r="W2811" s="44" t="s">
        <v>14052</v>
      </c>
      <c r="X2811" s="40" t="s">
        <v>14053</v>
      </c>
      <c r="Y2811" s="44" t="s">
        <v>13590</v>
      </c>
      <c r="Z2811" s="44" t="s">
        <v>14052</v>
      </c>
      <c r="AA2811" s="40" t="s">
        <v>14053</v>
      </c>
    </row>
    <row r="2812" spans="1:27" ht="19.5" customHeight="1" x14ac:dyDescent="0.25">
      <c r="A2812" s="40" t="s">
        <v>13582</v>
      </c>
      <c r="B2812" s="41" t="s">
        <v>7994</v>
      </c>
      <c r="C2812" s="41" t="s">
        <v>7994</v>
      </c>
      <c r="D2812" s="42" t="s">
        <v>8195</v>
      </c>
      <c r="E2812" s="43" t="s">
        <v>14156</v>
      </c>
      <c r="F2812" s="44" t="s">
        <v>5420</v>
      </c>
      <c r="G2812" s="40" t="s">
        <v>5420</v>
      </c>
      <c r="H2812" s="51"/>
      <c r="I2812" s="46">
        <v>2</v>
      </c>
      <c r="J2812" s="44" t="s">
        <v>13586</v>
      </c>
      <c r="K2812" s="44" t="s">
        <v>13587</v>
      </c>
      <c r="L2812" s="44" t="s">
        <v>5498</v>
      </c>
      <c r="M2812" s="46">
        <v>2</v>
      </c>
      <c r="N2812" s="47">
        <v>0</v>
      </c>
      <c r="O2812" s="46" t="s">
        <v>14050</v>
      </c>
      <c r="P2812" s="46">
        <v>22089</v>
      </c>
      <c r="Q2812" s="48">
        <v>22089</v>
      </c>
      <c r="R2812" s="48">
        <v>22089</v>
      </c>
      <c r="S2812" s="48">
        <v>22089</v>
      </c>
      <c r="T2812" s="48">
        <v>22089</v>
      </c>
      <c r="U2812" s="47" t="s">
        <v>14157</v>
      </c>
      <c r="V2812" s="44" t="s">
        <v>13590</v>
      </c>
      <c r="W2812" s="44" t="s">
        <v>14052</v>
      </c>
      <c r="X2812" s="40" t="s">
        <v>14053</v>
      </c>
      <c r="Y2812" s="44" t="s">
        <v>13590</v>
      </c>
      <c r="Z2812" s="44" t="s">
        <v>14052</v>
      </c>
      <c r="AA2812" s="40" t="s">
        <v>14053</v>
      </c>
    </row>
    <row r="2813" spans="1:27" ht="19.5" customHeight="1" x14ac:dyDescent="0.25">
      <c r="A2813" s="40" t="s">
        <v>13582</v>
      </c>
      <c r="B2813" s="41" t="s">
        <v>7994</v>
      </c>
      <c r="C2813" s="41" t="s">
        <v>7994</v>
      </c>
      <c r="D2813" s="42" t="s">
        <v>8198</v>
      </c>
      <c r="E2813" s="43" t="s">
        <v>14158</v>
      </c>
      <c r="F2813" s="44" t="s">
        <v>5421</v>
      </c>
      <c r="G2813" s="40" t="s">
        <v>5421</v>
      </c>
      <c r="H2813" s="51"/>
      <c r="I2813" s="46">
        <v>2</v>
      </c>
      <c r="J2813" s="44" t="s">
        <v>13586</v>
      </c>
      <c r="K2813" s="44" t="s">
        <v>13587</v>
      </c>
      <c r="L2813" s="44" t="s">
        <v>5498</v>
      </c>
      <c r="M2813" s="46">
        <v>2</v>
      </c>
      <c r="N2813" s="47">
        <v>0</v>
      </c>
      <c r="O2813" s="46" t="s">
        <v>14050</v>
      </c>
      <c r="P2813" s="46">
        <v>22090</v>
      </c>
      <c r="Q2813" s="48">
        <v>22090</v>
      </c>
      <c r="R2813" s="48">
        <v>22090</v>
      </c>
      <c r="S2813" s="48">
        <v>22090</v>
      </c>
      <c r="T2813" s="48">
        <v>22090</v>
      </c>
      <c r="U2813" s="47" t="s">
        <v>14159</v>
      </c>
      <c r="V2813" s="44" t="s">
        <v>13590</v>
      </c>
      <c r="W2813" s="44" t="s">
        <v>14052</v>
      </c>
      <c r="X2813" s="40" t="s">
        <v>14053</v>
      </c>
      <c r="Y2813" s="44" t="s">
        <v>13590</v>
      </c>
      <c r="Z2813" s="44" t="s">
        <v>14052</v>
      </c>
      <c r="AA2813" s="40" t="s">
        <v>14053</v>
      </c>
    </row>
    <row r="2814" spans="1:27" ht="19.5" customHeight="1" x14ac:dyDescent="0.25">
      <c r="A2814" s="40" t="s">
        <v>13582</v>
      </c>
      <c r="B2814" s="41" t="s">
        <v>7994</v>
      </c>
      <c r="C2814" s="41" t="s">
        <v>7994</v>
      </c>
      <c r="D2814" s="42" t="s">
        <v>8201</v>
      </c>
      <c r="E2814" s="43" t="s">
        <v>14160</v>
      </c>
      <c r="F2814" s="44" t="s">
        <v>5422</v>
      </c>
      <c r="G2814" s="40" t="s">
        <v>5422</v>
      </c>
      <c r="H2814" s="51"/>
      <c r="I2814" s="46">
        <v>2</v>
      </c>
      <c r="J2814" s="44" t="s">
        <v>13586</v>
      </c>
      <c r="K2814" s="44" t="s">
        <v>13587</v>
      </c>
      <c r="L2814" s="44" t="s">
        <v>5498</v>
      </c>
      <c r="M2814" s="46">
        <v>2</v>
      </c>
      <c r="N2814" s="47">
        <v>0</v>
      </c>
      <c r="O2814" s="46" t="s">
        <v>14050</v>
      </c>
      <c r="P2814" s="46">
        <v>22091</v>
      </c>
      <c r="Q2814" s="48">
        <v>22091</v>
      </c>
      <c r="R2814" s="48">
        <v>22091</v>
      </c>
      <c r="S2814" s="48">
        <v>22091</v>
      </c>
      <c r="T2814" s="48">
        <v>22091</v>
      </c>
      <c r="U2814" s="47" t="s">
        <v>14161</v>
      </c>
      <c r="V2814" s="44" t="s">
        <v>13590</v>
      </c>
      <c r="W2814" s="44" t="s">
        <v>14052</v>
      </c>
      <c r="X2814" s="40" t="s">
        <v>14053</v>
      </c>
      <c r="Y2814" s="44" t="s">
        <v>13590</v>
      </c>
      <c r="Z2814" s="44" t="s">
        <v>14052</v>
      </c>
      <c r="AA2814" s="40" t="s">
        <v>14053</v>
      </c>
    </row>
    <row r="2815" spans="1:27" ht="19.5" customHeight="1" x14ac:dyDescent="0.25">
      <c r="A2815" s="40" t="s">
        <v>13582</v>
      </c>
      <c r="B2815" s="41" t="s">
        <v>7994</v>
      </c>
      <c r="C2815" s="41" t="s">
        <v>7994</v>
      </c>
      <c r="D2815" s="42" t="s">
        <v>8204</v>
      </c>
      <c r="E2815" s="43" t="s">
        <v>14162</v>
      </c>
      <c r="F2815" s="44" t="s">
        <v>5423</v>
      </c>
      <c r="G2815" s="40" t="s">
        <v>5423</v>
      </c>
      <c r="H2815" s="51"/>
      <c r="I2815" s="46">
        <v>2</v>
      </c>
      <c r="J2815" s="44" t="s">
        <v>13586</v>
      </c>
      <c r="K2815" s="44" t="s">
        <v>13587</v>
      </c>
      <c r="L2815" s="44" t="s">
        <v>5498</v>
      </c>
      <c r="M2815" s="46">
        <v>2</v>
      </c>
      <c r="N2815" s="47">
        <v>0</v>
      </c>
      <c r="O2815" s="46" t="s">
        <v>14050</v>
      </c>
      <c r="P2815" s="46">
        <v>22092</v>
      </c>
      <c r="Q2815" s="48">
        <v>22092</v>
      </c>
      <c r="R2815" s="48">
        <v>22092</v>
      </c>
      <c r="S2815" s="48">
        <v>22092</v>
      </c>
      <c r="T2815" s="48">
        <v>22092</v>
      </c>
      <c r="U2815" s="47" t="s">
        <v>14163</v>
      </c>
      <c r="V2815" s="44" t="s">
        <v>13590</v>
      </c>
      <c r="W2815" s="44" t="s">
        <v>14052</v>
      </c>
      <c r="X2815" s="40" t="s">
        <v>14053</v>
      </c>
      <c r="Y2815" s="44" t="s">
        <v>13590</v>
      </c>
      <c r="Z2815" s="44" t="s">
        <v>14052</v>
      </c>
      <c r="AA2815" s="40" t="s">
        <v>14053</v>
      </c>
    </row>
    <row r="2816" spans="1:27" ht="19.5" customHeight="1" x14ac:dyDescent="0.25">
      <c r="A2816" s="40" t="s">
        <v>13582</v>
      </c>
      <c r="B2816" s="41" t="s">
        <v>7994</v>
      </c>
      <c r="C2816" s="41" t="s">
        <v>7994</v>
      </c>
      <c r="D2816" s="42" t="s">
        <v>8207</v>
      </c>
      <c r="E2816" s="43" t="s">
        <v>14164</v>
      </c>
      <c r="F2816" s="44" t="s">
        <v>5424</v>
      </c>
      <c r="G2816" s="40" t="s">
        <v>5424</v>
      </c>
      <c r="H2816" s="51"/>
      <c r="I2816" s="46">
        <v>2</v>
      </c>
      <c r="J2816" s="44" t="s">
        <v>13586</v>
      </c>
      <c r="K2816" s="44" t="s">
        <v>13587</v>
      </c>
      <c r="L2816" s="44" t="s">
        <v>5498</v>
      </c>
      <c r="M2816" s="46">
        <v>2</v>
      </c>
      <c r="N2816" s="47">
        <v>0</v>
      </c>
      <c r="O2816" s="46" t="s">
        <v>14050</v>
      </c>
      <c r="P2816" s="46">
        <v>22093</v>
      </c>
      <c r="Q2816" s="48">
        <v>22093</v>
      </c>
      <c r="R2816" s="48">
        <v>22093</v>
      </c>
      <c r="S2816" s="48">
        <v>22093</v>
      </c>
      <c r="T2816" s="48">
        <v>22093</v>
      </c>
      <c r="U2816" s="47" t="s">
        <v>14165</v>
      </c>
      <c r="V2816" s="44" t="s">
        <v>13590</v>
      </c>
      <c r="W2816" s="44" t="s">
        <v>14052</v>
      </c>
      <c r="X2816" s="40" t="s">
        <v>14053</v>
      </c>
      <c r="Y2816" s="44" t="s">
        <v>13590</v>
      </c>
      <c r="Z2816" s="44" t="s">
        <v>14052</v>
      </c>
      <c r="AA2816" s="40" t="s">
        <v>14053</v>
      </c>
    </row>
    <row r="2817" spans="1:27" ht="19.5" customHeight="1" x14ac:dyDescent="0.25">
      <c r="A2817" s="40" t="s">
        <v>13582</v>
      </c>
      <c r="B2817" s="41" t="s">
        <v>7994</v>
      </c>
      <c r="C2817" s="41" t="s">
        <v>7994</v>
      </c>
      <c r="D2817" s="42" t="s">
        <v>8213</v>
      </c>
      <c r="E2817" s="43" t="s">
        <v>14166</v>
      </c>
      <c r="F2817" s="44" t="s">
        <v>5425</v>
      </c>
      <c r="G2817" s="40" t="s">
        <v>5425</v>
      </c>
      <c r="H2817" s="51"/>
      <c r="I2817" s="46">
        <v>2</v>
      </c>
      <c r="J2817" s="44" t="s">
        <v>13586</v>
      </c>
      <c r="K2817" s="44" t="s">
        <v>13587</v>
      </c>
      <c r="L2817" s="44" t="s">
        <v>5498</v>
      </c>
      <c r="M2817" s="46">
        <v>2</v>
      </c>
      <c r="N2817" s="47">
        <v>0</v>
      </c>
      <c r="O2817" s="46" t="s">
        <v>14050</v>
      </c>
      <c r="P2817" s="46">
        <v>22095</v>
      </c>
      <c r="Q2817" s="48">
        <v>22095</v>
      </c>
      <c r="R2817" s="48">
        <v>22095</v>
      </c>
      <c r="S2817" s="48">
        <v>22095</v>
      </c>
      <c r="T2817" s="48">
        <v>22095</v>
      </c>
      <c r="U2817" s="47" t="s">
        <v>14167</v>
      </c>
      <c r="V2817" s="44" t="s">
        <v>13590</v>
      </c>
      <c r="W2817" s="44" t="s">
        <v>14052</v>
      </c>
      <c r="X2817" s="40" t="s">
        <v>14053</v>
      </c>
      <c r="Y2817" s="44" t="s">
        <v>13590</v>
      </c>
      <c r="Z2817" s="44" t="s">
        <v>14052</v>
      </c>
      <c r="AA2817" s="40" t="s">
        <v>14053</v>
      </c>
    </row>
    <row r="2818" spans="1:27" ht="19.5" customHeight="1" x14ac:dyDescent="0.25">
      <c r="A2818" s="40" t="s">
        <v>13582</v>
      </c>
      <c r="B2818" s="41" t="s">
        <v>7994</v>
      </c>
      <c r="C2818" s="41" t="s">
        <v>7994</v>
      </c>
      <c r="D2818" s="42" t="s">
        <v>8219</v>
      </c>
      <c r="E2818" s="43" t="s">
        <v>14168</v>
      </c>
      <c r="F2818" s="44" t="s">
        <v>5426</v>
      </c>
      <c r="G2818" s="40" t="s">
        <v>5426</v>
      </c>
      <c r="H2818" s="51"/>
      <c r="I2818" s="46">
        <v>2</v>
      </c>
      <c r="J2818" s="44" t="s">
        <v>13586</v>
      </c>
      <c r="K2818" s="44" t="s">
        <v>13587</v>
      </c>
      <c r="L2818" s="44" t="s">
        <v>5498</v>
      </c>
      <c r="M2818" s="46">
        <v>2</v>
      </c>
      <c r="N2818" s="47">
        <v>0</v>
      </c>
      <c r="O2818" s="46" t="s">
        <v>14050</v>
      </c>
      <c r="P2818" s="46">
        <v>22097</v>
      </c>
      <c r="Q2818" s="48">
        <v>22097</v>
      </c>
      <c r="R2818" s="48">
        <v>22097</v>
      </c>
      <c r="S2818" s="48">
        <v>22097</v>
      </c>
      <c r="T2818" s="48">
        <v>22097</v>
      </c>
      <c r="U2818" s="47" t="s">
        <v>14169</v>
      </c>
      <c r="V2818" s="44" t="s">
        <v>13590</v>
      </c>
      <c r="W2818" s="44" t="s">
        <v>14052</v>
      </c>
      <c r="X2818" s="40" t="s">
        <v>14053</v>
      </c>
      <c r="Y2818" s="44" t="s">
        <v>13590</v>
      </c>
      <c r="Z2818" s="44" t="s">
        <v>14052</v>
      </c>
      <c r="AA2818" s="40" t="s">
        <v>14053</v>
      </c>
    </row>
    <row r="2819" spans="1:27" ht="19.5" customHeight="1" x14ac:dyDescent="0.25">
      <c r="A2819" s="40" t="s">
        <v>13582</v>
      </c>
      <c r="B2819" s="41" t="s">
        <v>7994</v>
      </c>
      <c r="C2819" s="41" t="s">
        <v>7994</v>
      </c>
      <c r="D2819" s="42" t="s">
        <v>8222</v>
      </c>
      <c r="E2819" s="43" t="s">
        <v>14170</v>
      </c>
      <c r="F2819" s="44" t="s">
        <v>5427</v>
      </c>
      <c r="G2819" s="40" t="s">
        <v>5427</v>
      </c>
      <c r="H2819" s="51"/>
      <c r="I2819" s="46">
        <v>2</v>
      </c>
      <c r="J2819" s="44" t="s">
        <v>13586</v>
      </c>
      <c r="K2819" s="44" t="s">
        <v>13587</v>
      </c>
      <c r="L2819" s="44" t="s">
        <v>5498</v>
      </c>
      <c r="M2819" s="46">
        <v>2</v>
      </c>
      <c r="N2819" s="47">
        <v>0</v>
      </c>
      <c r="O2819" s="46" t="s">
        <v>14050</v>
      </c>
      <c r="P2819" s="46">
        <v>22098</v>
      </c>
      <c r="Q2819" s="48">
        <v>22098</v>
      </c>
      <c r="R2819" s="48">
        <v>22098</v>
      </c>
      <c r="S2819" s="48">
        <v>22098</v>
      </c>
      <c r="T2819" s="48">
        <v>22098</v>
      </c>
      <c r="U2819" s="47" t="s">
        <v>14171</v>
      </c>
      <c r="V2819" s="44" t="s">
        <v>13590</v>
      </c>
      <c r="W2819" s="44" t="s">
        <v>14052</v>
      </c>
      <c r="X2819" s="40" t="s">
        <v>14053</v>
      </c>
      <c r="Y2819" s="44" t="s">
        <v>13590</v>
      </c>
      <c r="Z2819" s="44" t="s">
        <v>14052</v>
      </c>
      <c r="AA2819" s="40" t="s">
        <v>14053</v>
      </c>
    </row>
    <row r="2820" spans="1:27" ht="19.5" customHeight="1" x14ac:dyDescent="0.25">
      <c r="A2820" s="40" t="s">
        <v>13582</v>
      </c>
      <c r="B2820" s="41" t="s">
        <v>7994</v>
      </c>
      <c r="C2820" s="41" t="s">
        <v>7994</v>
      </c>
      <c r="D2820" s="42" t="s">
        <v>8234</v>
      </c>
      <c r="E2820" s="43" t="s">
        <v>14172</v>
      </c>
      <c r="F2820" s="44" t="s">
        <v>5428</v>
      </c>
      <c r="G2820" s="40" t="s">
        <v>5428</v>
      </c>
      <c r="H2820" s="51"/>
      <c r="I2820" s="46">
        <v>2</v>
      </c>
      <c r="J2820" s="44" t="s">
        <v>13586</v>
      </c>
      <c r="K2820" s="44" t="s">
        <v>13587</v>
      </c>
      <c r="L2820" s="44" t="s">
        <v>5498</v>
      </c>
      <c r="M2820" s="46">
        <v>2</v>
      </c>
      <c r="N2820" s="47">
        <v>0</v>
      </c>
      <c r="O2820" s="46" t="s">
        <v>14050</v>
      </c>
      <c r="P2820" s="46">
        <v>22102</v>
      </c>
      <c r="Q2820" s="48">
        <v>22102</v>
      </c>
      <c r="R2820" s="48">
        <v>22102</v>
      </c>
      <c r="S2820" s="48">
        <v>22102</v>
      </c>
      <c r="T2820" s="48">
        <v>22102</v>
      </c>
      <c r="U2820" s="47" t="s">
        <v>14173</v>
      </c>
      <c r="V2820" s="44" t="s">
        <v>13590</v>
      </c>
      <c r="W2820" s="44" t="s">
        <v>14052</v>
      </c>
      <c r="X2820" s="40" t="s">
        <v>14053</v>
      </c>
      <c r="Y2820" s="44" t="s">
        <v>13590</v>
      </c>
      <c r="Z2820" s="44" t="s">
        <v>14052</v>
      </c>
      <c r="AA2820" s="40" t="s">
        <v>14053</v>
      </c>
    </row>
    <row r="2821" spans="1:27" ht="19.5" customHeight="1" x14ac:dyDescent="0.25">
      <c r="A2821" s="40" t="s">
        <v>13582</v>
      </c>
      <c r="B2821" s="41" t="s">
        <v>7994</v>
      </c>
      <c r="C2821" s="41" t="s">
        <v>7994</v>
      </c>
      <c r="D2821" s="42" t="s">
        <v>8237</v>
      </c>
      <c r="E2821" s="43" t="s">
        <v>14174</v>
      </c>
      <c r="F2821" s="44" t="s">
        <v>5429</v>
      </c>
      <c r="G2821" s="40" t="s">
        <v>5429</v>
      </c>
      <c r="H2821" s="51"/>
      <c r="I2821" s="46">
        <v>2</v>
      </c>
      <c r="J2821" s="44" t="s">
        <v>13586</v>
      </c>
      <c r="K2821" s="44" t="s">
        <v>13587</v>
      </c>
      <c r="L2821" s="44" t="s">
        <v>5498</v>
      </c>
      <c r="M2821" s="46">
        <v>2</v>
      </c>
      <c r="N2821" s="47">
        <v>0</v>
      </c>
      <c r="O2821" s="46" t="s">
        <v>14050</v>
      </c>
      <c r="P2821" s="46">
        <v>22103</v>
      </c>
      <c r="Q2821" s="48">
        <v>22103</v>
      </c>
      <c r="R2821" s="48">
        <v>22103</v>
      </c>
      <c r="S2821" s="48">
        <v>22103</v>
      </c>
      <c r="T2821" s="48">
        <v>22103</v>
      </c>
      <c r="U2821" s="47" t="s">
        <v>14175</v>
      </c>
      <c r="V2821" s="44" t="s">
        <v>13590</v>
      </c>
      <c r="W2821" s="44" t="s">
        <v>14052</v>
      </c>
      <c r="X2821" s="40" t="s">
        <v>14053</v>
      </c>
      <c r="Y2821" s="44" t="s">
        <v>13590</v>
      </c>
      <c r="Z2821" s="44" t="s">
        <v>14052</v>
      </c>
      <c r="AA2821" s="40" t="s">
        <v>14053</v>
      </c>
    </row>
    <row r="2822" spans="1:27" ht="19.5" customHeight="1" x14ac:dyDescent="0.25">
      <c r="A2822" s="40" t="s">
        <v>13582</v>
      </c>
      <c r="B2822" s="41" t="s">
        <v>7994</v>
      </c>
      <c r="C2822" s="41" t="s">
        <v>7994</v>
      </c>
      <c r="D2822" s="42" t="s">
        <v>8240</v>
      </c>
      <c r="E2822" s="43" t="s">
        <v>14176</v>
      </c>
      <c r="F2822" s="44" t="s">
        <v>5430</v>
      </c>
      <c r="G2822" s="40" t="s">
        <v>5430</v>
      </c>
      <c r="H2822" s="51"/>
      <c r="I2822" s="46">
        <v>2</v>
      </c>
      <c r="J2822" s="44" t="s">
        <v>13586</v>
      </c>
      <c r="K2822" s="44" t="s">
        <v>13587</v>
      </c>
      <c r="L2822" s="44" t="s">
        <v>5498</v>
      </c>
      <c r="M2822" s="46">
        <v>2</v>
      </c>
      <c r="N2822" s="47">
        <v>0</v>
      </c>
      <c r="O2822" s="46" t="s">
        <v>14050</v>
      </c>
      <c r="P2822" s="46">
        <v>22104</v>
      </c>
      <c r="Q2822" s="48">
        <v>22104</v>
      </c>
      <c r="R2822" s="48">
        <v>22104</v>
      </c>
      <c r="S2822" s="48">
        <v>22104</v>
      </c>
      <c r="T2822" s="48">
        <v>22104</v>
      </c>
      <c r="U2822" s="47" t="s">
        <v>14177</v>
      </c>
      <c r="V2822" s="44" t="s">
        <v>13590</v>
      </c>
      <c r="W2822" s="44" t="s">
        <v>14052</v>
      </c>
      <c r="X2822" s="40" t="s">
        <v>14053</v>
      </c>
      <c r="Y2822" s="44" t="s">
        <v>13590</v>
      </c>
      <c r="Z2822" s="44" t="s">
        <v>14052</v>
      </c>
      <c r="AA2822" s="40" t="s">
        <v>14053</v>
      </c>
    </row>
    <row r="2823" spans="1:27" ht="19.5" customHeight="1" x14ac:dyDescent="0.25">
      <c r="A2823" s="40" t="s">
        <v>13582</v>
      </c>
      <c r="B2823" s="41" t="s">
        <v>7994</v>
      </c>
      <c r="C2823" s="41" t="s">
        <v>7994</v>
      </c>
      <c r="D2823" s="42" t="s">
        <v>8246</v>
      </c>
      <c r="E2823" s="43" t="s">
        <v>14178</v>
      </c>
      <c r="F2823" s="44" t="s">
        <v>5431</v>
      </c>
      <c r="G2823" s="40" t="s">
        <v>5431</v>
      </c>
      <c r="H2823" s="51"/>
      <c r="I2823" s="46">
        <v>2</v>
      </c>
      <c r="J2823" s="44" t="s">
        <v>13586</v>
      </c>
      <c r="K2823" s="44" t="s">
        <v>13587</v>
      </c>
      <c r="L2823" s="44" t="s">
        <v>5498</v>
      </c>
      <c r="M2823" s="46">
        <v>2</v>
      </c>
      <c r="N2823" s="47">
        <v>0</v>
      </c>
      <c r="O2823" s="46" t="s">
        <v>14050</v>
      </c>
      <c r="P2823" s="46">
        <v>22106</v>
      </c>
      <c r="Q2823" s="48">
        <v>22106</v>
      </c>
      <c r="R2823" s="48">
        <v>22106</v>
      </c>
      <c r="S2823" s="48">
        <v>22106</v>
      </c>
      <c r="T2823" s="48">
        <v>22106</v>
      </c>
      <c r="U2823" s="47" t="s">
        <v>14179</v>
      </c>
      <c r="V2823" s="44" t="s">
        <v>13590</v>
      </c>
      <c r="W2823" s="44" t="s">
        <v>14052</v>
      </c>
      <c r="X2823" s="40" t="s">
        <v>14053</v>
      </c>
      <c r="Y2823" s="44" t="s">
        <v>13590</v>
      </c>
      <c r="Z2823" s="44" t="s">
        <v>14052</v>
      </c>
      <c r="AA2823" s="40" t="s">
        <v>14053</v>
      </c>
    </row>
    <row r="2824" spans="1:27" ht="19.5" customHeight="1" x14ac:dyDescent="0.25">
      <c r="A2824" s="40" t="s">
        <v>13582</v>
      </c>
      <c r="B2824" s="41" t="s">
        <v>7994</v>
      </c>
      <c r="C2824" s="41" t="s">
        <v>7994</v>
      </c>
      <c r="D2824" s="42" t="s">
        <v>8252</v>
      </c>
      <c r="E2824" s="43" t="s">
        <v>14180</v>
      </c>
      <c r="F2824" s="44" t="s">
        <v>5432</v>
      </c>
      <c r="G2824" s="40" t="s">
        <v>5432</v>
      </c>
      <c r="H2824" s="51"/>
      <c r="I2824" s="46">
        <v>2</v>
      </c>
      <c r="J2824" s="44" t="s">
        <v>13586</v>
      </c>
      <c r="K2824" s="44" t="s">
        <v>13587</v>
      </c>
      <c r="L2824" s="44" t="s">
        <v>5498</v>
      </c>
      <c r="M2824" s="46">
        <v>2</v>
      </c>
      <c r="N2824" s="47">
        <v>0</v>
      </c>
      <c r="O2824" s="46" t="s">
        <v>14050</v>
      </c>
      <c r="P2824" s="46">
        <v>22108</v>
      </c>
      <c r="Q2824" s="48">
        <v>22108</v>
      </c>
      <c r="R2824" s="48">
        <v>22108</v>
      </c>
      <c r="S2824" s="48">
        <v>22108</v>
      </c>
      <c r="T2824" s="48">
        <v>22108</v>
      </c>
      <c r="U2824" s="47" t="s">
        <v>14181</v>
      </c>
      <c r="V2824" s="44" t="s">
        <v>13590</v>
      </c>
      <c r="W2824" s="44" t="s">
        <v>14052</v>
      </c>
      <c r="X2824" s="40" t="s">
        <v>14053</v>
      </c>
      <c r="Y2824" s="44" t="s">
        <v>13590</v>
      </c>
      <c r="Z2824" s="44" t="s">
        <v>14052</v>
      </c>
      <c r="AA2824" s="40" t="s">
        <v>14053</v>
      </c>
    </row>
    <row r="2825" spans="1:27" ht="19.5" customHeight="1" x14ac:dyDescent="0.25">
      <c r="A2825" s="40" t="s">
        <v>13582</v>
      </c>
      <c r="B2825" s="41" t="s">
        <v>7994</v>
      </c>
      <c r="C2825" s="41" t="s">
        <v>7994</v>
      </c>
      <c r="D2825" s="42" t="s">
        <v>8255</v>
      </c>
      <c r="E2825" s="43" t="s">
        <v>14182</v>
      </c>
      <c r="F2825" s="44" t="s">
        <v>5433</v>
      </c>
      <c r="G2825" s="40" t="s">
        <v>5433</v>
      </c>
      <c r="H2825" s="51"/>
      <c r="I2825" s="46">
        <v>2</v>
      </c>
      <c r="J2825" s="44" t="s">
        <v>13586</v>
      </c>
      <c r="K2825" s="44" t="s">
        <v>13587</v>
      </c>
      <c r="L2825" s="44" t="s">
        <v>5498</v>
      </c>
      <c r="M2825" s="46">
        <v>2</v>
      </c>
      <c r="N2825" s="47">
        <v>0</v>
      </c>
      <c r="O2825" s="46" t="s">
        <v>14050</v>
      </c>
      <c r="P2825" s="46">
        <v>22109</v>
      </c>
      <c r="Q2825" s="48">
        <v>22109</v>
      </c>
      <c r="R2825" s="48">
        <v>22109</v>
      </c>
      <c r="S2825" s="48">
        <v>22109</v>
      </c>
      <c r="T2825" s="48">
        <v>22109</v>
      </c>
      <c r="U2825" s="47" t="s">
        <v>14183</v>
      </c>
      <c r="V2825" s="44" t="s">
        <v>13590</v>
      </c>
      <c r="W2825" s="44" t="s">
        <v>14052</v>
      </c>
      <c r="X2825" s="40" t="s">
        <v>14053</v>
      </c>
      <c r="Y2825" s="44" t="s">
        <v>13590</v>
      </c>
      <c r="Z2825" s="44" t="s">
        <v>14052</v>
      </c>
      <c r="AA2825" s="40" t="s">
        <v>14053</v>
      </c>
    </row>
    <row r="2826" spans="1:27" ht="19.5" customHeight="1" x14ac:dyDescent="0.25">
      <c r="A2826" s="40" t="s">
        <v>13582</v>
      </c>
      <c r="B2826" s="41" t="s">
        <v>7994</v>
      </c>
      <c r="C2826" s="41" t="s">
        <v>7994</v>
      </c>
      <c r="D2826" s="42" t="s">
        <v>8258</v>
      </c>
      <c r="E2826" s="43" t="s">
        <v>14184</v>
      </c>
      <c r="F2826" s="44" t="s">
        <v>5434</v>
      </c>
      <c r="G2826" s="40" t="s">
        <v>5434</v>
      </c>
      <c r="H2826" s="51"/>
      <c r="I2826" s="46">
        <v>2</v>
      </c>
      <c r="J2826" s="44" t="s">
        <v>13586</v>
      </c>
      <c r="K2826" s="44" t="s">
        <v>13587</v>
      </c>
      <c r="L2826" s="44" t="s">
        <v>5498</v>
      </c>
      <c r="M2826" s="46">
        <v>2</v>
      </c>
      <c r="N2826" s="47">
        <v>0</v>
      </c>
      <c r="O2826" s="46" t="s">
        <v>14050</v>
      </c>
      <c r="P2826" s="46">
        <v>22110</v>
      </c>
      <c r="Q2826" s="48">
        <v>22110</v>
      </c>
      <c r="R2826" s="48">
        <v>22110</v>
      </c>
      <c r="S2826" s="48">
        <v>22110</v>
      </c>
      <c r="T2826" s="48">
        <v>22110</v>
      </c>
      <c r="U2826" s="47" t="s">
        <v>14185</v>
      </c>
      <c r="V2826" s="44" t="s">
        <v>13590</v>
      </c>
      <c r="W2826" s="44" t="s">
        <v>14052</v>
      </c>
      <c r="X2826" s="40" t="s">
        <v>14053</v>
      </c>
      <c r="Y2826" s="44" t="s">
        <v>13590</v>
      </c>
      <c r="Z2826" s="44" t="s">
        <v>14052</v>
      </c>
      <c r="AA2826" s="40" t="s">
        <v>14053</v>
      </c>
    </row>
    <row r="2827" spans="1:27" ht="19.5" customHeight="1" x14ac:dyDescent="0.25">
      <c r="A2827" s="40" t="s">
        <v>13582</v>
      </c>
      <c r="B2827" s="41" t="s">
        <v>7994</v>
      </c>
      <c r="C2827" s="41" t="s">
        <v>7994</v>
      </c>
      <c r="D2827" s="42" t="s">
        <v>8264</v>
      </c>
      <c r="E2827" s="43" t="s">
        <v>14186</v>
      </c>
      <c r="F2827" s="44" t="s">
        <v>5435</v>
      </c>
      <c r="G2827" s="40" t="s">
        <v>5435</v>
      </c>
      <c r="H2827" s="51"/>
      <c r="I2827" s="46">
        <v>2</v>
      </c>
      <c r="J2827" s="44" t="s">
        <v>13586</v>
      </c>
      <c r="K2827" s="44" t="s">
        <v>13587</v>
      </c>
      <c r="L2827" s="44" t="s">
        <v>5498</v>
      </c>
      <c r="M2827" s="46">
        <v>2</v>
      </c>
      <c r="N2827" s="47">
        <v>0</v>
      </c>
      <c r="O2827" s="46" t="s">
        <v>14050</v>
      </c>
      <c r="P2827" s="46">
        <v>22112</v>
      </c>
      <c r="Q2827" s="48">
        <v>22112</v>
      </c>
      <c r="R2827" s="48">
        <v>22112</v>
      </c>
      <c r="S2827" s="48">
        <v>22112</v>
      </c>
      <c r="T2827" s="48">
        <v>22112</v>
      </c>
      <c r="U2827" s="47" t="s">
        <v>14187</v>
      </c>
      <c r="V2827" s="44" t="s">
        <v>13590</v>
      </c>
      <c r="W2827" s="44" t="s">
        <v>14052</v>
      </c>
      <c r="X2827" s="40" t="s">
        <v>14053</v>
      </c>
      <c r="Y2827" s="44" t="s">
        <v>13590</v>
      </c>
      <c r="Z2827" s="44" t="s">
        <v>14052</v>
      </c>
      <c r="AA2827" s="40" t="s">
        <v>14053</v>
      </c>
    </row>
    <row r="2828" spans="1:27" ht="19.5" customHeight="1" x14ac:dyDescent="0.25">
      <c r="A2828" s="40" t="s">
        <v>13582</v>
      </c>
      <c r="B2828" s="41" t="s">
        <v>7994</v>
      </c>
      <c r="C2828" s="41" t="s">
        <v>7994</v>
      </c>
      <c r="D2828" s="42" t="s">
        <v>8267</v>
      </c>
      <c r="E2828" s="43" t="s">
        <v>14188</v>
      </c>
      <c r="F2828" s="44" t="s">
        <v>5436</v>
      </c>
      <c r="G2828" s="40" t="s">
        <v>5436</v>
      </c>
      <c r="H2828" s="51"/>
      <c r="I2828" s="46">
        <v>2</v>
      </c>
      <c r="J2828" s="44" t="s">
        <v>13586</v>
      </c>
      <c r="K2828" s="44" t="s">
        <v>13587</v>
      </c>
      <c r="L2828" s="44" t="s">
        <v>5498</v>
      </c>
      <c r="M2828" s="46">
        <v>2</v>
      </c>
      <c r="N2828" s="47">
        <v>0</v>
      </c>
      <c r="O2828" s="46" t="s">
        <v>14050</v>
      </c>
      <c r="P2828" s="46">
        <v>22113</v>
      </c>
      <c r="Q2828" s="48">
        <v>22113</v>
      </c>
      <c r="R2828" s="48">
        <v>22113</v>
      </c>
      <c r="S2828" s="48">
        <v>22113</v>
      </c>
      <c r="T2828" s="48">
        <v>22113</v>
      </c>
      <c r="U2828" s="47" t="s">
        <v>14189</v>
      </c>
      <c r="V2828" s="44" t="s">
        <v>13590</v>
      </c>
      <c r="W2828" s="44" t="s">
        <v>14052</v>
      </c>
      <c r="X2828" s="40" t="s">
        <v>14053</v>
      </c>
      <c r="Y2828" s="44" t="s">
        <v>13590</v>
      </c>
      <c r="Z2828" s="44" t="s">
        <v>14052</v>
      </c>
      <c r="AA2828" s="40" t="s">
        <v>14053</v>
      </c>
    </row>
    <row r="2829" spans="1:27" ht="19.5" customHeight="1" x14ac:dyDescent="0.25">
      <c r="A2829" s="40" t="s">
        <v>13582</v>
      </c>
      <c r="B2829" s="41" t="s">
        <v>7994</v>
      </c>
      <c r="C2829" s="41" t="s">
        <v>7994</v>
      </c>
      <c r="D2829" s="42" t="s">
        <v>8270</v>
      </c>
      <c r="E2829" s="43" t="s">
        <v>14190</v>
      </c>
      <c r="F2829" s="44" t="s">
        <v>5437</v>
      </c>
      <c r="G2829" s="40" t="s">
        <v>5437</v>
      </c>
      <c r="H2829" s="51"/>
      <c r="I2829" s="46">
        <v>2</v>
      </c>
      <c r="J2829" s="44" t="s">
        <v>13586</v>
      </c>
      <c r="K2829" s="44" t="s">
        <v>13587</v>
      </c>
      <c r="L2829" s="44" t="s">
        <v>5498</v>
      </c>
      <c r="M2829" s="46">
        <v>2</v>
      </c>
      <c r="N2829" s="47">
        <v>0</v>
      </c>
      <c r="O2829" s="46" t="s">
        <v>14050</v>
      </c>
      <c r="P2829" s="46">
        <v>22114</v>
      </c>
      <c r="Q2829" s="48">
        <v>22114</v>
      </c>
      <c r="R2829" s="48">
        <v>22114</v>
      </c>
      <c r="S2829" s="48">
        <v>22114</v>
      </c>
      <c r="T2829" s="48">
        <v>22114</v>
      </c>
      <c r="U2829" s="47" t="s">
        <v>14191</v>
      </c>
      <c r="V2829" s="44" t="s">
        <v>13590</v>
      </c>
      <c r="W2829" s="44" t="s">
        <v>14052</v>
      </c>
      <c r="X2829" s="40" t="s">
        <v>14053</v>
      </c>
      <c r="Y2829" s="44" t="s">
        <v>13590</v>
      </c>
      <c r="Z2829" s="44" t="s">
        <v>14052</v>
      </c>
      <c r="AA2829" s="40" t="s">
        <v>14053</v>
      </c>
    </row>
    <row r="2830" spans="1:27" ht="19.5" customHeight="1" x14ac:dyDescent="0.25">
      <c r="A2830" s="40" t="s">
        <v>13582</v>
      </c>
      <c r="B2830" s="41" t="s">
        <v>7994</v>
      </c>
      <c r="C2830" s="41" t="s">
        <v>7994</v>
      </c>
      <c r="D2830" s="42" t="s">
        <v>8273</v>
      </c>
      <c r="E2830" s="43" t="s">
        <v>14192</v>
      </c>
      <c r="F2830" s="44" t="s">
        <v>5438</v>
      </c>
      <c r="G2830" s="40" t="s">
        <v>5438</v>
      </c>
      <c r="H2830" s="51"/>
      <c r="I2830" s="46">
        <v>2</v>
      </c>
      <c r="J2830" s="44" t="s">
        <v>13586</v>
      </c>
      <c r="K2830" s="44" t="s">
        <v>13587</v>
      </c>
      <c r="L2830" s="44" t="s">
        <v>5498</v>
      </c>
      <c r="M2830" s="46">
        <v>2</v>
      </c>
      <c r="N2830" s="47">
        <v>0</v>
      </c>
      <c r="O2830" s="46" t="s">
        <v>14050</v>
      </c>
      <c r="P2830" s="46">
        <v>22115</v>
      </c>
      <c r="Q2830" s="48">
        <v>22115</v>
      </c>
      <c r="R2830" s="48">
        <v>22115</v>
      </c>
      <c r="S2830" s="48">
        <v>22115</v>
      </c>
      <c r="T2830" s="48">
        <v>22115</v>
      </c>
      <c r="U2830" s="47" t="s">
        <v>14193</v>
      </c>
      <c r="V2830" s="44" t="s">
        <v>13590</v>
      </c>
      <c r="W2830" s="44" t="s">
        <v>14052</v>
      </c>
      <c r="X2830" s="40" t="s">
        <v>14053</v>
      </c>
      <c r="Y2830" s="44" t="s">
        <v>13590</v>
      </c>
      <c r="Z2830" s="44" t="s">
        <v>14052</v>
      </c>
      <c r="AA2830" s="40" t="s">
        <v>14053</v>
      </c>
    </row>
    <row r="2831" spans="1:27" ht="19.5" customHeight="1" x14ac:dyDescent="0.25">
      <c r="A2831" s="40" t="s">
        <v>13582</v>
      </c>
      <c r="B2831" s="41" t="s">
        <v>7994</v>
      </c>
      <c r="C2831" s="41" t="s">
        <v>7994</v>
      </c>
      <c r="D2831" s="42" t="s">
        <v>8276</v>
      </c>
      <c r="E2831" s="43" t="s">
        <v>14194</v>
      </c>
      <c r="F2831" s="44" t="s">
        <v>5439</v>
      </c>
      <c r="G2831" s="40" t="s">
        <v>5439</v>
      </c>
      <c r="H2831" s="51"/>
      <c r="I2831" s="46">
        <v>2</v>
      </c>
      <c r="J2831" s="44" t="s">
        <v>13586</v>
      </c>
      <c r="K2831" s="44" t="s">
        <v>13587</v>
      </c>
      <c r="L2831" s="44" t="s">
        <v>5498</v>
      </c>
      <c r="M2831" s="46">
        <v>2</v>
      </c>
      <c r="N2831" s="47">
        <v>0</v>
      </c>
      <c r="O2831" s="46" t="s">
        <v>14050</v>
      </c>
      <c r="P2831" s="46">
        <v>22116</v>
      </c>
      <c r="Q2831" s="48">
        <v>22116</v>
      </c>
      <c r="R2831" s="48">
        <v>22116</v>
      </c>
      <c r="S2831" s="48">
        <v>22116</v>
      </c>
      <c r="T2831" s="48">
        <v>22116</v>
      </c>
      <c r="U2831" s="47" t="s">
        <v>14195</v>
      </c>
      <c r="V2831" s="44" t="s">
        <v>13590</v>
      </c>
      <c r="W2831" s="44" t="s">
        <v>14052</v>
      </c>
      <c r="X2831" s="40" t="s">
        <v>14053</v>
      </c>
      <c r="Y2831" s="44" t="s">
        <v>13590</v>
      </c>
      <c r="Z2831" s="44" t="s">
        <v>14052</v>
      </c>
      <c r="AA2831" s="40" t="s">
        <v>14053</v>
      </c>
    </row>
    <row r="2832" spans="1:27" ht="19.5" customHeight="1" x14ac:dyDescent="0.25">
      <c r="A2832" s="40" t="s">
        <v>13582</v>
      </c>
      <c r="B2832" s="41" t="s">
        <v>7994</v>
      </c>
      <c r="C2832" s="41" t="s">
        <v>7994</v>
      </c>
      <c r="D2832" s="42" t="s">
        <v>8279</v>
      </c>
      <c r="E2832" s="43" t="s">
        <v>14196</v>
      </c>
      <c r="F2832" s="44" t="s">
        <v>5440</v>
      </c>
      <c r="G2832" s="40" t="s">
        <v>5440</v>
      </c>
      <c r="H2832" s="51"/>
      <c r="I2832" s="46">
        <v>2</v>
      </c>
      <c r="J2832" s="44" t="s">
        <v>13586</v>
      </c>
      <c r="K2832" s="44" t="s">
        <v>13587</v>
      </c>
      <c r="L2832" s="44" t="s">
        <v>5498</v>
      </c>
      <c r="M2832" s="46">
        <v>2</v>
      </c>
      <c r="N2832" s="47">
        <v>0</v>
      </c>
      <c r="O2832" s="46" t="s">
        <v>14050</v>
      </c>
      <c r="P2832" s="46">
        <v>22117</v>
      </c>
      <c r="Q2832" s="48">
        <v>22117</v>
      </c>
      <c r="R2832" s="48">
        <v>22117</v>
      </c>
      <c r="S2832" s="48">
        <v>22117</v>
      </c>
      <c r="T2832" s="48">
        <v>22117</v>
      </c>
      <c r="U2832" s="47" t="s">
        <v>14197</v>
      </c>
      <c r="V2832" s="44" t="s">
        <v>13590</v>
      </c>
      <c r="W2832" s="44" t="s">
        <v>14052</v>
      </c>
      <c r="X2832" s="40" t="s">
        <v>14053</v>
      </c>
      <c r="Y2832" s="44" t="s">
        <v>13590</v>
      </c>
      <c r="Z2832" s="44" t="s">
        <v>14052</v>
      </c>
      <c r="AA2832" s="40" t="s">
        <v>14053</v>
      </c>
    </row>
    <row r="2833" spans="1:27" ht="19.5" customHeight="1" x14ac:dyDescent="0.25">
      <c r="A2833" s="40" t="s">
        <v>13582</v>
      </c>
      <c r="B2833" s="41" t="s">
        <v>7994</v>
      </c>
      <c r="C2833" s="41" t="s">
        <v>7994</v>
      </c>
      <c r="D2833" s="42" t="s">
        <v>8282</v>
      </c>
      <c r="E2833" s="43" t="s">
        <v>14198</v>
      </c>
      <c r="F2833" s="44" t="s">
        <v>5441</v>
      </c>
      <c r="G2833" s="40" t="s">
        <v>5441</v>
      </c>
      <c r="H2833" s="51"/>
      <c r="I2833" s="46">
        <v>2</v>
      </c>
      <c r="J2833" s="44" t="s">
        <v>13586</v>
      </c>
      <c r="K2833" s="44" t="s">
        <v>13587</v>
      </c>
      <c r="L2833" s="44" t="s">
        <v>5498</v>
      </c>
      <c r="M2833" s="46">
        <v>2</v>
      </c>
      <c r="N2833" s="47">
        <v>0</v>
      </c>
      <c r="O2833" s="46" t="s">
        <v>14050</v>
      </c>
      <c r="P2833" s="46">
        <v>22118</v>
      </c>
      <c r="Q2833" s="48">
        <v>22118</v>
      </c>
      <c r="R2833" s="48">
        <v>22118</v>
      </c>
      <c r="S2833" s="48">
        <v>22118</v>
      </c>
      <c r="T2833" s="48">
        <v>22118</v>
      </c>
      <c r="U2833" s="47" t="s">
        <v>14199</v>
      </c>
      <c r="V2833" s="44" t="s">
        <v>13590</v>
      </c>
      <c r="W2833" s="44" t="s">
        <v>14052</v>
      </c>
      <c r="X2833" s="40" t="s">
        <v>14053</v>
      </c>
      <c r="Y2833" s="44" t="s">
        <v>13590</v>
      </c>
      <c r="Z2833" s="44" t="s">
        <v>14052</v>
      </c>
      <c r="AA2833" s="40" t="s">
        <v>14053</v>
      </c>
    </row>
    <row r="2834" spans="1:27" ht="19.5" customHeight="1" x14ac:dyDescent="0.25">
      <c r="A2834" s="40" t="s">
        <v>13582</v>
      </c>
      <c r="B2834" s="41" t="s">
        <v>7994</v>
      </c>
      <c r="C2834" s="41" t="s">
        <v>7994</v>
      </c>
      <c r="D2834" s="42" t="s">
        <v>8288</v>
      </c>
      <c r="E2834" s="43" t="s">
        <v>14200</v>
      </c>
      <c r="F2834" s="44" t="s">
        <v>5442</v>
      </c>
      <c r="G2834" s="40" t="s">
        <v>5442</v>
      </c>
      <c r="H2834" s="51"/>
      <c r="I2834" s="46">
        <v>2</v>
      </c>
      <c r="J2834" s="44" t="s">
        <v>13586</v>
      </c>
      <c r="K2834" s="44" t="s">
        <v>13587</v>
      </c>
      <c r="L2834" s="44" t="s">
        <v>5498</v>
      </c>
      <c r="M2834" s="46">
        <v>2</v>
      </c>
      <c r="N2834" s="47">
        <v>0</v>
      </c>
      <c r="O2834" s="46" t="s">
        <v>14050</v>
      </c>
      <c r="P2834" s="46">
        <v>22120</v>
      </c>
      <c r="Q2834" s="48">
        <v>22120</v>
      </c>
      <c r="R2834" s="48">
        <v>22120</v>
      </c>
      <c r="S2834" s="48">
        <v>22120</v>
      </c>
      <c r="T2834" s="48">
        <v>22120</v>
      </c>
      <c r="U2834" s="47" t="s">
        <v>14201</v>
      </c>
      <c r="V2834" s="44" t="s">
        <v>13590</v>
      </c>
      <c r="W2834" s="44" t="s">
        <v>14052</v>
      </c>
      <c r="X2834" s="40" t="s">
        <v>14053</v>
      </c>
      <c r="Y2834" s="44" t="s">
        <v>13590</v>
      </c>
      <c r="Z2834" s="44" t="s">
        <v>14052</v>
      </c>
      <c r="AA2834" s="40" t="s">
        <v>14053</v>
      </c>
    </row>
    <row r="2835" spans="1:27" ht="19.5" customHeight="1" x14ac:dyDescent="0.25">
      <c r="A2835" s="40" t="s">
        <v>13582</v>
      </c>
      <c r="B2835" s="41" t="s">
        <v>7994</v>
      </c>
      <c r="C2835" s="41" t="s">
        <v>7994</v>
      </c>
      <c r="D2835" s="42" t="s">
        <v>8297</v>
      </c>
      <c r="E2835" s="43" t="s">
        <v>14202</v>
      </c>
      <c r="F2835" s="44" t="s">
        <v>5443</v>
      </c>
      <c r="G2835" s="40" t="s">
        <v>5443</v>
      </c>
      <c r="H2835" s="51"/>
      <c r="I2835" s="46">
        <v>2</v>
      </c>
      <c r="J2835" s="44" t="s">
        <v>13586</v>
      </c>
      <c r="K2835" s="44" t="s">
        <v>13587</v>
      </c>
      <c r="L2835" s="44" t="s">
        <v>5498</v>
      </c>
      <c r="M2835" s="46">
        <v>2</v>
      </c>
      <c r="N2835" s="47">
        <v>0</v>
      </c>
      <c r="O2835" s="46" t="s">
        <v>14050</v>
      </c>
      <c r="P2835" s="46">
        <v>22123</v>
      </c>
      <c r="Q2835" s="48">
        <v>22123</v>
      </c>
      <c r="R2835" s="48">
        <v>22123</v>
      </c>
      <c r="S2835" s="48">
        <v>22123</v>
      </c>
      <c r="T2835" s="48">
        <v>22123</v>
      </c>
      <c r="U2835" s="47" t="s">
        <v>14203</v>
      </c>
      <c r="V2835" s="44" t="s">
        <v>13590</v>
      </c>
      <c r="W2835" s="44" t="s">
        <v>14052</v>
      </c>
      <c r="X2835" s="40" t="s">
        <v>14053</v>
      </c>
      <c r="Y2835" s="44" t="s">
        <v>13590</v>
      </c>
      <c r="Z2835" s="44" t="s">
        <v>14052</v>
      </c>
      <c r="AA2835" s="40" t="s">
        <v>14053</v>
      </c>
    </row>
    <row r="2836" spans="1:27" ht="19.5" customHeight="1" x14ac:dyDescent="0.25">
      <c r="A2836" s="40" t="s">
        <v>13582</v>
      </c>
      <c r="B2836" s="41" t="s">
        <v>7994</v>
      </c>
      <c r="C2836" s="41" t="s">
        <v>7994</v>
      </c>
      <c r="D2836" s="42" t="s">
        <v>8300</v>
      </c>
      <c r="E2836" s="43" t="s">
        <v>14204</v>
      </c>
      <c r="F2836" s="44" t="s">
        <v>5444</v>
      </c>
      <c r="G2836" s="40" t="s">
        <v>5444</v>
      </c>
      <c r="H2836" s="51"/>
      <c r="I2836" s="46">
        <v>2</v>
      </c>
      <c r="J2836" s="44" t="s">
        <v>13586</v>
      </c>
      <c r="K2836" s="44" t="s">
        <v>13587</v>
      </c>
      <c r="L2836" s="44" t="s">
        <v>5498</v>
      </c>
      <c r="M2836" s="46">
        <v>2</v>
      </c>
      <c r="N2836" s="47">
        <v>0</v>
      </c>
      <c r="O2836" s="46" t="s">
        <v>14050</v>
      </c>
      <c r="P2836" s="46">
        <v>22124</v>
      </c>
      <c r="Q2836" s="48">
        <v>22124</v>
      </c>
      <c r="R2836" s="48">
        <v>22124</v>
      </c>
      <c r="S2836" s="48">
        <v>22124</v>
      </c>
      <c r="T2836" s="48">
        <v>22124</v>
      </c>
      <c r="U2836" s="47" t="s">
        <v>14205</v>
      </c>
      <c r="V2836" s="44" t="s">
        <v>13590</v>
      </c>
      <c r="W2836" s="44" t="s">
        <v>14052</v>
      </c>
      <c r="X2836" s="40" t="s">
        <v>14053</v>
      </c>
      <c r="Y2836" s="44" t="s">
        <v>13590</v>
      </c>
      <c r="Z2836" s="44" t="s">
        <v>14052</v>
      </c>
      <c r="AA2836" s="40" t="s">
        <v>14053</v>
      </c>
    </row>
    <row r="2837" spans="1:27" ht="19.5" customHeight="1" x14ac:dyDescent="0.25">
      <c r="A2837" s="40" t="s">
        <v>13582</v>
      </c>
      <c r="B2837" s="41" t="s">
        <v>7994</v>
      </c>
      <c r="C2837" s="41" t="s">
        <v>7994</v>
      </c>
      <c r="D2837" s="42" t="s">
        <v>8309</v>
      </c>
      <c r="E2837" s="43" t="s">
        <v>14206</v>
      </c>
      <c r="F2837" s="44" t="s">
        <v>5445</v>
      </c>
      <c r="G2837" s="40" t="s">
        <v>5445</v>
      </c>
      <c r="H2837" s="51"/>
      <c r="I2837" s="46">
        <v>2</v>
      </c>
      <c r="J2837" s="44" t="s">
        <v>13586</v>
      </c>
      <c r="K2837" s="44" t="s">
        <v>13587</v>
      </c>
      <c r="L2837" s="44" t="s">
        <v>5498</v>
      </c>
      <c r="M2837" s="46">
        <v>2</v>
      </c>
      <c r="N2837" s="47">
        <v>0</v>
      </c>
      <c r="O2837" s="46" t="s">
        <v>14050</v>
      </c>
      <c r="P2837" s="46">
        <v>22127</v>
      </c>
      <c r="Q2837" s="48">
        <v>22127</v>
      </c>
      <c r="R2837" s="48">
        <v>22127</v>
      </c>
      <c r="S2837" s="48">
        <v>22127</v>
      </c>
      <c r="T2837" s="48">
        <v>22127</v>
      </c>
      <c r="U2837" s="47" t="s">
        <v>14207</v>
      </c>
      <c r="V2837" s="44" t="s">
        <v>13590</v>
      </c>
      <c r="W2837" s="44" t="s">
        <v>14052</v>
      </c>
      <c r="X2837" s="40" t="s">
        <v>14053</v>
      </c>
      <c r="Y2837" s="44" t="s">
        <v>13590</v>
      </c>
      <c r="Z2837" s="44" t="s">
        <v>14052</v>
      </c>
      <c r="AA2837" s="40" t="s">
        <v>14053</v>
      </c>
    </row>
    <row r="2838" spans="1:27" ht="19.5" customHeight="1" x14ac:dyDescent="0.25">
      <c r="A2838" s="40" t="s">
        <v>13582</v>
      </c>
      <c r="B2838" s="41" t="s">
        <v>7994</v>
      </c>
      <c r="C2838" s="41" t="s">
        <v>7994</v>
      </c>
      <c r="D2838" s="42" t="s">
        <v>8312</v>
      </c>
      <c r="E2838" s="43" t="s">
        <v>14208</v>
      </c>
      <c r="F2838" s="44" t="s">
        <v>5446</v>
      </c>
      <c r="G2838" s="40" t="s">
        <v>5446</v>
      </c>
      <c r="H2838" s="51"/>
      <c r="I2838" s="46">
        <v>2</v>
      </c>
      <c r="J2838" s="44" t="s">
        <v>13586</v>
      </c>
      <c r="K2838" s="44" t="s">
        <v>13587</v>
      </c>
      <c r="L2838" s="44" t="s">
        <v>5498</v>
      </c>
      <c r="M2838" s="46">
        <v>2</v>
      </c>
      <c r="N2838" s="47">
        <v>0</v>
      </c>
      <c r="O2838" s="46" t="s">
        <v>14050</v>
      </c>
      <c r="P2838" s="46">
        <v>22128</v>
      </c>
      <c r="Q2838" s="48">
        <v>22128</v>
      </c>
      <c r="R2838" s="48">
        <v>22128</v>
      </c>
      <c r="S2838" s="48">
        <v>22128</v>
      </c>
      <c r="T2838" s="48">
        <v>22128</v>
      </c>
      <c r="U2838" s="47" t="s">
        <v>14209</v>
      </c>
      <c r="V2838" s="44" t="s">
        <v>13590</v>
      </c>
      <c r="W2838" s="44" t="s">
        <v>14052</v>
      </c>
      <c r="X2838" s="40" t="s">
        <v>14053</v>
      </c>
      <c r="Y2838" s="44" t="s">
        <v>13590</v>
      </c>
      <c r="Z2838" s="44" t="s">
        <v>14052</v>
      </c>
      <c r="AA2838" s="40" t="s">
        <v>14053</v>
      </c>
    </row>
    <row r="2839" spans="1:27" ht="19.5" customHeight="1" x14ac:dyDescent="0.25">
      <c r="A2839" s="40" t="s">
        <v>13582</v>
      </c>
      <c r="B2839" s="41" t="s">
        <v>7994</v>
      </c>
      <c r="C2839" s="41" t="s">
        <v>7994</v>
      </c>
      <c r="D2839" s="42" t="s">
        <v>8315</v>
      </c>
      <c r="E2839" s="43" t="s">
        <v>14210</v>
      </c>
      <c r="F2839" s="44" t="s">
        <v>5447</v>
      </c>
      <c r="G2839" s="40" t="s">
        <v>5447</v>
      </c>
      <c r="H2839" s="51"/>
      <c r="I2839" s="46">
        <v>2</v>
      </c>
      <c r="J2839" s="44" t="s">
        <v>13586</v>
      </c>
      <c r="K2839" s="44" t="s">
        <v>13587</v>
      </c>
      <c r="L2839" s="44" t="s">
        <v>5498</v>
      </c>
      <c r="M2839" s="46">
        <v>2</v>
      </c>
      <c r="N2839" s="47">
        <v>0</v>
      </c>
      <c r="O2839" s="46" t="s">
        <v>14050</v>
      </c>
      <c r="P2839" s="46">
        <v>22129</v>
      </c>
      <c r="Q2839" s="48">
        <v>22129</v>
      </c>
      <c r="R2839" s="48">
        <v>22129</v>
      </c>
      <c r="S2839" s="48">
        <v>22129</v>
      </c>
      <c r="T2839" s="48">
        <v>22129</v>
      </c>
      <c r="U2839" s="47" t="s">
        <v>14211</v>
      </c>
      <c r="V2839" s="44" t="s">
        <v>13590</v>
      </c>
      <c r="W2839" s="44" t="s">
        <v>14052</v>
      </c>
      <c r="X2839" s="40" t="s">
        <v>14053</v>
      </c>
      <c r="Y2839" s="44" t="s">
        <v>13590</v>
      </c>
      <c r="Z2839" s="44" t="s">
        <v>14052</v>
      </c>
      <c r="AA2839" s="40" t="s">
        <v>14053</v>
      </c>
    </row>
    <row r="2840" spans="1:27" ht="19.5" customHeight="1" x14ac:dyDescent="0.25">
      <c r="A2840" s="40" t="s">
        <v>13582</v>
      </c>
      <c r="B2840" s="41" t="s">
        <v>7994</v>
      </c>
      <c r="C2840" s="41" t="s">
        <v>7994</v>
      </c>
      <c r="D2840" s="42" t="s">
        <v>8318</v>
      </c>
      <c r="E2840" s="43" t="s">
        <v>14212</v>
      </c>
      <c r="F2840" s="44" t="s">
        <v>5448</v>
      </c>
      <c r="G2840" s="40" t="s">
        <v>5448</v>
      </c>
      <c r="H2840" s="51"/>
      <c r="I2840" s="46">
        <v>2</v>
      </c>
      <c r="J2840" s="44" t="s">
        <v>13586</v>
      </c>
      <c r="K2840" s="44" t="s">
        <v>13587</v>
      </c>
      <c r="L2840" s="44" t="s">
        <v>5498</v>
      </c>
      <c r="M2840" s="46">
        <v>2</v>
      </c>
      <c r="N2840" s="47">
        <v>0</v>
      </c>
      <c r="O2840" s="46" t="s">
        <v>14050</v>
      </c>
      <c r="P2840" s="46">
        <v>22130</v>
      </c>
      <c r="Q2840" s="48">
        <v>22130</v>
      </c>
      <c r="R2840" s="48">
        <v>22130</v>
      </c>
      <c r="S2840" s="48">
        <v>22130</v>
      </c>
      <c r="T2840" s="48">
        <v>22130</v>
      </c>
      <c r="U2840" s="47" t="s">
        <v>14213</v>
      </c>
      <c r="V2840" s="44" t="s">
        <v>13590</v>
      </c>
      <c r="W2840" s="44" t="s">
        <v>14052</v>
      </c>
      <c r="X2840" s="40" t="s">
        <v>14053</v>
      </c>
      <c r="Y2840" s="44" t="s">
        <v>13590</v>
      </c>
      <c r="Z2840" s="44" t="s">
        <v>14052</v>
      </c>
      <c r="AA2840" s="40" t="s">
        <v>14053</v>
      </c>
    </row>
    <row r="2841" spans="1:27" ht="19.5" customHeight="1" x14ac:dyDescent="0.25">
      <c r="A2841" s="40" t="s">
        <v>13582</v>
      </c>
      <c r="B2841" s="41" t="s">
        <v>7994</v>
      </c>
      <c r="C2841" s="41" t="s">
        <v>7994</v>
      </c>
      <c r="D2841" s="42" t="s">
        <v>8321</v>
      </c>
      <c r="E2841" s="43" t="s">
        <v>14214</v>
      </c>
      <c r="F2841" s="44" t="s">
        <v>5449</v>
      </c>
      <c r="G2841" s="40" t="s">
        <v>5449</v>
      </c>
      <c r="H2841" s="51"/>
      <c r="I2841" s="46">
        <v>2</v>
      </c>
      <c r="J2841" s="44" t="s">
        <v>13586</v>
      </c>
      <c r="K2841" s="44" t="s">
        <v>13587</v>
      </c>
      <c r="L2841" s="44" t="s">
        <v>5498</v>
      </c>
      <c r="M2841" s="46">
        <v>2</v>
      </c>
      <c r="N2841" s="47">
        <v>0</v>
      </c>
      <c r="O2841" s="46" t="s">
        <v>14050</v>
      </c>
      <c r="P2841" s="46">
        <v>22131</v>
      </c>
      <c r="Q2841" s="48">
        <v>22131</v>
      </c>
      <c r="R2841" s="48">
        <v>22131</v>
      </c>
      <c r="S2841" s="48">
        <v>22131</v>
      </c>
      <c r="T2841" s="48">
        <v>22131</v>
      </c>
      <c r="U2841" s="47" t="s">
        <v>14215</v>
      </c>
      <c r="V2841" s="44" t="s">
        <v>13590</v>
      </c>
      <c r="W2841" s="44" t="s">
        <v>14052</v>
      </c>
      <c r="X2841" s="40" t="s">
        <v>14053</v>
      </c>
      <c r="Y2841" s="44" t="s">
        <v>13590</v>
      </c>
      <c r="Z2841" s="44" t="s">
        <v>14052</v>
      </c>
      <c r="AA2841" s="40" t="s">
        <v>14053</v>
      </c>
    </row>
    <row r="2842" spans="1:27" ht="19.5" customHeight="1" x14ac:dyDescent="0.25">
      <c r="A2842" s="40" t="s">
        <v>13582</v>
      </c>
      <c r="B2842" s="41" t="s">
        <v>7994</v>
      </c>
      <c r="C2842" s="41" t="s">
        <v>7994</v>
      </c>
      <c r="D2842" s="42" t="s">
        <v>8327</v>
      </c>
      <c r="E2842" s="43" t="s">
        <v>14216</v>
      </c>
      <c r="F2842" s="44" t="s">
        <v>5450</v>
      </c>
      <c r="G2842" s="40" t="s">
        <v>5450</v>
      </c>
      <c r="H2842" s="51"/>
      <c r="I2842" s="46">
        <v>2</v>
      </c>
      <c r="J2842" s="44" t="s">
        <v>13586</v>
      </c>
      <c r="K2842" s="44" t="s">
        <v>13587</v>
      </c>
      <c r="L2842" s="44" t="s">
        <v>5498</v>
      </c>
      <c r="M2842" s="46">
        <v>2</v>
      </c>
      <c r="N2842" s="47">
        <v>0</v>
      </c>
      <c r="O2842" s="46" t="s">
        <v>14050</v>
      </c>
      <c r="P2842" s="46">
        <v>22133</v>
      </c>
      <c r="Q2842" s="48">
        <v>22133</v>
      </c>
      <c r="R2842" s="48">
        <v>22133</v>
      </c>
      <c r="S2842" s="48">
        <v>22133</v>
      </c>
      <c r="T2842" s="48">
        <v>22133</v>
      </c>
      <c r="U2842" s="47" t="s">
        <v>14217</v>
      </c>
      <c r="V2842" s="44" t="s">
        <v>13590</v>
      </c>
      <c r="W2842" s="44" t="s">
        <v>14052</v>
      </c>
      <c r="X2842" s="40" t="s">
        <v>14053</v>
      </c>
      <c r="Y2842" s="44" t="s">
        <v>13590</v>
      </c>
      <c r="Z2842" s="44" t="s">
        <v>14052</v>
      </c>
      <c r="AA2842" s="40" t="s">
        <v>14053</v>
      </c>
    </row>
    <row r="2843" spans="1:27" ht="19.5" customHeight="1" x14ac:dyDescent="0.25">
      <c r="A2843" s="40" t="s">
        <v>13582</v>
      </c>
      <c r="B2843" s="41" t="s">
        <v>7994</v>
      </c>
      <c r="C2843" s="41" t="s">
        <v>7994</v>
      </c>
      <c r="D2843" s="42" t="s">
        <v>8330</v>
      </c>
      <c r="E2843" s="43" t="s">
        <v>14218</v>
      </c>
      <c r="F2843" s="44" t="s">
        <v>5451</v>
      </c>
      <c r="G2843" s="40" t="s">
        <v>5451</v>
      </c>
      <c r="H2843" s="51"/>
      <c r="I2843" s="46">
        <v>2</v>
      </c>
      <c r="J2843" s="44" t="s">
        <v>13586</v>
      </c>
      <c r="K2843" s="44" t="s">
        <v>13587</v>
      </c>
      <c r="L2843" s="44" t="s">
        <v>5498</v>
      </c>
      <c r="M2843" s="46">
        <v>2</v>
      </c>
      <c r="N2843" s="47">
        <v>0</v>
      </c>
      <c r="O2843" s="46" t="s">
        <v>14050</v>
      </c>
      <c r="P2843" s="46">
        <v>22134</v>
      </c>
      <c r="Q2843" s="48">
        <v>22134</v>
      </c>
      <c r="R2843" s="48">
        <v>22134</v>
      </c>
      <c r="S2843" s="48">
        <v>22134</v>
      </c>
      <c r="T2843" s="48">
        <v>22134</v>
      </c>
      <c r="U2843" s="47" t="s">
        <v>14219</v>
      </c>
      <c r="V2843" s="44" t="s">
        <v>13590</v>
      </c>
      <c r="W2843" s="44" t="s">
        <v>14052</v>
      </c>
      <c r="X2843" s="40" t="s">
        <v>14053</v>
      </c>
      <c r="Y2843" s="44" t="s">
        <v>13590</v>
      </c>
      <c r="Z2843" s="44" t="s">
        <v>14052</v>
      </c>
      <c r="AA2843" s="40" t="s">
        <v>14053</v>
      </c>
    </row>
    <row r="2844" spans="1:27" ht="19.5" customHeight="1" x14ac:dyDescent="0.25">
      <c r="A2844" s="40" t="s">
        <v>13582</v>
      </c>
      <c r="B2844" s="41" t="s">
        <v>7994</v>
      </c>
      <c r="C2844" s="41" t="s">
        <v>7994</v>
      </c>
      <c r="D2844" s="42" t="s">
        <v>8333</v>
      </c>
      <c r="E2844" s="43" t="s">
        <v>14220</v>
      </c>
      <c r="F2844" s="44" t="s">
        <v>5452</v>
      </c>
      <c r="G2844" s="40" t="s">
        <v>5452</v>
      </c>
      <c r="H2844" s="51"/>
      <c r="I2844" s="46">
        <v>2</v>
      </c>
      <c r="J2844" s="44" t="s">
        <v>13586</v>
      </c>
      <c r="K2844" s="44" t="s">
        <v>13587</v>
      </c>
      <c r="L2844" s="44" t="s">
        <v>5498</v>
      </c>
      <c r="M2844" s="46">
        <v>2</v>
      </c>
      <c r="N2844" s="47">
        <v>0</v>
      </c>
      <c r="O2844" s="46" t="s">
        <v>14050</v>
      </c>
      <c r="P2844" s="46">
        <v>22135</v>
      </c>
      <c r="Q2844" s="48">
        <v>22135</v>
      </c>
      <c r="R2844" s="48">
        <v>22135</v>
      </c>
      <c r="S2844" s="48">
        <v>22135</v>
      </c>
      <c r="T2844" s="48">
        <v>22135</v>
      </c>
      <c r="U2844" s="47" t="s">
        <v>14221</v>
      </c>
      <c r="V2844" s="44" t="s">
        <v>13590</v>
      </c>
      <c r="W2844" s="44" t="s">
        <v>14052</v>
      </c>
      <c r="X2844" s="40" t="s">
        <v>14053</v>
      </c>
      <c r="Y2844" s="44" t="s">
        <v>13590</v>
      </c>
      <c r="Z2844" s="44" t="s">
        <v>14052</v>
      </c>
      <c r="AA2844" s="40" t="s">
        <v>14053</v>
      </c>
    </row>
    <row r="2845" spans="1:27" ht="19.5" customHeight="1" x14ac:dyDescent="0.25">
      <c r="A2845" s="40" t="s">
        <v>13582</v>
      </c>
      <c r="B2845" s="41" t="s">
        <v>7994</v>
      </c>
      <c r="C2845" s="41" t="s">
        <v>7994</v>
      </c>
      <c r="D2845" s="42" t="s">
        <v>8336</v>
      </c>
      <c r="E2845" s="43" t="s">
        <v>14222</v>
      </c>
      <c r="F2845" s="44" t="s">
        <v>5453</v>
      </c>
      <c r="G2845" s="40" t="s">
        <v>5453</v>
      </c>
      <c r="H2845" s="51"/>
      <c r="I2845" s="46">
        <v>2</v>
      </c>
      <c r="J2845" s="44" t="s">
        <v>13586</v>
      </c>
      <c r="K2845" s="44" t="s">
        <v>13587</v>
      </c>
      <c r="L2845" s="44" t="s">
        <v>5498</v>
      </c>
      <c r="M2845" s="46">
        <v>2</v>
      </c>
      <c r="N2845" s="47">
        <v>0</v>
      </c>
      <c r="O2845" s="46" t="s">
        <v>14050</v>
      </c>
      <c r="P2845" s="46">
        <v>22136</v>
      </c>
      <c r="Q2845" s="48">
        <v>22136</v>
      </c>
      <c r="R2845" s="48">
        <v>22136</v>
      </c>
      <c r="S2845" s="48">
        <v>22136</v>
      </c>
      <c r="T2845" s="48">
        <v>22136</v>
      </c>
      <c r="U2845" s="47" t="s">
        <v>14223</v>
      </c>
      <c r="V2845" s="44" t="s">
        <v>13590</v>
      </c>
      <c r="W2845" s="44" t="s">
        <v>14052</v>
      </c>
      <c r="X2845" s="40" t="s">
        <v>14053</v>
      </c>
      <c r="Y2845" s="44" t="s">
        <v>13590</v>
      </c>
      <c r="Z2845" s="44" t="s">
        <v>14052</v>
      </c>
      <c r="AA2845" s="40" t="s">
        <v>14053</v>
      </c>
    </row>
    <row r="2846" spans="1:27" ht="19.5" customHeight="1" x14ac:dyDescent="0.25">
      <c r="A2846" s="40" t="s">
        <v>13582</v>
      </c>
      <c r="B2846" s="41" t="s">
        <v>7994</v>
      </c>
      <c r="C2846" s="41" t="s">
        <v>7994</v>
      </c>
      <c r="D2846" s="42" t="s">
        <v>8339</v>
      </c>
      <c r="E2846" s="43" t="s">
        <v>14224</v>
      </c>
      <c r="F2846" s="44" t="s">
        <v>5454</v>
      </c>
      <c r="G2846" s="40" t="s">
        <v>5454</v>
      </c>
      <c r="H2846" s="51"/>
      <c r="I2846" s="46">
        <v>2</v>
      </c>
      <c r="J2846" s="44" t="s">
        <v>13586</v>
      </c>
      <c r="K2846" s="44" t="s">
        <v>13587</v>
      </c>
      <c r="L2846" s="44" t="s">
        <v>5498</v>
      </c>
      <c r="M2846" s="46">
        <v>2</v>
      </c>
      <c r="N2846" s="47">
        <v>0</v>
      </c>
      <c r="O2846" s="46" t="s">
        <v>14050</v>
      </c>
      <c r="P2846" s="46">
        <v>22137</v>
      </c>
      <c r="Q2846" s="48">
        <v>22137</v>
      </c>
      <c r="R2846" s="48">
        <v>22137</v>
      </c>
      <c r="S2846" s="48">
        <v>22137</v>
      </c>
      <c r="T2846" s="48">
        <v>22137</v>
      </c>
      <c r="U2846" s="47" t="s">
        <v>14225</v>
      </c>
      <c r="V2846" s="44" t="s">
        <v>13590</v>
      </c>
      <c r="W2846" s="44" t="s">
        <v>14052</v>
      </c>
      <c r="X2846" s="40" t="s">
        <v>14053</v>
      </c>
      <c r="Y2846" s="44" t="s">
        <v>13590</v>
      </c>
      <c r="Z2846" s="44" t="s">
        <v>14052</v>
      </c>
      <c r="AA2846" s="40" t="s">
        <v>14053</v>
      </c>
    </row>
    <row r="2847" spans="1:27" ht="19.5" customHeight="1" x14ac:dyDescent="0.25">
      <c r="A2847" s="40" t="s">
        <v>13582</v>
      </c>
      <c r="B2847" s="41" t="s">
        <v>7994</v>
      </c>
      <c r="C2847" s="41" t="s">
        <v>7994</v>
      </c>
      <c r="D2847" s="42" t="s">
        <v>9183</v>
      </c>
      <c r="E2847" s="43" t="s">
        <v>14226</v>
      </c>
      <c r="F2847" s="44" t="s">
        <v>5455</v>
      </c>
      <c r="G2847" s="40" t="s">
        <v>5455</v>
      </c>
      <c r="H2847" s="51"/>
      <c r="I2847" s="46">
        <v>2</v>
      </c>
      <c r="J2847" s="44" t="s">
        <v>13586</v>
      </c>
      <c r="K2847" s="44" t="s">
        <v>13587</v>
      </c>
      <c r="L2847" s="44" t="s">
        <v>5498</v>
      </c>
      <c r="M2847" s="46">
        <v>2</v>
      </c>
      <c r="N2847" s="47">
        <v>0</v>
      </c>
      <c r="O2847" s="46" t="s">
        <v>14050</v>
      </c>
      <c r="P2847" s="46">
        <v>22138</v>
      </c>
      <c r="Q2847" s="48">
        <v>22138</v>
      </c>
      <c r="R2847" s="48">
        <v>22138</v>
      </c>
      <c r="S2847" s="48">
        <v>22138</v>
      </c>
      <c r="T2847" s="48">
        <v>22138</v>
      </c>
      <c r="U2847" s="47" t="s">
        <v>14227</v>
      </c>
      <c r="V2847" s="44" t="s">
        <v>13590</v>
      </c>
      <c r="W2847" s="44" t="s">
        <v>14052</v>
      </c>
      <c r="X2847" s="40" t="s">
        <v>14053</v>
      </c>
      <c r="Y2847" s="44" t="s">
        <v>13590</v>
      </c>
      <c r="Z2847" s="44" t="s">
        <v>14052</v>
      </c>
      <c r="AA2847" s="40" t="s">
        <v>14053</v>
      </c>
    </row>
    <row r="2848" spans="1:27" ht="19.5" customHeight="1" x14ac:dyDescent="0.25">
      <c r="A2848" s="40" t="s">
        <v>13582</v>
      </c>
      <c r="B2848" s="41" t="s">
        <v>7994</v>
      </c>
      <c r="C2848" s="41" t="s">
        <v>7994</v>
      </c>
      <c r="D2848" s="42" t="s">
        <v>8342</v>
      </c>
      <c r="E2848" s="43" t="s">
        <v>14228</v>
      </c>
      <c r="F2848" s="44" t="s">
        <v>5456</v>
      </c>
      <c r="G2848" s="40" t="s">
        <v>5456</v>
      </c>
      <c r="H2848" s="51"/>
      <c r="I2848" s="46">
        <v>2</v>
      </c>
      <c r="J2848" s="44" t="s">
        <v>13586</v>
      </c>
      <c r="K2848" s="44" t="s">
        <v>13587</v>
      </c>
      <c r="L2848" s="44" t="s">
        <v>5498</v>
      </c>
      <c r="M2848" s="46">
        <v>2</v>
      </c>
      <c r="N2848" s="47">
        <v>0</v>
      </c>
      <c r="O2848" s="46" t="s">
        <v>14050</v>
      </c>
      <c r="P2848" s="46">
        <v>22139</v>
      </c>
      <c r="Q2848" s="48">
        <v>22139</v>
      </c>
      <c r="R2848" s="48">
        <v>22139</v>
      </c>
      <c r="S2848" s="48">
        <v>22139</v>
      </c>
      <c r="T2848" s="48">
        <v>22139</v>
      </c>
      <c r="U2848" s="47" t="s">
        <v>14229</v>
      </c>
      <c r="V2848" s="44" t="s">
        <v>13590</v>
      </c>
      <c r="W2848" s="44" t="s">
        <v>14052</v>
      </c>
      <c r="X2848" s="40" t="s">
        <v>14053</v>
      </c>
      <c r="Y2848" s="44" t="s">
        <v>13590</v>
      </c>
      <c r="Z2848" s="44" t="s">
        <v>14052</v>
      </c>
      <c r="AA2848" s="40" t="s">
        <v>14053</v>
      </c>
    </row>
    <row r="2849" spans="1:27" ht="19.5" customHeight="1" x14ac:dyDescent="0.25">
      <c r="A2849" s="40" t="s">
        <v>13582</v>
      </c>
      <c r="B2849" s="41" t="s">
        <v>7994</v>
      </c>
      <c r="C2849" s="41" t="s">
        <v>7994</v>
      </c>
      <c r="D2849" s="42" t="s">
        <v>8351</v>
      </c>
      <c r="E2849" s="43" t="s">
        <v>14230</v>
      </c>
      <c r="F2849" s="44" t="s">
        <v>5457</v>
      </c>
      <c r="G2849" s="40" t="s">
        <v>5457</v>
      </c>
      <c r="H2849" s="51"/>
      <c r="I2849" s="46">
        <v>2</v>
      </c>
      <c r="J2849" s="44" t="s">
        <v>13586</v>
      </c>
      <c r="K2849" s="44" t="s">
        <v>13587</v>
      </c>
      <c r="L2849" s="44" t="s">
        <v>5498</v>
      </c>
      <c r="M2849" s="46">
        <v>2</v>
      </c>
      <c r="N2849" s="47">
        <v>0</v>
      </c>
      <c r="O2849" s="46" t="s">
        <v>14050</v>
      </c>
      <c r="P2849" s="46">
        <v>22142</v>
      </c>
      <c r="Q2849" s="48">
        <v>22142</v>
      </c>
      <c r="R2849" s="48">
        <v>22142</v>
      </c>
      <c r="S2849" s="48">
        <v>22142</v>
      </c>
      <c r="T2849" s="48">
        <v>22142</v>
      </c>
      <c r="U2849" s="47" t="s">
        <v>14231</v>
      </c>
      <c r="V2849" s="44" t="s">
        <v>13590</v>
      </c>
      <c r="W2849" s="44" t="s">
        <v>14052</v>
      </c>
      <c r="X2849" s="40" t="s">
        <v>14053</v>
      </c>
      <c r="Y2849" s="44" t="s">
        <v>13590</v>
      </c>
      <c r="Z2849" s="44" t="s">
        <v>14052</v>
      </c>
      <c r="AA2849" s="40" t="s">
        <v>14053</v>
      </c>
    </row>
    <row r="2850" spans="1:27" ht="19.5" customHeight="1" x14ac:dyDescent="0.25">
      <c r="A2850" s="40" t="s">
        <v>13582</v>
      </c>
      <c r="B2850" s="41" t="s">
        <v>7994</v>
      </c>
      <c r="C2850" s="41" t="s">
        <v>7994</v>
      </c>
      <c r="D2850" s="42" t="s">
        <v>8354</v>
      </c>
      <c r="E2850" s="43" t="s">
        <v>14232</v>
      </c>
      <c r="F2850" s="44" t="s">
        <v>5458</v>
      </c>
      <c r="G2850" s="40" t="s">
        <v>5458</v>
      </c>
      <c r="H2850" s="51"/>
      <c r="I2850" s="46">
        <v>2</v>
      </c>
      <c r="J2850" s="44" t="s">
        <v>13586</v>
      </c>
      <c r="K2850" s="44" t="s">
        <v>13587</v>
      </c>
      <c r="L2850" s="44" t="s">
        <v>5498</v>
      </c>
      <c r="M2850" s="46">
        <v>2</v>
      </c>
      <c r="N2850" s="47">
        <v>0</v>
      </c>
      <c r="O2850" s="46" t="s">
        <v>14050</v>
      </c>
      <c r="P2850" s="46">
        <v>22143</v>
      </c>
      <c r="Q2850" s="48">
        <v>22143</v>
      </c>
      <c r="R2850" s="48">
        <v>22143</v>
      </c>
      <c r="S2850" s="48">
        <v>22143</v>
      </c>
      <c r="T2850" s="48">
        <v>22143</v>
      </c>
      <c r="U2850" s="47" t="s">
        <v>14233</v>
      </c>
      <c r="V2850" s="44" t="s">
        <v>13590</v>
      </c>
      <c r="W2850" s="44" t="s">
        <v>14052</v>
      </c>
      <c r="X2850" s="40" t="s">
        <v>14053</v>
      </c>
      <c r="Y2850" s="44" t="s">
        <v>13590</v>
      </c>
      <c r="Z2850" s="44" t="s">
        <v>14052</v>
      </c>
      <c r="AA2850" s="40" t="s">
        <v>14053</v>
      </c>
    </row>
    <row r="2851" spans="1:27" ht="19.5" customHeight="1" x14ac:dyDescent="0.25">
      <c r="A2851" s="40" t="s">
        <v>13582</v>
      </c>
      <c r="B2851" s="41" t="s">
        <v>7994</v>
      </c>
      <c r="C2851" s="41" t="s">
        <v>7994</v>
      </c>
      <c r="D2851" s="42" t="s">
        <v>8357</v>
      </c>
      <c r="E2851" s="43" t="s">
        <v>14234</v>
      </c>
      <c r="F2851" s="44" t="s">
        <v>5459</v>
      </c>
      <c r="G2851" s="40" t="s">
        <v>5459</v>
      </c>
      <c r="H2851" s="51"/>
      <c r="I2851" s="46">
        <v>2</v>
      </c>
      <c r="J2851" s="44" t="s">
        <v>13586</v>
      </c>
      <c r="K2851" s="44" t="s">
        <v>13587</v>
      </c>
      <c r="L2851" s="44" t="s">
        <v>5498</v>
      </c>
      <c r="M2851" s="46">
        <v>2</v>
      </c>
      <c r="N2851" s="47">
        <v>0</v>
      </c>
      <c r="O2851" s="46" t="s">
        <v>14050</v>
      </c>
      <c r="P2851" s="46">
        <v>22144</v>
      </c>
      <c r="Q2851" s="48">
        <v>22144</v>
      </c>
      <c r="R2851" s="48">
        <v>22144</v>
      </c>
      <c r="S2851" s="48">
        <v>22144</v>
      </c>
      <c r="T2851" s="48">
        <v>22144</v>
      </c>
      <c r="U2851" s="47" t="s">
        <v>14235</v>
      </c>
      <c r="V2851" s="44" t="s">
        <v>13590</v>
      </c>
      <c r="W2851" s="44" t="s">
        <v>14052</v>
      </c>
      <c r="X2851" s="40" t="s">
        <v>14053</v>
      </c>
      <c r="Y2851" s="44" t="s">
        <v>13590</v>
      </c>
      <c r="Z2851" s="44" t="s">
        <v>14052</v>
      </c>
      <c r="AA2851" s="40" t="s">
        <v>14053</v>
      </c>
    </row>
    <row r="2852" spans="1:27" ht="19.5" customHeight="1" x14ac:dyDescent="0.25">
      <c r="A2852" s="40" t="s">
        <v>13582</v>
      </c>
      <c r="B2852" s="41" t="s">
        <v>7994</v>
      </c>
      <c r="C2852" s="41" t="s">
        <v>7994</v>
      </c>
      <c r="D2852" s="42" t="s">
        <v>8366</v>
      </c>
      <c r="E2852" s="43" t="s">
        <v>14236</v>
      </c>
      <c r="F2852" s="44" t="s">
        <v>5460</v>
      </c>
      <c r="G2852" s="40" t="s">
        <v>5460</v>
      </c>
      <c r="H2852" s="51"/>
      <c r="I2852" s="46">
        <v>2</v>
      </c>
      <c r="J2852" s="44" t="s">
        <v>13586</v>
      </c>
      <c r="K2852" s="44" t="s">
        <v>13587</v>
      </c>
      <c r="L2852" s="44" t="s">
        <v>5498</v>
      </c>
      <c r="M2852" s="46">
        <v>2</v>
      </c>
      <c r="N2852" s="47">
        <v>0</v>
      </c>
      <c r="O2852" s="46" t="s">
        <v>14050</v>
      </c>
      <c r="P2852" s="46">
        <v>22147</v>
      </c>
      <c r="Q2852" s="48">
        <v>22147</v>
      </c>
      <c r="R2852" s="48">
        <v>22147</v>
      </c>
      <c r="S2852" s="48">
        <v>22147</v>
      </c>
      <c r="T2852" s="48">
        <v>22147</v>
      </c>
      <c r="U2852" s="47" t="s">
        <v>14237</v>
      </c>
      <c r="V2852" s="44" t="s">
        <v>13590</v>
      </c>
      <c r="W2852" s="44" t="s">
        <v>14052</v>
      </c>
      <c r="X2852" s="40" t="s">
        <v>14053</v>
      </c>
      <c r="Y2852" s="44" t="s">
        <v>13590</v>
      </c>
      <c r="Z2852" s="44" t="s">
        <v>14052</v>
      </c>
      <c r="AA2852" s="40" t="s">
        <v>14053</v>
      </c>
    </row>
    <row r="2853" spans="1:27" ht="19.5" customHeight="1" x14ac:dyDescent="0.25">
      <c r="A2853" s="40" t="s">
        <v>13582</v>
      </c>
      <c r="B2853" s="41" t="s">
        <v>7994</v>
      </c>
      <c r="C2853" s="41" t="s">
        <v>7994</v>
      </c>
      <c r="D2853" s="42" t="s">
        <v>8375</v>
      </c>
      <c r="E2853" s="43" t="s">
        <v>14238</v>
      </c>
      <c r="F2853" s="44" t="s">
        <v>5461</v>
      </c>
      <c r="G2853" s="40" t="s">
        <v>5461</v>
      </c>
      <c r="H2853" s="51"/>
      <c r="I2853" s="46">
        <v>2</v>
      </c>
      <c r="J2853" s="44" t="s">
        <v>13586</v>
      </c>
      <c r="K2853" s="44" t="s">
        <v>13587</v>
      </c>
      <c r="L2853" s="44" t="s">
        <v>5498</v>
      </c>
      <c r="M2853" s="46">
        <v>2</v>
      </c>
      <c r="N2853" s="47">
        <v>0</v>
      </c>
      <c r="O2853" s="46" t="s">
        <v>14050</v>
      </c>
      <c r="P2853" s="46">
        <v>22150</v>
      </c>
      <c r="Q2853" s="48">
        <v>22150</v>
      </c>
      <c r="R2853" s="48">
        <v>22150</v>
      </c>
      <c r="S2853" s="48">
        <v>22150</v>
      </c>
      <c r="T2853" s="48">
        <v>22150</v>
      </c>
      <c r="U2853" s="47" t="s">
        <v>14239</v>
      </c>
      <c r="V2853" s="44" t="s">
        <v>13590</v>
      </c>
      <c r="W2853" s="44" t="s">
        <v>14052</v>
      </c>
      <c r="X2853" s="40" t="s">
        <v>14053</v>
      </c>
      <c r="Y2853" s="44" t="s">
        <v>13590</v>
      </c>
      <c r="Z2853" s="44" t="s">
        <v>14052</v>
      </c>
      <c r="AA2853" s="40" t="s">
        <v>14053</v>
      </c>
    </row>
    <row r="2854" spans="1:27" ht="19.5" customHeight="1" x14ac:dyDescent="0.25">
      <c r="A2854" s="40" t="s">
        <v>13582</v>
      </c>
      <c r="B2854" s="41" t="s">
        <v>7994</v>
      </c>
      <c r="C2854" s="41" t="s">
        <v>7994</v>
      </c>
      <c r="D2854" s="42" t="s">
        <v>8381</v>
      </c>
      <c r="E2854" s="43" t="s">
        <v>14240</v>
      </c>
      <c r="F2854" s="44" t="s">
        <v>5462</v>
      </c>
      <c r="G2854" s="40" t="s">
        <v>5462</v>
      </c>
      <c r="H2854" s="51"/>
      <c r="I2854" s="46">
        <v>2</v>
      </c>
      <c r="J2854" s="44" t="s">
        <v>13586</v>
      </c>
      <c r="K2854" s="44" t="s">
        <v>13587</v>
      </c>
      <c r="L2854" s="44" t="s">
        <v>5498</v>
      </c>
      <c r="M2854" s="46">
        <v>2</v>
      </c>
      <c r="N2854" s="47">
        <v>0</v>
      </c>
      <c r="O2854" s="46" t="s">
        <v>14050</v>
      </c>
      <c r="P2854" s="46">
        <v>22153</v>
      </c>
      <c r="Q2854" s="48">
        <v>22153</v>
      </c>
      <c r="R2854" s="48">
        <v>22153</v>
      </c>
      <c r="S2854" s="48">
        <v>22153</v>
      </c>
      <c r="T2854" s="48">
        <v>22153</v>
      </c>
      <c r="U2854" s="47" t="s">
        <v>14241</v>
      </c>
      <c r="V2854" s="44" t="s">
        <v>13590</v>
      </c>
      <c r="W2854" s="44" t="s">
        <v>14052</v>
      </c>
      <c r="X2854" s="40" t="s">
        <v>14053</v>
      </c>
      <c r="Y2854" s="44" t="s">
        <v>13590</v>
      </c>
      <c r="Z2854" s="44" t="s">
        <v>14052</v>
      </c>
      <c r="AA2854" s="40" t="s">
        <v>14053</v>
      </c>
    </row>
    <row r="2855" spans="1:27" ht="19.5" customHeight="1" x14ac:dyDescent="0.25">
      <c r="A2855" s="40" t="s">
        <v>13582</v>
      </c>
      <c r="B2855" s="41" t="s">
        <v>7994</v>
      </c>
      <c r="C2855" s="41" t="s">
        <v>7994</v>
      </c>
      <c r="D2855" s="42" t="s">
        <v>8387</v>
      </c>
      <c r="E2855" s="43" t="s">
        <v>14242</v>
      </c>
      <c r="F2855" s="44" t="s">
        <v>5463</v>
      </c>
      <c r="G2855" s="40" t="s">
        <v>5463</v>
      </c>
      <c r="H2855" s="51"/>
      <c r="I2855" s="46">
        <v>2</v>
      </c>
      <c r="J2855" s="44" t="s">
        <v>13586</v>
      </c>
      <c r="K2855" s="44" t="s">
        <v>13587</v>
      </c>
      <c r="L2855" s="44" t="s">
        <v>5498</v>
      </c>
      <c r="M2855" s="46">
        <v>2</v>
      </c>
      <c r="N2855" s="47">
        <v>0</v>
      </c>
      <c r="O2855" s="46" t="s">
        <v>14050</v>
      </c>
      <c r="P2855" s="46">
        <v>22155</v>
      </c>
      <c r="Q2855" s="48">
        <v>22155</v>
      </c>
      <c r="R2855" s="48">
        <v>22155</v>
      </c>
      <c r="S2855" s="48">
        <v>22155</v>
      </c>
      <c r="T2855" s="48">
        <v>22155</v>
      </c>
      <c r="U2855" s="47" t="s">
        <v>14243</v>
      </c>
      <c r="V2855" s="44" t="s">
        <v>13590</v>
      </c>
      <c r="W2855" s="44" t="s">
        <v>14052</v>
      </c>
      <c r="X2855" s="40" t="s">
        <v>14053</v>
      </c>
      <c r="Y2855" s="44" t="s">
        <v>13590</v>
      </c>
      <c r="Z2855" s="44" t="s">
        <v>14052</v>
      </c>
      <c r="AA2855" s="40" t="s">
        <v>14053</v>
      </c>
    </row>
    <row r="2856" spans="1:27" ht="19.5" customHeight="1" x14ac:dyDescent="0.25">
      <c r="A2856" s="40" t="s">
        <v>13582</v>
      </c>
      <c r="B2856" s="41" t="s">
        <v>7994</v>
      </c>
      <c r="C2856" s="41" t="s">
        <v>7994</v>
      </c>
      <c r="D2856" s="42" t="s">
        <v>8390</v>
      </c>
      <c r="E2856" s="43" t="s">
        <v>14244</v>
      </c>
      <c r="F2856" s="44" t="s">
        <v>5464</v>
      </c>
      <c r="G2856" s="40" t="s">
        <v>5464</v>
      </c>
      <c r="H2856" s="51"/>
      <c r="I2856" s="46">
        <v>2</v>
      </c>
      <c r="J2856" s="44" t="s">
        <v>13586</v>
      </c>
      <c r="K2856" s="44" t="s">
        <v>13587</v>
      </c>
      <c r="L2856" s="44" t="s">
        <v>5498</v>
      </c>
      <c r="M2856" s="46">
        <v>2</v>
      </c>
      <c r="N2856" s="47">
        <v>0</v>
      </c>
      <c r="O2856" s="46" t="s">
        <v>14050</v>
      </c>
      <c r="P2856" s="46">
        <v>22156</v>
      </c>
      <c r="Q2856" s="48">
        <v>22156</v>
      </c>
      <c r="R2856" s="48">
        <v>22156</v>
      </c>
      <c r="S2856" s="48">
        <v>22156</v>
      </c>
      <c r="T2856" s="48">
        <v>22156</v>
      </c>
      <c r="U2856" s="47" t="s">
        <v>14245</v>
      </c>
      <c r="V2856" s="44" t="s">
        <v>13590</v>
      </c>
      <c r="W2856" s="44" t="s">
        <v>14052</v>
      </c>
      <c r="X2856" s="40" t="s">
        <v>14053</v>
      </c>
      <c r="Y2856" s="44" t="s">
        <v>13590</v>
      </c>
      <c r="Z2856" s="44" t="s">
        <v>14052</v>
      </c>
      <c r="AA2856" s="40" t="s">
        <v>14053</v>
      </c>
    </row>
    <row r="2857" spans="1:27" ht="19.5" customHeight="1" x14ac:dyDescent="0.25">
      <c r="A2857" s="40" t="s">
        <v>13582</v>
      </c>
      <c r="B2857" s="41" t="s">
        <v>7994</v>
      </c>
      <c r="C2857" s="41" t="s">
        <v>7994</v>
      </c>
      <c r="D2857" s="42" t="s">
        <v>8393</v>
      </c>
      <c r="E2857" s="43" t="s">
        <v>14246</v>
      </c>
      <c r="F2857" s="44" t="s">
        <v>5465</v>
      </c>
      <c r="G2857" s="40" t="s">
        <v>5465</v>
      </c>
      <c r="H2857" s="51"/>
      <c r="I2857" s="46">
        <v>2</v>
      </c>
      <c r="J2857" s="44" t="s">
        <v>13586</v>
      </c>
      <c r="K2857" s="44" t="s">
        <v>13587</v>
      </c>
      <c r="L2857" s="44" t="s">
        <v>5498</v>
      </c>
      <c r="M2857" s="46">
        <v>2</v>
      </c>
      <c r="N2857" s="47">
        <v>0</v>
      </c>
      <c r="O2857" s="46" t="s">
        <v>14050</v>
      </c>
      <c r="P2857" s="46">
        <v>22157</v>
      </c>
      <c r="Q2857" s="48">
        <v>22157</v>
      </c>
      <c r="R2857" s="48">
        <v>22157</v>
      </c>
      <c r="S2857" s="48">
        <v>22157</v>
      </c>
      <c r="T2857" s="48">
        <v>22157</v>
      </c>
      <c r="U2857" s="47" t="s">
        <v>14247</v>
      </c>
      <c r="V2857" s="44" t="s">
        <v>13590</v>
      </c>
      <c r="W2857" s="44" t="s">
        <v>14052</v>
      </c>
      <c r="X2857" s="40" t="s">
        <v>14053</v>
      </c>
      <c r="Y2857" s="44" t="s">
        <v>13590</v>
      </c>
      <c r="Z2857" s="44" t="s">
        <v>14052</v>
      </c>
      <c r="AA2857" s="40" t="s">
        <v>14053</v>
      </c>
    </row>
    <row r="2858" spans="1:27" ht="19.5" customHeight="1" x14ac:dyDescent="0.25">
      <c r="A2858" s="40" t="s">
        <v>13582</v>
      </c>
      <c r="B2858" s="41" t="s">
        <v>7994</v>
      </c>
      <c r="C2858" s="41" t="s">
        <v>7994</v>
      </c>
      <c r="D2858" s="42" t="s">
        <v>8399</v>
      </c>
      <c r="E2858" s="43" t="s">
        <v>14248</v>
      </c>
      <c r="F2858" s="44" t="s">
        <v>5466</v>
      </c>
      <c r="G2858" s="40" t="s">
        <v>5466</v>
      </c>
      <c r="H2858" s="51"/>
      <c r="I2858" s="46">
        <v>2</v>
      </c>
      <c r="J2858" s="44" t="s">
        <v>13586</v>
      </c>
      <c r="K2858" s="44" t="s">
        <v>13587</v>
      </c>
      <c r="L2858" s="44" t="s">
        <v>5498</v>
      </c>
      <c r="M2858" s="46">
        <v>2</v>
      </c>
      <c r="N2858" s="47">
        <v>0</v>
      </c>
      <c r="O2858" s="46" t="s">
        <v>14050</v>
      </c>
      <c r="P2858" s="46">
        <v>22159</v>
      </c>
      <c r="Q2858" s="48">
        <v>22159</v>
      </c>
      <c r="R2858" s="48">
        <v>22159</v>
      </c>
      <c r="S2858" s="48">
        <v>22159</v>
      </c>
      <c r="T2858" s="48">
        <v>22159</v>
      </c>
      <c r="U2858" s="47" t="s">
        <v>14249</v>
      </c>
      <c r="V2858" s="44" t="s">
        <v>13590</v>
      </c>
      <c r="W2858" s="44" t="s">
        <v>14052</v>
      </c>
      <c r="X2858" s="40" t="s">
        <v>14053</v>
      </c>
      <c r="Y2858" s="44" t="s">
        <v>13590</v>
      </c>
      <c r="Z2858" s="44" t="s">
        <v>14052</v>
      </c>
      <c r="AA2858" s="40" t="s">
        <v>14053</v>
      </c>
    </row>
    <row r="2859" spans="1:27" ht="19.5" customHeight="1" x14ac:dyDescent="0.25">
      <c r="A2859" s="40" t="s">
        <v>13582</v>
      </c>
      <c r="B2859" s="41" t="s">
        <v>7994</v>
      </c>
      <c r="C2859" s="41" t="s">
        <v>7994</v>
      </c>
      <c r="D2859" s="42" t="s">
        <v>8402</v>
      </c>
      <c r="E2859" s="43" t="s">
        <v>14250</v>
      </c>
      <c r="F2859" s="44" t="s">
        <v>5467</v>
      </c>
      <c r="G2859" s="40" t="s">
        <v>5467</v>
      </c>
      <c r="H2859" s="51"/>
      <c r="I2859" s="46">
        <v>2</v>
      </c>
      <c r="J2859" s="44" t="s">
        <v>13586</v>
      </c>
      <c r="K2859" s="44" t="s">
        <v>13587</v>
      </c>
      <c r="L2859" s="44" t="s">
        <v>5498</v>
      </c>
      <c r="M2859" s="46">
        <v>2</v>
      </c>
      <c r="N2859" s="47">
        <v>0</v>
      </c>
      <c r="O2859" s="46" t="s">
        <v>14050</v>
      </c>
      <c r="P2859" s="46">
        <v>22160</v>
      </c>
      <c r="Q2859" s="48">
        <v>22160</v>
      </c>
      <c r="R2859" s="48">
        <v>22160</v>
      </c>
      <c r="S2859" s="48">
        <v>22160</v>
      </c>
      <c r="T2859" s="48">
        <v>22160</v>
      </c>
      <c r="U2859" s="47" t="s">
        <v>14251</v>
      </c>
      <c r="V2859" s="44" t="s">
        <v>13590</v>
      </c>
      <c r="W2859" s="44" t="s">
        <v>14052</v>
      </c>
      <c r="X2859" s="40" t="s">
        <v>14053</v>
      </c>
      <c r="Y2859" s="44" t="s">
        <v>13590</v>
      </c>
      <c r="Z2859" s="44" t="s">
        <v>14052</v>
      </c>
      <c r="AA2859" s="40" t="s">
        <v>14053</v>
      </c>
    </row>
    <row r="2860" spans="1:27" ht="19.5" customHeight="1" x14ac:dyDescent="0.25">
      <c r="A2860" s="40" t="s">
        <v>13582</v>
      </c>
      <c r="B2860" s="41" t="s">
        <v>7994</v>
      </c>
      <c r="C2860" s="41" t="s">
        <v>7994</v>
      </c>
      <c r="D2860" s="42" t="s">
        <v>8405</v>
      </c>
      <c r="E2860" s="43" t="s">
        <v>14252</v>
      </c>
      <c r="F2860" s="44" t="s">
        <v>5468</v>
      </c>
      <c r="G2860" s="40" t="s">
        <v>5468</v>
      </c>
      <c r="H2860" s="51"/>
      <c r="I2860" s="46">
        <v>2</v>
      </c>
      <c r="J2860" s="44" t="s">
        <v>13586</v>
      </c>
      <c r="K2860" s="44" t="s">
        <v>13587</v>
      </c>
      <c r="L2860" s="44" t="s">
        <v>5498</v>
      </c>
      <c r="M2860" s="46">
        <v>2</v>
      </c>
      <c r="N2860" s="47">
        <v>0</v>
      </c>
      <c r="O2860" s="46" t="s">
        <v>14050</v>
      </c>
      <c r="P2860" s="46">
        <v>22161</v>
      </c>
      <c r="Q2860" s="48">
        <v>22161</v>
      </c>
      <c r="R2860" s="48">
        <v>22161</v>
      </c>
      <c r="S2860" s="48">
        <v>22161</v>
      </c>
      <c r="T2860" s="48">
        <v>22161</v>
      </c>
      <c r="U2860" s="47" t="s">
        <v>14253</v>
      </c>
      <c r="V2860" s="44" t="s">
        <v>13590</v>
      </c>
      <c r="W2860" s="44" t="s">
        <v>14052</v>
      </c>
      <c r="X2860" s="40" t="s">
        <v>14053</v>
      </c>
      <c r="Y2860" s="44" t="s">
        <v>13590</v>
      </c>
      <c r="Z2860" s="44" t="s">
        <v>14052</v>
      </c>
      <c r="AA2860" s="40" t="s">
        <v>14053</v>
      </c>
    </row>
    <row r="2861" spans="1:27" ht="19.5" customHeight="1" x14ac:dyDescent="0.25">
      <c r="A2861" s="40" t="s">
        <v>13582</v>
      </c>
      <c r="B2861" s="41" t="s">
        <v>7994</v>
      </c>
      <c r="C2861" s="41" t="s">
        <v>7994</v>
      </c>
      <c r="D2861" s="42" t="s">
        <v>8408</v>
      </c>
      <c r="E2861" s="43" t="s">
        <v>14254</v>
      </c>
      <c r="F2861" s="44" t="s">
        <v>5469</v>
      </c>
      <c r="G2861" s="40" t="s">
        <v>5469</v>
      </c>
      <c r="H2861" s="51"/>
      <c r="I2861" s="46">
        <v>2</v>
      </c>
      <c r="J2861" s="44" t="s">
        <v>13586</v>
      </c>
      <c r="K2861" s="44" t="s">
        <v>13587</v>
      </c>
      <c r="L2861" s="44" t="s">
        <v>5498</v>
      </c>
      <c r="M2861" s="46">
        <v>2</v>
      </c>
      <c r="N2861" s="47">
        <v>0</v>
      </c>
      <c r="O2861" s="46" t="s">
        <v>14050</v>
      </c>
      <c r="P2861" s="46">
        <v>22162</v>
      </c>
      <c r="Q2861" s="48">
        <v>22162</v>
      </c>
      <c r="R2861" s="48">
        <v>22162</v>
      </c>
      <c r="S2861" s="48">
        <v>22162</v>
      </c>
      <c r="T2861" s="48">
        <v>22162</v>
      </c>
      <c r="U2861" s="47" t="s">
        <v>14255</v>
      </c>
      <c r="V2861" s="44" t="s">
        <v>13590</v>
      </c>
      <c r="W2861" s="44" t="s">
        <v>14052</v>
      </c>
      <c r="X2861" s="40" t="s">
        <v>14053</v>
      </c>
      <c r="Y2861" s="44" t="s">
        <v>13590</v>
      </c>
      <c r="Z2861" s="44" t="s">
        <v>14052</v>
      </c>
      <c r="AA2861" s="40" t="s">
        <v>14053</v>
      </c>
    </row>
    <row r="2862" spans="1:27" ht="19.5" customHeight="1" x14ac:dyDescent="0.25">
      <c r="A2862" s="40" t="s">
        <v>13582</v>
      </c>
      <c r="B2862" s="41" t="s">
        <v>7994</v>
      </c>
      <c r="C2862" s="41" t="s">
        <v>7994</v>
      </c>
      <c r="D2862" s="42" t="s">
        <v>8411</v>
      </c>
      <c r="E2862" s="43" t="s">
        <v>14256</v>
      </c>
      <c r="F2862" s="44" t="s">
        <v>5470</v>
      </c>
      <c r="G2862" s="40" t="s">
        <v>5470</v>
      </c>
      <c r="H2862" s="51"/>
      <c r="I2862" s="46">
        <v>2</v>
      </c>
      <c r="J2862" s="44" t="s">
        <v>13586</v>
      </c>
      <c r="K2862" s="44" t="s">
        <v>13587</v>
      </c>
      <c r="L2862" s="44" t="s">
        <v>5498</v>
      </c>
      <c r="M2862" s="46">
        <v>2</v>
      </c>
      <c r="N2862" s="47">
        <v>0</v>
      </c>
      <c r="O2862" s="46" t="s">
        <v>14050</v>
      </c>
      <c r="P2862" s="46">
        <v>22163</v>
      </c>
      <c r="Q2862" s="48">
        <v>22163</v>
      </c>
      <c r="R2862" s="48">
        <v>22163</v>
      </c>
      <c r="S2862" s="48">
        <v>22163</v>
      </c>
      <c r="T2862" s="48">
        <v>22163</v>
      </c>
      <c r="U2862" s="47" t="s">
        <v>14257</v>
      </c>
      <c r="V2862" s="44" t="s">
        <v>13590</v>
      </c>
      <c r="W2862" s="44" t="s">
        <v>14052</v>
      </c>
      <c r="X2862" s="40" t="s">
        <v>14053</v>
      </c>
      <c r="Y2862" s="44" t="s">
        <v>13590</v>
      </c>
      <c r="Z2862" s="44" t="s">
        <v>14052</v>
      </c>
      <c r="AA2862" s="40" t="s">
        <v>14053</v>
      </c>
    </row>
    <row r="2863" spans="1:27" ht="19.5" customHeight="1" x14ac:dyDescent="0.25">
      <c r="A2863" s="40" t="s">
        <v>13582</v>
      </c>
      <c r="B2863" s="41" t="s">
        <v>7994</v>
      </c>
      <c r="C2863" s="41" t="s">
        <v>7994</v>
      </c>
      <c r="D2863" s="42" t="s">
        <v>8414</v>
      </c>
      <c r="E2863" s="43" t="s">
        <v>14258</v>
      </c>
      <c r="F2863" s="44" t="s">
        <v>5471</v>
      </c>
      <c r="G2863" s="40" t="s">
        <v>5471</v>
      </c>
      <c r="H2863" s="51"/>
      <c r="I2863" s="46">
        <v>2</v>
      </c>
      <c r="J2863" s="44" t="s">
        <v>13586</v>
      </c>
      <c r="K2863" s="44" t="s">
        <v>13587</v>
      </c>
      <c r="L2863" s="44" t="s">
        <v>5498</v>
      </c>
      <c r="M2863" s="46">
        <v>2</v>
      </c>
      <c r="N2863" s="47">
        <v>0</v>
      </c>
      <c r="O2863" s="46" t="s">
        <v>14050</v>
      </c>
      <c r="P2863" s="46">
        <v>22164</v>
      </c>
      <c r="Q2863" s="48">
        <v>22164</v>
      </c>
      <c r="R2863" s="48">
        <v>22164</v>
      </c>
      <c r="S2863" s="48">
        <v>22164</v>
      </c>
      <c r="T2863" s="48">
        <v>22164</v>
      </c>
      <c r="U2863" s="47" t="s">
        <v>14259</v>
      </c>
      <c r="V2863" s="44" t="s">
        <v>13590</v>
      </c>
      <c r="W2863" s="44" t="s">
        <v>14052</v>
      </c>
      <c r="X2863" s="40" t="s">
        <v>14053</v>
      </c>
      <c r="Y2863" s="44" t="s">
        <v>13590</v>
      </c>
      <c r="Z2863" s="44" t="s">
        <v>14052</v>
      </c>
      <c r="AA2863" s="40" t="s">
        <v>14053</v>
      </c>
    </row>
    <row r="2864" spans="1:27" ht="19.5" customHeight="1" x14ac:dyDescent="0.25">
      <c r="A2864" s="40" t="s">
        <v>13582</v>
      </c>
      <c r="B2864" s="41" t="s">
        <v>7994</v>
      </c>
      <c r="C2864" s="41" t="s">
        <v>7994</v>
      </c>
      <c r="D2864" s="42" t="s">
        <v>8417</v>
      </c>
      <c r="E2864" s="43" t="s">
        <v>14260</v>
      </c>
      <c r="F2864" s="44" t="s">
        <v>3005</v>
      </c>
      <c r="G2864" s="40" t="s">
        <v>3005</v>
      </c>
      <c r="H2864" s="51"/>
      <c r="I2864" s="46">
        <v>2</v>
      </c>
      <c r="J2864" s="44" t="s">
        <v>13586</v>
      </c>
      <c r="K2864" s="44" t="s">
        <v>13587</v>
      </c>
      <c r="L2864" s="44" t="s">
        <v>5498</v>
      </c>
      <c r="M2864" s="46">
        <v>2</v>
      </c>
      <c r="N2864" s="47">
        <v>0</v>
      </c>
      <c r="O2864" s="46" t="s">
        <v>14050</v>
      </c>
      <c r="P2864" s="46">
        <v>22165</v>
      </c>
      <c r="Q2864" s="48">
        <v>22165</v>
      </c>
      <c r="R2864" s="48">
        <v>22165</v>
      </c>
      <c r="S2864" s="48">
        <v>22165</v>
      </c>
      <c r="T2864" s="48">
        <v>22165</v>
      </c>
      <c r="U2864" s="47" t="s">
        <v>14261</v>
      </c>
      <c r="V2864" s="44" t="s">
        <v>13590</v>
      </c>
      <c r="W2864" s="44" t="s">
        <v>14052</v>
      </c>
      <c r="X2864" s="40" t="s">
        <v>14053</v>
      </c>
      <c r="Y2864" s="44" t="s">
        <v>13590</v>
      </c>
      <c r="Z2864" s="44" t="s">
        <v>14052</v>
      </c>
      <c r="AA2864" s="40" t="s">
        <v>14053</v>
      </c>
    </row>
    <row r="2865" spans="1:27" ht="19.5" customHeight="1" x14ac:dyDescent="0.25">
      <c r="A2865" s="40" t="s">
        <v>13582</v>
      </c>
      <c r="B2865" s="41" t="s">
        <v>7994</v>
      </c>
      <c r="C2865" s="41" t="s">
        <v>7994</v>
      </c>
      <c r="D2865" s="42" t="s">
        <v>8423</v>
      </c>
      <c r="E2865" s="43" t="s">
        <v>14262</v>
      </c>
      <c r="F2865" s="44" t="s">
        <v>5472</v>
      </c>
      <c r="G2865" s="40" t="s">
        <v>5472</v>
      </c>
      <c r="H2865" s="51"/>
      <c r="I2865" s="46">
        <v>2</v>
      </c>
      <c r="J2865" s="44" t="s">
        <v>13586</v>
      </c>
      <c r="K2865" s="44" t="s">
        <v>13587</v>
      </c>
      <c r="L2865" s="44" t="s">
        <v>5498</v>
      </c>
      <c r="M2865" s="46">
        <v>2</v>
      </c>
      <c r="N2865" s="47">
        <v>0</v>
      </c>
      <c r="O2865" s="46" t="s">
        <v>14050</v>
      </c>
      <c r="P2865" s="46">
        <v>22167</v>
      </c>
      <c r="Q2865" s="48">
        <v>22167</v>
      </c>
      <c r="R2865" s="48">
        <v>22167</v>
      </c>
      <c r="S2865" s="48">
        <v>22167</v>
      </c>
      <c r="T2865" s="48">
        <v>22167</v>
      </c>
      <c r="U2865" s="47" t="s">
        <v>14263</v>
      </c>
      <c r="V2865" s="44" t="s">
        <v>13590</v>
      </c>
      <c r="W2865" s="44" t="s">
        <v>14052</v>
      </c>
      <c r="X2865" s="40" t="s">
        <v>14053</v>
      </c>
      <c r="Y2865" s="44" t="s">
        <v>13590</v>
      </c>
      <c r="Z2865" s="44" t="s">
        <v>14052</v>
      </c>
      <c r="AA2865" s="40" t="s">
        <v>14053</v>
      </c>
    </row>
    <row r="2866" spans="1:27" ht="19.5" customHeight="1" x14ac:dyDescent="0.25">
      <c r="A2866" s="40" t="s">
        <v>13582</v>
      </c>
      <c r="B2866" s="41" t="s">
        <v>7994</v>
      </c>
      <c r="C2866" s="41" t="s">
        <v>7994</v>
      </c>
      <c r="D2866" s="42" t="s">
        <v>8426</v>
      </c>
      <c r="E2866" s="43" t="s">
        <v>14264</v>
      </c>
      <c r="F2866" s="44" t="s">
        <v>5473</v>
      </c>
      <c r="G2866" s="40" t="s">
        <v>5473</v>
      </c>
      <c r="H2866" s="51"/>
      <c r="I2866" s="46">
        <v>2</v>
      </c>
      <c r="J2866" s="44" t="s">
        <v>13586</v>
      </c>
      <c r="K2866" s="44" t="s">
        <v>13587</v>
      </c>
      <c r="L2866" s="44" t="s">
        <v>5498</v>
      </c>
      <c r="M2866" s="46">
        <v>2</v>
      </c>
      <c r="N2866" s="47">
        <v>0</v>
      </c>
      <c r="O2866" s="46" t="s">
        <v>14050</v>
      </c>
      <c r="P2866" s="46">
        <v>22168</v>
      </c>
      <c r="Q2866" s="48">
        <v>22168</v>
      </c>
      <c r="R2866" s="48">
        <v>22168</v>
      </c>
      <c r="S2866" s="48">
        <v>22168</v>
      </c>
      <c r="T2866" s="48">
        <v>22168</v>
      </c>
      <c r="U2866" s="47" t="s">
        <v>14265</v>
      </c>
      <c r="V2866" s="44" t="s">
        <v>13590</v>
      </c>
      <c r="W2866" s="44" t="s">
        <v>14052</v>
      </c>
      <c r="X2866" s="40" t="s">
        <v>14053</v>
      </c>
      <c r="Y2866" s="44" t="s">
        <v>13590</v>
      </c>
      <c r="Z2866" s="44" t="s">
        <v>14052</v>
      </c>
      <c r="AA2866" s="40" t="s">
        <v>14053</v>
      </c>
    </row>
    <row r="2867" spans="1:27" ht="19.5" customHeight="1" x14ac:dyDescent="0.25">
      <c r="A2867" s="40" t="s">
        <v>13582</v>
      </c>
      <c r="B2867" s="41" t="s">
        <v>7994</v>
      </c>
      <c r="C2867" s="41" t="s">
        <v>7994</v>
      </c>
      <c r="D2867" s="42" t="s">
        <v>8429</v>
      </c>
      <c r="E2867" s="43" t="s">
        <v>14266</v>
      </c>
      <c r="F2867" s="44" t="s">
        <v>5474</v>
      </c>
      <c r="G2867" s="40" t="s">
        <v>5474</v>
      </c>
      <c r="H2867" s="51"/>
      <c r="I2867" s="46">
        <v>2</v>
      </c>
      <c r="J2867" s="44" t="s">
        <v>13586</v>
      </c>
      <c r="K2867" s="44" t="s">
        <v>13587</v>
      </c>
      <c r="L2867" s="44" t="s">
        <v>5498</v>
      </c>
      <c r="M2867" s="46">
        <v>2</v>
      </c>
      <c r="N2867" s="47">
        <v>0</v>
      </c>
      <c r="O2867" s="46" t="s">
        <v>14050</v>
      </c>
      <c r="P2867" s="46">
        <v>22169</v>
      </c>
      <c r="Q2867" s="48">
        <v>22169</v>
      </c>
      <c r="R2867" s="48">
        <v>22169</v>
      </c>
      <c r="S2867" s="48">
        <v>22169</v>
      </c>
      <c r="T2867" s="48">
        <v>22169</v>
      </c>
      <c r="U2867" s="47" t="s">
        <v>14267</v>
      </c>
      <c r="V2867" s="44" t="s">
        <v>13590</v>
      </c>
      <c r="W2867" s="44" t="s">
        <v>14052</v>
      </c>
      <c r="X2867" s="40" t="s">
        <v>14053</v>
      </c>
      <c r="Y2867" s="44" t="s">
        <v>13590</v>
      </c>
      <c r="Z2867" s="44" t="s">
        <v>14052</v>
      </c>
      <c r="AA2867" s="40" t="s">
        <v>14053</v>
      </c>
    </row>
    <row r="2868" spans="1:27" ht="19.5" customHeight="1" x14ac:dyDescent="0.25">
      <c r="A2868" s="40" t="s">
        <v>13582</v>
      </c>
      <c r="B2868" s="41" t="s">
        <v>7994</v>
      </c>
      <c r="C2868" s="41" t="s">
        <v>7994</v>
      </c>
      <c r="D2868" s="42" t="s">
        <v>8432</v>
      </c>
      <c r="E2868" s="43" t="s">
        <v>14268</v>
      </c>
      <c r="F2868" s="44" t="s">
        <v>5475</v>
      </c>
      <c r="G2868" s="40" t="s">
        <v>5475</v>
      </c>
      <c r="H2868" s="51"/>
      <c r="I2868" s="46">
        <v>2</v>
      </c>
      <c r="J2868" s="44" t="s">
        <v>13586</v>
      </c>
      <c r="K2868" s="44" t="s">
        <v>13587</v>
      </c>
      <c r="L2868" s="44" t="s">
        <v>5498</v>
      </c>
      <c r="M2868" s="46">
        <v>2</v>
      </c>
      <c r="N2868" s="47">
        <v>0</v>
      </c>
      <c r="O2868" s="46" t="s">
        <v>14050</v>
      </c>
      <c r="P2868" s="46">
        <v>22170</v>
      </c>
      <c r="Q2868" s="48">
        <v>22170</v>
      </c>
      <c r="R2868" s="48">
        <v>22170</v>
      </c>
      <c r="S2868" s="48">
        <v>22170</v>
      </c>
      <c r="T2868" s="48">
        <v>22170</v>
      </c>
      <c r="U2868" s="47" t="s">
        <v>14269</v>
      </c>
      <c r="V2868" s="44" t="s">
        <v>13590</v>
      </c>
      <c r="W2868" s="44" t="s">
        <v>14052</v>
      </c>
      <c r="X2868" s="40" t="s">
        <v>14053</v>
      </c>
      <c r="Y2868" s="44" t="s">
        <v>13590</v>
      </c>
      <c r="Z2868" s="44" t="s">
        <v>14052</v>
      </c>
      <c r="AA2868" s="40" t="s">
        <v>14053</v>
      </c>
    </row>
    <row r="2869" spans="1:27" ht="19.5" customHeight="1" x14ac:dyDescent="0.25">
      <c r="A2869" s="40" t="s">
        <v>13582</v>
      </c>
      <c r="B2869" s="41" t="s">
        <v>7994</v>
      </c>
      <c r="C2869" s="41" t="s">
        <v>7994</v>
      </c>
      <c r="D2869" s="42" t="s">
        <v>8435</v>
      </c>
      <c r="E2869" s="43" t="s">
        <v>14270</v>
      </c>
      <c r="F2869" s="44" t="s">
        <v>5476</v>
      </c>
      <c r="G2869" s="40" t="s">
        <v>5476</v>
      </c>
      <c r="H2869" s="51"/>
      <c r="I2869" s="46">
        <v>2</v>
      </c>
      <c r="J2869" s="44" t="s">
        <v>13586</v>
      </c>
      <c r="K2869" s="44" t="s">
        <v>13587</v>
      </c>
      <c r="L2869" s="44" t="s">
        <v>5498</v>
      </c>
      <c r="M2869" s="46">
        <v>2</v>
      </c>
      <c r="N2869" s="47">
        <v>0</v>
      </c>
      <c r="O2869" s="46" t="s">
        <v>14050</v>
      </c>
      <c r="P2869" s="46">
        <v>22171</v>
      </c>
      <c r="Q2869" s="48">
        <v>22171</v>
      </c>
      <c r="R2869" s="48">
        <v>22171</v>
      </c>
      <c r="S2869" s="48">
        <v>22171</v>
      </c>
      <c r="T2869" s="48">
        <v>22171</v>
      </c>
      <c r="U2869" s="47" t="s">
        <v>14271</v>
      </c>
      <c r="V2869" s="44" t="s">
        <v>13590</v>
      </c>
      <c r="W2869" s="44" t="s">
        <v>14052</v>
      </c>
      <c r="X2869" s="40" t="s">
        <v>14053</v>
      </c>
      <c r="Y2869" s="44" t="s">
        <v>13590</v>
      </c>
      <c r="Z2869" s="44" t="s">
        <v>14052</v>
      </c>
      <c r="AA2869" s="40" t="s">
        <v>14053</v>
      </c>
    </row>
    <row r="2870" spans="1:27" ht="19.5" customHeight="1" x14ac:dyDescent="0.25">
      <c r="A2870" s="40" t="s">
        <v>13582</v>
      </c>
      <c r="B2870" s="41" t="s">
        <v>7994</v>
      </c>
      <c r="C2870" s="41" t="s">
        <v>7994</v>
      </c>
      <c r="D2870" s="42" t="s">
        <v>8438</v>
      </c>
      <c r="E2870" s="43" t="s">
        <v>14272</v>
      </c>
      <c r="F2870" s="44" t="s">
        <v>5477</v>
      </c>
      <c r="G2870" s="40" t="s">
        <v>5477</v>
      </c>
      <c r="H2870" s="51"/>
      <c r="I2870" s="46">
        <v>2</v>
      </c>
      <c r="J2870" s="44" t="s">
        <v>13586</v>
      </c>
      <c r="K2870" s="44" t="s">
        <v>13587</v>
      </c>
      <c r="L2870" s="44" t="s">
        <v>5498</v>
      </c>
      <c r="M2870" s="46">
        <v>2</v>
      </c>
      <c r="N2870" s="47">
        <v>0</v>
      </c>
      <c r="O2870" s="46" t="s">
        <v>14050</v>
      </c>
      <c r="P2870" s="46">
        <v>22172</v>
      </c>
      <c r="Q2870" s="48">
        <v>22172</v>
      </c>
      <c r="R2870" s="48">
        <v>22172</v>
      </c>
      <c r="S2870" s="48">
        <v>22172</v>
      </c>
      <c r="T2870" s="48">
        <v>22172</v>
      </c>
      <c r="U2870" s="47" t="s">
        <v>14273</v>
      </c>
      <c r="V2870" s="44" t="s">
        <v>13590</v>
      </c>
      <c r="W2870" s="44" t="s">
        <v>14052</v>
      </c>
      <c r="X2870" s="40" t="s">
        <v>14053</v>
      </c>
      <c r="Y2870" s="44" t="s">
        <v>13590</v>
      </c>
      <c r="Z2870" s="44" t="s">
        <v>14052</v>
      </c>
      <c r="AA2870" s="40" t="s">
        <v>14053</v>
      </c>
    </row>
    <row r="2871" spans="1:27" ht="19.5" customHeight="1" x14ac:dyDescent="0.25">
      <c r="A2871" s="40" t="s">
        <v>13582</v>
      </c>
      <c r="B2871" s="41" t="s">
        <v>7994</v>
      </c>
      <c r="C2871" s="41" t="s">
        <v>7994</v>
      </c>
      <c r="D2871" s="42" t="s">
        <v>8441</v>
      </c>
      <c r="E2871" s="43" t="s">
        <v>14274</v>
      </c>
      <c r="F2871" s="44" t="s">
        <v>5478</v>
      </c>
      <c r="G2871" s="40" t="s">
        <v>5478</v>
      </c>
      <c r="H2871" s="51"/>
      <c r="I2871" s="46">
        <v>2</v>
      </c>
      <c r="J2871" s="44" t="s">
        <v>13586</v>
      </c>
      <c r="K2871" s="44" t="s">
        <v>13587</v>
      </c>
      <c r="L2871" s="44" t="s">
        <v>5498</v>
      </c>
      <c r="M2871" s="46">
        <v>2</v>
      </c>
      <c r="N2871" s="47">
        <v>0</v>
      </c>
      <c r="O2871" s="46" t="s">
        <v>14050</v>
      </c>
      <c r="P2871" s="46">
        <v>22173</v>
      </c>
      <c r="Q2871" s="48">
        <v>22173</v>
      </c>
      <c r="R2871" s="48">
        <v>22173</v>
      </c>
      <c r="S2871" s="48">
        <v>22173</v>
      </c>
      <c r="T2871" s="48">
        <v>22173</v>
      </c>
      <c r="U2871" s="47" t="s">
        <v>14275</v>
      </c>
      <c r="V2871" s="44" t="s">
        <v>13590</v>
      </c>
      <c r="W2871" s="44" t="s">
        <v>14052</v>
      </c>
      <c r="X2871" s="40" t="s">
        <v>14053</v>
      </c>
      <c r="Y2871" s="44" t="s">
        <v>13590</v>
      </c>
      <c r="Z2871" s="44" t="s">
        <v>14052</v>
      </c>
      <c r="AA2871" s="40" t="s">
        <v>14053</v>
      </c>
    </row>
    <row r="2872" spans="1:27" ht="19.5" customHeight="1" x14ac:dyDescent="0.25">
      <c r="A2872" s="40" t="s">
        <v>13582</v>
      </c>
      <c r="B2872" s="41" t="s">
        <v>7994</v>
      </c>
      <c r="C2872" s="41" t="s">
        <v>7994</v>
      </c>
      <c r="D2872" s="42" t="s">
        <v>8450</v>
      </c>
      <c r="E2872" s="43" t="s">
        <v>14276</v>
      </c>
      <c r="F2872" s="44" t="s">
        <v>5479</v>
      </c>
      <c r="G2872" s="40" t="s">
        <v>5479</v>
      </c>
      <c r="H2872" s="51"/>
      <c r="I2872" s="46">
        <v>2</v>
      </c>
      <c r="J2872" s="44" t="s">
        <v>13586</v>
      </c>
      <c r="K2872" s="44" t="s">
        <v>13587</v>
      </c>
      <c r="L2872" s="44" t="s">
        <v>5498</v>
      </c>
      <c r="M2872" s="46">
        <v>2</v>
      </c>
      <c r="N2872" s="47">
        <v>0</v>
      </c>
      <c r="O2872" s="46" t="s">
        <v>14050</v>
      </c>
      <c r="P2872" s="46">
        <v>22176</v>
      </c>
      <c r="Q2872" s="48">
        <v>22176</v>
      </c>
      <c r="R2872" s="48">
        <v>22176</v>
      </c>
      <c r="S2872" s="48">
        <v>22176</v>
      </c>
      <c r="T2872" s="48">
        <v>22176</v>
      </c>
      <c r="U2872" s="47" t="s">
        <v>14277</v>
      </c>
      <c r="V2872" s="44" t="s">
        <v>13590</v>
      </c>
      <c r="W2872" s="44" t="s">
        <v>14052</v>
      </c>
      <c r="X2872" s="40" t="s">
        <v>14053</v>
      </c>
      <c r="Y2872" s="44" t="s">
        <v>13590</v>
      </c>
      <c r="Z2872" s="44" t="s">
        <v>14052</v>
      </c>
      <c r="AA2872" s="40" t="s">
        <v>14053</v>
      </c>
    </row>
    <row r="2873" spans="1:27" ht="19.5" customHeight="1" x14ac:dyDescent="0.25">
      <c r="A2873" s="40" t="s">
        <v>13582</v>
      </c>
      <c r="B2873" s="41" t="s">
        <v>7994</v>
      </c>
      <c r="C2873" s="41" t="s">
        <v>7994</v>
      </c>
      <c r="D2873" s="42" t="s">
        <v>8453</v>
      </c>
      <c r="E2873" s="43" t="s">
        <v>14278</v>
      </c>
      <c r="F2873" s="44" t="s">
        <v>5480</v>
      </c>
      <c r="G2873" s="40" t="s">
        <v>5480</v>
      </c>
      <c r="H2873" s="51"/>
      <c r="I2873" s="46">
        <v>2</v>
      </c>
      <c r="J2873" s="44" t="s">
        <v>13586</v>
      </c>
      <c r="K2873" s="44" t="s">
        <v>13587</v>
      </c>
      <c r="L2873" s="44" t="s">
        <v>5498</v>
      </c>
      <c r="M2873" s="46">
        <v>2</v>
      </c>
      <c r="N2873" s="47">
        <v>0</v>
      </c>
      <c r="O2873" s="46" t="s">
        <v>14050</v>
      </c>
      <c r="P2873" s="46">
        <v>22177</v>
      </c>
      <c r="Q2873" s="48">
        <v>22177</v>
      </c>
      <c r="R2873" s="48">
        <v>22177</v>
      </c>
      <c r="S2873" s="48">
        <v>22177</v>
      </c>
      <c r="T2873" s="48">
        <v>22177</v>
      </c>
      <c r="U2873" s="47" t="s">
        <v>14279</v>
      </c>
      <c r="V2873" s="44" t="s">
        <v>13590</v>
      </c>
      <c r="W2873" s="44" t="s">
        <v>14052</v>
      </c>
      <c r="X2873" s="40" t="s">
        <v>14053</v>
      </c>
      <c r="Y2873" s="44" t="s">
        <v>13590</v>
      </c>
      <c r="Z2873" s="44" t="s">
        <v>14052</v>
      </c>
      <c r="AA2873" s="40" t="s">
        <v>14053</v>
      </c>
    </row>
    <row r="2874" spans="1:27" ht="19.5" customHeight="1" x14ac:dyDescent="0.25">
      <c r="A2874" s="40" t="s">
        <v>13582</v>
      </c>
      <c r="B2874" s="41" t="s">
        <v>7994</v>
      </c>
      <c r="C2874" s="41" t="s">
        <v>7994</v>
      </c>
      <c r="D2874" s="42" t="s">
        <v>8459</v>
      </c>
      <c r="E2874" s="43" t="s">
        <v>14280</v>
      </c>
      <c r="F2874" s="44" t="s">
        <v>5481</v>
      </c>
      <c r="G2874" s="40" t="s">
        <v>5481</v>
      </c>
      <c r="H2874" s="51"/>
      <c r="I2874" s="46">
        <v>2</v>
      </c>
      <c r="J2874" s="44" t="s">
        <v>13586</v>
      </c>
      <c r="K2874" s="44" t="s">
        <v>13587</v>
      </c>
      <c r="L2874" s="44" t="s">
        <v>5498</v>
      </c>
      <c r="M2874" s="46">
        <v>2</v>
      </c>
      <c r="N2874" s="47">
        <v>0</v>
      </c>
      <c r="O2874" s="46" t="s">
        <v>14050</v>
      </c>
      <c r="P2874" s="46">
        <v>22179</v>
      </c>
      <c r="Q2874" s="48">
        <v>22179</v>
      </c>
      <c r="R2874" s="48">
        <v>22179</v>
      </c>
      <c r="S2874" s="48">
        <v>22179</v>
      </c>
      <c r="T2874" s="48">
        <v>22179</v>
      </c>
      <c r="U2874" s="47" t="s">
        <v>14281</v>
      </c>
      <c r="V2874" s="44" t="s">
        <v>13590</v>
      </c>
      <c r="W2874" s="44" t="s">
        <v>14052</v>
      </c>
      <c r="X2874" s="40" t="s">
        <v>14053</v>
      </c>
      <c r="Y2874" s="44" t="s">
        <v>13590</v>
      </c>
      <c r="Z2874" s="44" t="s">
        <v>14052</v>
      </c>
      <c r="AA2874" s="40" t="s">
        <v>14053</v>
      </c>
    </row>
    <row r="2875" spans="1:27" ht="19.5" customHeight="1" x14ac:dyDescent="0.25">
      <c r="A2875" s="40" t="s">
        <v>13582</v>
      </c>
      <c r="B2875" s="41" t="s">
        <v>7994</v>
      </c>
      <c r="C2875" s="41" t="s">
        <v>7994</v>
      </c>
      <c r="D2875" s="42" t="s">
        <v>8462</v>
      </c>
      <c r="E2875" s="43" t="s">
        <v>14282</v>
      </c>
      <c r="F2875" s="44" t="s">
        <v>5482</v>
      </c>
      <c r="G2875" s="40" t="s">
        <v>5482</v>
      </c>
      <c r="H2875" s="51"/>
      <c r="I2875" s="46">
        <v>2</v>
      </c>
      <c r="J2875" s="44" t="s">
        <v>13586</v>
      </c>
      <c r="K2875" s="44" t="s">
        <v>13587</v>
      </c>
      <c r="L2875" s="44" t="s">
        <v>5498</v>
      </c>
      <c r="M2875" s="46">
        <v>2</v>
      </c>
      <c r="N2875" s="47">
        <v>0</v>
      </c>
      <c r="O2875" s="46" t="s">
        <v>14050</v>
      </c>
      <c r="P2875" s="46">
        <v>22180</v>
      </c>
      <c r="Q2875" s="48">
        <v>22180</v>
      </c>
      <c r="R2875" s="48">
        <v>22180</v>
      </c>
      <c r="S2875" s="48">
        <v>22180</v>
      </c>
      <c r="T2875" s="48">
        <v>22180</v>
      </c>
      <c r="U2875" s="47" t="s">
        <v>14283</v>
      </c>
      <c r="V2875" s="44" t="s">
        <v>13590</v>
      </c>
      <c r="W2875" s="44" t="s">
        <v>14052</v>
      </c>
      <c r="X2875" s="40" t="s">
        <v>14053</v>
      </c>
      <c r="Y2875" s="44" t="s">
        <v>13590</v>
      </c>
      <c r="Z2875" s="44" t="s">
        <v>14052</v>
      </c>
      <c r="AA2875" s="40" t="s">
        <v>14053</v>
      </c>
    </row>
    <row r="2876" spans="1:27" ht="19.5" customHeight="1" x14ac:dyDescent="0.25">
      <c r="A2876" s="40" t="s">
        <v>13582</v>
      </c>
      <c r="B2876" s="41" t="s">
        <v>7994</v>
      </c>
      <c r="C2876" s="41" t="s">
        <v>7994</v>
      </c>
      <c r="D2876" s="42" t="s">
        <v>8465</v>
      </c>
      <c r="E2876" s="43" t="s">
        <v>14284</v>
      </c>
      <c r="F2876" s="44" t="s">
        <v>5483</v>
      </c>
      <c r="G2876" s="40" t="s">
        <v>5483</v>
      </c>
      <c r="H2876" s="51"/>
      <c r="I2876" s="46">
        <v>2</v>
      </c>
      <c r="J2876" s="44" t="s">
        <v>13586</v>
      </c>
      <c r="K2876" s="44" t="s">
        <v>13587</v>
      </c>
      <c r="L2876" s="44" t="s">
        <v>5498</v>
      </c>
      <c r="M2876" s="46">
        <v>2</v>
      </c>
      <c r="N2876" s="47">
        <v>0</v>
      </c>
      <c r="O2876" s="46" t="s">
        <v>14050</v>
      </c>
      <c r="P2876" s="46">
        <v>22181</v>
      </c>
      <c r="Q2876" s="48">
        <v>22181</v>
      </c>
      <c r="R2876" s="48">
        <v>22181</v>
      </c>
      <c r="S2876" s="48">
        <v>22181</v>
      </c>
      <c r="T2876" s="48">
        <v>22181</v>
      </c>
      <c r="U2876" s="47" t="s">
        <v>14285</v>
      </c>
      <c r="V2876" s="44" t="s">
        <v>13590</v>
      </c>
      <c r="W2876" s="44" t="s">
        <v>14052</v>
      </c>
      <c r="X2876" s="40" t="s">
        <v>14053</v>
      </c>
      <c r="Y2876" s="44" t="s">
        <v>13590</v>
      </c>
      <c r="Z2876" s="44" t="s">
        <v>14052</v>
      </c>
      <c r="AA2876" s="40" t="s">
        <v>14053</v>
      </c>
    </row>
    <row r="2877" spans="1:27" ht="19.5" customHeight="1" x14ac:dyDescent="0.25">
      <c r="A2877" s="40" t="s">
        <v>13582</v>
      </c>
      <c r="B2877" s="41" t="s">
        <v>7994</v>
      </c>
      <c r="C2877" s="41" t="s">
        <v>7994</v>
      </c>
      <c r="D2877" s="42" t="s">
        <v>9574</v>
      </c>
      <c r="E2877" s="43" t="s">
        <v>14286</v>
      </c>
      <c r="F2877" s="44" t="s">
        <v>5484</v>
      </c>
      <c r="G2877" s="40" t="s">
        <v>5484</v>
      </c>
      <c r="H2877" s="51"/>
      <c r="I2877" s="46">
        <v>2</v>
      </c>
      <c r="J2877" s="44" t="s">
        <v>13586</v>
      </c>
      <c r="K2877" s="44" t="s">
        <v>13587</v>
      </c>
      <c r="L2877" s="44" t="s">
        <v>5498</v>
      </c>
      <c r="M2877" s="46">
        <v>2</v>
      </c>
      <c r="N2877" s="47">
        <v>0</v>
      </c>
      <c r="O2877" s="46" t="s">
        <v>14050</v>
      </c>
      <c r="P2877" s="46">
        <v>22182</v>
      </c>
      <c r="Q2877" s="48">
        <v>22182</v>
      </c>
      <c r="R2877" s="48">
        <v>22182</v>
      </c>
      <c r="S2877" s="48">
        <v>22182</v>
      </c>
      <c r="T2877" s="48">
        <v>22182</v>
      </c>
      <c r="U2877" s="47" t="s">
        <v>14287</v>
      </c>
      <c r="V2877" s="44" t="s">
        <v>13590</v>
      </c>
      <c r="W2877" s="44" t="s">
        <v>14052</v>
      </c>
      <c r="X2877" s="40" t="s">
        <v>14053</v>
      </c>
      <c r="Y2877" s="44" t="s">
        <v>13590</v>
      </c>
      <c r="Z2877" s="44" t="s">
        <v>14052</v>
      </c>
      <c r="AA2877" s="40" t="s">
        <v>14053</v>
      </c>
    </row>
    <row r="2878" spans="1:27" ht="19.5" customHeight="1" x14ac:dyDescent="0.25">
      <c r="A2878" s="40" t="s">
        <v>13582</v>
      </c>
      <c r="B2878" s="41" t="s">
        <v>7994</v>
      </c>
      <c r="C2878" s="41" t="s">
        <v>7994</v>
      </c>
      <c r="D2878" s="42" t="s">
        <v>8468</v>
      </c>
      <c r="E2878" s="43" t="s">
        <v>14288</v>
      </c>
      <c r="F2878" s="44" t="s">
        <v>5485</v>
      </c>
      <c r="G2878" s="40" t="s">
        <v>5485</v>
      </c>
      <c r="H2878" s="51"/>
      <c r="I2878" s="46">
        <v>2</v>
      </c>
      <c r="J2878" s="44" t="s">
        <v>13586</v>
      </c>
      <c r="K2878" s="44" t="s">
        <v>13587</v>
      </c>
      <c r="L2878" s="44" t="s">
        <v>5498</v>
      </c>
      <c r="M2878" s="46">
        <v>2</v>
      </c>
      <c r="N2878" s="47">
        <v>0</v>
      </c>
      <c r="O2878" s="46" t="s">
        <v>14050</v>
      </c>
      <c r="P2878" s="46">
        <v>22183</v>
      </c>
      <c r="Q2878" s="48">
        <v>22183</v>
      </c>
      <c r="R2878" s="48">
        <v>22183</v>
      </c>
      <c r="S2878" s="48">
        <v>22183</v>
      </c>
      <c r="T2878" s="48">
        <v>22183</v>
      </c>
      <c r="U2878" s="47" t="s">
        <v>14289</v>
      </c>
      <c r="V2878" s="44" t="s">
        <v>13590</v>
      </c>
      <c r="W2878" s="44" t="s">
        <v>14052</v>
      </c>
      <c r="X2878" s="40" t="s">
        <v>14053</v>
      </c>
      <c r="Y2878" s="44" t="s">
        <v>13590</v>
      </c>
      <c r="Z2878" s="44" t="s">
        <v>14052</v>
      </c>
      <c r="AA2878" s="40" t="s">
        <v>14053</v>
      </c>
    </row>
    <row r="2879" spans="1:27" ht="19.5" customHeight="1" x14ac:dyDescent="0.25">
      <c r="A2879" s="40" t="s">
        <v>13582</v>
      </c>
      <c r="B2879" s="41" t="s">
        <v>7994</v>
      </c>
      <c r="C2879" s="41" t="s">
        <v>7994</v>
      </c>
      <c r="D2879" s="42" t="s">
        <v>8471</v>
      </c>
      <c r="E2879" s="43" t="s">
        <v>14290</v>
      </c>
      <c r="F2879" s="44" t="s">
        <v>5486</v>
      </c>
      <c r="G2879" s="40" t="s">
        <v>5486</v>
      </c>
      <c r="H2879" s="51"/>
      <c r="I2879" s="46">
        <v>2</v>
      </c>
      <c r="J2879" s="44" t="s">
        <v>13586</v>
      </c>
      <c r="K2879" s="44" t="s">
        <v>13587</v>
      </c>
      <c r="L2879" s="44" t="s">
        <v>5498</v>
      </c>
      <c r="M2879" s="46">
        <v>2</v>
      </c>
      <c r="N2879" s="47">
        <v>0</v>
      </c>
      <c r="O2879" s="46" t="s">
        <v>14050</v>
      </c>
      <c r="P2879" s="46">
        <v>22184</v>
      </c>
      <c r="Q2879" s="48">
        <v>22184</v>
      </c>
      <c r="R2879" s="48">
        <v>22184</v>
      </c>
      <c r="S2879" s="48">
        <v>22184</v>
      </c>
      <c r="T2879" s="48">
        <v>22184</v>
      </c>
      <c r="U2879" s="47" t="s">
        <v>14291</v>
      </c>
      <c r="V2879" s="44" t="s">
        <v>13590</v>
      </c>
      <c r="W2879" s="44" t="s">
        <v>14052</v>
      </c>
      <c r="X2879" s="40" t="s">
        <v>14053</v>
      </c>
      <c r="Y2879" s="44" t="s">
        <v>13590</v>
      </c>
      <c r="Z2879" s="44" t="s">
        <v>14052</v>
      </c>
      <c r="AA2879" s="40" t="s">
        <v>14053</v>
      </c>
    </row>
    <row r="2880" spans="1:27" ht="19.5" customHeight="1" x14ac:dyDescent="0.25">
      <c r="A2880" s="40" t="s">
        <v>13582</v>
      </c>
      <c r="B2880" s="41" t="s">
        <v>7994</v>
      </c>
      <c r="C2880" s="41" t="s">
        <v>7994</v>
      </c>
      <c r="D2880" s="42" t="s">
        <v>8483</v>
      </c>
      <c r="E2880" s="43" t="s">
        <v>14292</v>
      </c>
      <c r="F2880" s="44" t="s">
        <v>5487</v>
      </c>
      <c r="G2880" s="40" t="s">
        <v>5487</v>
      </c>
      <c r="H2880" s="51"/>
      <c r="I2880" s="46">
        <v>2</v>
      </c>
      <c r="J2880" s="44" t="s">
        <v>13586</v>
      </c>
      <c r="K2880" s="44" t="s">
        <v>13587</v>
      </c>
      <c r="L2880" s="44" t="s">
        <v>5498</v>
      </c>
      <c r="M2880" s="46">
        <v>2</v>
      </c>
      <c r="N2880" s="47">
        <v>0</v>
      </c>
      <c r="O2880" s="46" t="s">
        <v>14050</v>
      </c>
      <c r="P2880" s="46">
        <v>22188</v>
      </c>
      <c r="Q2880" s="48">
        <v>22188</v>
      </c>
      <c r="R2880" s="48">
        <v>22188</v>
      </c>
      <c r="S2880" s="48">
        <v>22188</v>
      </c>
      <c r="T2880" s="48">
        <v>22188</v>
      </c>
      <c r="U2880" s="47" t="s">
        <v>14293</v>
      </c>
      <c r="V2880" s="44" t="s">
        <v>13590</v>
      </c>
      <c r="W2880" s="44" t="s">
        <v>14052</v>
      </c>
      <c r="X2880" s="40" t="s">
        <v>14053</v>
      </c>
      <c r="Y2880" s="44" t="s">
        <v>13590</v>
      </c>
      <c r="Z2880" s="44" t="s">
        <v>14052</v>
      </c>
      <c r="AA2880" s="40" t="s">
        <v>14053</v>
      </c>
    </row>
    <row r="2881" spans="1:27" ht="19.5" customHeight="1" x14ac:dyDescent="0.25">
      <c r="A2881" s="40" t="s">
        <v>13582</v>
      </c>
      <c r="B2881" s="41" t="s">
        <v>7994</v>
      </c>
      <c r="C2881" s="41" t="s">
        <v>7994</v>
      </c>
      <c r="D2881" s="42" t="s">
        <v>8486</v>
      </c>
      <c r="E2881" s="43" t="s">
        <v>14294</v>
      </c>
      <c r="F2881" s="44" t="s">
        <v>5488</v>
      </c>
      <c r="G2881" s="40" t="s">
        <v>5488</v>
      </c>
      <c r="H2881" s="51"/>
      <c r="I2881" s="46">
        <v>2</v>
      </c>
      <c r="J2881" s="44" t="s">
        <v>13586</v>
      </c>
      <c r="K2881" s="44" t="s">
        <v>13587</v>
      </c>
      <c r="L2881" s="44" t="s">
        <v>5498</v>
      </c>
      <c r="M2881" s="46">
        <v>2</v>
      </c>
      <c r="N2881" s="47">
        <v>0</v>
      </c>
      <c r="O2881" s="46" t="s">
        <v>14050</v>
      </c>
      <c r="P2881" s="46">
        <v>22189</v>
      </c>
      <c r="Q2881" s="48">
        <v>22189</v>
      </c>
      <c r="R2881" s="48">
        <v>22189</v>
      </c>
      <c r="S2881" s="48">
        <v>22189</v>
      </c>
      <c r="T2881" s="48">
        <v>22189</v>
      </c>
      <c r="U2881" s="47" t="s">
        <v>14295</v>
      </c>
      <c r="V2881" s="44" t="s">
        <v>13590</v>
      </c>
      <c r="W2881" s="44" t="s">
        <v>14052</v>
      </c>
      <c r="X2881" s="40" t="s">
        <v>14053</v>
      </c>
      <c r="Y2881" s="44" t="s">
        <v>13590</v>
      </c>
      <c r="Z2881" s="44" t="s">
        <v>14052</v>
      </c>
      <c r="AA2881" s="40" t="s">
        <v>14053</v>
      </c>
    </row>
    <row r="2882" spans="1:27" ht="19.5" customHeight="1" x14ac:dyDescent="0.25">
      <c r="A2882" s="40" t="s">
        <v>13582</v>
      </c>
      <c r="B2882" s="41" t="s">
        <v>7994</v>
      </c>
      <c r="C2882" s="41" t="s">
        <v>7994</v>
      </c>
      <c r="D2882" s="42" t="s">
        <v>8489</v>
      </c>
      <c r="E2882" s="43" t="s">
        <v>14296</v>
      </c>
      <c r="F2882" s="44" t="s">
        <v>5489</v>
      </c>
      <c r="G2882" s="40" t="s">
        <v>5489</v>
      </c>
      <c r="H2882" s="51"/>
      <c r="I2882" s="46">
        <v>2</v>
      </c>
      <c r="J2882" s="44" t="s">
        <v>13586</v>
      </c>
      <c r="K2882" s="44" t="s">
        <v>13587</v>
      </c>
      <c r="L2882" s="44" t="s">
        <v>5498</v>
      </c>
      <c r="M2882" s="46">
        <v>2</v>
      </c>
      <c r="N2882" s="47">
        <v>0</v>
      </c>
      <c r="O2882" s="46" t="s">
        <v>14050</v>
      </c>
      <c r="P2882" s="46">
        <v>22190</v>
      </c>
      <c r="Q2882" s="48">
        <v>22190</v>
      </c>
      <c r="R2882" s="48">
        <v>22190</v>
      </c>
      <c r="S2882" s="48">
        <v>22190</v>
      </c>
      <c r="T2882" s="48">
        <v>22190</v>
      </c>
      <c r="U2882" s="47" t="s">
        <v>14297</v>
      </c>
      <c r="V2882" s="44" t="s">
        <v>13590</v>
      </c>
      <c r="W2882" s="44" t="s">
        <v>14052</v>
      </c>
      <c r="X2882" s="40" t="s">
        <v>14053</v>
      </c>
      <c r="Y2882" s="44" t="s">
        <v>13590</v>
      </c>
      <c r="Z2882" s="44" t="s">
        <v>14052</v>
      </c>
      <c r="AA2882" s="40" t="s">
        <v>14053</v>
      </c>
    </row>
    <row r="2883" spans="1:27" ht="19.5" customHeight="1" x14ac:dyDescent="0.25">
      <c r="A2883" s="40" t="s">
        <v>13582</v>
      </c>
      <c r="B2883" s="41" t="s">
        <v>7994</v>
      </c>
      <c r="C2883" s="41" t="s">
        <v>7994</v>
      </c>
      <c r="D2883" s="42" t="s">
        <v>8492</v>
      </c>
      <c r="E2883" s="43" t="s">
        <v>14298</v>
      </c>
      <c r="F2883" s="44" t="s">
        <v>5490</v>
      </c>
      <c r="G2883" s="40" t="s">
        <v>5490</v>
      </c>
      <c r="H2883" s="51"/>
      <c r="I2883" s="46">
        <v>2</v>
      </c>
      <c r="J2883" s="44" t="s">
        <v>13586</v>
      </c>
      <c r="K2883" s="44" t="s">
        <v>13587</v>
      </c>
      <c r="L2883" s="44" t="s">
        <v>5498</v>
      </c>
      <c r="M2883" s="46">
        <v>2</v>
      </c>
      <c r="N2883" s="47">
        <v>0</v>
      </c>
      <c r="O2883" s="46" t="s">
        <v>14050</v>
      </c>
      <c r="P2883" s="46">
        <v>22191</v>
      </c>
      <c r="Q2883" s="48">
        <v>22191</v>
      </c>
      <c r="R2883" s="48">
        <v>22191</v>
      </c>
      <c r="S2883" s="48">
        <v>22191</v>
      </c>
      <c r="T2883" s="48">
        <v>22191</v>
      </c>
      <c r="U2883" s="47" t="s">
        <v>14299</v>
      </c>
      <c r="V2883" s="44" t="s">
        <v>13590</v>
      </c>
      <c r="W2883" s="44" t="s">
        <v>14052</v>
      </c>
      <c r="X2883" s="40" t="s">
        <v>14053</v>
      </c>
      <c r="Y2883" s="44" t="s">
        <v>13590</v>
      </c>
      <c r="Z2883" s="44" t="s">
        <v>14052</v>
      </c>
      <c r="AA2883" s="40" t="s">
        <v>14053</v>
      </c>
    </row>
    <row r="2884" spans="1:27" ht="19.5" customHeight="1" x14ac:dyDescent="0.25">
      <c r="A2884" s="40" t="s">
        <v>13582</v>
      </c>
      <c r="B2884" s="41" t="s">
        <v>7994</v>
      </c>
      <c r="C2884" s="41" t="s">
        <v>7994</v>
      </c>
      <c r="D2884" s="42" t="s">
        <v>8498</v>
      </c>
      <c r="E2884" s="43" t="s">
        <v>14300</v>
      </c>
      <c r="F2884" s="44" t="s">
        <v>5491</v>
      </c>
      <c r="G2884" s="40" t="s">
        <v>5491</v>
      </c>
      <c r="H2884" s="51"/>
      <c r="I2884" s="46">
        <v>2</v>
      </c>
      <c r="J2884" s="44" t="s">
        <v>13586</v>
      </c>
      <c r="K2884" s="44" t="s">
        <v>13587</v>
      </c>
      <c r="L2884" s="44" t="s">
        <v>5498</v>
      </c>
      <c r="M2884" s="46">
        <v>2</v>
      </c>
      <c r="N2884" s="47">
        <v>0</v>
      </c>
      <c r="O2884" s="46" t="s">
        <v>14050</v>
      </c>
      <c r="P2884" s="46">
        <v>22193</v>
      </c>
      <c r="Q2884" s="48">
        <v>22193</v>
      </c>
      <c r="R2884" s="48">
        <v>22193</v>
      </c>
      <c r="S2884" s="48">
        <v>22193</v>
      </c>
      <c r="T2884" s="48">
        <v>22193</v>
      </c>
      <c r="U2884" s="47" t="s">
        <v>14301</v>
      </c>
      <c r="V2884" s="44" t="s">
        <v>13590</v>
      </c>
      <c r="W2884" s="44" t="s">
        <v>14052</v>
      </c>
      <c r="X2884" s="40" t="s">
        <v>14053</v>
      </c>
      <c r="Y2884" s="44" t="s">
        <v>13590</v>
      </c>
      <c r="Z2884" s="44" t="s">
        <v>14052</v>
      </c>
      <c r="AA2884" s="40" t="s">
        <v>14053</v>
      </c>
    </row>
    <row r="2885" spans="1:27" ht="19.5" customHeight="1" x14ac:dyDescent="0.25">
      <c r="A2885" s="40" t="s">
        <v>13582</v>
      </c>
      <c r="B2885" s="41" t="s">
        <v>7994</v>
      </c>
      <c r="C2885" s="41" t="s">
        <v>7994</v>
      </c>
      <c r="D2885" s="42" t="s">
        <v>8504</v>
      </c>
      <c r="E2885" s="43" t="s">
        <v>14302</v>
      </c>
      <c r="F2885" s="44" t="s">
        <v>5492</v>
      </c>
      <c r="G2885" s="40" t="s">
        <v>5492</v>
      </c>
      <c r="H2885" s="51"/>
      <c r="I2885" s="46">
        <v>2</v>
      </c>
      <c r="J2885" s="44" t="s">
        <v>13586</v>
      </c>
      <c r="K2885" s="44" t="s">
        <v>13587</v>
      </c>
      <c r="L2885" s="44" t="s">
        <v>5498</v>
      </c>
      <c r="M2885" s="46">
        <v>2</v>
      </c>
      <c r="N2885" s="47">
        <v>0</v>
      </c>
      <c r="O2885" s="46" t="s">
        <v>14050</v>
      </c>
      <c r="P2885" s="46">
        <v>22195</v>
      </c>
      <c r="Q2885" s="48">
        <v>22195</v>
      </c>
      <c r="R2885" s="48">
        <v>22195</v>
      </c>
      <c r="S2885" s="48">
        <v>22195</v>
      </c>
      <c r="T2885" s="48">
        <v>22195</v>
      </c>
      <c r="U2885" s="47" t="s">
        <v>14303</v>
      </c>
      <c r="V2885" s="44" t="s">
        <v>13590</v>
      </c>
      <c r="W2885" s="44" t="s">
        <v>14052</v>
      </c>
      <c r="X2885" s="40" t="s">
        <v>14053</v>
      </c>
      <c r="Y2885" s="44" t="s">
        <v>13590</v>
      </c>
      <c r="Z2885" s="44" t="s">
        <v>14052</v>
      </c>
      <c r="AA2885" s="40" t="s">
        <v>14053</v>
      </c>
    </row>
    <row r="2886" spans="1:27" ht="19.5" customHeight="1" x14ac:dyDescent="0.25">
      <c r="A2886" s="40" t="s">
        <v>13582</v>
      </c>
      <c r="B2886" s="41" t="s">
        <v>7994</v>
      </c>
      <c r="C2886" s="41" t="s">
        <v>7994</v>
      </c>
      <c r="D2886" s="42" t="s">
        <v>8507</v>
      </c>
      <c r="E2886" s="43" t="s">
        <v>14304</v>
      </c>
      <c r="F2886" s="44" t="s">
        <v>5493</v>
      </c>
      <c r="G2886" s="40" t="s">
        <v>5493</v>
      </c>
      <c r="H2886" s="51"/>
      <c r="I2886" s="46">
        <v>2</v>
      </c>
      <c r="J2886" s="44" t="s">
        <v>13586</v>
      </c>
      <c r="K2886" s="44" t="s">
        <v>13587</v>
      </c>
      <c r="L2886" s="44" t="s">
        <v>5498</v>
      </c>
      <c r="M2886" s="46">
        <v>2</v>
      </c>
      <c r="N2886" s="47">
        <v>0</v>
      </c>
      <c r="O2886" s="46" t="s">
        <v>14050</v>
      </c>
      <c r="P2886" s="46">
        <v>22196</v>
      </c>
      <c r="Q2886" s="48">
        <v>22196</v>
      </c>
      <c r="R2886" s="48">
        <v>22196</v>
      </c>
      <c r="S2886" s="48">
        <v>22196</v>
      </c>
      <c r="T2886" s="48">
        <v>22196</v>
      </c>
      <c r="U2886" s="47" t="s">
        <v>14305</v>
      </c>
      <c r="V2886" s="44" t="s">
        <v>13590</v>
      </c>
      <c r="W2886" s="44" t="s">
        <v>14052</v>
      </c>
      <c r="X2886" s="40" t="s">
        <v>14053</v>
      </c>
      <c r="Y2886" s="44" t="s">
        <v>13590</v>
      </c>
      <c r="Z2886" s="44" t="s">
        <v>14052</v>
      </c>
      <c r="AA2886" s="40" t="s">
        <v>14053</v>
      </c>
    </row>
    <row r="2887" spans="1:27" ht="19.5" customHeight="1" x14ac:dyDescent="0.25">
      <c r="A2887" s="40" t="s">
        <v>13582</v>
      </c>
      <c r="B2887" s="41" t="s">
        <v>7994</v>
      </c>
      <c r="C2887" s="41" t="s">
        <v>7994</v>
      </c>
      <c r="D2887" s="42" t="s">
        <v>8516</v>
      </c>
      <c r="E2887" s="43" t="s">
        <v>14306</v>
      </c>
      <c r="F2887" s="44" t="s">
        <v>5494</v>
      </c>
      <c r="G2887" s="40" t="s">
        <v>5494</v>
      </c>
      <c r="H2887" s="51"/>
      <c r="I2887" s="46">
        <v>2</v>
      </c>
      <c r="J2887" s="44" t="s">
        <v>13586</v>
      </c>
      <c r="K2887" s="44" t="s">
        <v>13587</v>
      </c>
      <c r="L2887" s="44" t="s">
        <v>5498</v>
      </c>
      <c r="M2887" s="46">
        <v>2</v>
      </c>
      <c r="N2887" s="47">
        <v>0</v>
      </c>
      <c r="O2887" s="46" t="s">
        <v>14050</v>
      </c>
      <c r="P2887" s="46">
        <v>22199</v>
      </c>
      <c r="Q2887" s="48">
        <v>22199</v>
      </c>
      <c r="R2887" s="48">
        <v>22199</v>
      </c>
      <c r="S2887" s="48">
        <v>22199</v>
      </c>
      <c r="T2887" s="48">
        <v>22199</v>
      </c>
      <c r="U2887" s="47" t="s">
        <v>14307</v>
      </c>
      <c r="V2887" s="44" t="s">
        <v>13590</v>
      </c>
      <c r="W2887" s="44" t="s">
        <v>14052</v>
      </c>
      <c r="X2887" s="40" t="s">
        <v>14053</v>
      </c>
      <c r="Y2887" s="44" t="s">
        <v>13590</v>
      </c>
      <c r="Z2887" s="44" t="s">
        <v>14052</v>
      </c>
      <c r="AA2887" s="40" t="s">
        <v>14053</v>
      </c>
    </row>
    <row r="2888" spans="1:27" ht="19.5" customHeight="1" x14ac:dyDescent="0.25">
      <c r="A2888" s="40" t="s">
        <v>13582</v>
      </c>
      <c r="B2888" s="41" t="s">
        <v>7994</v>
      </c>
      <c r="C2888" s="41" t="s">
        <v>7994</v>
      </c>
      <c r="D2888" s="42" t="s">
        <v>8519</v>
      </c>
      <c r="E2888" s="43" t="s">
        <v>14308</v>
      </c>
      <c r="F2888" s="44" t="s">
        <v>5495</v>
      </c>
      <c r="G2888" s="40" t="s">
        <v>5495</v>
      </c>
      <c r="H2888" s="51"/>
      <c r="I2888" s="46">
        <v>2</v>
      </c>
      <c r="J2888" s="44" t="s">
        <v>13586</v>
      </c>
      <c r="K2888" s="44" t="s">
        <v>13587</v>
      </c>
      <c r="L2888" s="44" t="s">
        <v>5498</v>
      </c>
      <c r="M2888" s="46">
        <v>2</v>
      </c>
      <c r="N2888" s="47">
        <v>0</v>
      </c>
      <c r="O2888" s="46" t="s">
        <v>14050</v>
      </c>
      <c r="P2888" s="46">
        <v>22200</v>
      </c>
      <c r="Q2888" s="48">
        <v>22200</v>
      </c>
      <c r="R2888" s="48">
        <v>22200</v>
      </c>
      <c r="S2888" s="48">
        <v>22200</v>
      </c>
      <c r="T2888" s="48">
        <v>22200</v>
      </c>
      <c r="U2888" s="47" t="s">
        <v>14309</v>
      </c>
      <c r="V2888" s="44" t="s">
        <v>13590</v>
      </c>
      <c r="W2888" s="44" t="s">
        <v>14052</v>
      </c>
      <c r="X2888" s="40" t="s">
        <v>14053</v>
      </c>
      <c r="Y2888" s="44" t="s">
        <v>13590</v>
      </c>
      <c r="Z2888" s="44" t="s">
        <v>14052</v>
      </c>
      <c r="AA2888" s="40" t="s">
        <v>14053</v>
      </c>
    </row>
    <row r="2889" spans="1:27" ht="19.5" customHeight="1" x14ac:dyDescent="0.25">
      <c r="A2889" s="40" t="s">
        <v>13582</v>
      </c>
      <c r="B2889" s="41" t="s">
        <v>7994</v>
      </c>
      <c r="C2889" s="41" t="s">
        <v>7994</v>
      </c>
      <c r="D2889" s="42" t="s">
        <v>8524</v>
      </c>
      <c r="E2889" s="43" t="s">
        <v>14310</v>
      </c>
      <c r="F2889" s="44" t="s">
        <v>5496</v>
      </c>
      <c r="G2889" s="40" t="s">
        <v>5496</v>
      </c>
      <c r="H2889" s="51"/>
      <c r="I2889" s="46">
        <v>2</v>
      </c>
      <c r="J2889" s="44" t="s">
        <v>13586</v>
      </c>
      <c r="K2889" s="44" t="s">
        <v>13587</v>
      </c>
      <c r="L2889" s="44" t="s">
        <v>5498</v>
      </c>
      <c r="M2889" s="46">
        <v>2</v>
      </c>
      <c r="N2889" s="47">
        <v>0</v>
      </c>
      <c r="O2889" s="46" t="s">
        <v>14050</v>
      </c>
      <c r="P2889" s="46">
        <v>22202</v>
      </c>
      <c r="Q2889" s="48">
        <v>22202</v>
      </c>
      <c r="R2889" s="48">
        <v>22202</v>
      </c>
      <c r="S2889" s="48">
        <v>22202</v>
      </c>
      <c r="T2889" s="48">
        <v>22202</v>
      </c>
      <c r="U2889" s="47" t="s">
        <v>14311</v>
      </c>
      <c r="V2889" s="44" t="s">
        <v>13590</v>
      </c>
      <c r="W2889" s="44" t="s">
        <v>14052</v>
      </c>
      <c r="X2889" s="40" t="s">
        <v>14053</v>
      </c>
      <c r="Y2889" s="44" t="s">
        <v>13590</v>
      </c>
      <c r="Z2889" s="44" t="s">
        <v>14052</v>
      </c>
      <c r="AA2889" s="40" t="s">
        <v>14053</v>
      </c>
    </row>
    <row r="2890" spans="1:27" ht="19.5" customHeight="1" x14ac:dyDescent="0.25">
      <c r="A2890" s="40" t="s">
        <v>13582</v>
      </c>
      <c r="B2890" s="41" t="s">
        <v>7994</v>
      </c>
      <c r="C2890" s="41" t="s">
        <v>7994</v>
      </c>
      <c r="D2890" s="42" t="s">
        <v>8527</v>
      </c>
      <c r="E2890" s="43" t="s">
        <v>14312</v>
      </c>
      <c r="F2890" s="44" t="s">
        <v>5497</v>
      </c>
      <c r="G2890" s="40" t="s">
        <v>5497</v>
      </c>
      <c r="H2890" s="51"/>
      <c r="I2890" s="46">
        <v>2</v>
      </c>
      <c r="J2890" s="44" t="s">
        <v>13586</v>
      </c>
      <c r="K2890" s="44" t="s">
        <v>13587</v>
      </c>
      <c r="L2890" s="44" t="s">
        <v>5498</v>
      </c>
      <c r="M2890" s="46">
        <v>2</v>
      </c>
      <c r="N2890" s="47">
        <v>0</v>
      </c>
      <c r="O2890" s="46" t="s">
        <v>14050</v>
      </c>
      <c r="P2890" s="46">
        <v>22203</v>
      </c>
      <c r="Q2890" s="48">
        <v>22203</v>
      </c>
      <c r="R2890" s="48">
        <v>22203</v>
      </c>
      <c r="S2890" s="48">
        <v>22203</v>
      </c>
      <c r="T2890" s="48">
        <v>22203</v>
      </c>
      <c r="U2890" s="47" t="s">
        <v>14313</v>
      </c>
      <c r="V2890" s="44" t="s">
        <v>13590</v>
      </c>
      <c r="W2890" s="44" t="s">
        <v>14052</v>
      </c>
      <c r="X2890" s="40" t="s">
        <v>14053</v>
      </c>
      <c r="Y2890" s="44" t="s">
        <v>13590</v>
      </c>
      <c r="Z2890" s="44" t="s">
        <v>14052</v>
      </c>
      <c r="AA2890" s="40" t="s">
        <v>14053</v>
      </c>
    </row>
    <row r="2891" spans="1:27" ht="19.5" customHeight="1" x14ac:dyDescent="0.25">
      <c r="A2891" s="40" t="s">
        <v>13582</v>
      </c>
      <c r="B2891" s="41" t="s">
        <v>7994</v>
      </c>
      <c r="C2891" s="41" t="s">
        <v>7994</v>
      </c>
      <c r="D2891" s="42" t="s">
        <v>8533</v>
      </c>
      <c r="E2891" s="43" t="s">
        <v>14314</v>
      </c>
      <c r="F2891" s="44" t="s">
        <v>5498</v>
      </c>
      <c r="G2891" s="40" t="s">
        <v>5498</v>
      </c>
      <c r="H2891" s="51"/>
      <c r="I2891" s="46">
        <v>2</v>
      </c>
      <c r="J2891" s="44" t="s">
        <v>13586</v>
      </c>
      <c r="K2891" s="44" t="s">
        <v>13587</v>
      </c>
      <c r="L2891" s="44" t="s">
        <v>5498</v>
      </c>
      <c r="M2891" s="46">
        <v>2</v>
      </c>
      <c r="N2891" s="47">
        <v>1</v>
      </c>
      <c r="O2891" s="46" t="s">
        <v>14050</v>
      </c>
      <c r="P2891" s="46">
        <v>22205</v>
      </c>
      <c r="Q2891" s="48">
        <v>22205</v>
      </c>
      <c r="R2891" s="48">
        <v>22205</v>
      </c>
      <c r="S2891" s="48">
        <v>22205</v>
      </c>
      <c r="T2891" s="48">
        <v>22205</v>
      </c>
      <c r="U2891" s="47" t="s">
        <v>14315</v>
      </c>
      <c r="V2891" s="44" t="s">
        <v>13590</v>
      </c>
      <c r="W2891" s="44" t="s">
        <v>14052</v>
      </c>
      <c r="X2891" s="40" t="s">
        <v>14053</v>
      </c>
      <c r="Y2891" s="44" t="s">
        <v>13590</v>
      </c>
      <c r="Z2891" s="44" t="s">
        <v>14052</v>
      </c>
      <c r="AA2891" s="40" t="s">
        <v>14053</v>
      </c>
    </row>
    <row r="2892" spans="1:27" ht="19.5" customHeight="1" x14ac:dyDescent="0.25">
      <c r="A2892" s="40" t="s">
        <v>13582</v>
      </c>
      <c r="B2892" s="41" t="s">
        <v>7994</v>
      </c>
      <c r="C2892" s="41" t="s">
        <v>7994</v>
      </c>
      <c r="D2892" s="42" t="s">
        <v>8545</v>
      </c>
      <c r="E2892" s="43" t="s">
        <v>14316</v>
      </c>
      <c r="F2892" s="44" t="s">
        <v>5499</v>
      </c>
      <c r="G2892" s="40" t="s">
        <v>5499</v>
      </c>
      <c r="H2892" s="51"/>
      <c r="I2892" s="46">
        <v>2</v>
      </c>
      <c r="J2892" s="44" t="s">
        <v>13586</v>
      </c>
      <c r="K2892" s="44" t="s">
        <v>13587</v>
      </c>
      <c r="L2892" s="44" t="s">
        <v>5498</v>
      </c>
      <c r="M2892" s="46">
        <v>2</v>
      </c>
      <c r="N2892" s="47">
        <v>0</v>
      </c>
      <c r="O2892" s="46" t="s">
        <v>14050</v>
      </c>
      <c r="P2892" s="46">
        <v>22209</v>
      </c>
      <c r="Q2892" s="48">
        <v>22209</v>
      </c>
      <c r="R2892" s="48">
        <v>22209</v>
      </c>
      <c r="S2892" s="48">
        <v>22209</v>
      </c>
      <c r="T2892" s="48">
        <v>22209</v>
      </c>
      <c r="U2892" s="47" t="s">
        <v>14317</v>
      </c>
      <c r="V2892" s="44" t="s">
        <v>13590</v>
      </c>
      <c r="W2892" s="44" t="s">
        <v>14052</v>
      </c>
      <c r="X2892" s="40" t="s">
        <v>14053</v>
      </c>
      <c r="Y2892" s="44" t="s">
        <v>13590</v>
      </c>
      <c r="Z2892" s="44" t="s">
        <v>14052</v>
      </c>
      <c r="AA2892" s="40" t="s">
        <v>14053</v>
      </c>
    </row>
    <row r="2893" spans="1:27" ht="19.5" customHeight="1" x14ac:dyDescent="0.25">
      <c r="A2893" s="40" t="s">
        <v>13582</v>
      </c>
      <c r="B2893" s="41" t="s">
        <v>7994</v>
      </c>
      <c r="C2893" s="41" t="s">
        <v>7994</v>
      </c>
      <c r="D2893" s="42" t="s">
        <v>8548</v>
      </c>
      <c r="E2893" s="43" t="s">
        <v>14318</v>
      </c>
      <c r="F2893" s="44" t="s">
        <v>5500</v>
      </c>
      <c r="G2893" s="40" t="s">
        <v>5500</v>
      </c>
      <c r="H2893" s="51"/>
      <c r="I2893" s="46">
        <v>2</v>
      </c>
      <c r="J2893" s="44" t="s">
        <v>13586</v>
      </c>
      <c r="K2893" s="44" t="s">
        <v>13587</v>
      </c>
      <c r="L2893" s="44" t="s">
        <v>5498</v>
      </c>
      <c r="M2893" s="46">
        <v>2</v>
      </c>
      <c r="N2893" s="47">
        <v>0</v>
      </c>
      <c r="O2893" s="46" t="s">
        <v>14050</v>
      </c>
      <c r="P2893" s="46">
        <v>22210</v>
      </c>
      <c r="Q2893" s="48">
        <v>22210</v>
      </c>
      <c r="R2893" s="48">
        <v>22210</v>
      </c>
      <c r="S2893" s="48">
        <v>22210</v>
      </c>
      <c r="T2893" s="48">
        <v>22210</v>
      </c>
      <c r="U2893" s="47" t="s">
        <v>14319</v>
      </c>
      <c r="V2893" s="44" t="s">
        <v>13590</v>
      </c>
      <c r="W2893" s="44" t="s">
        <v>14052</v>
      </c>
      <c r="X2893" s="40" t="s">
        <v>14053</v>
      </c>
      <c r="Y2893" s="44" t="s">
        <v>13590</v>
      </c>
      <c r="Z2893" s="44" t="s">
        <v>14052</v>
      </c>
      <c r="AA2893" s="40" t="s">
        <v>14053</v>
      </c>
    </row>
    <row r="2894" spans="1:27" ht="19.5" customHeight="1" x14ac:dyDescent="0.25">
      <c r="A2894" s="40" t="s">
        <v>13582</v>
      </c>
      <c r="B2894" s="41" t="s">
        <v>7994</v>
      </c>
      <c r="C2894" s="41" t="s">
        <v>7994</v>
      </c>
      <c r="D2894" s="42" t="s">
        <v>8557</v>
      </c>
      <c r="E2894" s="43" t="s">
        <v>14320</v>
      </c>
      <c r="F2894" s="44" t="s">
        <v>5501</v>
      </c>
      <c r="G2894" s="40" t="s">
        <v>5501</v>
      </c>
      <c r="H2894" s="51"/>
      <c r="I2894" s="46">
        <v>2</v>
      </c>
      <c r="J2894" s="44" t="s">
        <v>13586</v>
      </c>
      <c r="K2894" s="44" t="s">
        <v>13587</v>
      </c>
      <c r="L2894" s="44" t="s">
        <v>5498</v>
      </c>
      <c r="M2894" s="46">
        <v>2</v>
      </c>
      <c r="N2894" s="47">
        <v>0</v>
      </c>
      <c r="O2894" s="46" t="s">
        <v>14050</v>
      </c>
      <c r="P2894" s="46">
        <v>22213</v>
      </c>
      <c r="Q2894" s="48">
        <v>22213</v>
      </c>
      <c r="R2894" s="48">
        <v>22213</v>
      </c>
      <c r="S2894" s="48">
        <v>22213</v>
      </c>
      <c r="T2894" s="48">
        <v>22213</v>
      </c>
      <c r="U2894" s="47" t="s">
        <v>14321</v>
      </c>
      <c r="V2894" s="44" t="s">
        <v>13590</v>
      </c>
      <c r="W2894" s="44" t="s">
        <v>14052</v>
      </c>
      <c r="X2894" s="40" t="s">
        <v>14053</v>
      </c>
      <c r="Y2894" s="44" t="s">
        <v>13590</v>
      </c>
      <c r="Z2894" s="44" t="s">
        <v>14052</v>
      </c>
      <c r="AA2894" s="40" t="s">
        <v>14053</v>
      </c>
    </row>
    <row r="2895" spans="1:27" ht="19.5" customHeight="1" x14ac:dyDescent="0.25">
      <c r="A2895" s="40" t="s">
        <v>13582</v>
      </c>
      <c r="B2895" s="41" t="s">
        <v>7994</v>
      </c>
      <c r="C2895" s="41" t="s">
        <v>7994</v>
      </c>
      <c r="D2895" s="42" t="s">
        <v>8566</v>
      </c>
      <c r="E2895" s="43" t="s">
        <v>14322</v>
      </c>
      <c r="F2895" s="44" t="s">
        <v>5502</v>
      </c>
      <c r="G2895" s="40" t="s">
        <v>5502</v>
      </c>
      <c r="H2895" s="51"/>
      <c r="I2895" s="46">
        <v>2</v>
      </c>
      <c r="J2895" s="44" t="s">
        <v>13586</v>
      </c>
      <c r="K2895" s="44" t="s">
        <v>13587</v>
      </c>
      <c r="L2895" s="44" t="s">
        <v>5498</v>
      </c>
      <c r="M2895" s="46">
        <v>2</v>
      </c>
      <c r="N2895" s="47">
        <v>0</v>
      </c>
      <c r="O2895" s="46" t="s">
        <v>14050</v>
      </c>
      <c r="P2895" s="46">
        <v>22216</v>
      </c>
      <c r="Q2895" s="48">
        <v>22216</v>
      </c>
      <c r="R2895" s="48">
        <v>22216</v>
      </c>
      <c r="S2895" s="48">
        <v>22216</v>
      </c>
      <c r="T2895" s="48">
        <v>22216</v>
      </c>
      <c r="U2895" s="47" t="s">
        <v>14323</v>
      </c>
      <c r="V2895" s="44" t="s">
        <v>13590</v>
      </c>
      <c r="W2895" s="44" t="s">
        <v>14052</v>
      </c>
      <c r="X2895" s="40" t="s">
        <v>14053</v>
      </c>
      <c r="Y2895" s="44" t="s">
        <v>13590</v>
      </c>
      <c r="Z2895" s="44" t="s">
        <v>14052</v>
      </c>
      <c r="AA2895" s="40" t="s">
        <v>14053</v>
      </c>
    </row>
    <row r="2896" spans="1:27" ht="19.5" customHeight="1" x14ac:dyDescent="0.25">
      <c r="A2896" s="40" t="s">
        <v>13582</v>
      </c>
      <c r="B2896" s="41" t="s">
        <v>7994</v>
      </c>
      <c r="C2896" s="41" t="s">
        <v>7994</v>
      </c>
      <c r="D2896" s="42" t="s">
        <v>8584</v>
      </c>
      <c r="E2896" s="43" t="s">
        <v>14324</v>
      </c>
      <c r="F2896" s="44" t="s">
        <v>5503</v>
      </c>
      <c r="G2896" s="40" t="s">
        <v>5503</v>
      </c>
      <c r="H2896" s="51"/>
      <c r="I2896" s="46">
        <v>2</v>
      </c>
      <c r="J2896" s="44" t="s">
        <v>13586</v>
      </c>
      <c r="K2896" s="44" t="s">
        <v>13587</v>
      </c>
      <c r="L2896" s="44" t="s">
        <v>5498</v>
      </c>
      <c r="M2896" s="46">
        <v>2</v>
      </c>
      <c r="N2896" s="47">
        <v>0</v>
      </c>
      <c r="O2896" s="46" t="s">
        <v>14050</v>
      </c>
      <c r="P2896" s="46">
        <v>22222</v>
      </c>
      <c r="Q2896" s="48">
        <v>22222</v>
      </c>
      <c r="R2896" s="48">
        <v>22222</v>
      </c>
      <c r="S2896" s="48">
        <v>22222</v>
      </c>
      <c r="T2896" s="48">
        <v>22222</v>
      </c>
      <c r="U2896" s="47" t="s">
        <v>14325</v>
      </c>
      <c r="V2896" s="44" t="s">
        <v>13590</v>
      </c>
      <c r="W2896" s="44" t="s">
        <v>14052</v>
      </c>
      <c r="X2896" s="40" t="s">
        <v>14053</v>
      </c>
      <c r="Y2896" s="44" t="s">
        <v>13590</v>
      </c>
      <c r="Z2896" s="44" t="s">
        <v>14052</v>
      </c>
      <c r="AA2896" s="40" t="s">
        <v>14053</v>
      </c>
    </row>
    <row r="2897" spans="1:27" ht="19.5" customHeight="1" x14ac:dyDescent="0.25">
      <c r="A2897" s="40" t="s">
        <v>13582</v>
      </c>
      <c r="B2897" s="41" t="s">
        <v>7994</v>
      </c>
      <c r="C2897" s="41" t="s">
        <v>7994</v>
      </c>
      <c r="D2897" s="42" t="s">
        <v>8590</v>
      </c>
      <c r="E2897" s="43" t="s">
        <v>14326</v>
      </c>
      <c r="F2897" s="44" t="s">
        <v>5504</v>
      </c>
      <c r="G2897" s="40" t="s">
        <v>5504</v>
      </c>
      <c r="H2897" s="51"/>
      <c r="I2897" s="46">
        <v>2</v>
      </c>
      <c r="J2897" s="44" t="s">
        <v>13586</v>
      </c>
      <c r="K2897" s="44" t="s">
        <v>13587</v>
      </c>
      <c r="L2897" s="44" t="s">
        <v>5498</v>
      </c>
      <c r="M2897" s="46">
        <v>2</v>
      </c>
      <c r="N2897" s="47">
        <v>0</v>
      </c>
      <c r="O2897" s="46" t="s">
        <v>14050</v>
      </c>
      <c r="P2897" s="46">
        <v>22224</v>
      </c>
      <c r="Q2897" s="48">
        <v>22224</v>
      </c>
      <c r="R2897" s="48">
        <v>22224</v>
      </c>
      <c r="S2897" s="48">
        <v>22224</v>
      </c>
      <c r="T2897" s="48">
        <v>22224</v>
      </c>
      <c r="U2897" s="47" t="s">
        <v>14327</v>
      </c>
      <c r="V2897" s="44" t="s">
        <v>13590</v>
      </c>
      <c r="W2897" s="44" t="s">
        <v>14052</v>
      </c>
      <c r="X2897" s="40" t="s">
        <v>14053</v>
      </c>
      <c r="Y2897" s="44" t="s">
        <v>13590</v>
      </c>
      <c r="Z2897" s="44" t="s">
        <v>14052</v>
      </c>
      <c r="AA2897" s="40" t="s">
        <v>14053</v>
      </c>
    </row>
    <row r="2898" spans="1:27" ht="19.5" customHeight="1" x14ac:dyDescent="0.25">
      <c r="A2898" s="40" t="s">
        <v>13582</v>
      </c>
      <c r="B2898" s="41" t="s">
        <v>7994</v>
      </c>
      <c r="C2898" s="41" t="s">
        <v>7994</v>
      </c>
      <c r="D2898" s="42" t="s">
        <v>8596</v>
      </c>
      <c r="E2898" s="43" t="s">
        <v>14328</v>
      </c>
      <c r="F2898" s="44" t="s">
        <v>5505</v>
      </c>
      <c r="G2898" s="40" t="s">
        <v>5505</v>
      </c>
      <c r="H2898" s="51"/>
      <c r="I2898" s="46">
        <v>2</v>
      </c>
      <c r="J2898" s="44" t="s">
        <v>13586</v>
      </c>
      <c r="K2898" s="44" t="s">
        <v>13587</v>
      </c>
      <c r="L2898" s="44" t="s">
        <v>5498</v>
      </c>
      <c r="M2898" s="46">
        <v>2</v>
      </c>
      <c r="N2898" s="47">
        <v>0</v>
      </c>
      <c r="O2898" s="46" t="s">
        <v>14050</v>
      </c>
      <c r="P2898" s="46">
        <v>22226</v>
      </c>
      <c r="Q2898" s="48">
        <v>22226</v>
      </c>
      <c r="R2898" s="48">
        <v>22226</v>
      </c>
      <c r="S2898" s="48">
        <v>22226</v>
      </c>
      <c r="T2898" s="48">
        <v>22226</v>
      </c>
      <c r="U2898" s="47" t="s">
        <v>14329</v>
      </c>
      <c r="V2898" s="44" t="s">
        <v>13590</v>
      </c>
      <c r="W2898" s="44" t="s">
        <v>14052</v>
      </c>
      <c r="X2898" s="40" t="s">
        <v>14053</v>
      </c>
      <c r="Y2898" s="44" t="s">
        <v>13590</v>
      </c>
      <c r="Z2898" s="44" t="s">
        <v>14052</v>
      </c>
      <c r="AA2898" s="40" t="s">
        <v>14053</v>
      </c>
    </row>
    <row r="2899" spans="1:27" ht="19.5" customHeight="1" x14ac:dyDescent="0.25">
      <c r="A2899" s="40" t="s">
        <v>13582</v>
      </c>
      <c r="B2899" s="41" t="s">
        <v>7994</v>
      </c>
      <c r="C2899" s="41" t="s">
        <v>7994</v>
      </c>
      <c r="D2899" s="42" t="s">
        <v>8602</v>
      </c>
      <c r="E2899" s="43" t="s">
        <v>14330</v>
      </c>
      <c r="F2899" s="44" t="s">
        <v>5506</v>
      </c>
      <c r="G2899" s="40" t="s">
        <v>5506</v>
      </c>
      <c r="H2899" s="51"/>
      <c r="I2899" s="46">
        <v>2</v>
      </c>
      <c r="J2899" s="44" t="s">
        <v>13586</v>
      </c>
      <c r="K2899" s="44" t="s">
        <v>13587</v>
      </c>
      <c r="L2899" s="44" t="s">
        <v>5498</v>
      </c>
      <c r="M2899" s="46">
        <v>2</v>
      </c>
      <c r="N2899" s="47">
        <v>0</v>
      </c>
      <c r="O2899" s="46" t="s">
        <v>14050</v>
      </c>
      <c r="P2899" s="46">
        <v>22228</v>
      </c>
      <c r="Q2899" s="48">
        <v>22228</v>
      </c>
      <c r="R2899" s="48">
        <v>22228</v>
      </c>
      <c r="S2899" s="48">
        <v>22228</v>
      </c>
      <c r="T2899" s="48">
        <v>22228</v>
      </c>
      <c r="U2899" s="47" t="s">
        <v>14331</v>
      </c>
      <c r="V2899" s="44" t="s">
        <v>13590</v>
      </c>
      <c r="W2899" s="44" t="s">
        <v>14052</v>
      </c>
      <c r="X2899" s="40" t="s">
        <v>14053</v>
      </c>
      <c r="Y2899" s="44" t="s">
        <v>13590</v>
      </c>
      <c r="Z2899" s="44" t="s">
        <v>14052</v>
      </c>
      <c r="AA2899" s="40" t="s">
        <v>14053</v>
      </c>
    </row>
    <row r="2900" spans="1:27" ht="19.5" customHeight="1" x14ac:dyDescent="0.25">
      <c r="A2900" s="40" t="s">
        <v>13582</v>
      </c>
      <c r="B2900" s="41" t="s">
        <v>7994</v>
      </c>
      <c r="C2900" s="41" t="s">
        <v>7994</v>
      </c>
      <c r="D2900" s="42" t="s">
        <v>8605</v>
      </c>
      <c r="E2900" s="43" t="s">
        <v>14332</v>
      </c>
      <c r="F2900" s="44" t="s">
        <v>5507</v>
      </c>
      <c r="G2900" s="40" t="s">
        <v>5507</v>
      </c>
      <c r="H2900" s="51"/>
      <c r="I2900" s="46">
        <v>2</v>
      </c>
      <c r="J2900" s="44" t="s">
        <v>13586</v>
      </c>
      <c r="K2900" s="44" t="s">
        <v>13587</v>
      </c>
      <c r="L2900" s="44" t="s">
        <v>5498</v>
      </c>
      <c r="M2900" s="46">
        <v>2</v>
      </c>
      <c r="N2900" s="47">
        <v>0</v>
      </c>
      <c r="O2900" s="46" t="s">
        <v>14050</v>
      </c>
      <c r="P2900" s="46">
        <v>22229</v>
      </c>
      <c r="Q2900" s="48">
        <v>22229</v>
      </c>
      <c r="R2900" s="48">
        <v>22229</v>
      </c>
      <c r="S2900" s="48">
        <v>22229</v>
      </c>
      <c r="T2900" s="48">
        <v>22229</v>
      </c>
      <c r="U2900" s="47" t="s">
        <v>14333</v>
      </c>
      <c r="V2900" s="44" t="s">
        <v>13590</v>
      </c>
      <c r="W2900" s="44" t="s">
        <v>14052</v>
      </c>
      <c r="X2900" s="40" t="s">
        <v>14053</v>
      </c>
      <c r="Y2900" s="44" t="s">
        <v>13590</v>
      </c>
      <c r="Z2900" s="44" t="s">
        <v>14052</v>
      </c>
      <c r="AA2900" s="40" t="s">
        <v>14053</v>
      </c>
    </row>
    <row r="2901" spans="1:27" ht="19.5" customHeight="1" x14ac:dyDescent="0.25">
      <c r="A2901" s="40" t="s">
        <v>13582</v>
      </c>
      <c r="B2901" s="41" t="s">
        <v>7994</v>
      </c>
      <c r="C2901" s="41" t="s">
        <v>7994</v>
      </c>
      <c r="D2901" s="42" t="s">
        <v>8608</v>
      </c>
      <c r="E2901" s="43" t="s">
        <v>14334</v>
      </c>
      <c r="F2901" s="44" t="s">
        <v>5508</v>
      </c>
      <c r="G2901" s="40" t="s">
        <v>5508</v>
      </c>
      <c r="H2901" s="51"/>
      <c r="I2901" s="46">
        <v>2</v>
      </c>
      <c r="J2901" s="44" t="s">
        <v>13586</v>
      </c>
      <c r="K2901" s="44" t="s">
        <v>13587</v>
      </c>
      <c r="L2901" s="44" t="s">
        <v>5498</v>
      </c>
      <c r="M2901" s="46">
        <v>2</v>
      </c>
      <c r="N2901" s="47">
        <v>0</v>
      </c>
      <c r="O2901" s="46" t="s">
        <v>14050</v>
      </c>
      <c r="P2901" s="46">
        <v>22230</v>
      </c>
      <c r="Q2901" s="48">
        <v>22230</v>
      </c>
      <c r="R2901" s="48">
        <v>22230</v>
      </c>
      <c r="S2901" s="48">
        <v>22230</v>
      </c>
      <c r="T2901" s="48">
        <v>22230</v>
      </c>
      <c r="U2901" s="47" t="s">
        <v>14335</v>
      </c>
      <c r="V2901" s="44" t="s">
        <v>13590</v>
      </c>
      <c r="W2901" s="44" t="s">
        <v>14052</v>
      </c>
      <c r="X2901" s="40" t="s">
        <v>14053</v>
      </c>
      <c r="Y2901" s="44" t="s">
        <v>13590</v>
      </c>
      <c r="Z2901" s="44" t="s">
        <v>14052</v>
      </c>
      <c r="AA2901" s="40" t="s">
        <v>14053</v>
      </c>
    </row>
    <row r="2902" spans="1:27" ht="19.5" customHeight="1" x14ac:dyDescent="0.25">
      <c r="A2902" s="40" t="s">
        <v>13582</v>
      </c>
      <c r="B2902" s="41" t="s">
        <v>7994</v>
      </c>
      <c r="C2902" s="41" t="s">
        <v>7994</v>
      </c>
      <c r="D2902" s="42" t="s">
        <v>8611</v>
      </c>
      <c r="E2902" s="43" t="s">
        <v>14336</v>
      </c>
      <c r="F2902" s="44" t="s">
        <v>5509</v>
      </c>
      <c r="G2902" s="40" t="s">
        <v>5509</v>
      </c>
      <c r="H2902" s="51"/>
      <c r="I2902" s="46">
        <v>2</v>
      </c>
      <c r="J2902" s="44" t="s">
        <v>13586</v>
      </c>
      <c r="K2902" s="44" t="s">
        <v>13587</v>
      </c>
      <c r="L2902" s="44" t="s">
        <v>5498</v>
      </c>
      <c r="M2902" s="46">
        <v>2</v>
      </c>
      <c r="N2902" s="47">
        <v>0</v>
      </c>
      <c r="O2902" s="46" t="s">
        <v>14050</v>
      </c>
      <c r="P2902" s="46">
        <v>22231</v>
      </c>
      <c r="Q2902" s="48">
        <v>22231</v>
      </c>
      <c r="R2902" s="48">
        <v>22231</v>
      </c>
      <c r="S2902" s="48">
        <v>22231</v>
      </c>
      <c r="T2902" s="48">
        <v>22231</v>
      </c>
      <c r="U2902" s="47" t="s">
        <v>14337</v>
      </c>
      <c r="V2902" s="44" t="s">
        <v>13590</v>
      </c>
      <c r="W2902" s="44" t="s">
        <v>14052</v>
      </c>
      <c r="X2902" s="40" t="s">
        <v>14053</v>
      </c>
      <c r="Y2902" s="44" t="s">
        <v>13590</v>
      </c>
      <c r="Z2902" s="44" t="s">
        <v>14052</v>
      </c>
      <c r="AA2902" s="40" t="s">
        <v>14053</v>
      </c>
    </row>
    <row r="2903" spans="1:27" ht="19.5" customHeight="1" x14ac:dyDescent="0.25">
      <c r="A2903" s="40" t="s">
        <v>13582</v>
      </c>
      <c r="B2903" s="41" t="s">
        <v>7994</v>
      </c>
      <c r="C2903" s="41" t="s">
        <v>7994</v>
      </c>
      <c r="D2903" s="42" t="s">
        <v>8614</v>
      </c>
      <c r="E2903" s="43" t="s">
        <v>14338</v>
      </c>
      <c r="F2903" s="44" t="s">
        <v>5510</v>
      </c>
      <c r="G2903" s="40" t="s">
        <v>5510</v>
      </c>
      <c r="H2903" s="51"/>
      <c r="I2903" s="46">
        <v>2</v>
      </c>
      <c r="J2903" s="44" t="s">
        <v>13586</v>
      </c>
      <c r="K2903" s="44" t="s">
        <v>13587</v>
      </c>
      <c r="L2903" s="44" t="s">
        <v>5498</v>
      </c>
      <c r="M2903" s="46">
        <v>2</v>
      </c>
      <c r="N2903" s="47">
        <v>0</v>
      </c>
      <c r="O2903" s="46" t="s">
        <v>14050</v>
      </c>
      <c r="P2903" s="46">
        <v>22232</v>
      </c>
      <c r="Q2903" s="48">
        <v>22232</v>
      </c>
      <c r="R2903" s="48">
        <v>22232</v>
      </c>
      <c r="S2903" s="48">
        <v>22232</v>
      </c>
      <c r="T2903" s="48">
        <v>22232</v>
      </c>
      <c r="U2903" s="47" t="s">
        <v>14339</v>
      </c>
      <c r="V2903" s="44" t="s">
        <v>13590</v>
      </c>
      <c r="W2903" s="44" t="s">
        <v>14052</v>
      </c>
      <c r="X2903" s="40" t="s">
        <v>14053</v>
      </c>
      <c r="Y2903" s="44" t="s">
        <v>13590</v>
      </c>
      <c r="Z2903" s="44" t="s">
        <v>14052</v>
      </c>
      <c r="AA2903" s="40" t="s">
        <v>14053</v>
      </c>
    </row>
    <row r="2904" spans="1:27" ht="19.5" customHeight="1" x14ac:dyDescent="0.25">
      <c r="A2904" s="40" t="s">
        <v>13582</v>
      </c>
      <c r="B2904" s="41" t="s">
        <v>7994</v>
      </c>
      <c r="C2904" s="41" t="s">
        <v>7994</v>
      </c>
      <c r="D2904" s="42" t="s">
        <v>8617</v>
      </c>
      <c r="E2904" s="43" t="s">
        <v>14340</v>
      </c>
      <c r="F2904" s="44" t="s">
        <v>5511</v>
      </c>
      <c r="G2904" s="40" t="s">
        <v>5511</v>
      </c>
      <c r="H2904" s="51"/>
      <c r="I2904" s="46">
        <v>2</v>
      </c>
      <c r="J2904" s="44" t="s">
        <v>13586</v>
      </c>
      <c r="K2904" s="44" t="s">
        <v>13587</v>
      </c>
      <c r="L2904" s="44" t="s">
        <v>5498</v>
      </c>
      <c r="M2904" s="46">
        <v>2</v>
      </c>
      <c r="N2904" s="47">
        <v>0</v>
      </c>
      <c r="O2904" s="46" t="s">
        <v>14050</v>
      </c>
      <c r="P2904" s="46">
        <v>22233</v>
      </c>
      <c r="Q2904" s="48">
        <v>22233</v>
      </c>
      <c r="R2904" s="48">
        <v>22233</v>
      </c>
      <c r="S2904" s="48">
        <v>22233</v>
      </c>
      <c r="T2904" s="48">
        <v>22233</v>
      </c>
      <c r="U2904" s="47" t="s">
        <v>14341</v>
      </c>
      <c r="V2904" s="44" t="s">
        <v>13590</v>
      </c>
      <c r="W2904" s="44" t="s">
        <v>14052</v>
      </c>
      <c r="X2904" s="40" t="s">
        <v>14053</v>
      </c>
      <c r="Y2904" s="44" t="s">
        <v>13590</v>
      </c>
      <c r="Z2904" s="44" t="s">
        <v>14052</v>
      </c>
      <c r="AA2904" s="40" t="s">
        <v>14053</v>
      </c>
    </row>
    <row r="2905" spans="1:27" ht="19.5" customHeight="1" x14ac:dyDescent="0.25">
      <c r="A2905" s="40" t="s">
        <v>13582</v>
      </c>
      <c r="B2905" s="41" t="s">
        <v>7994</v>
      </c>
      <c r="C2905" s="41" t="s">
        <v>7994</v>
      </c>
      <c r="D2905" s="42" t="s">
        <v>8620</v>
      </c>
      <c r="E2905" s="43" t="s">
        <v>14342</v>
      </c>
      <c r="F2905" s="44" t="s">
        <v>5512</v>
      </c>
      <c r="G2905" s="40" t="s">
        <v>5512</v>
      </c>
      <c r="H2905" s="51"/>
      <c r="I2905" s="46">
        <v>2</v>
      </c>
      <c r="J2905" s="44" t="s">
        <v>13586</v>
      </c>
      <c r="K2905" s="44" t="s">
        <v>13587</v>
      </c>
      <c r="L2905" s="44" t="s">
        <v>5498</v>
      </c>
      <c r="M2905" s="46">
        <v>2</v>
      </c>
      <c r="N2905" s="47">
        <v>0</v>
      </c>
      <c r="O2905" s="46" t="s">
        <v>14050</v>
      </c>
      <c r="P2905" s="46">
        <v>22234</v>
      </c>
      <c r="Q2905" s="48">
        <v>22234</v>
      </c>
      <c r="R2905" s="48">
        <v>22234</v>
      </c>
      <c r="S2905" s="48">
        <v>22234</v>
      </c>
      <c r="T2905" s="48">
        <v>22234</v>
      </c>
      <c r="U2905" s="47" t="s">
        <v>14343</v>
      </c>
      <c r="V2905" s="44" t="s">
        <v>13590</v>
      </c>
      <c r="W2905" s="44" t="s">
        <v>14052</v>
      </c>
      <c r="X2905" s="40" t="s">
        <v>14053</v>
      </c>
      <c r="Y2905" s="44" t="s">
        <v>13590</v>
      </c>
      <c r="Z2905" s="44" t="s">
        <v>14052</v>
      </c>
      <c r="AA2905" s="40" t="s">
        <v>14053</v>
      </c>
    </row>
    <row r="2906" spans="1:27" ht="19.5" customHeight="1" x14ac:dyDescent="0.25">
      <c r="A2906" s="40" t="s">
        <v>13582</v>
      </c>
      <c r="B2906" s="41" t="s">
        <v>7994</v>
      </c>
      <c r="C2906" s="41" t="s">
        <v>7994</v>
      </c>
      <c r="D2906" s="42" t="s">
        <v>8623</v>
      </c>
      <c r="E2906" s="43" t="s">
        <v>14344</v>
      </c>
      <c r="F2906" s="44" t="s">
        <v>5513</v>
      </c>
      <c r="G2906" s="40" t="s">
        <v>5513</v>
      </c>
      <c r="H2906" s="51"/>
      <c r="I2906" s="46">
        <v>2</v>
      </c>
      <c r="J2906" s="44" t="s">
        <v>13586</v>
      </c>
      <c r="K2906" s="44" t="s">
        <v>13587</v>
      </c>
      <c r="L2906" s="44" t="s">
        <v>5498</v>
      </c>
      <c r="M2906" s="46">
        <v>2</v>
      </c>
      <c r="N2906" s="47">
        <v>0</v>
      </c>
      <c r="O2906" s="46" t="s">
        <v>14050</v>
      </c>
      <c r="P2906" s="46">
        <v>22235</v>
      </c>
      <c r="Q2906" s="48">
        <v>22235</v>
      </c>
      <c r="R2906" s="48">
        <v>22235</v>
      </c>
      <c r="S2906" s="48">
        <v>22235</v>
      </c>
      <c r="T2906" s="48">
        <v>22235</v>
      </c>
      <c r="U2906" s="47" t="s">
        <v>14345</v>
      </c>
      <c r="V2906" s="44" t="s">
        <v>13590</v>
      </c>
      <c r="W2906" s="44" t="s">
        <v>14052</v>
      </c>
      <c r="X2906" s="40" t="s">
        <v>14053</v>
      </c>
      <c r="Y2906" s="44" t="s">
        <v>13590</v>
      </c>
      <c r="Z2906" s="44" t="s">
        <v>14052</v>
      </c>
      <c r="AA2906" s="40" t="s">
        <v>14053</v>
      </c>
    </row>
    <row r="2907" spans="1:27" ht="19.5" customHeight="1" x14ac:dyDescent="0.25">
      <c r="A2907" s="40" t="s">
        <v>13582</v>
      </c>
      <c r="B2907" s="41" t="s">
        <v>7994</v>
      </c>
      <c r="C2907" s="41" t="s">
        <v>7994</v>
      </c>
      <c r="D2907" s="42" t="s">
        <v>8626</v>
      </c>
      <c r="E2907" s="43" t="s">
        <v>14346</v>
      </c>
      <c r="F2907" s="44" t="s">
        <v>5514</v>
      </c>
      <c r="G2907" s="40" t="s">
        <v>5514</v>
      </c>
      <c r="H2907" s="51"/>
      <c r="I2907" s="46">
        <v>2</v>
      </c>
      <c r="J2907" s="44" t="s">
        <v>13586</v>
      </c>
      <c r="K2907" s="44" t="s">
        <v>13587</v>
      </c>
      <c r="L2907" s="44" t="s">
        <v>5498</v>
      </c>
      <c r="M2907" s="46">
        <v>2</v>
      </c>
      <c r="N2907" s="47">
        <v>0</v>
      </c>
      <c r="O2907" s="46" t="s">
        <v>14050</v>
      </c>
      <c r="P2907" s="46">
        <v>22236</v>
      </c>
      <c r="Q2907" s="48">
        <v>22236</v>
      </c>
      <c r="R2907" s="48">
        <v>22236</v>
      </c>
      <c r="S2907" s="48">
        <v>22236</v>
      </c>
      <c r="T2907" s="48">
        <v>22236</v>
      </c>
      <c r="U2907" s="47" t="s">
        <v>14347</v>
      </c>
      <c r="V2907" s="44" t="s">
        <v>13590</v>
      </c>
      <c r="W2907" s="44" t="s">
        <v>14052</v>
      </c>
      <c r="X2907" s="40" t="s">
        <v>14053</v>
      </c>
      <c r="Y2907" s="44" t="s">
        <v>13590</v>
      </c>
      <c r="Z2907" s="44" t="s">
        <v>14052</v>
      </c>
      <c r="AA2907" s="40" t="s">
        <v>14053</v>
      </c>
    </row>
    <row r="2908" spans="1:27" ht="19.5" customHeight="1" x14ac:dyDescent="0.25">
      <c r="A2908" s="40" t="s">
        <v>13582</v>
      </c>
      <c r="B2908" s="41" t="s">
        <v>7994</v>
      </c>
      <c r="C2908" s="41" t="s">
        <v>7994</v>
      </c>
      <c r="D2908" s="42" t="s">
        <v>8629</v>
      </c>
      <c r="E2908" s="43" t="s">
        <v>14348</v>
      </c>
      <c r="F2908" s="44" t="s">
        <v>5515</v>
      </c>
      <c r="G2908" s="40" t="s">
        <v>5515</v>
      </c>
      <c r="H2908" s="51"/>
      <c r="I2908" s="46">
        <v>2</v>
      </c>
      <c r="J2908" s="44" t="s">
        <v>13586</v>
      </c>
      <c r="K2908" s="44" t="s">
        <v>13587</v>
      </c>
      <c r="L2908" s="44" t="s">
        <v>5498</v>
      </c>
      <c r="M2908" s="46">
        <v>2</v>
      </c>
      <c r="N2908" s="47">
        <v>0</v>
      </c>
      <c r="O2908" s="46" t="s">
        <v>14050</v>
      </c>
      <c r="P2908" s="46">
        <v>22237</v>
      </c>
      <c r="Q2908" s="48">
        <v>22237</v>
      </c>
      <c r="R2908" s="48">
        <v>22237</v>
      </c>
      <c r="S2908" s="48">
        <v>22237</v>
      </c>
      <c r="T2908" s="48">
        <v>22237</v>
      </c>
      <c r="U2908" s="47" t="s">
        <v>14349</v>
      </c>
      <c r="V2908" s="44" t="s">
        <v>13590</v>
      </c>
      <c r="W2908" s="44" t="s">
        <v>14052</v>
      </c>
      <c r="X2908" s="40" t="s">
        <v>14053</v>
      </c>
      <c r="Y2908" s="44" t="s">
        <v>13590</v>
      </c>
      <c r="Z2908" s="44" t="s">
        <v>14052</v>
      </c>
      <c r="AA2908" s="40" t="s">
        <v>14053</v>
      </c>
    </row>
    <row r="2909" spans="1:27" ht="19.5" customHeight="1" x14ac:dyDescent="0.25">
      <c r="A2909" s="40" t="s">
        <v>13582</v>
      </c>
      <c r="B2909" s="41" t="s">
        <v>7994</v>
      </c>
      <c r="C2909" s="41" t="s">
        <v>7994</v>
      </c>
      <c r="D2909" s="42" t="s">
        <v>8632</v>
      </c>
      <c r="E2909" s="43" t="s">
        <v>14350</v>
      </c>
      <c r="F2909" s="44" t="s">
        <v>5516</v>
      </c>
      <c r="G2909" s="40" t="s">
        <v>5516</v>
      </c>
      <c r="H2909" s="51"/>
      <c r="I2909" s="46">
        <v>2</v>
      </c>
      <c r="J2909" s="44" t="s">
        <v>13586</v>
      </c>
      <c r="K2909" s="44" t="s">
        <v>13587</v>
      </c>
      <c r="L2909" s="44" t="s">
        <v>5498</v>
      </c>
      <c r="M2909" s="46">
        <v>2</v>
      </c>
      <c r="N2909" s="47">
        <v>0</v>
      </c>
      <c r="O2909" s="46" t="s">
        <v>14050</v>
      </c>
      <c r="P2909" s="46">
        <v>22238</v>
      </c>
      <c r="Q2909" s="48">
        <v>22238</v>
      </c>
      <c r="R2909" s="48">
        <v>22238</v>
      </c>
      <c r="S2909" s="48">
        <v>22238</v>
      </c>
      <c r="T2909" s="48">
        <v>22238</v>
      </c>
      <c r="U2909" s="47" t="s">
        <v>14351</v>
      </c>
      <c r="V2909" s="44" t="s">
        <v>13590</v>
      </c>
      <c r="W2909" s="44" t="s">
        <v>14052</v>
      </c>
      <c r="X2909" s="40" t="s">
        <v>14053</v>
      </c>
      <c r="Y2909" s="44" t="s">
        <v>13590</v>
      </c>
      <c r="Z2909" s="44" t="s">
        <v>14052</v>
      </c>
      <c r="AA2909" s="40" t="s">
        <v>14053</v>
      </c>
    </row>
    <row r="2910" spans="1:27" ht="19.5" customHeight="1" x14ac:dyDescent="0.25">
      <c r="A2910" s="40" t="s">
        <v>13582</v>
      </c>
      <c r="B2910" s="41" t="s">
        <v>7994</v>
      </c>
      <c r="C2910" s="41" t="s">
        <v>7994</v>
      </c>
      <c r="D2910" s="42" t="s">
        <v>8635</v>
      </c>
      <c r="E2910" s="43" t="s">
        <v>14352</v>
      </c>
      <c r="F2910" s="44" t="s">
        <v>5517</v>
      </c>
      <c r="G2910" s="40" t="s">
        <v>5517</v>
      </c>
      <c r="H2910" s="51"/>
      <c r="I2910" s="46">
        <v>2</v>
      </c>
      <c r="J2910" s="44" t="s">
        <v>13586</v>
      </c>
      <c r="K2910" s="44" t="s">
        <v>13587</v>
      </c>
      <c r="L2910" s="44" t="s">
        <v>5498</v>
      </c>
      <c r="M2910" s="46">
        <v>2</v>
      </c>
      <c r="N2910" s="47">
        <v>0</v>
      </c>
      <c r="O2910" s="46" t="s">
        <v>14050</v>
      </c>
      <c r="P2910" s="46">
        <v>22239</v>
      </c>
      <c r="Q2910" s="48">
        <v>22239</v>
      </c>
      <c r="R2910" s="48">
        <v>22239</v>
      </c>
      <c r="S2910" s="48">
        <v>22239</v>
      </c>
      <c r="T2910" s="48">
        <v>22239</v>
      </c>
      <c r="U2910" s="47" t="s">
        <v>14353</v>
      </c>
      <c r="V2910" s="44" t="s">
        <v>13590</v>
      </c>
      <c r="W2910" s="44" t="s">
        <v>14052</v>
      </c>
      <c r="X2910" s="40" t="s">
        <v>14053</v>
      </c>
      <c r="Y2910" s="44" t="s">
        <v>13590</v>
      </c>
      <c r="Z2910" s="44" t="s">
        <v>14052</v>
      </c>
      <c r="AA2910" s="40" t="s">
        <v>14053</v>
      </c>
    </row>
    <row r="2911" spans="1:27" ht="19.5" customHeight="1" x14ac:dyDescent="0.25">
      <c r="A2911" s="40" t="s">
        <v>13582</v>
      </c>
      <c r="B2911" s="41" t="s">
        <v>7994</v>
      </c>
      <c r="C2911" s="41" t="s">
        <v>7994</v>
      </c>
      <c r="D2911" s="42" t="s">
        <v>8638</v>
      </c>
      <c r="E2911" s="43" t="s">
        <v>14354</v>
      </c>
      <c r="F2911" s="44" t="s">
        <v>5518</v>
      </c>
      <c r="G2911" s="40" t="s">
        <v>5518</v>
      </c>
      <c r="H2911" s="51"/>
      <c r="I2911" s="46">
        <v>2</v>
      </c>
      <c r="J2911" s="44" t="s">
        <v>13586</v>
      </c>
      <c r="K2911" s="44" t="s">
        <v>13587</v>
      </c>
      <c r="L2911" s="44" t="s">
        <v>5498</v>
      </c>
      <c r="M2911" s="46">
        <v>2</v>
      </c>
      <c r="N2911" s="47">
        <v>0</v>
      </c>
      <c r="O2911" s="46" t="s">
        <v>14050</v>
      </c>
      <c r="P2911" s="46">
        <v>22240</v>
      </c>
      <c r="Q2911" s="48">
        <v>22240</v>
      </c>
      <c r="R2911" s="48">
        <v>22240</v>
      </c>
      <c r="S2911" s="48">
        <v>22240</v>
      </c>
      <c r="T2911" s="48">
        <v>22240</v>
      </c>
      <c r="U2911" s="47" t="s">
        <v>14355</v>
      </c>
      <c r="V2911" s="44" t="s">
        <v>13590</v>
      </c>
      <c r="W2911" s="44" t="s">
        <v>14052</v>
      </c>
      <c r="X2911" s="40" t="s">
        <v>14053</v>
      </c>
      <c r="Y2911" s="44" t="s">
        <v>13590</v>
      </c>
      <c r="Z2911" s="44" t="s">
        <v>14052</v>
      </c>
      <c r="AA2911" s="40" t="s">
        <v>14053</v>
      </c>
    </row>
    <row r="2912" spans="1:27" ht="19.5" customHeight="1" x14ac:dyDescent="0.25">
      <c r="A2912" s="40" t="s">
        <v>13582</v>
      </c>
      <c r="B2912" s="41" t="s">
        <v>7994</v>
      </c>
      <c r="C2912" s="41" t="s">
        <v>7994</v>
      </c>
      <c r="D2912" s="42" t="s">
        <v>8641</v>
      </c>
      <c r="E2912" s="43" t="s">
        <v>14356</v>
      </c>
      <c r="F2912" s="44" t="s">
        <v>5519</v>
      </c>
      <c r="G2912" s="40" t="s">
        <v>5519</v>
      </c>
      <c r="H2912" s="51"/>
      <c r="I2912" s="46">
        <v>2</v>
      </c>
      <c r="J2912" s="44" t="s">
        <v>13586</v>
      </c>
      <c r="K2912" s="44" t="s">
        <v>13587</v>
      </c>
      <c r="L2912" s="44" t="s">
        <v>5498</v>
      </c>
      <c r="M2912" s="46">
        <v>2</v>
      </c>
      <c r="N2912" s="47">
        <v>0</v>
      </c>
      <c r="O2912" s="46" t="s">
        <v>14050</v>
      </c>
      <c r="P2912" s="46">
        <v>22241</v>
      </c>
      <c r="Q2912" s="48">
        <v>22241</v>
      </c>
      <c r="R2912" s="48">
        <v>22241</v>
      </c>
      <c r="S2912" s="48">
        <v>22241</v>
      </c>
      <c r="T2912" s="48">
        <v>22241</v>
      </c>
      <c r="U2912" s="47" t="s">
        <v>14357</v>
      </c>
      <c r="V2912" s="44" t="s">
        <v>13590</v>
      </c>
      <c r="W2912" s="44" t="s">
        <v>14052</v>
      </c>
      <c r="X2912" s="40" t="s">
        <v>14053</v>
      </c>
      <c r="Y2912" s="44" t="s">
        <v>13590</v>
      </c>
      <c r="Z2912" s="44" t="s">
        <v>14052</v>
      </c>
      <c r="AA2912" s="40" t="s">
        <v>14053</v>
      </c>
    </row>
    <row r="2913" spans="1:27" ht="19.5" customHeight="1" x14ac:dyDescent="0.25">
      <c r="A2913" s="40" t="s">
        <v>13582</v>
      </c>
      <c r="B2913" s="41" t="s">
        <v>7994</v>
      </c>
      <c r="C2913" s="41" t="s">
        <v>7994</v>
      </c>
      <c r="D2913" s="42" t="s">
        <v>8644</v>
      </c>
      <c r="E2913" s="43" t="s">
        <v>14358</v>
      </c>
      <c r="F2913" s="44" t="s">
        <v>5520</v>
      </c>
      <c r="G2913" s="40" t="s">
        <v>5520</v>
      </c>
      <c r="H2913" s="51"/>
      <c r="I2913" s="46">
        <v>2</v>
      </c>
      <c r="J2913" s="44" t="s">
        <v>13586</v>
      </c>
      <c r="K2913" s="44" t="s">
        <v>13587</v>
      </c>
      <c r="L2913" s="44" t="s">
        <v>5498</v>
      </c>
      <c r="M2913" s="46">
        <v>2</v>
      </c>
      <c r="N2913" s="47">
        <v>0</v>
      </c>
      <c r="O2913" s="46" t="s">
        <v>14050</v>
      </c>
      <c r="P2913" s="46">
        <v>22242</v>
      </c>
      <c r="Q2913" s="48">
        <v>22242</v>
      </c>
      <c r="R2913" s="48">
        <v>22242</v>
      </c>
      <c r="S2913" s="48">
        <v>22242</v>
      </c>
      <c r="T2913" s="48">
        <v>22242</v>
      </c>
      <c r="U2913" s="47" t="s">
        <v>14359</v>
      </c>
      <c r="V2913" s="44" t="s">
        <v>13590</v>
      </c>
      <c r="W2913" s="44" t="s">
        <v>14052</v>
      </c>
      <c r="X2913" s="40" t="s">
        <v>14053</v>
      </c>
      <c r="Y2913" s="44" t="s">
        <v>13590</v>
      </c>
      <c r="Z2913" s="44" t="s">
        <v>14052</v>
      </c>
      <c r="AA2913" s="40" t="s">
        <v>14053</v>
      </c>
    </row>
    <row r="2914" spans="1:27" ht="19.5" customHeight="1" x14ac:dyDescent="0.25">
      <c r="A2914" s="40" t="s">
        <v>13582</v>
      </c>
      <c r="B2914" s="41" t="s">
        <v>7994</v>
      </c>
      <c r="C2914" s="41" t="s">
        <v>7994</v>
      </c>
      <c r="D2914" s="42" t="s">
        <v>8647</v>
      </c>
      <c r="E2914" s="43" t="s">
        <v>14360</v>
      </c>
      <c r="F2914" s="44" t="s">
        <v>5521</v>
      </c>
      <c r="G2914" s="40" t="s">
        <v>5521</v>
      </c>
      <c r="H2914" s="51"/>
      <c r="I2914" s="46">
        <v>2</v>
      </c>
      <c r="J2914" s="44" t="s">
        <v>13586</v>
      </c>
      <c r="K2914" s="44" t="s">
        <v>13587</v>
      </c>
      <c r="L2914" s="44" t="s">
        <v>5498</v>
      </c>
      <c r="M2914" s="46">
        <v>2</v>
      </c>
      <c r="N2914" s="47">
        <v>0</v>
      </c>
      <c r="O2914" s="46" t="s">
        <v>14050</v>
      </c>
      <c r="P2914" s="46">
        <v>22243</v>
      </c>
      <c r="Q2914" s="48">
        <v>22243</v>
      </c>
      <c r="R2914" s="48">
        <v>22243</v>
      </c>
      <c r="S2914" s="48">
        <v>22243</v>
      </c>
      <c r="T2914" s="48">
        <v>22243</v>
      </c>
      <c r="U2914" s="47" t="s">
        <v>14361</v>
      </c>
      <c r="V2914" s="44" t="s">
        <v>13590</v>
      </c>
      <c r="W2914" s="44" t="s">
        <v>14052</v>
      </c>
      <c r="X2914" s="40" t="s">
        <v>14053</v>
      </c>
      <c r="Y2914" s="44" t="s">
        <v>13590</v>
      </c>
      <c r="Z2914" s="44" t="s">
        <v>14052</v>
      </c>
      <c r="AA2914" s="40" t="s">
        <v>14053</v>
      </c>
    </row>
    <row r="2915" spans="1:27" ht="19.5" customHeight="1" x14ac:dyDescent="0.25">
      <c r="A2915" s="40" t="s">
        <v>13582</v>
      </c>
      <c r="B2915" s="41" t="s">
        <v>7994</v>
      </c>
      <c r="C2915" s="41" t="s">
        <v>7994</v>
      </c>
      <c r="D2915" s="42" t="s">
        <v>8650</v>
      </c>
      <c r="E2915" s="43" t="s">
        <v>14362</v>
      </c>
      <c r="F2915" s="44" t="s">
        <v>5522</v>
      </c>
      <c r="G2915" s="40" t="s">
        <v>5522</v>
      </c>
      <c r="H2915" s="51"/>
      <c r="I2915" s="46">
        <v>2</v>
      </c>
      <c r="J2915" s="44" t="s">
        <v>13586</v>
      </c>
      <c r="K2915" s="44" t="s">
        <v>13587</v>
      </c>
      <c r="L2915" s="44" t="s">
        <v>5498</v>
      </c>
      <c r="M2915" s="46">
        <v>2</v>
      </c>
      <c r="N2915" s="47">
        <v>0</v>
      </c>
      <c r="O2915" s="46" t="s">
        <v>14050</v>
      </c>
      <c r="P2915" s="46">
        <v>22244</v>
      </c>
      <c r="Q2915" s="48">
        <v>22244</v>
      </c>
      <c r="R2915" s="48">
        <v>22244</v>
      </c>
      <c r="S2915" s="48">
        <v>22244</v>
      </c>
      <c r="T2915" s="48">
        <v>22244</v>
      </c>
      <c r="U2915" s="47" t="s">
        <v>14363</v>
      </c>
      <c r="V2915" s="44" t="s">
        <v>13590</v>
      </c>
      <c r="W2915" s="44" t="s">
        <v>14052</v>
      </c>
      <c r="X2915" s="40" t="s">
        <v>14053</v>
      </c>
      <c r="Y2915" s="44" t="s">
        <v>13590</v>
      </c>
      <c r="Z2915" s="44" t="s">
        <v>14052</v>
      </c>
      <c r="AA2915" s="40" t="s">
        <v>14053</v>
      </c>
    </row>
    <row r="2916" spans="1:27" ht="19.5" customHeight="1" x14ac:dyDescent="0.25">
      <c r="A2916" s="40" t="s">
        <v>13582</v>
      </c>
      <c r="B2916" s="41" t="s">
        <v>7994</v>
      </c>
      <c r="C2916" s="41" t="s">
        <v>7994</v>
      </c>
      <c r="D2916" s="42" t="s">
        <v>8653</v>
      </c>
      <c r="E2916" s="43" t="s">
        <v>14364</v>
      </c>
      <c r="F2916" s="44" t="s">
        <v>5523</v>
      </c>
      <c r="G2916" s="40" t="s">
        <v>5523</v>
      </c>
      <c r="H2916" s="51"/>
      <c r="I2916" s="46">
        <v>2</v>
      </c>
      <c r="J2916" s="44" t="s">
        <v>13586</v>
      </c>
      <c r="K2916" s="44" t="s">
        <v>13587</v>
      </c>
      <c r="L2916" s="44" t="s">
        <v>5498</v>
      </c>
      <c r="M2916" s="46">
        <v>2</v>
      </c>
      <c r="N2916" s="47">
        <v>0</v>
      </c>
      <c r="O2916" s="46" t="s">
        <v>14050</v>
      </c>
      <c r="P2916" s="46">
        <v>22245</v>
      </c>
      <c r="Q2916" s="48">
        <v>22245</v>
      </c>
      <c r="R2916" s="48">
        <v>22245</v>
      </c>
      <c r="S2916" s="48">
        <v>22245</v>
      </c>
      <c r="T2916" s="48">
        <v>22245</v>
      </c>
      <c r="U2916" s="47" t="s">
        <v>14365</v>
      </c>
      <c r="V2916" s="44" t="s">
        <v>13590</v>
      </c>
      <c r="W2916" s="44" t="s">
        <v>14052</v>
      </c>
      <c r="X2916" s="40" t="s">
        <v>14053</v>
      </c>
      <c r="Y2916" s="44" t="s">
        <v>13590</v>
      </c>
      <c r="Z2916" s="44" t="s">
        <v>14052</v>
      </c>
      <c r="AA2916" s="40" t="s">
        <v>14053</v>
      </c>
    </row>
    <row r="2917" spans="1:27" ht="19.5" customHeight="1" x14ac:dyDescent="0.25">
      <c r="A2917" s="40" t="s">
        <v>13582</v>
      </c>
      <c r="B2917" s="41" t="s">
        <v>7994</v>
      </c>
      <c r="C2917" s="41" t="s">
        <v>7994</v>
      </c>
      <c r="D2917" s="42" t="s">
        <v>8656</v>
      </c>
      <c r="E2917" s="43" t="s">
        <v>14366</v>
      </c>
      <c r="F2917" s="44" t="s">
        <v>5524</v>
      </c>
      <c r="G2917" s="40" t="s">
        <v>5524</v>
      </c>
      <c r="H2917" s="51"/>
      <c r="I2917" s="46">
        <v>2</v>
      </c>
      <c r="J2917" s="44" t="s">
        <v>13586</v>
      </c>
      <c r="K2917" s="44" t="s">
        <v>13587</v>
      </c>
      <c r="L2917" s="44" t="s">
        <v>5498</v>
      </c>
      <c r="M2917" s="46">
        <v>2</v>
      </c>
      <c r="N2917" s="47">
        <v>0</v>
      </c>
      <c r="O2917" s="46" t="s">
        <v>14050</v>
      </c>
      <c r="P2917" s="46">
        <v>22246</v>
      </c>
      <c r="Q2917" s="48">
        <v>22246</v>
      </c>
      <c r="R2917" s="48">
        <v>22246</v>
      </c>
      <c r="S2917" s="48">
        <v>22246</v>
      </c>
      <c r="T2917" s="48">
        <v>22246</v>
      </c>
      <c r="U2917" s="47" t="s">
        <v>14367</v>
      </c>
      <c r="V2917" s="44" t="s">
        <v>13590</v>
      </c>
      <c r="W2917" s="44" t="s">
        <v>14052</v>
      </c>
      <c r="X2917" s="40" t="s">
        <v>14053</v>
      </c>
      <c r="Y2917" s="44" t="s">
        <v>13590</v>
      </c>
      <c r="Z2917" s="44" t="s">
        <v>14052</v>
      </c>
      <c r="AA2917" s="40" t="s">
        <v>14053</v>
      </c>
    </row>
    <row r="2918" spans="1:27" ht="19.5" customHeight="1" x14ac:dyDescent="0.25">
      <c r="A2918" s="40" t="s">
        <v>13582</v>
      </c>
      <c r="B2918" s="41" t="s">
        <v>7994</v>
      </c>
      <c r="C2918" s="41" t="s">
        <v>7994</v>
      </c>
      <c r="D2918" s="42" t="s">
        <v>8659</v>
      </c>
      <c r="E2918" s="43" t="s">
        <v>14368</v>
      </c>
      <c r="F2918" s="44" t="s">
        <v>5525</v>
      </c>
      <c r="G2918" s="40" t="s">
        <v>5525</v>
      </c>
      <c r="H2918" s="51"/>
      <c r="I2918" s="46">
        <v>2</v>
      </c>
      <c r="J2918" s="44" t="s">
        <v>13586</v>
      </c>
      <c r="K2918" s="44" t="s">
        <v>13587</v>
      </c>
      <c r="L2918" s="44" t="s">
        <v>5498</v>
      </c>
      <c r="M2918" s="46">
        <v>2</v>
      </c>
      <c r="N2918" s="47">
        <v>0</v>
      </c>
      <c r="O2918" s="46" t="s">
        <v>14050</v>
      </c>
      <c r="P2918" s="46">
        <v>22247</v>
      </c>
      <c r="Q2918" s="48">
        <v>22247</v>
      </c>
      <c r="R2918" s="48">
        <v>22247</v>
      </c>
      <c r="S2918" s="48">
        <v>22247</v>
      </c>
      <c r="T2918" s="48">
        <v>22247</v>
      </c>
      <c r="U2918" s="47" t="s">
        <v>14369</v>
      </c>
      <c r="V2918" s="44" t="s">
        <v>13590</v>
      </c>
      <c r="W2918" s="44" t="s">
        <v>14052</v>
      </c>
      <c r="X2918" s="40" t="s">
        <v>14053</v>
      </c>
      <c r="Y2918" s="44" t="s">
        <v>13590</v>
      </c>
      <c r="Z2918" s="44" t="s">
        <v>14052</v>
      </c>
      <c r="AA2918" s="40" t="s">
        <v>14053</v>
      </c>
    </row>
    <row r="2919" spans="1:27" ht="19.5" customHeight="1" x14ac:dyDescent="0.25">
      <c r="A2919" s="40" t="s">
        <v>13582</v>
      </c>
      <c r="B2919" s="41" t="s">
        <v>7994</v>
      </c>
      <c r="C2919" s="41" t="s">
        <v>7994</v>
      </c>
      <c r="D2919" s="42" t="s">
        <v>8662</v>
      </c>
      <c r="E2919" s="43" t="s">
        <v>14370</v>
      </c>
      <c r="F2919" s="44" t="s">
        <v>5526</v>
      </c>
      <c r="G2919" s="40" t="s">
        <v>5526</v>
      </c>
      <c r="H2919" s="51"/>
      <c r="I2919" s="46">
        <v>2</v>
      </c>
      <c r="J2919" s="44" t="s">
        <v>13586</v>
      </c>
      <c r="K2919" s="44" t="s">
        <v>13587</v>
      </c>
      <c r="L2919" s="44" t="s">
        <v>5498</v>
      </c>
      <c r="M2919" s="46">
        <v>2</v>
      </c>
      <c r="N2919" s="47">
        <v>0</v>
      </c>
      <c r="O2919" s="46" t="s">
        <v>14050</v>
      </c>
      <c r="P2919" s="46">
        <v>22248</v>
      </c>
      <c r="Q2919" s="48">
        <v>22248</v>
      </c>
      <c r="R2919" s="48">
        <v>22248</v>
      </c>
      <c r="S2919" s="48">
        <v>22248</v>
      </c>
      <c r="T2919" s="48">
        <v>22248</v>
      </c>
      <c r="U2919" s="47" t="s">
        <v>14371</v>
      </c>
      <c r="V2919" s="44" t="s">
        <v>13590</v>
      </c>
      <c r="W2919" s="44" t="s">
        <v>14052</v>
      </c>
      <c r="X2919" s="40" t="s">
        <v>14053</v>
      </c>
      <c r="Y2919" s="44" t="s">
        <v>13590</v>
      </c>
      <c r="Z2919" s="44" t="s">
        <v>14052</v>
      </c>
      <c r="AA2919" s="40" t="s">
        <v>14053</v>
      </c>
    </row>
    <row r="2920" spans="1:27" ht="19.5" customHeight="1" x14ac:dyDescent="0.25">
      <c r="A2920" s="40" t="s">
        <v>13582</v>
      </c>
      <c r="B2920" s="41" t="s">
        <v>7994</v>
      </c>
      <c r="C2920" s="41" t="s">
        <v>7994</v>
      </c>
      <c r="D2920" s="42" t="s">
        <v>8665</v>
      </c>
      <c r="E2920" s="43" t="s">
        <v>14372</v>
      </c>
      <c r="F2920" s="44" t="s">
        <v>5527</v>
      </c>
      <c r="G2920" s="40" t="s">
        <v>5527</v>
      </c>
      <c r="H2920" s="51"/>
      <c r="I2920" s="46">
        <v>2</v>
      </c>
      <c r="J2920" s="44" t="s">
        <v>13586</v>
      </c>
      <c r="K2920" s="44" t="s">
        <v>13587</v>
      </c>
      <c r="L2920" s="44" t="s">
        <v>5498</v>
      </c>
      <c r="M2920" s="46">
        <v>2</v>
      </c>
      <c r="N2920" s="47">
        <v>0</v>
      </c>
      <c r="O2920" s="46" t="s">
        <v>14050</v>
      </c>
      <c r="P2920" s="46">
        <v>22249</v>
      </c>
      <c r="Q2920" s="48">
        <v>22249</v>
      </c>
      <c r="R2920" s="48">
        <v>22249</v>
      </c>
      <c r="S2920" s="48">
        <v>22249</v>
      </c>
      <c r="T2920" s="48">
        <v>22249</v>
      </c>
      <c r="U2920" s="47" t="s">
        <v>14373</v>
      </c>
      <c r="V2920" s="44" t="s">
        <v>13590</v>
      </c>
      <c r="W2920" s="44" t="s">
        <v>14052</v>
      </c>
      <c r="X2920" s="40" t="s">
        <v>14053</v>
      </c>
      <c r="Y2920" s="44" t="s">
        <v>13590</v>
      </c>
      <c r="Z2920" s="44" t="s">
        <v>14052</v>
      </c>
      <c r="AA2920" s="40" t="s">
        <v>14053</v>
      </c>
    </row>
    <row r="2921" spans="1:27" ht="19.5" customHeight="1" x14ac:dyDescent="0.25">
      <c r="A2921" s="40" t="s">
        <v>13582</v>
      </c>
      <c r="B2921" s="41" t="s">
        <v>7994</v>
      </c>
      <c r="C2921" s="41" t="s">
        <v>7994</v>
      </c>
      <c r="D2921" s="42" t="s">
        <v>8668</v>
      </c>
      <c r="E2921" s="43" t="s">
        <v>14374</v>
      </c>
      <c r="F2921" s="44" t="s">
        <v>5528</v>
      </c>
      <c r="G2921" s="40" t="s">
        <v>14375</v>
      </c>
      <c r="H2921" s="51" t="s">
        <v>14376</v>
      </c>
      <c r="I2921" s="46">
        <v>2</v>
      </c>
      <c r="J2921" s="44" t="s">
        <v>13586</v>
      </c>
      <c r="K2921" s="44" t="s">
        <v>13587</v>
      </c>
      <c r="L2921" s="44" t="s">
        <v>5498</v>
      </c>
      <c r="M2921" s="46">
        <v>2</v>
      </c>
      <c r="N2921" s="47">
        <v>0</v>
      </c>
      <c r="O2921" s="46" t="s">
        <v>14050</v>
      </c>
      <c r="P2921" s="46">
        <v>22250</v>
      </c>
      <c r="Q2921" s="48">
        <v>22250</v>
      </c>
      <c r="R2921" s="48">
        <v>22250</v>
      </c>
      <c r="S2921" s="48">
        <v>22250</v>
      </c>
      <c r="T2921" s="48">
        <v>22250</v>
      </c>
      <c r="U2921" s="47" t="s">
        <v>14377</v>
      </c>
      <c r="V2921" s="44" t="s">
        <v>13590</v>
      </c>
      <c r="W2921" s="44" t="s">
        <v>14052</v>
      </c>
      <c r="X2921" s="40" t="s">
        <v>14053</v>
      </c>
      <c r="Y2921" s="44" t="s">
        <v>13590</v>
      </c>
      <c r="Z2921" s="44" t="s">
        <v>14052</v>
      </c>
      <c r="AA2921" s="40" t="s">
        <v>14053</v>
      </c>
    </row>
    <row r="2922" spans="1:27" ht="19.5" customHeight="1" x14ac:dyDescent="0.25">
      <c r="A2922" s="40" t="s">
        <v>13582</v>
      </c>
      <c r="B2922" s="41" t="s">
        <v>7994</v>
      </c>
      <c r="C2922" s="41" t="s">
        <v>7994</v>
      </c>
      <c r="D2922" s="42" t="s">
        <v>8671</v>
      </c>
      <c r="E2922" s="43" t="s">
        <v>14378</v>
      </c>
      <c r="F2922" s="44" t="s">
        <v>5529</v>
      </c>
      <c r="G2922" s="40" t="s">
        <v>5529</v>
      </c>
      <c r="H2922" s="51"/>
      <c r="I2922" s="46">
        <v>2</v>
      </c>
      <c r="J2922" s="44" t="s">
        <v>13586</v>
      </c>
      <c r="K2922" s="44" t="s">
        <v>13587</v>
      </c>
      <c r="L2922" s="44" t="s">
        <v>5498</v>
      </c>
      <c r="M2922" s="46">
        <v>2</v>
      </c>
      <c r="N2922" s="47">
        <v>0</v>
      </c>
      <c r="O2922" s="46" t="s">
        <v>14050</v>
      </c>
      <c r="P2922" s="46">
        <v>22251</v>
      </c>
      <c r="Q2922" s="48">
        <v>22251</v>
      </c>
      <c r="R2922" s="48">
        <v>22251</v>
      </c>
      <c r="S2922" s="48">
        <v>22251</v>
      </c>
      <c r="T2922" s="48">
        <v>22251</v>
      </c>
      <c r="U2922" s="47" t="s">
        <v>14379</v>
      </c>
      <c r="V2922" s="44" t="s">
        <v>13590</v>
      </c>
      <c r="W2922" s="44" t="s">
        <v>14052</v>
      </c>
      <c r="X2922" s="40" t="s">
        <v>14053</v>
      </c>
      <c r="Y2922" s="44" t="s">
        <v>13590</v>
      </c>
      <c r="Z2922" s="44" t="s">
        <v>14052</v>
      </c>
      <c r="AA2922" s="40" t="s">
        <v>14053</v>
      </c>
    </row>
    <row r="2923" spans="1:27" ht="19.5" customHeight="1" x14ac:dyDescent="0.25">
      <c r="A2923" s="40" t="s">
        <v>13582</v>
      </c>
      <c r="B2923" s="41" t="s">
        <v>7994</v>
      </c>
      <c r="C2923" s="41" t="s">
        <v>7994</v>
      </c>
      <c r="D2923" s="42" t="s">
        <v>8674</v>
      </c>
      <c r="E2923" s="43" t="s">
        <v>14380</v>
      </c>
      <c r="F2923" s="44" t="s">
        <v>5530</v>
      </c>
      <c r="G2923" s="44" t="s">
        <v>5530</v>
      </c>
      <c r="H2923" s="51"/>
      <c r="I2923" s="46">
        <v>2</v>
      </c>
      <c r="J2923" s="44" t="s">
        <v>13586</v>
      </c>
      <c r="K2923" s="44" t="s">
        <v>13587</v>
      </c>
      <c r="L2923" s="44" t="s">
        <v>5498</v>
      </c>
      <c r="M2923" s="46">
        <v>2</v>
      </c>
      <c r="N2923" s="47">
        <v>0</v>
      </c>
      <c r="O2923" s="46" t="s">
        <v>14050</v>
      </c>
      <c r="P2923" s="46">
        <v>22252</v>
      </c>
      <c r="Q2923" s="48">
        <v>22252</v>
      </c>
      <c r="R2923" s="48">
        <v>22252</v>
      </c>
      <c r="S2923" s="48">
        <v>22252</v>
      </c>
      <c r="T2923" s="48">
        <v>22252</v>
      </c>
      <c r="U2923" s="47" t="s">
        <v>14381</v>
      </c>
      <c r="V2923" s="44" t="s">
        <v>13590</v>
      </c>
      <c r="W2923" s="44" t="s">
        <v>14052</v>
      </c>
      <c r="X2923" s="40" t="s">
        <v>14053</v>
      </c>
      <c r="Y2923" s="44" t="s">
        <v>13590</v>
      </c>
      <c r="Z2923" s="44" t="s">
        <v>14052</v>
      </c>
      <c r="AA2923" s="40" t="s">
        <v>14053</v>
      </c>
    </row>
    <row r="2924" spans="1:27" ht="19.5" customHeight="1" x14ac:dyDescent="0.25">
      <c r="A2924" s="40" t="s">
        <v>13582</v>
      </c>
      <c r="B2924" s="41" t="s">
        <v>7994</v>
      </c>
      <c r="C2924" s="41" t="s">
        <v>7994</v>
      </c>
      <c r="D2924" s="42" t="s">
        <v>8677</v>
      </c>
      <c r="E2924" s="43" t="s">
        <v>14382</v>
      </c>
      <c r="F2924" s="44" t="s">
        <v>5531</v>
      </c>
      <c r="G2924" s="44" t="s">
        <v>5531</v>
      </c>
      <c r="H2924" s="51"/>
      <c r="I2924" s="46">
        <v>2</v>
      </c>
      <c r="J2924" s="44" t="s">
        <v>13586</v>
      </c>
      <c r="K2924" s="44" t="s">
        <v>13587</v>
      </c>
      <c r="L2924" s="44" t="s">
        <v>5498</v>
      </c>
      <c r="M2924" s="46">
        <v>2</v>
      </c>
      <c r="N2924" s="47">
        <v>0</v>
      </c>
      <c r="O2924" s="46" t="s">
        <v>14050</v>
      </c>
      <c r="P2924" s="46">
        <v>22253</v>
      </c>
      <c r="Q2924" s="48">
        <v>22253</v>
      </c>
      <c r="R2924" s="48">
        <v>22253</v>
      </c>
      <c r="S2924" s="48">
        <v>22253</v>
      </c>
      <c r="T2924" s="48">
        <v>22253</v>
      </c>
      <c r="U2924" s="47" t="s">
        <v>14383</v>
      </c>
      <c r="V2924" s="44" t="s">
        <v>13590</v>
      </c>
      <c r="W2924" s="44" t="s">
        <v>14052</v>
      </c>
      <c r="X2924" s="40" t="s">
        <v>14053</v>
      </c>
      <c r="Y2924" s="44" t="s">
        <v>13590</v>
      </c>
      <c r="Z2924" s="44" t="s">
        <v>14052</v>
      </c>
      <c r="AA2924" s="40" t="s">
        <v>14053</v>
      </c>
    </row>
    <row r="2925" spans="1:27" ht="19.5" customHeight="1" x14ac:dyDescent="0.25">
      <c r="A2925" s="40" t="s">
        <v>13582</v>
      </c>
      <c r="B2925" s="41" t="s">
        <v>7994</v>
      </c>
      <c r="C2925" s="41" t="s">
        <v>7994</v>
      </c>
      <c r="D2925" s="42" t="s">
        <v>8680</v>
      </c>
      <c r="E2925" s="43" t="s">
        <v>14384</v>
      </c>
      <c r="F2925" s="44" t="s">
        <v>5532</v>
      </c>
      <c r="G2925" s="40" t="s">
        <v>5532</v>
      </c>
      <c r="H2925" s="51"/>
      <c r="I2925" s="46">
        <v>2</v>
      </c>
      <c r="J2925" s="44" t="s">
        <v>13586</v>
      </c>
      <c r="K2925" s="44" t="s">
        <v>13587</v>
      </c>
      <c r="L2925" s="44" t="s">
        <v>5498</v>
      </c>
      <c r="M2925" s="46">
        <v>2</v>
      </c>
      <c r="N2925" s="47">
        <v>0</v>
      </c>
      <c r="O2925" s="46" t="s">
        <v>14050</v>
      </c>
      <c r="P2925" s="46">
        <v>22254</v>
      </c>
      <c r="Q2925" s="48">
        <v>22254</v>
      </c>
      <c r="R2925" s="48">
        <v>22254</v>
      </c>
      <c r="S2925" s="48">
        <v>22254</v>
      </c>
      <c r="T2925" s="48">
        <v>22254</v>
      </c>
      <c r="U2925" s="47" t="s">
        <v>14385</v>
      </c>
      <c r="V2925" s="44" t="s">
        <v>13590</v>
      </c>
      <c r="W2925" s="44" t="s">
        <v>14052</v>
      </c>
      <c r="X2925" s="40" t="s">
        <v>14053</v>
      </c>
      <c r="Y2925" s="44" t="s">
        <v>13590</v>
      </c>
      <c r="Z2925" s="44" t="s">
        <v>14052</v>
      </c>
      <c r="AA2925" s="40" t="s">
        <v>14053</v>
      </c>
    </row>
    <row r="2926" spans="1:27" ht="19.5" customHeight="1" x14ac:dyDescent="0.25">
      <c r="A2926" s="40" t="s">
        <v>14386</v>
      </c>
      <c r="B2926" s="41" t="s">
        <v>7997</v>
      </c>
      <c r="C2926" s="41" t="s">
        <v>7997</v>
      </c>
      <c r="D2926" s="42" t="s">
        <v>7928</v>
      </c>
      <c r="E2926" s="43" t="s">
        <v>14387</v>
      </c>
      <c r="F2926" s="44" t="s">
        <v>5699</v>
      </c>
      <c r="G2926" s="40" t="s">
        <v>5699</v>
      </c>
      <c r="H2926" s="44"/>
      <c r="I2926" s="46">
        <v>2</v>
      </c>
      <c r="J2926" s="44" t="s">
        <v>13586</v>
      </c>
      <c r="K2926" s="44" t="s">
        <v>14388</v>
      </c>
      <c r="L2926" s="44" t="s">
        <v>5789</v>
      </c>
      <c r="M2926" s="46">
        <v>1</v>
      </c>
      <c r="N2926" s="47">
        <v>0</v>
      </c>
      <c r="O2926" s="46" t="s">
        <v>14389</v>
      </c>
      <c r="P2926" s="46">
        <v>23001</v>
      </c>
      <c r="Q2926" s="48">
        <v>23001</v>
      </c>
      <c r="R2926" s="48">
        <v>23001</v>
      </c>
      <c r="S2926" s="48">
        <v>23001</v>
      </c>
      <c r="T2926" s="48">
        <v>23001</v>
      </c>
      <c r="U2926" s="47" t="s">
        <v>14390</v>
      </c>
      <c r="V2926" s="44" t="s">
        <v>13590</v>
      </c>
      <c r="W2926" s="44" t="s">
        <v>14391</v>
      </c>
      <c r="X2926" s="40" t="s">
        <v>14392</v>
      </c>
      <c r="Y2926" s="44" t="s">
        <v>13590</v>
      </c>
      <c r="Z2926" s="44" t="s">
        <v>14391</v>
      </c>
      <c r="AA2926" s="40" t="s">
        <v>14392</v>
      </c>
    </row>
    <row r="2927" spans="1:27" ht="19.5" customHeight="1" x14ac:dyDescent="0.25">
      <c r="A2927" s="40" t="s">
        <v>14386</v>
      </c>
      <c r="B2927" s="41" t="s">
        <v>7997</v>
      </c>
      <c r="C2927" s="41" t="s">
        <v>7997</v>
      </c>
      <c r="D2927" s="42" t="s">
        <v>7937</v>
      </c>
      <c r="E2927" s="43" t="s">
        <v>14393</v>
      </c>
      <c r="F2927" s="44" t="s">
        <v>5700</v>
      </c>
      <c r="G2927" s="40" t="s">
        <v>5700</v>
      </c>
      <c r="H2927" s="44"/>
      <c r="I2927" s="46">
        <v>2</v>
      </c>
      <c r="J2927" s="44" t="s">
        <v>13586</v>
      </c>
      <c r="K2927" s="44" t="s">
        <v>14388</v>
      </c>
      <c r="L2927" s="44" t="s">
        <v>5789</v>
      </c>
      <c r="M2927" s="46">
        <v>1</v>
      </c>
      <c r="N2927" s="47">
        <v>0</v>
      </c>
      <c r="O2927" s="46" t="s">
        <v>14389</v>
      </c>
      <c r="P2927" s="46">
        <v>23002</v>
      </c>
      <c r="Q2927" s="48">
        <v>23002</v>
      </c>
      <c r="R2927" s="48">
        <v>23002</v>
      </c>
      <c r="S2927" s="48">
        <v>23002</v>
      </c>
      <c r="T2927" s="48">
        <v>23002</v>
      </c>
      <c r="U2927" s="47" t="s">
        <v>14394</v>
      </c>
      <c r="V2927" s="44" t="s">
        <v>13590</v>
      </c>
      <c r="W2927" s="44" t="s">
        <v>14391</v>
      </c>
      <c r="X2927" s="40" t="s">
        <v>14392</v>
      </c>
      <c r="Y2927" s="44" t="s">
        <v>13590</v>
      </c>
      <c r="Z2927" s="44" t="s">
        <v>14391</v>
      </c>
      <c r="AA2927" s="40" t="s">
        <v>14392</v>
      </c>
    </row>
    <row r="2928" spans="1:27" ht="19.5" customHeight="1" x14ac:dyDescent="0.25">
      <c r="A2928" s="40" t="s">
        <v>14386</v>
      </c>
      <c r="B2928" s="41" t="s">
        <v>7997</v>
      </c>
      <c r="C2928" s="41" t="s">
        <v>7997</v>
      </c>
      <c r="D2928" s="42" t="s">
        <v>7940</v>
      </c>
      <c r="E2928" s="43" t="s">
        <v>14395</v>
      </c>
      <c r="F2928" s="44" t="s">
        <v>5701</v>
      </c>
      <c r="G2928" s="40" t="s">
        <v>5701</v>
      </c>
      <c r="H2928" s="44"/>
      <c r="I2928" s="46">
        <v>2</v>
      </c>
      <c r="J2928" s="44" t="s">
        <v>13586</v>
      </c>
      <c r="K2928" s="44" t="s">
        <v>14388</v>
      </c>
      <c r="L2928" s="44" t="s">
        <v>5789</v>
      </c>
      <c r="M2928" s="46">
        <v>1</v>
      </c>
      <c r="N2928" s="47">
        <v>0</v>
      </c>
      <c r="O2928" s="46" t="s">
        <v>14389</v>
      </c>
      <c r="P2928" s="46">
        <v>23003</v>
      </c>
      <c r="Q2928" s="48">
        <v>23003</v>
      </c>
      <c r="R2928" s="48">
        <v>23003</v>
      </c>
      <c r="S2928" s="48">
        <v>23003</v>
      </c>
      <c r="T2928" s="48">
        <v>23003</v>
      </c>
      <c r="U2928" s="47" t="s">
        <v>14396</v>
      </c>
      <c r="V2928" s="44" t="s">
        <v>13590</v>
      </c>
      <c r="W2928" s="44" t="s">
        <v>14391</v>
      </c>
      <c r="X2928" s="40" t="s">
        <v>14392</v>
      </c>
      <c r="Y2928" s="44" t="s">
        <v>13590</v>
      </c>
      <c r="Z2928" s="44" t="s">
        <v>14391</v>
      </c>
      <c r="AA2928" s="40" t="s">
        <v>14392</v>
      </c>
    </row>
    <row r="2929" spans="1:27" ht="19.5" customHeight="1" x14ac:dyDescent="0.25">
      <c r="A2929" s="40" t="s">
        <v>14386</v>
      </c>
      <c r="B2929" s="41" t="s">
        <v>7997</v>
      </c>
      <c r="C2929" s="41" t="s">
        <v>7997</v>
      </c>
      <c r="D2929" s="42" t="s">
        <v>7943</v>
      </c>
      <c r="E2929" s="43" t="s">
        <v>14397</v>
      </c>
      <c r="F2929" s="44" t="s">
        <v>5702</v>
      </c>
      <c r="G2929" s="40" t="s">
        <v>5702</v>
      </c>
      <c r="H2929" s="44"/>
      <c r="I2929" s="46">
        <v>2</v>
      </c>
      <c r="J2929" s="44" t="s">
        <v>13586</v>
      </c>
      <c r="K2929" s="44" t="s">
        <v>14388</v>
      </c>
      <c r="L2929" s="44" t="s">
        <v>5789</v>
      </c>
      <c r="M2929" s="46">
        <v>1</v>
      </c>
      <c r="N2929" s="47">
        <v>0</v>
      </c>
      <c r="O2929" s="46" t="s">
        <v>14389</v>
      </c>
      <c r="P2929" s="46">
        <v>23004</v>
      </c>
      <c r="Q2929" s="48">
        <v>23004</v>
      </c>
      <c r="R2929" s="48">
        <v>23004</v>
      </c>
      <c r="S2929" s="48">
        <v>23004</v>
      </c>
      <c r="T2929" s="48">
        <v>23004</v>
      </c>
      <c r="U2929" s="47" t="s">
        <v>14398</v>
      </c>
      <c r="V2929" s="44" t="s">
        <v>13590</v>
      </c>
      <c r="W2929" s="44" t="s">
        <v>14391</v>
      </c>
      <c r="X2929" s="40" t="s">
        <v>14392</v>
      </c>
      <c r="Y2929" s="44" t="s">
        <v>13590</v>
      </c>
      <c r="Z2929" s="44" t="s">
        <v>14391</v>
      </c>
      <c r="AA2929" s="40" t="s">
        <v>14392</v>
      </c>
    </row>
    <row r="2930" spans="1:27" ht="19.5" customHeight="1" x14ac:dyDescent="0.25">
      <c r="A2930" s="40" t="s">
        <v>14386</v>
      </c>
      <c r="B2930" s="41" t="s">
        <v>7997</v>
      </c>
      <c r="C2930" s="41" t="s">
        <v>7997</v>
      </c>
      <c r="D2930" s="42" t="s">
        <v>9222</v>
      </c>
      <c r="E2930" s="43" t="s">
        <v>14399</v>
      </c>
      <c r="F2930" s="44" t="s">
        <v>5703</v>
      </c>
      <c r="G2930" s="40" t="s">
        <v>5703</v>
      </c>
      <c r="H2930" s="44"/>
      <c r="I2930" s="46">
        <v>2</v>
      </c>
      <c r="J2930" s="44" t="s">
        <v>13586</v>
      </c>
      <c r="K2930" s="44" t="s">
        <v>14388</v>
      </c>
      <c r="L2930" s="44" t="s">
        <v>5789</v>
      </c>
      <c r="M2930" s="46">
        <v>1</v>
      </c>
      <c r="N2930" s="47">
        <v>0</v>
      </c>
      <c r="O2930" s="46" t="s">
        <v>14389</v>
      </c>
      <c r="P2930" s="46">
        <v>23005</v>
      </c>
      <c r="Q2930" s="48">
        <v>23005</v>
      </c>
      <c r="R2930" s="48">
        <v>23005</v>
      </c>
      <c r="S2930" s="48">
        <v>23005</v>
      </c>
      <c r="T2930" s="48">
        <v>23005</v>
      </c>
      <c r="U2930" s="47" t="s">
        <v>14400</v>
      </c>
      <c r="V2930" s="44" t="s">
        <v>13590</v>
      </c>
      <c r="W2930" s="44" t="s">
        <v>14391</v>
      </c>
      <c r="X2930" s="40" t="s">
        <v>14392</v>
      </c>
      <c r="Y2930" s="44" t="s">
        <v>13590</v>
      </c>
      <c r="Z2930" s="44" t="s">
        <v>14391</v>
      </c>
      <c r="AA2930" s="40" t="s">
        <v>14392</v>
      </c>
    </row>
    <row r="2931" spans="1:27" ht="19.5" customHeight="1" x14ac:dyDescent="0.25">
      <c r="A2931" s="40" t="s">
        <v>14386</v>
      </c>
      <c r="B2931" s="41" t="s">
        <v>7997</v>
      </c>
      <c r="C2931" s="41" t="s">
        <v>7997</v>
      </c>
      <c r="D2931" s="42" t="s">
        <v>7946</v>
      </c>
      <c r="E2931" s="43" t="s">
        <v>14401</v>
      </c>
      <c r="F2931" s="44" t="s">
        <v>5704</v>
      </c>
      <c r="G2931" s="40" t="s">
        <v>5704</v>
      </c>
      <c r="H2931" s="44"/>
      <c r="I2931" s="46">
        <v>2</v>
      </c>
      <c r="J2931" s="44" t="s">
        <v>13586</v>
      </c>
      <c r="K2931" s="44" t="s">
        <v>14388</v>
      </c>
      <c r="L2931" s="44" t="s">
        <v>5789</v>
      </c>
      <c r="M2931" s="46">
        <v>1</v>
      </c>
      <c r="N2931" s="47">
        <v>0</v>
      </c>
      <c r="O2931" s="46" t="s">
        <v>14389</v>
      </c>
      <c r="P2931" s="46">
        <v>23006</v>
      </c>
      <c r="Q2931" s="48">
        <v>23006</v>
      </c>
      <c r="R2931" s="48">
        <v>23006</v>
      </c>
      <c r="S2931" s="48">
        <v>23006</v>
      </c>
      <c r="T2931" s="48">
        <v>23006</v>
      </c>
      <c r="U2931" s="47" t="s">
        <v>14402</v>
      </c>
      <c r="V2931" s="44" t="s">
        <v>13590</v>
      </c>
      <c r="W2931" s="44" t="s">
        <v>14391</v>
      </c>
      <c r="X2931" s="40" t="s">
        <v>14392</v>
      </c>
      <c r="Y2931" s="44" t="s">
        <v>13590</v>
      </c>
      <c r="Z2931" s="44" t="s">
        <v>14391</v>
      </c>
      <c r="AA2931" s="40" t="s">
        <v>14392</v>
      </c>
    </row>
    <row r="2932" spans="1:27" ht="19.5" customHeight="1" x14ac:dyDescent="0.25">
      <c r="A2932" s="40" t="s">
        <v>14386</v>
      </c>
      <c r="B2932" s="41" t="s">
        <v>7997</v>
      </c>
      <c r="C2932" s="41" t="s">
        <v>7997</v>
      </c>
      <c r="D2932" s="42" t="s">
        <v>7949</v>
      </c>
      <c r="E2932" s="43" t="s">
        <v>14403</v>
      </c>
      <c r="F2932" s="44" t="s">
        <v>5705</v>
      </c>
      <c r="G2932" s="40" t="s">
        <v>5705</v>
      </c>
      <c r="H2932" s="44"/>
      <c r="I2932" s="46">
        <v>2</v>
      </c>
      <c r="J2932" s="44" t="s">
        <v>13586</v>
      </c>
      <c r="K2932" s="44" t="s">
        <v>14388</v>
      </c>
      <c r="L2932" s="44" t="s">
        <v>5789</v>
      </c>
      <c r="M2932" s="46">
        <v>1</v>
      </c>
      <c r="N2932" s="47">
        <v>0</v>
      </c>
      <c r="O2932" s="46" t="s">
        <v>14389</v>
      </c>
      <c r="P2932" s="46">
        <v>23007</v>
      </c>
      <c r="Q2932" s="48">
        <v>23007</v>
      </c>
      <c r="R2932" s="48">
        <v>23007</v>
      </c>
      <c r="S2932" s="48">
        <v>23007</v>
      </c>
      <c r="T2932" s="48">
        <v>23007</v>
      </c>
      <c r="U2932" s="47" t="s">
        <v>14404</v>
      </c>
      <c r="V2932" s="44" t="s">
        <v>13590</v>
      </c>
      <c r="W2932" s="44" t="s">
        <v>14391</v>
      </c>
      <c r="X2932" s="40" t="s">
        <v>14392</v>
      </c>
      <c r="Y2932" s="44" t="s">
        <v>13590</v>
      </c>
      <c r="Z2932" s="44" t="s">
        <v>14391</v>
      </c>
      <c r="AA2932" s="40" t="s">
        <v>14392</v>
      </c>
    </row>
    <row r="2933" spans="1:27" ht="19.5" customHeight="1" x14ac:dyDescent="0.25">
      <c r="A2933" s="40" t="s">
        <v>14386</v>
      </c>
      <c r="B2933" s="41" t="s">
        <v>7997</v>
      </c>
      <c r="C2933" s="41" t="s">
        <v>7997</v>
      </c>
      <c r="D2933" s="42" t="s">
        <v>7952</v>
      </c>
      <c r="E2933" s="43" t="s">
        <v>14405</v>
      </c>
      <c r="F2933" s="44" t="s">
        <v>5706</v>
      </c>
      <c r="G2933" s="40" t="s">
        <v>5706</v>
      </c>
      <c r="H2933" s="44"/>
      <c r="I2933" s="46">
        <v>2</v>
      </c>
      <c r="J2933" s="44" t="s">
        <v>13586</v>
      </c>
      <c r="K2933" s="44" t="s">
        <v>14388</v>
      </c>
      <c r="L2933" s="44" t="s">
        <v>5789</v>
      </c>
      <c r="M2933" s="46">
        <v>1</v>
      </c>
      <c r="N2933" s="47">
        <v>0</v>
      </c>
      <c r="O2933" s="46" t="s">
        <v>14389</v>
      </c>
      <c r="P2933" s="46">
        <v>23008</v>
      </c>
      <c r="Q2933" s="48">
        <v>23008</v>
      </c>
      <c r="R2933" s="48">
        <v>23008</v>
      </c>
      <c r="S2933" s="48">
        <v>23008</v>
      </c>
      <c r="T2933" s="48">
        <v>23008</v>
      </c>
      <c r="U2933" s="47" t="s">
        <v>14406</v>
      </c>
      <c r="V2933" s="44" t="s">
        <v>13590</v>
      </c>
      <c r="W2933" s="44" t="s">
        <v>14391</v>
      </c>
      <c r="X2933" s="40" t="s">
        <v>14392</v>
      </c>
      <c r="Y2933" s="44" t="s">
        <v>13590</v>
      </c>
      <c r="Z2933" s="44" t="s">
        <v>14391</v>
      </c>
      <c r="AA2933" s="40" t="s">
        <v>14392</v>
      </c>
    </row>
    <row r="2934" spans="1:27" ht="19.5" customHeight="1" x14ac:dyDescent="0.25">
      <c r="A2934" s="40" t="s">
        <v>14386</v>
      </c>
      <c r="B2934" s="41" t="s">
        <v>7997</v>
      </c>
      <c r="C2934" s="41" t="s">
        <v>7997</v>
      </c>
      <c r="D2934" s="42" t="s">
        <v>7955</v>
      </c>
      <c r="E2934" s="43" t="s">
        <v>14407</v>
      </c>
      <c r="F2934" s="44" t="s">
        <v>5707</v>
      </c>
      <c r="G2934" s="40" t="s">
        <v>5707</v>
      </c>
      <c r="H2934" s="44"/>
      <c r="I2934" s="46">
        <v>2</v>
      </c>
      <c r="J2934" s="44" t="s">
        <v>13586</v>
      </c>
      <c r="K2934" s="44" t="s">
        <v>14388</v>
      </c>
      <c r="L2934" s="44" t="s">
        <v>5789</v>
      </c>
      <c r="M2934" s="46">
        <v>1</v>
      </c>
      <c r="N2934" s="47">
        <v>0</v>
      </c>
      <c r="O2934" s="46" t="s">
        <v>14389</v>
      </c>
      <c r="P2934" s="46">
        <v>23009</v>
      </c>
      <c r="Q2934" s="48">
        <v>23009</v>
      </c>
      <c r="R2934" s="48">
        <v>23009</v>
      </c>
      <c r="S2934" s="48">
        <v>23009</v>
      </c>
      <c r="T2934" s="48">
        <v>23009</v>
      </c>
      <c r="U2934" s="47" t="s">
        <v>14408</v>
      </c>
      <c r="V2934" s="44" t="s">
        <v>13590</v>
      </c>
      <c r="W2934" s="44" t="s">
        <v>14391</v>
      </c>
      <c r="X2934" s="40" t="s">
        <v>14392</v>
      </c>
      <c r="Y2934" s="44" t="s">
        <v>13590</v>
      </c>
      <c r="Z2934" s="44" t="s">
        <v>14391</v>
      </c>
      <c r="AA2934" s="40" t="s">
        <v>14392</v>
      </c>
    </row>
    <row r="2935" spans="1:27" ht="19.5" customHeight="1" x14ac:dyDescent="0.25">
      <c r="A2935" s="40" t="s">
        <v>14386</v>
      </c>
      <c r="B2935" s="41" t="s">
        <v>7997</v>
      </c>
      <c r="C2935" s="41" t="s">
        <v>7997</v>
      </c>
      <c r="D2935" s="42" t="s">
        <v>7958</v>
      </c>
      <c r="E2935" s="43" t="s">
        <v>14409</v>
      </c>
      <c r="F2935" s="44" t="s">
        <v>5708</v>
      </c>
      <c r="G2935" s="40" t="s">
        <v>5708</v>
      </c>
      <c r="H2935" s="44"/>
      <c r="I2935" s="46">
        <v>2</v>
      </c>
      <c r="J2935" s="44" t="s">
        <v>13586</v>
      </c>
      <c r="K2935" s="44" t="s">
        <v>14388</v>
      </c>
      <c r="L2935" s="44" t="s">
        <v>5789</v>
      </c>
      <c r="M2935" s="46">
        <v>1</v>
      </c>
      <c r="N2935" s="47">
        <v>0</v>
      </c>
      <c r="O2935" s="46" t="s">
        <v>14389</v>
      </c>
      <c r="P2935" s="46">
        <v>23010</v>
      </c>
      <c r="Q2935" s="48">
        <v>23010</v>
      </c>
      <c r="R2935" s="48">
        <v>23010</v>
      </c>
      <c r="S2935" s="48">
        <v>23010</v>
      </c>
      <c r="T2935" s="48">
        <v>23010</v>
      </c>
      <c r="U2935" s="47" t="s">
        <v>14410</v>
      </c>
      <c r="V2935" s="44" t="s">
        <v>13590</v>
      </c>
      <c r="W2935" s="44" t="s">
        <v>14391</v>
      </c>
      <c r="X2935" s="40" t="s">
        <v>14392</v>
      </c>
      <c r="Y2935" s="44" t="s">
        <v>13590</v>
      </c>
      <c r="Z2935" s="44" t="s">
        <v>14391</v>
      </c>
      <c r="AA2935" s="40" t="s">
        <v>14392</v>
      </c>
    </row>
    <row r="2936" spans="1:27" ht="19.5" customHeight="1" x14ac:dyDescent="0.25">
      <c r="A2936" s="40" t="s">
        <v>14386</v>
      </c>
      <c r="B2936" s="41" t="s">
        <v>7997</v>
      </c>
      <c r="C2936" s="41" t="s">
        <v>7997</v>
      </c>
      <c r="D2936" s="42" t="s">
        <v>7961</v>
      </c>
      <c r="E2936" s="43" t="s">
        <v>14411</v>
      </c>
      <c r="F2936" s="44" t="s">
        <v>5709</v>
      </c>
      <c r="G2936" s="40" t="s">
        <v>5709</v>
      </c>
      <c r="H2936" s="44"/>
      <c r="I2936" s="46">
        <v>2</v>
      </c>
      <c r="J2936" s="44" t="s">
        <v>13586</v>
      </c>
      <c r="K2936" s="44" t="s">
        <v>14388</v>
      </c>
      <c r="L2936" s="44" t="s">
        <v>5789</v>
      </c>
      <c r="M2936" s="46">
        <v>1</v>
      </c>
      <c r="N2936" s="47">
        <v>0</v>
      </c>
      <c r="O2936" s="46" t="s">
        <v>14389</v>
      </c>
      <c r="P2936" s="46">
        <v>23011</v>
      </c>
      <c r="Q2936" s="48">
        <v>23011</v>
      </c>
      <c r="R2936" s="48">
        <v>23011</v>
      </c>
      <c r="S2936" s="48">
        <v>23011</v>
      </c>
      <c r="T2936" s="48">
        <v>23011</v>
      </c>
      <c r="U2936" s="47" t="s">
        <v>14412</v>
      </c>
      <c r="V2936" s="44" t="s">
        <v>13590</v>
      </c>
      <c r="W2936" s="44" t="s">
        <v>14391</v>
      </c>
      <c r="X2936" s="40" t="s">
        <v>14392</v>
      </c>
      <c r="Y2936" s="44" t="s">
        <v>13590</v>
      </c>
      <c r="Z2936" s="44" t="s">
        <v>14391</v>
      </c>
      <c r="AA2936" s="40" t="s">
        <v>14392</v>
      </c>
    </row>
    <row r="2937" spans="1:27" ht="19.5" customHeight="1" x14ac:dyDescent="0.25">
      <c r="A2937" s="40" t="s">
        <v>14386</v>
      </c>
      <c r="B2937" s="41" t="s">
        <v>7997</v>
      </c>
      <c r="C2937" s="41" t="s">
        <v>7997</v>
      </c>
      <c r="D2937" s="42" t="s">
        <v>7964</v>
      </c>
      <c r="E2937" s="43" t="s">
        <v>14413</v>
      </c>
      <c r="F2937" s="44" t="s">
        <v>5710</v>
      </c>
      <c r="G2937" s="40" t="s">
        <v>5710</v>
      </c>
      <c r="H2937" s="44"/>
      <c r="I2937" s="46">
        <v>2</v>
      </c>
      <c r="J2937" s="44" t="s">
        <v>13586</v>
      </c>
      <c r="K2937" s="44" t="s">
        <v>14388</v>
      </c>
      <c r="L2937" s="44" t="s">
        <v>5789</v>
      </c>
      <c r="M2937" s="46">
        <v>1</v>
      </c>
      <c r="N2937" s="47">
        <v>0</v>
      </c>
      <c r="O2937" s="46" t="s">
        <v>14389</v>
      </c>
      <c r="P2937" s="46">
        <v>23012</v>
      </c>
      <c r="Q2937" s="48">
        <v>23012</v>
      </c>
      <c r="R2937" s="48">
        <v>23012</v>
      </c>
      <c r="S2937" s="48">
        <v>23012</v>
      </c>
      <c r="T2937" s="48">
        <v>23012</v>
      </c>
      <c r="U2937" s="47" t="s">
        <v>14414</v>
      </c>
      <c r="V2937" s="44" t="s">
        <v>13590</v>
      </c>
      <c r="W2937" s="44" t="s">
        <v>14391</v>
      </c>
      <c r="X2937" s="40" t="s">
        <v>14392</v>
      </c>
      <c r="Y2937" s="44" t="s">
        <v>13590</v>
      </c>
      <c r="Z2937" s="44" t="s">
        <v>14391</v>
      </c>
      <c r="AA2937" s="40" t="s">
        <v>14392</v>
      </c>
    </row>
    <row r="2938" spans="1:27" ht="19.5" customHeight="1" x14ac:dyDescent="0.25">
      <c r="A2938" s="40" t="s">
        <v>14386</v>
      </c>
      <c r="B2938" s="41" t="s">
        <v>7997</v>
      </c>
      <c r="C2938" s="41" t="s">
        <v>7997</v>
      </c>
      <c r="D2938" s="42" t="s">
        <v>7967</v>
      </c>
      <c r="E2938" s="43" t="s">
        <v>14415</v>
      </c>
      <c r="F2938" s="44" t="s">
        <v>5711</v>
      </c>
      <c r="G2938" s="40" t="s">
        <v>5711</v>
      </c>
      <c r="H2938" s="44"/>
      <c r="I2938" s="46">
        <v>2</v>
      </c>
      <c r="J2938" s="44" t="s">
        <v>13586</v>
      </c>
      <c r="K2938" s="44" t="s">
        <v>14388</v>
      </c>
      <c r="L2938" s="44" t="s">
        <v>5789</v>
      </c>
      <c r="M2938" s="46">
        <v>1</v>
      </c>
      <c r="N2938" s="47">
        <v>0</v>
      </c>
      <c r="O2938" s="46" t="s">
        <v>14389</v>
      </c>
      <c r="P2938" s="46">
        <v>23013</v>
      </c>
      <c r="Q2938" s="48">
        <v>23013</v>
      </c>
      <c r="R2938" s="48">
        <v>23013</v>
      </c>
      <c r="S2938" s="48">
        <v>23013</v>
      </c>
      <c r="T2938" s="48">
        <v>23013</v>
      </c>
      <c r="U2938" s="47" t="s">
        <v>14416</v>
      </c>
      <c r="V2938" s="44" t="s">
        <v>13590</v>
      </c>
      <c r="W2938" s="44" t="s">
        <v>14391</v>
      </c>
      <c r="X2938" s="40" t="s">
        <v>14392</v>
      </c>
      <c r="Y2938" s="44" t="s">
        <v>13590</v>
      </c>
      <c r="Z2938" s="44" t="s">
        <v>14391</v>
      </c>
      <c r="AA2938" s="40" t="s">
        <v>14392</v>
      </c>
    </row>
    <row r="2939" spans="1:27" ht="19.5" customHeight="1" x14ac:dyDescent="0.25">
      <c r="A2939" s="40" t="s">
        <v>14386</v>
      </c>
      <c r="B2939" s="41" t="s">
        <v>7997</v>
      </c>
      <c r="C2939" s="41" t="s">
        <v>7997</v>
      </c>
      <c r="D2939" s="42" t="s">
        <v>7970</v>
      </c>
      <c r="E2939" s="43" t="s">
        <v>14417</v>
      </c>
      <c r="F2939" s="44" t="s">
        <v>5712</v>
      </c>
      <c r="G2939" s="40" t="s">
        <v>5712</v>
      </c>
      <c r="H2939" s="44"/>
      <c r="I2939" s="46">
        <v>2</v>
      </c>
      <c r="J2939" s="44" t="s">
        <v>13586</v>
      </c>
      <c r="K2939" s="44" t="s">
        <v>14388</v>
      </c>
      <c r="L2939" s="44" t="s">
        <v>5789</v>
      </c>
      <c r="M2939" s="46">
        <v>1</v>
      </c>
      <c r="N2939" s="47">
        <v>0</v>
      </c>
      <c r="O2939" s="46" t="s">
        <v>14389</v>
      </c>
      <c r="P2939" s="46">
        <v>23014</v>
      </c>
      <c r="Q2939" s="48">
        <v>23014</v>
      </c>
      <c r="R2939" s="48">
        <v>23014</v>
      </c>
      <c r="S2939" s="48">
        <v>23014</v>
      </c>
      <c r="T2939" s="48">
        <v>23014</v>
      </c>
      <c r="U2939" s="47" t="s">
        <v>14418</v>
      </c>
      <c r="V2939" s="44" t="s">
        <v>13590</v>
      </c>
      <c r="W2939" s="44" t="s">
        <v>14391</v>
      </c>
      <c r="X2939" s="40" t="s">
        <v>14392</v>
      </c>
      <c r="Y2939" s="44" t="s">
        <v>13590</v>
      </c>
      <c r="Z2939" s="44" t="s">
        <v>14391</v>
      </c>
      <c r="AA2939" s="40" t="s">
        <v>14392</v>
      </c>
    </row>
    <row r="2940" spans="1:27" ht="19.5" customHeight="1" x14ac:dyDescent="0.25">
      <c r="A2940" s="40" t="s">
        <v>14386</v>
      </c>
      <c r="B2940" s="41" t="s">
        <v>7997</v>
      </c>
      <c r="C2940" s="41" t="s">
        <v>7997</v>
      </c>
      <c r="D2940" s="42" t="s">
        <v>7973</v>
      </c>
      <c r="E2940" s="43" t="s">
        <v>14419</v>
      </c>
      <c r="F2940" s="44" t="s">
        <v>5713</v>
      </c>
      <c r="G2940" s="40" t="s">
        <v>5713</v>
      </c>
      <c r="H2940" s="44"/>
      <c r="I2940" s="46">
        <v>2</v>
      </c>
      <c r="J2940" s="44" t="s">
        <v>13586</v>
      </c>
      <c r="K2940" s="44" t="s">
        <v>14388</v>
      </c>
      <c r="L2940" s="44" t="s">
        <v>5789</v>
      </c>
      <c r="M2940" s="46">
        <v>1</v>
      </c>
      <c r="N2940" s="47">
        <v>0</v>
      </c>
      <c r="O2940" s="46" t="s">
        <v>14389</v>
      </c>
      <c r="P2940" s="46">
        <v>23015</v>
      </c>
      <c r="Q2940" s="48">
        <v>23015</v>
      </c>
      <c r="R2940" s="48">
        <v>23015</v>
      </c>
      <c r="S2940" s="48">
        <v>23015</v>
      </c>
      <c r="T2940" s="48">
        <v>23015</v>
      </c>
      <c r="U2940" s="47" t="s">
        <v>14420</v>
      </c>
      <c r="V2940" s="44" t="s">
        <v>13590</v>
      </c>
      <c r="W2940" s="44" t="s">
        <v>14391</v>
      </c>
      <c r="X2940" s="40" t="s">
        <v>14392</v>
      </c>
      <c r="Y2940" s="44" t="s">
        <v>13590</v>
      </c>
      <c r="Z2940" s="44" t="s">
        <v>14391</v>
      </c>
      <c r="AA2940" s="40" t="s">
        <v>14392</v>
      </c>
    </row>
    <row r="2941" spans="1:27" ht="19.5" customHeight="1" x14ac:dyDescent="0.25">
      <c r="A2941" s="40" t="s">
        <v>14386</v>
      </c>
      <c r="B2941" s="41" t="s">
        <v>7997</v>
      </c>
      <c r="C2941" s="41" t="s">
        <v>7997</v>
      </c>
      <c r="D2941" s="42" t="s">
        <v>7976</v>
      </c>
      <c r="E2941" s="43" t="s">
        <v>14421</v>
      </c>
      <c r="F2941" s="44" t="s">
        <v>5714</v>
      </c>
      <c r="G2941" s="40" t="s">
        <v>5714</v>
      </c>
      <c r="H2941" s="44"/>
      <c r="I2941" s="46">
        <v>2</v>
      </c>
      <c r="J2941" s="44" t="s">
        <v>13586</v>
      </c>
      <c r="K2941" s="44" t="s">
        <v>14388</v>
      </c>
      <c r="L2941" s="44" t="s">
        <v>5789</v>
      </c>
      <c r="M2941" s="46">
        <v>1</v>
      </c>
      <c r="N2941" s="47">
        <v>0</v>
      </c>
      <c r="O2941" s="46" t="s">
        <v>14389</v>
      </c>
      <c r="P2941" s="46">
        <v>23016</v>
      </c>
      <c r="Q2941" s="48">
        <v>23016</v>
      </c>
      <c r="R2941" s="48">
        <v>23016</v>
      </c>
      <c r="S2941" s="48">
        <v>23016</v>
      </c>
      <c r="T2941" s="48">
        <v>23016</v>
      </c>
      <c r="U2941" s="47" t="s">
        <v>14422</v>
      </c>
      <c r="V2941" s="44" t="s">
        <v>13590</v>
      </c>
      <c r="W2941" s="44" t="s">
        <v>14391</v>
      </c>
      <c r="X2941" s="40" t="s">
        <v>14392</v>
      </c>
      <c r="Y2941" s="44" t="s">
        <v>13590</v>
      </c>
      <c r="Z2941" s="44" t="s">
        <v>14391</v>
      </c>
      <c r="AA2941" s="40" t="s">
        <v>14392</v>
      </c>
    </row>
    <row r="2942" spans="1:27" ht="19.5" customHeight="1" x14ac:dyDescent="0.25">
      <c r="A2942" s="40" t="s">
        <v>14386</v>
      </c>
      <c r="B2942" s="41" t="s">
        <v>7997</v>
      </c>
      <c r="C2942" s="41" t="s">
        <v>7997</v>
      </c>
      <c r="D2942" s="42" t="s">
        <v>7979</v>
      </c>
      <c r="E2942" s="43" t="s">
        <v>14423</v>
      </c>
      <c r="F2942" s="44" t="s">
        <v>5715</v>
      </c>
      <c r="G2942" s="40" t="s">
        <v>5715</v>
      </c>
      <c r="H2942" s="44"/>
      <c r="I2942" s="46">
        <v>2</v>
      </c>
      <c r="J2942" s="44" t="s">
        <v>13586</v>
      </c>
      <c r="K2942" s="44" t="s">
        <v>14388</v>
      </c>
      <c r="L2942" s="44" t="s">
        <v>5789</v>
      </c>
      <c r="M2942" s="46">
        <v>1</v>
      </c>
      <c r="N2942" s="47">
        <v>0</v>
      </c>
      <c r="O2942" s="46" t="s">
        <v>14389</v>
      </c>
      <c r="P2942" s="46">
        <v>23017</v>
      </c>
      <c r="Q2942" s="48">
        <v>23017</v>
      </c>
      <c r="R2942" s="48">
        <v>23017</v>
      </c>
      <c r="S2942" s="48">
        <v>23017</v>
      </c>
      <c r="T2942" s="48">
        <v>23017</v>
      </c>
      <c r="U2942" s="47" t="s">
        <v>14424</v>
      </c>
      <c r="V2942" s="44" t="s">
        <v>13590</v>
      </c>
      <c r="W2942" s="44" t="s">
        <v>14391</v>
      </c>
      <c r="X2942" s="40" t="s">
        <v>14392</v>
      </c>
      <c r="Y2942" s="44" t="s">
        <v>13590</v>
      </c>
      <c r="Z2942" s="44" t="s">
        <v>14391</v>
      </c>
      <c r="AA2942" s="40" t="s">
        <v>14392</v>
      </c>
    </row>
    <row r="2943" spans="1:27" ht="19.5" customHeight="1" x14ac:dyDescent="0.25">
      <c r="A2943" s="40" t="s">
        <v>14386</v>
      </c>
      <c r="B2943" s="41" t="s">
        <v>7997</v>
      </c>
      <c r="C2943" s="41" t="s">
        <v>7997</v>
      </c>
      <c r="D2943" s="42" t="s">
        <v>7982</v>
      </c>
      <c r="E2943" s="43" t="s">
        <v>14425</v>
      </c>
      <c r="F2943" s="44" t="s">
        <v>5716</v>
      </c>
      <c r="G2943" s="40" t="s">
        <v>5716</v>
      </c>
      <c r="H2943" s="44"/>
      <c r="I2943" s="46">
        <v>2</v>
      </c>
      <c r="J2943" s="44" t="s">
        <v>13586</v>
      </c>
      <c r="K2943" s="44" t="s">
        <v>14388</v>
      </c>
      <c r="L2943" s="44" t="s">
        <v>5789</v>
      </c>
      <c r="M2943" s="46">
        <v>1</v>
      </c>
      <c r="N2943" s="47">
        <v>0</v>
      </c>
      <c r="O2943" s="46" t="s">
        <v>14389</v>
      </c>
      <c r="P2943" s="46">
        <v>23018</v>
      </c>
      <c r="Q2943" s="48">
        <v>23018</v>
      </c>
      <c r="R2943" s="48">
        <v>23018</v>
      </c>
      <c r="S2943" s="48">
        <v>23018</v>
      </c>
      <c r="T2943" s="48">
        <v>23018</v>
      </c>
      <c r="U2943" s="47" t="s">
        <v>14426</v>
      </c>
      <c r="V2943" s="44" t="s">
        <v>13590</v>
      </c>
      <c r="W2943" s="44" t="s">
        <v>14391</v>
      </c>
      <c r="X2943" s="40" t="s">
        <v>14392</v>
      </c>
      <c r="Y2943" s="44" t="s">
        <v>13590</v>
      </c>
      <c r="Z2943" s="44" t="s">
        <v>14391</v>
      </c>
      <c r="AA2943" s="40" t="s">
        <v>14392</v>
      </c>
    </row>
    <row r="2944" spans="1:27" ht="19.5" customHeight="1" x14ac:dyDescent="0.25">
      <c r="A2944" s="40" t="s">
        <v>14386</v>
      </c>
      <c r="B2944" s="41" t="s">
        <v>7997</v>
      </c>
      <c r="C2944" s="41" t="s">
        <v>7997</v>
      </c>
      <c r="D2944" s="42" t="s">
        <v>7985</v>
      </c>
      <c r="E2944" s="43" t="s">
        <v>14427</v>
      </c>
      <c r="F2944" s="44" t="s">
        <v>5717</v>
      </c>
      <c r="G2944" s="40" t="s">
        <v>5717</v>
      </c>
      <c r="H2944" s="44"/>
      <c r="I2944" s="46">
        <v>2</v>
      </c>
      <c r="J2944" s="44" t="s">
        <v>13586</v>
      </c>
      <c r="K2944" s="44" t="s">
        <v>14388</v>
      </c>
      <c r="L2944" s="44" t="s">
        <v>5789</v>
      </c>
      <c r="M2944" s="46">
        <v>1</v>
      </c>
      <c r="N2944" s="47">
        <v>0</v>
      </c>
      <c r="O2944" s="46" t="s">
        <v>14389</v>
      </c>
      <c r="P2944" s="46">
        <v>23019</v>
      </c>
      <c r="Q2944" s="48">
        <v>23019</v>
      </c>
      <c r="R2944" s="48">
        <v>23019</v>
      </c>
      <c r="S2944" s="48">
        <v>23019</v>
      </c>
      <c r="T2944" s="48">
        <v>23019</v>
      </c>
      <c r="U2944" s="47" t="s">
        <v>14428</v>
      </c>
      <c r="V2944" s="44" t="s">
        <v>13590</v>
      </c>
      <c r="W2944" s="44" t="s">
        <v>14391</v>
      </c>
      <c r="X2944" s="40" t="s">
        <v>14392</v>
      </c>
      <c r="Y2944" s="44" t="s">
        <v>13590</v>
      </c>
      <c r="Z2944" s="44" t="s">
        <v>14391</v>
      </c>
      <c r="AA2944" s="40" t="s">
        <v>14392</v>
      </c>
    </row>
    <row r="2945" spans="1:27" ht="19.5" customHeight="1" x14ac:dyDescent="0.25">
      <c r="A2945" s="40" t="s">
        <v>14386</v>
      </c>
      <c r="B2945" s="41" t="s">
        <v>7997</v>
      </c>
      <c r="C2945" s="41" t="s">
        <v>7997</v>
      </c>
      <c r="D2945" s="42" t="s">
        <v>7988</v>
      </c>
      <c r="E2945" s="43" t="s">
        <v>14429</v>
      </c>
      <c r="F2945" s="44" t="s">
        <v>5718</v>
      </c>
      <c r="G2945" s="40" t="s">
        <v>5718</v>
      </c>
      <c r="H2945" s="44"/>
      <c r="I2945" s="46">
        <v>2</v>
      </c>
      <c r="J2945" s="44" t="s">
        <v>13586</v>
      </c>
      <c r="K2945" s="44" t="s">
        <v>14388</v>
      </c>
      <c r="L2945" s="44" t="s">
        <v>5789</v>
      </c>
      <c r="M2945" s="46">
        <v>1</v>
      </c>
      <c r="N2945" s="47">
        <v>0</v>
      </c>
      <c r="O2945" s="46" t="s">
        <v>14389</v>
      </c>
      <c r="P2945" s="46">
        <v>23020</v>
      </c>
      <c r="Q2945" s="48">
        <v>23020</v>
      </c>
      <c r="R2945" s="48">
        <v>23020</v>
      </c>
      <c r="S2945" s="48">
        <v>23020</v>
      </c>
      <c r="T2945" s="48">
        <v>23020</v>
      </c>
      <c r="U2945" s="47" t="s">
        <v>14430</v>
      </c>
      <c r="V2945" s="44" t="s">
        <v>13590</v>
      </c>
      <c r="W2945" s="44" t="s">
        <v>14391</v>
      </c>
      <c r="X2945" s="40" t="s">
        <v>14392</v>
      </c>
      <c r="Y2945" s="44" t="s">
        <v>13590</v>
      </c>
      <c r="Z2945" s="44" t="s">
        <v>14391</v>
      </c>
      <c r="AA2945" s="40" t="s">
        <v>14392</v>
      </c>
    </row>
    <row r="2946" spans="1:27" ht="19.5" customHeight="1" x14ac:dyDescent="0.25">
      <c r="A2946" s="40" t="s">
        <v>14386</v>
      </c>
      <c r="B2946" s="41" t="s">
        <v>7997</v>
      </c>
      <c r="C2946" s="41" t="s">
        <v>7997</v>
      </c>
      <c r="D2946" s="42" t="s">
        <v>7991</v>
      </c>
      <c r="E2946" s="43" t="s">
        <v>14431</v>
      </c>
      <c r="F2946" s="44" t="s">
        <v>5719</v>
      </c>
      <c r="G2946" s="40" t="s">
        <v>5719</v>
      </c>
      <c r="H2946" s="44"/>
      <c r="I2946" s="46">
        <v>2</v>
      </c>
      <c r="J2946" s="44" t="s">
        <v>13586</v>
      </c>
      <c r="K2946" s="44" t="s">
        <v>14388</v>
      </c>
      <c r="L2946" s="44" t="s">
        <v>5789</v>
      </c>
      <c r="M2946" s="46">
        <v>1</v>
      </c>
      <c r="N2946" s="47">
        <v>0</v>
      </c>
      <c r="O2946" s="46" t="s">
        <v>14389</v>
      </c>
      <c r="P2946" s="46">
        <v>23021</v>
      </c>
      <c r="Q2946" s="48">
        <v>23021</v>
      </c>
      <c r="R2946" s="48">
        <v>23021</v>
      </c>
      <c r="S2946" s="48">
        <v>23021</v>
      </c>
      <c r="T2946" s="48">
        <v>23021</v>
      </c>
      <c r="U2946" s="47" t="s">
        <v>14432</v>
      </c>
      <c r="V2946" s="44" t="s">
        <v>13590</v>
      </c>
      <c r="W2946" s="44" t="s">
        <v>14391</v>
      </c>
      <c r="X2946" s="40" t="s">
        <v>14392</v>
      </c>
      <c r="Y2946" s="44" t="s">
        <v>13590</v>
      </c>
      <c r="Z2946" s="44" t="s">
        <v>14391</v>
      </c>
      <c r="AA2946" s="40" t="s">
        <v>14392</v>
      </c>
    </row>
    <row r="2947" spans="1:27" ht="19.5" customHeight="1" x14ac:dyDescent="0.25">
      <c r="A2947" s="40" t="s">
        <v>14386</v>
      </c>
      <c r="B2947" s="41" t="s">
        <v>7997</v>
      </c>
      <c r="C2947" s="41" t="s">
        <v>7997</v>
      </c>
      <c r="D2947" s="42" t="s">
        <v>7994</v>
      </c>
      <c r="E2947" s="43" t="s">
        <v>14433</v>
      </c>
      <c r="F2947" s="44" t="s">
        <v>5720</v>
      </c>
      <c r="G2947" s="40" t="s">
        <v>5720</v>
      </c>
      <c r="H2947" s="44"/>
      <c r="I2947" s="46">
        <v>2</v>
      </c>
      <c r="J2947" s="44" t="s">
        <v>13586</v>
      </c>
      <c r="K2947" s="44" t="s">
        <v>14388</v>
      </c>
      <c r="L2947" s="44" t="s">
        <v>5789</v>
      </c>
      <c r="M2947" s="46">
        <v>1</v>
      </c>
      <c r="N2947" s="47">
        <v>0</v>
      </c>
      <c r="O2947" s="46" t="s">
        <v>14389</v>
      </c>
      <c r="P2947" s="46">
        <v>23022</v>
      </c>
      <c r="Q2947" s="48">
        <v>23022</v>
      </c>
      <c r="R2947" s="48">
        <v>23022</v>
      </c>
      <c r="S2947" s="48">
        <v>23022</v>
      </c>
      <c r="T2947" s="48">
        <v>23022</v>
      </c>
      <c r="U2947" s="47" t="s">
        <v>14434</v>
      </c>
      <c r="V2947" s="44" t="s">
        <v>13590</v>
      </c>
      <c r="W2947" s="44" t="s">
        <v>14391</v>
      </c>
      <c r="X2947" s="40" t="s">
        <v>14392</v>
      </c>
      <c r="Y2947" s="44" t="s">
        <v>13590</v>
      </c>
      <c r="Z2947" s="44" t="s">
        <v>14391</v>
      </c>
      <c r="AA2947" s="40" t="s">
        <v>14392</v>
      </c>
    </row>
    <row r="2948" spans="1:27" ht="19.5" customHeight="1" x14ac:dyDescent="0.25">
      <c r="A2948" s="40" t="s">
        <v>14386</v>
      </c>
      <c r="B2948" s="41" t="s">
        <v>7997</v>
      </c>
      <c r="C2948" s="41" t="s">
        <v>7997</v>
      </c>
      <c r="D2948" s="42" t="s">
        <v>7997</v>
      </c>
      <c r="E2948" s="43" t="s">
        <v>14435</v>
      </c>
      <c r="F2948" s="44" t="s">
        <v>5721</v>
      </c>
      <c r="G2948" s="40" t="s">
        <v>5721</v>
      </c>
      <c r="H2948" s="44"/>
      <c r="I2948" s="46">
        <v>2</v>
      </c>
      <c r="J2948" s="44" t="s">
        <v>13586</v>
      </c>
      <c r="K2948" s="44" t="s">
        <v>14388</v>
      </c>
      <c r="L2948" s="44" t="s">
        <v>5789</v>
      </c>
      <c r="M2948" s="46">
        <v>1</v>
      </c>
      <c r="N2948" s="47">
        <v>0</v>
      </c>
      <c r="O2948" s="46" t="s">
        <v>14389</v>
      </c>
      <c r="P2948" s="46">
        <v>23023</v>
      </c>
      <c r="Q2948" s="48">
        <v>23023</v>
      </c>
      <c r="R2948" s="48">
        <v>23023</v>
      </c>
      <c r="S2948" s="48">
        <v>23023</v>
      </c>
      <c r="T2948" s="48">
        <v>23023</v>
      </c>
      <c r="U2948" s="47" t="s">
        <v>14436</v>
      </c>
      <c r="V2948" s="44" t="s">
        <v>13590</v>
      </c>
      <c r="W2948" s="44" t="s">
        <v>14391</v>
      </c>
      <c r="X2948" s="40" t="s">
        <v>14392</v>
      </c>
      <c r="Y2948" s="44" t="s">
        <v>13590</v>
      </c>
      <c r="Z2948" s="44" t="s">
        <v>14391</v>
      </c>
      <c r="AA2948" s="40" t="s">
        <v>14392</v>
      </c>
    </row>
    <row r="2949" spans="1:27" ht="19.5" customHeight="1" x14ac:dyDescent="0.25">
      <c r="A2949" s="40" t="s">
        <v>14386</v>
      </c>
      <c r="B2949" s="41" t="s">
        <v>7997</v>
      </c>
      <c r="C2949" s="41" t="s">
        <v>7997</v>
      </c>
      <c r="D2949" s="42" t="s">
        <v>8000</v>
      </c>
      <c r="E2949" s="43" t="s">
        <v>14437</v>
      </c>
      <c r="F2949" s="44" t="s">
        <v>5722</v>
      </c>
      <c r="G2949" s="40" t="s">
        <v>5722</v>
      </c>
      <c r="H2949" s="44"/>
      <c r="I2949" s="46">
        <v>2</v>
      </c>
      <c r="J2949" s="44" t="s">
        <v>13586</v>
      </c>
      <c r="K2949" s="44" t="s">
        <v>14388</v>
      </c>
      <c r="L2949" s="44" t="s">
        <v>5789</v>
      </c>
      <c r="M2949" s="46">
        <v>1</v>
      </c>
      <c r="N2949" s="47">
        <v>0</v>
      </c>
      <c r="O2949" s="46" t="s">
        <v>14389</v>
      </c>
      <c r="P2949" s="46">
        <v>23024</v>
      </c>
      <c r="Q2949" s="48">
        <v>23024</v>
      </c>
      <c r="R2949" s="48">
        <v>23024</v>
      </c>
      <c r="S2949" s="48">
        <v>23024</v>
      </c>
      <c r="T2949" s="48">
        <v>23024</v>
      </c>
      <c r="U2949" s="47" t="s">
        <v>14438</v>
      </c>
      <c r="V2949" s="44" t="s">
        <v>13590</v>
      </c>
      <c r="W2949" s="44" t="s">
        <v>14391</v>
      </c>
      <c r="X2949" s="40" t="s">
        <v>14392</v>
      </c>
      <c r="Y2949" s="44" t="s">
        <v>13590</v>
      </c>
      <c r="Z2949" s="44" t="s">
        <v>14391</v>
      </c>
      <c r="AA2949" s="40" t="s">
        <v>14392</v>
      </c>
    </row>
    <row r="2950" spans="1:27" ht="19.5" customHeight="1" x14ac:dyDescent="0.25">
      <c r="A2950" s="40" t="s">
        <v>14386</v>
      </c>
      <c r="B2950" s="41" t="s">
        <v>7997</v>
      </c>
      <c r="C2950" s="41" t="s">
        <v>7997</v>
      </c>
      <c r="D2950" s="42" t="s">
        <v>8003</v>
      </c>
      <c r="E2950" s="43" t="s">
        <v>14439</v>
      </c>
      <c r="F2950" s="44" t="s">
        <v>5723</v>
      </c>
      <c r="G2950" s="40" t="s">
        <v>5723</v>
      </c>
      <c r="H2950" s="44"/>
      <c r="I2950" s="46">
        <v>2</v>
      </c>
      <c r="J2950" s="44" t="s">
        <v>13586</v>
      </c>
      <c r="K2950" s="44" t="s">
        <v>14388</v>
      </c>
      <c r="L2950" s="44" t="s">
        <v>5789</v>
      </c>
      <c r="M2950" s="46">
        <v>1</v>
      </c>
      <c r="N2950" s="47">
        <v>0</v>
      </c>
      <c r="O2950" s="46" t="s">
        <v>14389</v>
      </c>
      <c r="P2950" s="46">
        <v>23025</v>
      </c>
      <c r="Q2950" s="48">
        <v>23025</v>
      </c>
      <c r="R2950" s="48">
        <v>23025</v>
      </c>
      <c r="S2950" s="48">
        <v>23025</v>
      </c>
      <c r="T2950" s="48">
        <v>23025</v>
      </c>
      <c r="U2950" s="47" t="s">
        <v>14440</v>
      </c>
      <c r="V2950" s="44" t="s">
        <v>13590</v>
      </c>
      <c r="W2950" s="44" t="s">
        <v>14391</v>
      </c>
      <c r="X2950" s="40" t="s">
        <v>14392</v>
      </c>
      <c r="Y2950" s="44" t="s">
        <v>13590</v>
      </c>
      <c r="Z2950" s="44" t="s">
        <v>14391</v>
      </c>
      <c r="AA2950" s="40" t="s">
        <v>14392</v>
      </c>
    </row>
    <row r="2951" spans="1:27" ht="19.5" customHeight="1" x14ac:dyDescent="0.25">
      <c r="A2951" s="40" t="s">
        <v>14386</v>
      </c>
      <c r="B2951" s="41" t="s">
        <v>7997</v>
      </c>
      <c r="C2951" s="41" t="s">
        <v>7997</v>
      </c>
      <c r="D2951" s="42" t="s">
        <v>8006</v>
      </c>
      <c r="E2951" s="43" t="s">
        <v>14441</v>
      </c>
      <c r="F2951" s="44" t="s">
        <v>5724</v>
      </c>
      <c r="G2951" s="40" t="s">
        <v>5724</v>
      </c>
      <c r="H2951" s="44"/>
      <c r="I2951" s="46">
        <v>2</v>
      </c>
      <c r="J2951" s="44" t="s">
        <v>13586</v>
      </c>
      <c r="K2951" s="44" t="s">
        <v>14388</v>
      </c>
      <c r="L2951" s="44" t="s">
        <v>5789</v>
      </c>
      <c r="M2951" s="46">
        <v>1</v>
      </c>
      <c r="N2951" s="47">
        <v>0</v>
      </c>
      <c r="O2951" s="46" t="s">
        <v>14389</v>
      </c>
      <c r="P2951" s="46">
        <v>23026</v>
      </c>
      <c r="Q2951" s="48">
        <v>23026</v>
      </c>
      <c r="R2951" s="48">
        <v>23026</v>
      </c>
      <c r="S2951" s="48">
        <v>23026</v>
      </c>
      <c r="T2951" s="48">
        <v>23026</v>
      </c>
      <c r="U2951" s="47" t="s">
        <v>14442</v>
      </c>
      <c r="V2951" s="44" t="s">
        <v>13590</v>
      </c>
      <c r="W2951" s="44" t="s">
        <v>14391</v>
      </c>
      <c r="X2951" s="40" t="s">
        <v>14392</v>
      </c>
      <c r="Y2951" s="44" t="s">
        <v>13590</v>
      </c>
      <c r="Z2951" s="44" t="s">
        <v>14391</v>
      </c>
      <c r="AA2951" s="40" t="s">
        <v>14392</v>
      </c>
    </row>
    <row r="2952" spans="1:27" ht="19.5" customHeight="1" x14ac:dyDescent="0.25">
      <c r="A2952" s="40" t="s">
        <v>14386</v>
      </c>
      <c r="B2952" s="41" t="s">
        <v>7997</v>
      </c>
      <c r="C2952" s="41" t="s">
        <v>7997</v>
      </c>
      <c r="D2952" s="42" t="s">
        <v>8009</v>
      </c>
      <c r="E2952" s="43" t="s">
        <v>14443</v>
      </c>
      <c r="F2952" s="44" t="s">
        <v>5725</v>
      </c>
      <c r="G2952" s="40" t="s">
        <v>5725</v>
      </c>
      <c r="H2952" s="44"/>
      <c r="I2952" s="46">
        <v>2</v>
      </c>
      <c r="J2952" s="44" t="s">
        <v>13586</v>
      </c>
      <c r="K2952" s="44" t="s">
        <v>14388</v>
      </c>
      <c r="L2952" s="44" t="s">
        <v>5789</v>
      </c>
      <c r="M2952" s="46">
        <v>1</v>
      </c>
      <c r="N2952" s="47">
        <v>0</v>
      </c>
      <c r="O2952" s="46" t="s">
        <v>14389</v>
      </c>
      <c r="P2952" s="46">
        <v>23027</v>
      </c>
      <c r="Q2952" s="48">
        <v>23027</v>
      </c>
      <c r="R2952" s="48">
        <v>23027</v>
      </c>
      <c r="S2952" s="48">
        <v>23027</v>
      </c>
      <c r="T2952" s="48">
        <v>23027</v>
      </c>
      <c r="U2952" s="47" t="s">
        <v>14444</v>
      </c>
      <c r="V2952" s="44" t="s">
        <v>13590</v>
      </c>
      <c r="W2952" s="44" t="s">
        <v>14391</v>
      </c>
      <c r="X2952" s="40" t="s">
        <v>14392</v>
      </c>
      <c r="Y2952" s="44" t="s">
        <v>13590</v>
      </c>
      <c r="Z2952" s="44" t="s">
        <v>14391</v>
      </c>
      <c r="AA2952" s="40" t="s">
        <v>14392</v>
      </c>
    </row>
    <row r="2953" spans="1:27" ht="19.5" customHeight="1" x14ac:dyDescent="0.25">
      <c r="A2953" s="40" t="s">
        <v>14386</v>
      </c>
      <c r="B2953" s="41" t="s">
        <v>7997</v>
      </c>
      <c r="C2953" s="41" t="s">
        <v>7997</v>
      </c>
      <c r="D2953" s="42" t="s">
        <v>8012</v>
      </c>
      <c r="E2953" s="43" t="s">
        <v>14445</v>
      </c>
      <c r="F2953" s="44" t="s">
        <v>5726</v>
      </c>
      <c r="G2953" s="40" t="s">
        <v>5726</v>
      </c>
      <c r="H2953" s="44"/>
      <c r="I2953" s="46">
        <v>2</v>
      </c>
      <c r="J2953" s="44" t="s">
        <v>13586</v>
      </c>
      <c r="K2953" s="44" t="s">
        <v>14388</v>
      </c>
      <c r="L2953" s="44" t="s">
        <v>5789</v>
      </c>
      <c r="M2953" s="46">
        <v>1</v>
      </c>
      <c r="N2953" s="47">
        <v>0</v>
      </c>
      <c r="O2953" s="46" t="s">
        <v>14389</v>
      </c>
      <c r="P2953" s="46">
        <v>23028</v>
      </c>
      <c r="Q2953" s="48">
        <v>23028</v>
      </c>
      <c r="R2953" s="48">
        <v>23028</v>
      </c>
      <c r="S2953" s="48">
        <v>23028</v>
      </c>
      <c r="T2953" s="48">
        <v>23028</v>
      </c>
      <c r="U2953" s="47" t="s">
        <v>14446</v>
      </c>
      <c r="V2953" s="44" t="s">
        <v>13590</v>
      </c>
      <c r="W2953" s="44" t="s">
        <v>14391</v>
      </c>
      <c r="X2953" s="40" t="s">
        <v>14392</v>
      </c>
      <c r="Y2953" s="44" t="s">
        <v>13590</v>
      </c>
      <c r="Z2953" s="44" t="s">
        <v>14391</v>
      </c>
      <c r="AA2953" s="40" t="s">
        <v>14392</v>
      </c>
    </row>
    <row r="2954" spans="1:27" ht="19.5" customHeight="1" x14ac:dyDescent="0.25">
      <c r="A2954" s="40" t="s">
        <v>14386</v>
      </c>
      <c r="B2954" s="41" t="s">
        <v>7997</v>
      </c>
      <c r="C2954" s="41" t="s">
        <v>7997</v>
      </c>
      <c r="D2954" s="42" t="s">
        <v>8015</v>
      </c>
      <c r="E2954" s="43" t="s">
        <v>14447</v>
      </c>
      <c r="F2954" s="44" t="s">
        <v>5727</v>
      </c>
      <c r="G2954" s="40" t="s">
        <v>5727</v>
      </c>
      <c r="H2954" s="44"/>
      <c r="I2954" s="46">
        <v>2</v>
      </c>
      <c r="J2954" s="44" t="s">
        <v>13586</v>
      </c>
      <c r="K2954" s="44" t="s">
        <v>14388</v>
      </c>
      <c r="L2954" s="44" t="s">
        <v>5789</v>
      </c>
      <c r="M2954" s="46">
        <v>1</v>
      </c>
      <c r="N2954" s="47">
        <v>0</v>
      </c>
      <c r="O2954" s="46" t="s">
        <v>14389</v>
      </c>
      <c r="P2954" s="46">
        <v>23029</v>
      </c>
      <c r="Q2954" s="48">
        <v>23029</v>
      </c>
      <c r="R2954" s="48">
        <v>23029</v>
      </c>
      <c r="S2954" s="48">
        <v>23029</v>
      </c>
      <c r="T2954" s="48">
        <v>23029</v>
      </c>
      <c r="U2954" s="47" t="s">
        <v>14448</v>
      </c>
      <c r="V2954" s="44" t="s">
        <v>13590</v>
      </c>
      <c r="W2954" s="44" t="s">
        <v>14391</v>
      </c>
      <c r="X2954" s="40" t="s">
        <v>14392</v>
      </c>
      <c r="Y2954" s="44" t="s">
        <v>13590</v>
      </c>
      <c r="Z2954" s="44" t="s">
        <v>14391</v>
      </c>
      <c r="AA2954" s="40" t="s">
        <v>14392</v>
      </c>
    </row>
    <row r="2955" spans="1:27" ht="19.5" customHeight="1" x14ac:dyDescent="0.25">
      <c r="A2955" s="40" t="s">
        <v>14386</v>
      </c>
      <c r="B2955" s="41" t="s">
        <v>7997</v>
      </c>
      <c r="C2955" s="41" t="s">
        <v>7997</v>
      </c>
      <c r="D2955" s="42" t="s">
        <v>8018</v>
      </c>
      <c r="E2955" s="43" t="s">
        <v>14449</v>
      </c>
      <c r="F2955" s="44" t="s">
        <v>5728</v>
      </c>
      <c r="G2955" s="40" t="s">
        <v>5728</v>
      </c>
      <c r="H2955" s="44"/>
      <c r="I2955" s="46">
        <v>2</v>
      </c>
      <c r="J2955" s="44" t="s">
        <v>13586</v>
      </c>
      <c r="K2955" s="44" t="s">
        <v>14388</v>
      </c>
      <c r="L2955" s="44" t="s">
        <v>5789</v>
      </c>
      <c r="M2955" s="46">
        <v>1</v>
      </c>
      <c r="N2955" s="47">
        <v>0</v>
      </c>
      <c r="O2955" s="46" t="s">
        <v>14389</v>
      </c>
      <c r="P2955" s="46">
        <v>23030</v>
      </c>
      <c r="Q2955" s="48">
        <v>23030</v>
      </c>
      <c r="R2955" s="48">
        <v>23030</v>
      </c>
      <c r="S2955" s="48">
        <v>23030</v>
      </c>
      <c r="T2955" s="48">
        <v>23030</v>
      </c>
      <c r="U2955" s="47" t="s">
        <v>14450</v>
      </c>
      <c r="V2955" s="44" t="s">
        <v>13590</v>
      </c>
      <c r="W2955" s="44" t="s">
        <v>14391</v>
      </c>
      <c r="X2955" s="40" t="s">
        <v>14392</v>
      </c>
      <c r="Y2955" s="44" t="s">
        <v>13590</v>
      </c>
      <c r="Z2955" s="44" t="s">
        <v>14391</v>
      </c>
      <c r="AA2955" s="40" t="s">
        <v>14392</v>
      </c>
    </row>
    <row r="2956" spans="1:27" ht="19.5" customHeight="1" x14ac:dyDescent="0.25">
      <c r="A2956" s="40" t="s">
        <v>14386</v>
      </c>
      <c r="B2956" s="41" t="s">
        <v>7997</v>
      </c>
      <c r="C2956" s="41" t="s">
        <v>7997</v>
      </c>
      <c r="D2956" s="42" t="s">
        <v>8021</v>
      </c>
      <c r="E2956" s="43" t="s">
        <v>14451</v>
      </c>
      <c r="F2956" s="44" t="s">
        <v>5729</v>
      </c>
      <c r="G2956" s="40" t="s">
        <v>5729</v>
      </c>
      <c r="H2956" s="44"/>
      <c r="I2956" s="46">
        <v>2</v>
      </c>
      <c r="J2956" s="44" t="s">
        <v>13586</v>
      </c>
      <c r="K2956" s="44" t="s">
        <v>14388</v>
      </c>
      <c r="L2956" s="44" t="s">
        <v>5789</v>
      </c>
      <c r="M2956" s="46">
        <v>1</v>
      </c>
      <c r="N2956" s="47">
        <v>0</v>
      </c>
      <c r="O2956" s="46" t="s">
        <v>14389</v>
      </c>
      <c r="P2956" s="46">
        <v>23031</v>
      </c>
      <c r="Q2956" s="48">
        <v>23031</v>
      </c>
      <c r="R2956" s="48">
        <v>23031</v>
      </c>
      <c r="S2956" s="48">
        <v>23031</v>
      </c>
      <c r="T2956" s="48">
        <v>23031</v>
      </c>
      <c r="U2956" s="47" t="s">
        <v>14452</v>
      </c>
      <c r="V2956" s="44" t="s">
        <v>13590</v>
      </c>
      <c r="W2956" s="44" t="s">
        <v>14391</v>
      </c>
      <c r="X2956" s="40" t="s">
        <v>14392</v>
      </c>
      <c r="Y2956" s="44" t="s">
        <v>13590</v>
      </c>
      <c r="Z2956" s="44" t="s">
        <v>14391</v>
      </c>
      <c r="AA2956" s="40" t="s">
        <v>14392</v>
      </c>
    </row>
    <row r="2957" spans="1:27" ht="19.5" customHeight="1" x14ac:dyDescent="0.25">
      <c r="A2957" s="40" t="s">
        <v>14386</v>
      </c>
      <c r="B2957" s="41" t="s">
        <v>7997</v>
      </c>
      <c r="C2957" s="41" t="s">
        <v>7997</v>
      </c>
      <c r="D2957" s="42" t="s">
        <v>8024</v>
      </c>
      <c r="E2957" s="43" t="s">
        <v>14453</v>
      </c>
      <c r="F2957" s="44" t="s">
        <v>5730</v>
      </c>
      <c r="G2957" s="40" t="s">
        <v>5730</v>
      </c>
      <c r="H2957" s="44"/>
      <c r="I2957" s="46">
        <v>2</v>
      </c>
      <c r="J2957" s="44" t="s">
        <v>13586</v>
      </c>
      <c r="K2957" s="44" t="s">
        <v>14388</v>
      </c>
      <c r="L2957" s="44" t="s">
        <v>5789</v>
      </c>
      <c r="M2957" s="46">
        <v>1</v>
      </c>
      <c r="N2957" s="47">
        <v>0</v>
      </c>
      <c r="O2957" s="46" t="s">
        <v>14389</v>
      </c>
      <c r="P2957" s="46">
        <v>23032</v>
      </c>
      <c r="Q2957" s="48">
        <v>23032</v>
      </c>
      <c r="R2957" s="48">
        <v>23032</v>
      </c>
      <c r="S2957" s="48">
        <v>23032</v>
      </c>
      <c r="T2957" s="48">
        <v>23032</v>
      </c>
      <c r="U2957" s="47" t="s">
        <v>14454</v>
      </c>
      <c r="V2957" s="44" t="s">
        <v>13590</v>
      </c>
      <c r="W2957" s="44" t="s">
        <v>14391</v>
      </c>
      <c r="X2957" s="40" t="s">
        <v>14392</v>
      </c>
      <c r="Y2957" s="44" t="s">
        <v>13590</v>
      </c>
      <c r="Z2957" s="44" t="s">
        <v>14391</v>
      </c>
      <c r="AA2957" s="40" t="s">
        <v>14392</v>
      </c>
    </row>
    <row r="2958" spans="1:27" ht="19.5" customHeight="1" x14ac:dyDescent="0.25">
      <c r="A2958" s="40" t="s">
        <v>14386</v>
      </c>
      <c r="B2958" s="41" t="s">
        <v>7997</v>
      </c>
      <c r="C2958" s="41" t="s">
        <v>7997</v>
      </c>
      <c r="D2958" s="42" t="s">
        <v>8027</v>
      </c>
      <c r="E2958" s="43" t="s">
        <v>14455</v>
      </c>
      <c r="F2958" s="44" t="s">
        <v>5731</v>
      </c>
      <c r="G2958" s="40" t="s">
        <v>5731</v>
      </c>
      <c r="H2958" s="44"/>
      <c r="I2958" s="46">
        <v>2</v>
      </c>
      <c r="J2958" s="44" t="s">
        <v>13586</v>
      </c>
      <c r="K2958" s="44" t="s">
        <v>14388</v>
      </c>
      <c r="L2958" s="44" t="s">
        <v>5789</v>
      </c>
      <c r="M2958" s="46">
        <v>1</v>
      </c>
      <c r="N2958" s="47">
        <v>0</v>
      </c>
      <c r="O2958" s="46" t="s">
        <v>14389</v>
      </c>
      <c r="P2958" s="46">
        <v>23033</v>
      </c>
      <c r="Q2958" s="48">
        <v>23033</v>
      </c>
      <c r="R2958" s="48">
        <v>23033</v>
      </c>
      <c r="S2958" s="48">
        <v>23033</v>
      </c>
      <c r="T2958" s="48">
        <v>23033</v>
      </c>
      <c r="U2958" s="47" t="s">
        <v>14456</v>
      </c>
      <c r="V2958" s="44" t="s">
        <v>13590</v>
      </c>
      <c r="W2958" s="44" t="s">
        <v>14391</v>
      </c>
      <c r="X2958" s="40" t="s">
        <v>14392</v>
      </c>
      <c r="Y2958" s="44" t="s">
        <v>13590</v>
      </c>
      <c r="Z2958" s="44" t="s">
        <v>14391</v>
      </c>
      <c r="AA2958" s="40" t="s">
        <v>14392</v>
      </c>
    </row>
    <row r="2959" spans="1:27" ht="19.5" customHeight="1" x14ac:dyDescent="0.25">
      <c r="A2959" s="40" t="s">
        <v>14386</v>
      </c>
      <c r="B2959" s="41" t="s">
        <v>7997</v>
      </c>
      <c r="C2959" s="41" t="s">
        <v>7997</v>
      </c>
      <c r="D2959" s="42" t="s">
        <v>8030</v>
      </c>
      <c r="E2959" s="43" t="s">
        <v>14457</v>
      </c>
      <c r="F2959" s="44" t="s">
        <v>5732</v>
      </c>
      <c r="G2959" s="40" t="s">
        <v>5732</v>
      </c>
      <c r="H2959" s="44"/>
      <c r="I2959" s="46">
        <v>2</v>
      </c>
      <c r="J2959" s="44" t="s">
        <v>13586</v>
      </c>
      <c r="K2959" s="44" t="s">
        <v>14388</v>
      </c>
      <c r="L2959" s="44" t="s">
        <v>5789</v>
      </c>
      <c r="M2959" s="46">
        <v>1</v>
      </c>
      <c r="N2959" s="47">
        <v>0</v>
      </c>
      <c r="O2959" s="46" t="s">
        <v>14389</v>
      </c>
      <c r="P2959" s="46">
        <v>23034</v>
      </c>
      <c r="Q2959" s="48">
        <v>23034</v>
      </c>
      <c r="R2959" s="48">
        <v>23034</v>
      </c>
      <c r="S2959" s="48">
        <v>23034</v>
      </c>
      <c r="T2959" s="48">
        <v>23034</v>
      </c>
      <c r="U2959" s="47" t="s">
        <v>14458</v>
      </c>
      <c r="V2959" s="44" t="s">
        <v>13590</v>
      </c>
      <c r="W2959" s="44" t="s">
        <v>14391</v>
      </c>
      <c r="X2959" s="40" t="s">
        <v>14392</v>
      </c>
      <c r="Y2959" s="44" t="s">
        <v>13590</v>
      </c>
      <c r="Z2959" s="44" t="s">
        <v>14391</v>
      </c>
      <c r="AA2959" s="40" t="s">
        <v>14392</v>
      </c>
    </row>
    <row r="2960" spans="1:27" ht="19.5" customHeight="1" x14ac:dyDescent="0.25">
      <c r="A2960" s="40" t="s">
        <v>14386</v>
      </c>
      <c r="B2960" s="41" t="s">
        <v>7997</v>
      </c>
      <c r="C2960" s="41" t="s">
        <v>7997</v>
      </c>
      <c r="D2960" s="42" t="s">
        <v>8033</v>
      </c>
      <c r="E2960" s="43" t="s">
        <v>14459</v>
      </c>
      <c r="F2960" s="44" t="s">
        <v>5733</v>
      </c>
      <c r="G2960" s="40" t="s">
        <v>5733</v>
      </c>
      <c r="H2960" s="44"/>
      <c r="I2960" s="46">
        <v>2</v>
      </c>
      <c r="J2960" s="44" t="s">
        <v>13586</v>
      </c>
      <c r="K2960" s="44" t="s">
        <v>14388</v>
      </c>
      <c r="L2960" s="44" t="s">
        <v>5789</v>
      </c>
      <c r="M2960" s="46">
        <v>1</v>
      </c>
      <c r="N2960" s="47">
        <v>0</v>
      </c>
      <c r="O2960" s="46" t="s">
        <v>14389</v>
      </c>
      <c r="P2960" s="46">
        <v>23035</v>
      </c>
      <c r="Q2960" s="48">
        <v>23035</v>
      </c>
      <c r="R2960" s="48">
        <v>23035</v>
      </c>
      <c r="S2960" s="48">
        <v>23035</v>
      </c>
      <c r="T2960" s="48">
        <v>23035</v>
      </c>
      <c r="U2960" s="47" t="s">
        <v>14460</v>
      </c>
      <c r="V2960" s="44" t="s">
        <v>13590</v>
      </c>
      <c r="W2960" s="44" t="s">
        <v>14391</v>
      </c>
      <c r="X2960" s="40" t="s">
        <v>14392</v>
      </c>
      <c r="Y2960" s="44" t="s">
        <v>13590</v>
      </c>
      <c r="Z2960" s="44" t="s">
        <v>14391</v>
      </c>
      <c r="AA2960" s="40" t="s">
        <v>14392</v>
      </c>
    </row>
    <row r="2961" spans="1:27" ht="19.5" customHeight="1" x14ac:dyDescent="0.25">
      <c r="A2961" s="40" t="s">
        <v>14386</v>
      </c>
      <c r="B2961" s="41" t="s">
        <v>7997</v>
      </c>
      <c r="C2961" s="41" t="s">
        <v>7997</v>
      </c>
      <c r="D2961" s="42" t="s">
        <v>8036</v>
      </c>
      <c r="E2961" s="43" t="s">
        <v>14461</v>
      </c>
      <c r="F2961" s="44" t="s">
        <v>5734</v>
      </c>
      <c r="G2961" s="40" t="s">
        <v>5734</v>
      </c>
      <c r="H2961" s="44"/>
      <c r="I2961" s="46">
        <v>2</v>
      </c>
      <c r="J2961" s="44" t="s">
        <v>13586</v>
      </c>
      <c r="K2961" s="44" t="s">
        <v>14388</v>
      </c>
      <c r="L2961" s="44" t="s">
        <v>5789</v>
      </c>
      <c r="M2961" s="46">
        <v>1</v>
      </c>
      <c r="N2961" s="47">
        <v>0</v>
      </c>
      <c r="O2961" s="46" t="s">
        <v>14389</v>
      </c>
      <c r="P2961" s="46">
        <v>23036</v>
      </c>
      <c r="Q2961" s="48">
        <v>23036</v>
      </c>
      <c r="R2961" s="48">
        <v>23036</v>
      </c>
      <c r="S2961" s="48">
        <v>23036</v>
      </c>
      <c r="T2961" s="48">
        <v>23036</v>
      </c>
      <c r="U2961" s="47" t="s">
        <v>14462</v>
      </c>
      <c r="V2961" s="44" t="s">
        <v>13590</v>
      </c>
      <c r="W2961" s="44" t="s">
        <v>14391</v>
      </c>
      <c r="X2961" s="40" t="s">
        <v>14392</v>
      </c>
      <c r="Y2961" s="44" t="s">
        <v>13590</v>
      </c>
      <c r="Z2961" s="44" t="s">
        <v>14391</v>
      </c>
      <c r="AA2961" s="40" t="s">
        <v>14392</v>
      </c>
    </row>
    <row r="2962" spans="1:27" ht="19.5" customHeight="1" x14ac:dyDescent="0.25">
      <c r="A2962" s="40" t="s">
        <v>14386</v>
      </c>
      <c r="B2962" s="41" t="s">
        <v>7997</v>
      </c>
      <c r="C2962" s="41" t="s">
        <v>7997</v>
      </c>
      <c r="D2962" s="42" t="s">
        <v>8039</v>
      </c>
      <c r="E2962" s="43" t="s">
        <v>14463</v>
      </c>
      <c r="F2962" s="44" t="s">
        <v>5735</v>
      </c>
      <c r="G2962" s="40" t="s">
        <v>5735</v>
      </c>
      <c r="H2962" s="44"/>
      <c r="I2962" s="46">
        <v>2</v>
      </c>
      <c r="J2962" s="44" t="s">
        <v>13586</v>
      </c>
      <c r="K2962" s="44" t="s">
        <v>14388</v>
      </c>
      <c r="L2962" s="44" t="s">
        <v>5789</v>
      </c>
      <c r="M2962" s="46">
        <v>1</v>
      </c>
      <c r="N2962" s="47">
        <v>0</v>
      </c>
      <c r="O2962" s="46" t="s">
        <v>14389</v>
      </c>
      <c r="P2962" s="46">
        <v>23037</v>
      </c>
      <c r="Q2962" s="48">
        <v>23037</v>
      </c>
      <c r="R2962" s="48">
        <v>23037</v>
      </c>
      <c r="S2962" s="48">
        <v>23037</v>
      </c>
      <c r="T2962" s="48">
        <v>23037</v>
      </c>
      <c r="U2962" s="47" t="s">
        <v>14464</v>
      </c>
      <c r="V2962" s="44" t="s">
        <v>13590</v>
      </c>
      <c r="W2962" s="44" t="s">
        <v>14391</v>
      </c>
      <c r="X2962" s="40" t="s">
        <v>14392</v>
      </c>
      <c r="Y2962" s="44" t="s">
        <v>13590</v>
      </c>
      <c r="Z2962" s="44" t="s">
        <v>14391</v>
      </c>
      <c r="AA2962" s="40" t="s">
        <v>14392</v>
      </c>
    </row>
    <row r="2963" spans="1:27" ht="19.5" customHeight="1" x14ac:dyDescent="0.25">
      <c r="A2963" s="40" t="s">
        <v>14386</v>
      </c>
      <c r="B2963" s="41" t="s">
        <v>7997</v>
      </c>
      <c r="C2963" s="41" t="s">
        <v>7997</v>
      </c>
      <c r="D2963" s="42" t="s">
        <v>8042</v>
      </c>
      <c r="E2963" s="43" t="s">
        <v>14465</v>
      </c>
      <c r="F2963" s="44" t="s">
        <v>5736</v>
      </c>
      <c r="G2963" s="40" t="s">
        <v>5736</v>
      </c>
      <c r="H2963" s="44"/>
      <c r="I2963" s="46">
        <v>2</v>
      </c>
      <c r="J2963" s="44" t="s">
        <v>13586</v>
      </c>
      <c r="K2963" s="44" t="s">
        <v>14388</v>
      </c>
      <c r="L2963" s="44" t="s">
        <v>5789</v>
      </c>
      <c r="M2963" s="46">
        <v>1</v>
      </c>
      <c r="N2963" s="47">
        <v>0</v>
      </c>
      <c r="O2963" s="46" t="s">
        <v>14389</v>
      </c>
      <c r="P2963" s="46">
        <v>23038</v>
      </c>
      <c r="Q2963" s="48">
        <v>23038</v>
      </c>
      <c r="R2963" s="48">
        <v>23038</v>
      </c>
      <c r="S2963" s="48">
        <v>23038</v>
      </c>
      <c r="T2963" s="48">
        <v>23038</v>
      </c>
      <c r="U2963" s="47" t="s">
        <v>14466</v>
      </c>
      <c r="V2963" s="44" t="s">
        <v>13590</v>
      </c>
      <c r="W2963" s="44" t="s">
        <v>14391</v>
      </c>
      <c r="X2963" s="40" t="s">
        <v>14392</v>
      </c>
      <c r="Y2963" s="44" t="s">
        <v>13590</v>
      </c>
      <c r="Z2963" s="44" t="s">
        <v>14391</v>
      </c>
      <c r="AA2963" s="40" t="s">
        <v>14392</v>
      </c>
    </row>
    <row r="2964" spans="1:27" ht="19.5" customHeight="1" x14ac:dyDescent="0.25">
      <c r="A2964" s="40" t="s">
        <v>14386</v>
      </c>
      <c r="B2964" s="41" t="s">
        <v>7997</v>
      </c>
      <c r="C2964" s="41" t="s">
        <v>7997</v>
      </c>
      <c r="D2964" s="42" t="s">
        <v>8045</v>
      </c>
      <c r="E2964" s="43" t="s">
        <v>14467</v>
      </c>
      <c r="F2964" s="44" t="s">
        <v>5737</v>
      </c>
      <c r="G2964" s="40" t="s">
        <v>5737</v>
      </c>
      <c r="H2964" s="44"/>
      <c r="I2964" s="46">
        <v>2</v>
      </c>
      <c r="J2964" s="44" t="s">
        <v>13586</v>
      </c>
      <c r="K2964" s="44" t="s">
        <v>14388</v>
      </c>
      <c r="L2964" s="44" t="s">
        <v>5789</v>
      </c>
      <c r="M2964" s="46">
        <v>1</v>
      </c>
      <c r="N2964" s="47">
        <v>0</v>
      </c>
      <c r="O2964" s="46" t="s">
        <v>14389</v>
      </c>
      <c r="P2964" s="46">
        <v>23039</v>
      </c>
      <c r="Q2964" s="48">
        <v>23039</v>
      </c>
      <c r="R2964" s="48">
        <v>23039</v>
      </c>
      <c r="S2964" s="48">
        <v>23039</v>
      </c>
      <c r="T2964" s="48">
        <v>23039</v>
      </c>
      <c r="U2964" s="47" t="s">
        <v>14468</v>
      </c>
      <c r="V2964" s="44" t="s">
        <v>13590</v>
      </c>
      <c r="W2964" s="44" t="s">
        <v>14391</v>
      </c>
      <c r="X2964" s="40" t="s">
        <v>14392</v>
      </c>
      <c r="Y2964" s="44" t="s">
        <v>13590</v>
      </c>
      <c r="Z2964" s="44" t="s">
        <v>14391</v>
      </c>
      <c r="AA2964" s="40" t="s">
        <v>14392</v>
      </c>
    </row>
    <row r="2965" spans="1:27" ht="19.5" customHeight="1" x14ac:dyDescent="0.25">
      <c r="A2965" s="40" t="s">
        <v>14386</v>
      </c>
      <c r="B2965" s="41" t="s">
        <v>7997</v>
      </c>
      <c r="C2965" s="41" t="s">
        <v>7997</v>
      </c>
      <c r="D2965" s="42" t="s">
        <v>8048</v>
      </c>
      <c r="E2965" s="43" t="s">
        <v>14469</v>
      </c>
      <c r="F2965" s="44" t="s">
        <v>5738</v>
      </c>
      <c r="G2965" s="40" t="s">
        <v>5738</v>
      </c>
      <c r="H2965" s="44"/>
      <c r="I2965" s="46">
        <v>2</v>
      </c>
      <c r="J2965" s="44" t="s">
        <v>13586</v>
      </c>
      <c r="K2965" s="44" t="s">
        <v>14388</v>
      </c>
      <c r="L2965" s="44" t="s">
        <v>5789</v>
      </c>
      <c r="M2965" s="46">
        <v>1</v>
      </c>
      <c r="N2965" s="47">
        <v>0</v>
      </c>
      <c r="O2965" s="46" t="s">
        <v>14389</v>
      </c>
      <c r="P2965" s="46">
        <v>23040</v>
      </c>
      <c r="Q2965" s="48">
        <v>23040</v>
      </c>
      <c r="R2965" s="48">
        <v>23040</v>
      </c>
      <c r="S2965" s="48">
        <v>23040</v>
      </c>
      <c r="T2965" s="48">
        <v>23040</v>
      </c>
      <c r="U2965" s="47" t="s">
        <v>14470</v>
      </c>
      <c r="V2965" s="44" t="s">
        <v>13590</v>
      </c>
      <c r="W2965" s="44" t="s">
        <v>14391</v>
      </c>
      <c r="X2965" s="40" t="s">
        <v>14392</v>
      </c>
      <c r="Y2965" s="44" t="s">
        <v>13590</v>
      </c>
      <c r="Z2965" s="44" t="s">
        <v>14391</v>
      </c>
      <c r="AA2965" s="40" t="s">
        <v>14392</v>
      </c>
    </row>
    <row r="2966" spans="1:27" ht="19.5" customHeight="1" x14ac:dyDescent="0.25">
      <c r="A2966" s="40" t="s">
        <v>14386</v>
      </c>
      <c r="B2966" s="41" t="s">
        <v>7997</v>
      </c>
      <c r="C2966" s="41" t="s">
        <v>7997</v>
      </c>
      <c r="D2966" s="42" t="s">
        <v>8051</v>
      </c>
      <c r="E2966" s="43" t="s">
        <v>14471</v>
      </c>
      <c r="F2966" s="44" t="s">
        <v>5739</v>
      </c>
      <c r="G2966" s="40" t="s">
        <v>5739</v>
      </c>
      <c r="H2966" s="44"/>
      <c r="I2966" s="46">
        <v>2</v>
      </c>
      <c r="J2966" s="44" t="s">
        <v>13586</v>
      </c>
      <c r="K2966" s="44" t="s">
        <v>14388</v>
      </c>
      <c r="L2966" s="44" t="s">
        <v>5789</v>
      </c>
      <c r="M2966" s="46">
        <v>1</v>
      </c>
      <c r="N2966" s="47">
        <v>0</v>
      </c>
      <c r="O2966" s="46" t="s">
        <v>14389</v>
      </c>
      <c r="P2966" s="46">
        <v>23041</v>
      </c>
      <c r="Q2966" s="48">
        <v>23041</v>
      </c>
      <c r="R2966" s="48">
        <v>23041</v>
      </c>
      <c r="S2966" s="48">
        <v>23041</v>
      </c>
      <c r="T2966" s="48">
        <v>23041</v>
      </c>
      <c r="U2966" s="47" t="s">
        <v>14472</v>
      </c>
      <c r="V2966" s="44" t="s">
        <v>13590</v>
      </c>
      <c r="W2966" s="44" t="s">
        <v>14391</v>
      </c>
      <c r="X2966" s="40" t="s">
        <v>14392</v>
      </c>
      <c r="Y2966" s="44" t="s">
        <v>13590</v>
      </c>
      <c r="Z2966" s="44" t="s">
        <v>14391</v>
      </c>
      <c r="AA2966" s="40" t="s">
        <v>14392</v>
      </c>
    </row>
    <row r="2967" spans="1:27" ht="19.5" customHeight="1" x14ac:dyDescent="0.25">
      <c r="A2967" s="40" t="s">
        <v>14386</v>
      </c>
      <c r="B2967" s="41" t="s">
        <v>7997</v>
      </c>
      <c r="C2967" s="41" t="s">
        <v>7997</v>
      </c>
      <c r="D2967" s="42" t="s">
        <v>8054</v>
      </c>
      <c r="E2967" s="43" t="s">
        <v>14473</v>
      </c>
      <c r="F2967" s="44" t="s">
        <v>5740</v>
      </c>
      <c r="G2967" s="40" t="s">
        <v>5740</v>
      </c>
      <c r="H2967" s="44"/>
      <c r="I2967" s="46">
        <v>2</v>
      </c>
      <c r="J2967" s="44" t="s">
        <v>13586</v>
      </c>
      <c r="K2967" s="44" t="s">
        <v>14388</v>
      </c>
      <c r="L2967" s="44" t="s">
        <v>5789</v>
      </c>
      <c r="M2967" s="46">
        <v>1</v>
      </c>
      <c r="N2967" s="47">
        <v>0</v>
      </c>
      <c r="O2967" s="46" t="s">
        <v>14389</v>
      </c>
      <c r="P2967" s="46">
        <v>23042</v>
      </c>
      <c r="Q2967" s="48">
        <v>23042</v>
      </c>
      <c r="R2967" s="48">
        <v>23042</v>
      </c>
      <c r="S2967" s="48">
        <v>23042</v>
      </c>
      <c r="T2967" s="48">
        <v>23042</v>
      </c>
      <c r="U2967" s="47" t="s">
        <v>14474</v>
      </c>
      <c r="V2967" s="44" t="s">
        <v>13590</v>
      </c>
      <c r="W2967" s="44" t="s">
        <v>14391</v>
      </c>
      <c r="X2967" s="40" t="s">
        <v>14392</v>
      </c>
      <c r="Y2967" s="44" t="s">
        <v>13590</v>
      </c>
      <c r="Z2967" s="44" t="s">
        <v>14391</v>
      </c>
      <c r="AA2967" s="40" t="s">
        <v>14392</v>
      </c>
    </row>
    <row r="2968" spans="1:27" ht="19.5" customHeight="1" x14ac:dyDescent="0.25">
      <c r="A2968" s="40" t="s">
        <v>14386</v>
      </c>
      <c r="B2968" s="41" t="s">
        <v>7997</v>
      </c>
      <c r="C2968" s="41" t="s">
        <v>7997</v>
      </c>
      <c r="D2968" s="42" t="s">
        <v>8057</v>
      </c>
      <c r="E2968" s="43" t="s">
        <v>14475</v>
      </c>
      <c r="F2968" s="44" t="s">
        <v>5741</v>
      </c>
      <c r="G2968" s="40" t="s">
        <v>5741</v>
      </c>
      <c r="H2968" s="44"/>
      <c r="I2968" s="46">
        <v>2</v>
      </c>
      <c r="J2968" s="44" t="s">
        <v>13586</v>
      </c>
      <c r="K2968" s="44" t="s">
        <v>14388</v>
      </c>
      <c r="L2968" s="44" t="s">
        <v>5789</v>
      </c>
      <c r="M2968" s="46">
        <v>1</v>
      </c>
      <c r="N2968" s="47">
        <v>0</v>
      </c>
      <c r="O2968" s="46" t="s">
        <v>14389</v>
      </c>
      <c r="P2968" s="46">
        <v>23043</v>
      </c>
      <c r="Q2968" s="48">
        <v>23043</v>
      </c>
      <c r="R2968" s="48">
        <v>23043</v>
      </c>
      <c r="S2968" s="48">
        <v>23043</v>
      </c>
      <c r="T2968" s="48">
        <v>23043</v>
      </c>
      <c r="U2968" s="47" t="s">
        <v>14476</v>
      </c>
      <c r="V2968" s="44" t="s">
        <v>13590</v>
      </c>
      <c r="W2968" s="44" t="s">
        <v>14391</v>
      </c>
      <c r="X2968" s="40" t="s">
        <v>14392</v>
      </c>
      <c r="Y2968" s="44" t="s">
        <v>13590</v>
      </c>
      <c r="Z2968" s="44" t="s">
        <v>14391</v>
      </c>
      <c r="AA2968" s="40" t="s">
        <v>14392</v>
      </c>
    </row>
    <row r="2969" spans="1:27" ht="19.5" customHeight="1" x14ac:dyDescent="0.25">
      <c r="A2969" s="40" t="s">
        <v>14386</v>
      </c>
      <c r="B2969" s="41" t="s">
        <v>7997</v>
      </c>
      <c r="C2969" s="41" t="s">
        <v>7997</v>
      </c>
      <c r="D2969" s="42" t="s">
        <v>8060</v>
      </c>
      <c r="E2969" s="43" t="s">
        <v>14477</v>
      </c>
      <c r="F2969" s="44" t="s">
        <v>5742</v>
      </c>
      <c r="G2969" s="40" t="s">
        <v>5742</v>
      </c>
      <c r="H2969" s="44"/>
      <c r="I2969" s="46">
        <v>2</v>
      </c>
      <c r="J2969" s="44" t="s">
        <v>13586</v>
      </c>
      <c r="K2969" s="44" t="s">
        <v>14388</v>
      </c>
      <c r="L2969" s="44" t="s">
        <v>5789</v>
      </c>
      <c r="M2969" s="46">
        <v>1</v>
      </c>
      <c r="N2969" s="47">
        <v>0</v>
      </c>
      <c r="O2969" s="46" t="s">
        <v>14389</v>
      </c>
      <c r="P2969" s="46">
        <v>23044</v>
      </c>
      <c r="Q2969" s="48">
        <v>23044</v>
      </c>
      <c r="R2969" s="48">
        <v>23044</v>
      </c>
      <c r="S2969" s="48">
        <v>23044</v>
      </c>
      <c r="T2969" s="48">
        <v>23044</v>
      </c>
      <c r="U2969" s="47" t="s">
        <v>14478</v>
      </c>
      <c r="V2969" s="44" t="s">
        <v>13590</v>
      </c>
      <c r="W2969" s="44" t="s">
        <v>14391</v>
      </c>
      <c r="X2969" s="40" t="s">
        <v>14392</v>
      </c>
      <c r="Y2969" s="44" t="s">
        <v>13590</v>
      </c>
      <c r="Z2969" s="44" t="s">
        <v>14391</v>
      </c>
      <c r="AA2969" s="40" t="s">
        <v>14392</v>
      </c>
    </row>
    <row r="2970" spans="1:27" ht="19.5" customHeight="1" x14ac:dyDescent="0.25">
      <c r="A2970" s="40" t="s">
        <v>14386</v>
      </c>
      <c r="B2970" s="41" t="s">
        <v>7997</v>
      </c>
      <c r="C2970" s="41" t="s">
        <v>7997</v>
      </c>
      <c r="D2970" s="42" t="s">
        <v>8063</v>
      </c>
      <c r="E2970" s="43" t="s">
        <v>14479</v>
      </c>
      <c r="F2970" s="44" t="s">
        <v>5743</v>
      </c>
      <c r="G2970" s="40" t="s">
        <v>5743</v>
      </c>
      <c r="H2970" s="44"/>
      <c r="I2970" s="46">
        <v>2</v>
      </c>
      <c r="J2970" s="44" t="s">
        <v>13586</v>
      </c>
      <c r="K2970" s="44" t="s">
        <v>14388</v>
      </c>
      <c r="L2970" s="44" t="s">
        <v>5789</v>
      </c>
      <c r="M2970" s="46">
        <v>1</v>
      </c>
      <c r="N2970" s="47">
        <v>0</v>
      </c>
      <c r="O2970" s="46" t="s">
        <v>14389</v>
      </c>
      <c r="P2970" s="46">
        <v>23045</v>
      </c>
      <c r="Q2970" s="48">
        <v>23045</v>
      </c>
      <c r="R2970" s="48">
        <v>23045</v>
      </c>
      <c r="S2970" s="48">
        <v>23045</v>
      </c>
      <c r="T2970" s="48">
        <v>23045</v>
      </c>
      <c r="U2970" s="47" t="s">
        <v>14480</v>
      </c>
      <c r="V2970" s="44" t="s">
        <v>13590</v>
      </c>
      <c r="W2970" s="44" t="s">
        <v>14391</v>
      </c>
      <c r="X2970" s="40" t="s">
        <v>14392</v>
      </c>
      <c r="Y2970" s="44" t="s">
        <v>13590</v>
      </c>
      <c r="Z2970" s="44" t="s">
        <v>14391</v>
      </c>
      <c r="AA2970" s="40" t="s">
        <v>14392</v>
      </c>
    </row>
    <row r="2971" spans="1:27" ht="19.5" customHeight="1" x14ac:dyDescent="0.25">
      <c r="A2971" s="40" t="s">
        <v>14386</v>
      </c>
      <c r="B2971" s="41" t="s">
        <v>7997</v>
      </c>
      <c r="C2971" s="41" t="s">
        <v>7997</v>
      </c>
      <c r="D2971" s="42" t="s">
        <v>8066</v>
      </c>
      <c r="E2971" s="43" t="s">
        <v>14481</v>
      </c>
      <c r="F2971" s="44" t="s">
        <v>5744</v>
      </c>
      <c r="G2971" s="40" t="s">
        <v>5744</v>
      </c>
      <c r="H2971" s="44"/>
      <c r="I2971" s="46">
        <v>2</v>
      </c>
      <c r="J2971" s="44" t="s">
        <v>13586</v>
      </c>
      <c r="K2971" s="44" t="s">
        <v>14388</v>
      </c>
      <c r="L2971" s="44" t="s">
        <v>5789</v>
      </c>
      <c r="M2971" s="46">
        <v>1</v>
      </c>
      <c r="N2971" s="47">
        <v>0</v>
      </c>
      <c r="O2971" s="46" t="s">
        <v>14389</v>
      </c>
      <c r="P2971" s="46">
        <v>23046</v>
      </c>
      <c r="Q2971" s="48">
        <v>23046</v>
      </c>
      <c r="R2971" s="48">
        <v>23046</v>
      </c>
      <c r="S2971" s="48">
        <v>23046</v>
      </c>
      <c r="T2971" s="48">
        <v>23046</v>
      </c>
      <c r="U2971" s="47" t="s">
        <v>14482</v>
      </c>
      <c r="V2971" s="44" t="s">
        <v>13590</v>
      </c>
      <c r="W2971" s="44" t="s">
        <v>14391</v>
      </c>
      <c r="X2971" s="40" t="s">
        <v>14392</v>
      </c>
      <c r="Y2971" s="44" t="s">
        <v>13590</v>
      </c>
      <c r="Z2971" s="44" t="s">
        <v>14391</v>
      </c>
      <c r="AA2971" s="40" t="s">
        <v>14392</v>
      </c>
    </row>
    <row r="2972" spans="1:27" ht="19.5" customHeight="1" x14ac:dyDescent="0.25">
      <c r="A2972" s="40" t="s">
        <v>14386</v>
      </c>
      <c r="B2972" s="41" t="s">
        <v>7997</v>
      </c>
      <c r="C2972" s="41" t="s">
        <v>7997</v>
      </c>
      <c r="D2972" s="42" t="s">
        <v>8069</v>
      </c>
      <c r="E2972" s="43" t="s">
        <v>14483</v>
      </c>
      <c r="F2972" s="44" t="s">
        <v>5745</v>
      </c>
      <c r="G2972" s="40" t="s">
        <v>5745</v>
      </c>
      <c r="H2972" s="44"/>
      <c r="I2972" s="46">
        <v>2</v>
      </c>
      <c r="J2972" s="44" t="s">
        <v>13586</v>
      </c>
      <c r="K2972" s="44" t="s">
        <v>14388</v>
      </c>
      <c r="L2972" s="44" t="s">
        <v>5789</v>
      </c>
      <c r="M2972" s="46">
        <v>1</v>
      </c>
      <c r="N2972" s="47">
        <v>0</v>
      </c>
      <c r="O2972" s="46" t="s">
        <v>14389</v>
      </c>
      <c r="P2972" s="46">
        <v>23047</v>
      </c>
      <c r="Q2972" s="48">
        <v>23047</v>
      </c>
      <c r="R2972" s="48">
        <v>23047</v>
      </c>
      <c r="S2972" s="48">
        <v>23047</v>
      </c>
      <c r="T2972" s="48">
        <v>23047</v>
      </c>
      <c r="U2972" s="47" t="s">
        <v>14484</v>
      </c>
      <c r="V2972" s="44" t="s">
        <v>13590</v>
      </c>
      <c r="W2972" s="44" t="s">
        <v>14391</v>
      </c>
      <c r="X2972" s="40" t="s">
        <v>14392</v>
      </c>
      <c r="Y2972" s="44" t="s">
        <v>13590</v>
      </c>
      <c r="Z2972" s="44" t="s">
        <v>14391</v>
      </c>
      <c r="AA2972" s="40" t="s">
        <v>14392</v>
      </c>
    </row>
    <row r="2973" spans="1:27" ht="19.5" customHeight="1" x14ac:dyDescent="0.25">
      <c r="A2973" s="40" t="s">
        <v>14386</v>
      </c>
      <c r="B2973" s="41" t="s">
        <v>7997</v>
      </c>
      <c r="C2973" s="41" t="s">
        <v>7997</v>
      </c>
      <c r="D2973" s="42" t="s">
        <v>8072</v>
      </c>
      <c r="E2973" s="43" t="s">
        <v>14485</v>
      </c>
      <c r="F2973" s="44" t="s">
        <v>5746</v>
      </c>
      <c r="G2973" s="40" t="s">
        <v>5746</v>
      </c>
      <c r="H2973" s="44"/>
      <c r="I2973" s="46">
        <v>2</v>
      </c>
      <c r="J2973" s="44" t="s">
        <v>13586</v>
      </c>
      <c r="K2973" s="44" t="s">
        <v>14388</v>
      </c>
      <c r="L2973" s="44" t="s">
        <v>5789</v>
      </c>
      <c r="M2973" s="46">
        <v>1</v>
      </c>
      <c r="N2973" s="47">
        <v>0</v>
      </c>
      <c r="O2973" s="46" t="s">
        <v>14389</v>
      </c>
      <c r="P2973" s="46">
        <v>23048</v>
      </c>
      <c r="Q2973" s="48">
        <v>23048</v>
      </c>
      <c r="R2973" s="48">
        <v>23048</v>
      </c>
      <c r="S2973" s="48">
        <v>23048</v>
      </c>
      <c r="T2973" s="48">
        <v>23048</v>
      </c>
      <c r="U2973" s="47" t="s">
        <v>14486</v>
      </c>
      <c r="V2973" s="44" t="s">
        <v>13590</v>
      </c>
      <c r="W2973" s="44" t="s">
        <v>14391</v>
      </c>
      <c r="X2973" s="40" t="s">
        <v>14392</v>
      </c>
      <c r="Y2973" s="44" t="s">
        <v>13590</v>
      </c>
      <c r="Z2973" s="44" t="s">
        <v>14391</v>
      </c>
      <c r="AA2973" s="40" t="s">
        <v>14392</v>
      </c>
    </row>
    <row r="2974" spans="1:27" ht="19.5" customHeight="1" x14ac:dyDescent="0.25">
      <c r="A2974" s="40" t="s">
        <v>14386</v>
      </c>
      <c r="B2974" s="41" t="s">
        <v>7997</v>
      </c>
      <c r="C2974" s="41" t="s">
        <v>7997</v>
      </c>
      <c r="D2974" s="42" t="s">
        <v>8075</v>
      </c>
      <c r="E2974" s="43" t="s">
        <v>14487</v>
      </c>
      <c r="F2974" s="44" t="s">
        <v>5747</v>
      </c>
      <c r="G2974" s="40" t="s">
        <v>5747</v>
      </c>
      <c r="H2974" s="44"/>
      <c r="I2974" s="46">
        <v>2</v>
      </c>
      <c r="J2974" s="44" t="s">
        <v>13586</v>
      </c>
      <c r="K2974" s="44" t="s">
        <v>14388</v>
      </c>
      <c r="L2974" s="44" t="s">
        <v>5789</v>
      </c>
      <c r="M2974" s="46">
        <v>1</v>
      </c>
      <c r="N2974" s="47">
        <v>0</v>
      </c>
      <c r="O2974" s="46" t="s">
        <v>14389</v>
      </c>
      <c r="P2974" s="46">
        <v>23049</v>
      </c>
      <c r="Q2974" s="48">
        <v>23049</v>
      </c>
      <c r="R2974" s="48">
        <v>23049</v>
      </c>
      <c r="S2974" s="48">
        <v>23049</v>
      </c>
      <c r="T2974" s="48">
        <v>23049</v>
      </c>
      <c r="U2974" s="47" t="s">
        <v>14488</v>
      </c>
      <c r="V2974" s="44" t="s">
        <v>13590</v>
      </c>
      <c r="W2974" s="44" t="s">
        <v>14391</v>
      </c>
      <c r="X2974" s="40" t="s">
        <v>14392</v>
      </c>
      <c r="Y2974" s="44" t="s">
        <v>13590</v>
      </c>
      <c r="Z2974" s="44" t="s">
        <v>14391</v>
      </c>
      <c r="AA2974" s="40" t="s">
        <v>14392</v>
      </c>
    </row>
    <row r="2975" spans="1:27" ht="19.5" customHeight="1" x14ac:dyDescent="0.25">
      <c r="A2975" s="40" t="s">
        <v>14386</v>
      </c>
      <c r="B2975" s="41" t="s">
        <v>7997</v>
      </c>
      <c r="C2975" s="41" t="s">
        <v>7997</v>
      </c>
      <c r="D2975" s="42" t="s">
        <v>8078</v>
      </c>
      <c r="E2975" s="43" t="s">
        <v>14489</v>
      </c>
      <c r="F2975" s="44" t="s">
        <v>5748</v>
      </c>
      <c r="G2975" s="40" t="s">
        <v>5748</v>
      </c>
      <c r="H2975" s="44"/>
      <c r="I2975" s="46">
        <v>2</v>
      </c>
      <c r="J2975" s="44" t="s">
        <v>13586</v>
      </c>
      <c r="K2975" s="44" t="s">
        <v>14388</v>
      </c>
      <c r="L2975" s="44" t="s">
        <v>5789</v>
      </c>
      <c r="M2975" s="46">
        <v>1</v>
      </c>
      <c r="N2975" s="47">
        <v>0</v>
      </c>
      <c r="O2975" s="46" t="s">
        <v>14389</v>
      </c>
      <c r="P2975" s="46">
        <v>23050</v>
      </c>
      <c r="Q2975" s="48">
        <v>23050</v>
      </c>
      <c r="R2975" s="48">
        <v>23050</v>
      </c>
      <c r="S2975" s="48">
        <v>23050</v>
      </c>
      <c r="T2975" s="48">
        <v>23050</v>
      </c>
      <c r="U2975" s="47" t="s">
        <v>14490</v>
      </c>
      <c r="V2975" s="44" t="s">
        <v>13590</v>
      </c>
      <c r="W2975" s="44" t="s">
        <v>14391</v>
      </c>
      <c r="X2975" s="40" t="s">
        <v>14392</v>
      </c>
      <c r="Y2975" s="44" t="s">
        <v>13590</v>
      </c>
      <c r="Z2975" s="44" t="s">
        <v>14391</v>
      </c>
      <c r="AA2975" s="40" t="s">
        <v>14392</v>
      </c>
    </row>
    <row r="2976" spans="1:27" ht="19.5" customHeight="1" x14ac:dyDescent="0.25">
      <c r="A2976" s="40" t="s">
        <v>14386</v>
      </c>
      <c r="B2976" s="41" t="s">
        <v>7997</v>
      </c>
      <c r="C2976" s="41" t="s">
        <v>7997</v>
      </c>
      <c r="D2976" s="42" t="s">
        <v>8081</v>
      </c>
      <c r="E2976" s="43" t="s">
        <v>14491</v>
      </c>
      <c r="F2976" s="44" t="s">
        <v>5749</v>
      </c>
      <c r="G2976" s="40" t="s">
        <v>5749</v>
      </c>
      <c r="H2976" s="44"/>
      <c r="I2976" s="46">
        <v>2</v>
      </c>
      <c r="J2976" s="44" t="s">
        <v>13586</v>
      </c>
      <c r="K2976" s="44" t="s">
        <v>14388</v>
      </c>
      <c r="L2976" s="44" t="s">
        <v>5789</v>
      </c>
      <c r="M2976" s="46">
        <v>1</v>
      </c>
      <c r="N2976" s="47">
        <v>0</v>
      </c>
      <c r="O2976" s="46" t="s">
        <v>14389</v>
      </c>
      <c r="P2976" s="46">
        <v>23051</v>
      </c>
      <c r="Q2976" s="48">
        <v>23051</v>
      </c>
      <c r="R2976" s="48">
        <v>23051</v>
      </c>
      <c r="S2976" s="48">
        <v>23051</v>
      </c>
      <c r="T2976" s="48">
        <v>23051</v>
      </c>
      <c r="U2976" s="47" t="s">
        <v>14492</v>
      </c>
      <c r="V2976" s="44" t="s">
        <v>13590</v>
      </c>
      <c r="W2976" s="44" t="s">
        <v>14391</v>
      </c>
      <c r="X2976" s="40" t="s">
        <v>14392</v>
      </c>
      <c r="Y2976" s="44" t="s">
        <v>13590</v>
      </c>
      <c r="Z2976" s="44" t="s">
        <v>14391</v>
      </c>
      <c r="AA2976" s="40" t="s">
        <v>14392</v>
      </c>
    </row>
    <row r="2977" spans="1:27" ht="19.5" customHeight="1" x14ac:dyDescent="0.25">
      <c r="A2977" s="40" t="s">
        <v>14386</v>
      </c>
      <c r="B2977" s="41" t="s">
        <v>7997</v>
      </c>
      <c r="C2977" s="41" t="s">
        <v>7997</v>
      </c>
      <c r="D2977" s="42" t="s">
        <v>8084</v>
      </c>
      <c r="E2977" s="43" t="s">
        <v>14493</v>
      </c>
      <c r="F2977" s="44" t="s">
        <v>5750</v>
      </c>
      <c r="G2977" s="44" t="s">
        <v>5750</v>
      </c>
      <c r="H2977" s="44"/>
      <c r="I2977" s="46">
        <v>2</v>
      </c>
      <c r="J2977" s="44" t="s">
        <v>13586</v>
      </c>
      <c r="K2977" s="44" t="s">
        <v>14388</v>
      </c>
      <c r="L2977" s="44" t="s">
        <v>5789</v>
      </c>
      <c r="M2977" s="46">
        <v>1</v>
      </c>
      <c r="N2977" s="47">
        <v>0</v>
      </c>
      <c r="O2977" s="46" t="s">
        <v>14389</v>
      </c>
      <c r="P2977" s="46">
        <v>23052</v>
      </c>
      <c r="Q2977" s="48">
        <v>23052</v>
      </c>
      <c r="R2977" s="48">
        <v>23052</v>
      </c>
      <c r="S2977" s="48">
        <v>23052</v>
      </c>
      <c r="T2977" s="48">
        <v>23052</v>
      </c>
      <c r="U2977" s="47" t="s">
        <v>14494</v>
      </c>
      <c r="V2977" s="44" t="s">
        <v>13590</v>
      </c>
      <c r="W2977" s="44" t="s">
        <v>14391</v>
      </c>
      <c r="X2977" s="40" t="s">
        <v>14392</v>
      </c>
      <c r="Y2977" s="44" t="s">
        <v>13590</v>
      </c>
      <c r="Z2977" s="44" t="s">
        <v>14391</v>
      </c>
      <c r="AA2977" s="40" t="s">
        <v>14392</v>
      </c>
    </row>
    <row r="2978" spans="1:27" ht="19.5" customHeight="1" x14ac:dyDescent="0.25">
      <c r="A2978" s="40" t="s">
        <v>14386</v>
      </c>
      <c r="B2978" s="41" t="s">
        <v>7997</v>
      </c>
      <c r="C2978" s="41" t="s">
        <v>7997</v>
      </c>
      <c r="D2978" s="42" t="s">
        <v>8087</v>
      </c>
      <c r="E2978" s="43" t="s">
        <v>14495</v>
      </c>
      <c r="F2978" s="44" t="s">
        <v>5751</v>
      </c>
      <c r="G2978" s="40" t="s">
        <v>5751</v>
      </c>
      <c r="H2978" s="44"/>
      <c r="I2978" s="46">
        <v>2</v>
      </c>
      <c r="J2978" s="44" t="s">
        <v>13586</v>
      </c>
      <c r="K2978" s="44" t="s">
        <v>14388</v>
      </c>
      <c r="L2978" s="44" t="s">
        <v>5789</v>
      </c>
      <c r="M2978" s="46">
        <v>1</v>
      </c>
      <c r="N2978" s="47">
        <v>0</v>
      </c>
      <c r="O2978" s="46" t="s">
        <v>14389</v>
      </c>
      <c r="P2978" s="46">
        <v>23053</v>
      </c>
      <c r="Q2978" s="48">
        <v>23053</v>
      </c>
      <c r="R2978" s="48">
        <v>23053</v>
      </c>
      <c r="S2978" s="48">
        <v>23053</v>
      </c>
      <c r="T2978" s="48">
        <v>23053</v>
      </c>
      <c r="U2978" s="47" t="s">
        <v>14496</v>
      </c>
      <c r="V2978" s="44" t="s">
        <v>13590</v>
      </c>
      <c r="W2978" s="44" t="s">
        <v>14391</v>
      </c>
      <c r="X2978" s="40" t="s">
        <v>14392</v>
      </c>
      <c r="Y2978" s="44" t="s">
        <v>13590</v>
      </c>
      <c r="Z2978" s="44" t="s">
        <v>14391</v>
      </c>
      <c r="AA2978" s="40" t="s">
        <v>14392</v>
      </c>
    </row>
    <row r="2979" spans="1:27" ht="19.5" customHeight="1" x14ac:dyDescent="0.25">
      <c r="A2979" s="40" t="s">
        <v>14386</v>
      </c>
      <c r="B2979" s="41" t="s">
        <v>7997</v>
      </c>
      <c r="C2979" s="41" t="s">
        <v>7997</v>
      </c>
      <c r="D2979" s="42" t="s">
        <v>8090</v>
      </c>
      <c r="E2979" s="43" t="s">
        <v>14497</v>
      </c>
      <c r="F2979" s="44" t="s">
        <v>5752</v>
      </c>
      <c r="G2979" s="40" t="s">
        <v>5752</v>
      </c>
      <c r="H2979" s="44"/>
      <c r="I2979" s="46">
        <v>2</v>
      </c>
      <c r="J2979" s="44" t="s">
        <v>13586</v>
      </c>
      <c r="K2979" s="44" t="s">
        <v>14388</v>
      </c>
      <c r="L2979" s="44" t="s">
        <v>5789</v>
      </c>
      <c r="M2979" s="46">
        <v>1</v>
      </c>
      <c r="N2979" s="47">
        <v>0</v>
      </c>
      <c r="O2979" s="46" t="s">
        <v>14389</v>
      </c>
      <c r="P2979" s="46">
        <v>23054</v>
      </c>
      <c r="Q2979" s="48">
        <v>23054</v>
      </c>
      <c r="R2979" s="48">
        <v>23054</v>
      </c>
      <c r="S2979" s="48">
        <v>23054</v>
      </c>
      <c r="T2979" s="48">
        <v>23054</v>
      </c>
      <c r="U2979" s="47" t="s">
        <v>14498</v>
      </c>
      <c r="V2979" s="44" t="s">
        <v>13590</v>
      </c>
      <c r="W2979" s="44" t="s">
        <v>14391</v>
      </c>
      <c r="X2979" s="40" t="s">
        <v>14392</v>
      </c>
      <c r="Y2979" s="44" t="s">
        <v>13590</v>
      </c>
      <c r="Z2979" s="44" t="s">
        <v>14391</v>
      </c>
      <c r="AA2979" s="40" t="s">
        <v>14392</v>
      </c>
    </row>
    <row r="2980" spans="1:27" ht="19.5" customHeight="1" x14ac:dyDescent="0.25">
      <c r="A2980" s="40" t="s">
        <v>14386</v>
      </c>
      <c r="B2980" s="41" t="s">
        <v>7997</v>
      </c>
      <c r="C2980" s="41" t="s">
        <v>7997</v>
      </c>
      <c r="D2980" s="42" t="s">
        <v>8093</v>
      </c>
      <c r="E2980" s="43" t="s">
        <v>14499</v>
      </c>
      <c r="F2980" s="44" t="s">
        <v>5753</v>
      </c>
      <c r="G2980" s="40" t="s">
        <v>5753</v>
      </c>
      <c r="H2980" s="44"/>
      <c r="I2980" s="46">
        <v>2</v>
      </c>
      <c r="J2980" s="44" t="s">
        <v>13586</v>
      </c>
      <c r="K2980" s="44" t="s">
        <v>14388</v>
      </c>
      <c r="L2980" s="44" t="s">
        <v>5789</v>
      </c>
      <c r="M2980" s="46">
        <v>1</v>
      </c>
      <c r="N2980" s="47">
        <v>0</v>
      </c>
      <c r="O2980" s="46" t="s">
        <v>14389</v>
      </c>
      <c r="P2980" s="46">
        <v>23055</v>
      </c>
      <c r="Q2980" s="48">
        <v>23055</v>
      </c>
      <c r="R2980" s="48">
        <v>23055</v>
      </c>
      <c r="S2980" s="48">
        <v>23055</v>
      </c>
      <c r="T2980" s="48">
        <v>23055</v>
      </c>
      <c r="U2980" s="47" t="s">
        <v>14500</v>
      </c>
      <c r="V2980" s="44" t="s">
        <v>13590</v>
      </c>
      <c r="W2980" s="44" t="s">
        <v>14391</v>
      </c>
      <c r="X2980" s="40" t="s">
        <v>14392</v>
      </c>
      <c r="Y2980" s="44" t="s">
        <v>13590</v>
      </c>
      <c r="Z2980" s="44" t="s">
        <v>14391</v>
      </c>
      <c r="AA2980" s="40" t="s">
        <v>14392</v>
      </c>
    </row>
    <row r="2981" spans="1:27" ht="19.5" customHeight="1" x14ac:dyDescent="0.25">
      <c r="A2981" s="40" t="s">
        <v>14386</v>
      </c>
      <c r="B2981" s="41" t="s">
        <v>7997</v>
      </c>
      <c r="C2981" s="41" t="s">
        <v>7997</v>
      </c>
      <c r="D2981" s="42" t="s">
        <v>8096</v>
      </c>
      <c r="E2981" s="43" t="s">
        <v>14501</v>
      </c>
      <c r="F2981" s="44" t="s">
        <v>5754</v>
      </c>
      <c r="G2981" s="40" t="s">
        <v>5754</v>
      </c>
      <c r="H2981" s="44"/>
      <c r="I2981" s="46">
        <v>2</v>
      </c>
      <c r="J2981" s="44" t="s">
        <v>13586</v>
      </c>
      <c r="K2981" s="44" t="s">
        <v>14388</v>
      </c>
      <c r="L2981" s="44" t="s">
        <v>5789</v>
      </c>
      <c r="M2981" s="46">
        <v>1</v>
      </c>
      <c r="N2981" s="47">
        <v>0</v>
      </c>
      <c r="O2981" s="46" t="s">
        <v>14389</v>
      </c>
      <c r="P2981" s="46">
        <v>23056</v>
      </c>
      <c r="Q2981" s="48">
        <v>23056</v>
      </c>
      <c r="R2981" s="48">
        <v>23056</v>
      </c>
      <c r="S2981" s="48">
        <v>23056</v>
      </c>
      <c r="T2981" s="48">
        <v>23056</v>
      </c>
      <c r="U2981" s="47" t="s">
        <v>14502</v>
      </c>
      <c r="V2981" s="44" t="s">
        <v>13590</v>
      </c>
      <c r="W2981" s="44" t="s">
        <v>14391</v>
      </c>
      <c r="X2981" s="40" t="s">
        <v>14392</v>
      </c>
      <c r="Y2981" s="44" t="s">
        <v>13590</v>
      </c>
      <c r="Z2981" s="44" t="s">
        <v>14391</v>
      </c>
      <c r="AA2981" s="40" t="s">
        <v>14392</v>
      </c>
    </row>
    <row r="2982" spans="1:27" ht="19.5" customHeight="1" x14ac:dyDescent="0.25">
      <c r="A2982" s="40" t="s">
        <v>14386</v>
      </c>
      <c r="B2982" s="41" t="s">
        <v>7997</v>
      </c>
      <c r="C2982" s="41" t="s">
        <v>7997</v>
      </c>
      <c r="D2982" s="42" t="s">
        <v>8099</v>
      </c>
      <c r="E2982" s="43" t="s">
        <v>14503</v>
      </c>
      <c r="F2982" s="44" t="s">
        <v>5755</v>
      </c>
      <c r="G2982" s="40" t="s">
        <v>5755</v>
      </c>
      <c r="H2982" s="44"/>
      <c r="I2982" s="46">
        <v>2</v>
      </c>
      <c r="J2982" s="44" t="s">
        <v>13586</v>
      </c>
      <c r="K2982" s="44" t="s">
        <v>14388</v>
      </c>
      <c r="L2982" s="44" t="s">
        <v>5789</v>
      </c>
      <c r="M2982" s="46">
        <v>1</v>
      </c>
      <c r="N2982" s="47">
        <v>0</v>
      </c>
      <c r="O2982" s="46" t="s">
        <v>14389</v>
      </c>
      <c r="P2982" s="46">
        <v>23057</v>
      </c>
      <c r="Q2982" s="48">
        <v>23057</v>
      </c>
      <c r="R2982" s="48">
        <v>23057</v>
      </c>
      <c r="S2982" s="48">
        <v>23057</v>
      </c>
      <c r="T2982" s="48">
        <v>23057</v>
      </c>
      <c r="U2982" s="47" t="s">
        <v>14504</v>
      </c>
      <c r="V2982" s="44" t="s">
        <v>13590</v>
      </c>
      <c r="W2982" s="44" t="s">
        <v>14391</v>
      </c>
      <c r="X2982" s="40" t="s">
        <v>14392</v>
      </c>
      <c r="Y2982" s="44" t="s">
        <v>13590</v>
      </c>
      <c r="Z2982" s="44" t="s">
        <v>14391</v>
      </c>
      <c r="AA2982" s="40" t="s">
        <v>14392</v>
      </c>
    </row>
    <row r="2983" spans="1:27" ht="19.5" customHeight="1" x14ac:dyDescent="0.25">
      <c r="A2983" s="40" t="s">
        <v>14386</v>
      </c>
      <c r="B2983" s="41" t="s">
        <v>7997</v>
      </c>
      <c r="C2983" s="41" t="s">
        <v>7997</v>
      </c>
      <c r="D2983" s="42" t="s">
        <v>8102</v>
      </c>
      <c r="E2983" s="43" t="s">
        <v>14505</v>
      </c>
      <c r="F2983" s="44" t="s">
        <v>5756</v>
      </c>
      <c r="G2983" s="40" t="s">
        <v>5756</v>
      </c>
      <c r="H2983" s="44"/>
      <c r="I2983" s="46">
        <v>2</v>
      </c>
      <c r="J2983" s="44" t="s">
        <v>13586</v>
      </c>
      <c r="K2983" s="44" t="s">
        <v>14388</v>
      </c>
      <c r="L2983" s="44" t="s">
        <v>5789</v>
      </c>
      <c r="M2983" s="46">
        <v>1</v>
      </c>
      <c r="N2983" s="47">
        <v>0</v>
      </c>
      <c r="O2983" s="46" t="s">
        <v>14389</v>
      </c>
      <c r="P2983" s="46">
        <v>23058</v>
      </c>
      <c r="Q2983" s="48">
        <v>23058</v>
      </c>
      <c r="R2983" s="48">
        <v>23058</v>
      </c>
      <c r="S2983" s="48">
        <v>23058</v>
      </c>
      <c r="T2983" s="48">
        <v>23058</v>
      </c>
      <c r="U2983" s="47" t="s">
        <v>14506</v>
      </c>
      <c r="V2983" s="44" t="s">
        <v>13590</v>
      </c>
      <c r="W2983" s="44" t="s">
        <v>14391</v>
      </c>
      <c r="X2983" s="40" t="s">
        <v>14392</v>
      </c>
      <c r="Y2983" s="44" t="s">
        <v>13590</v>
      </c>
      <c r="Z2983" s="44" t="s">
        <v>14391</v>
      </c>
      <c r="AA2983" s="40" t="s">
        <v>14392</v>
      </c>
    </row>
    <row r="2984" spans="1:27" ht="19.5" customHeight="1" x14ac:dyDescent="0.25">
      <c r="A2984" s="40" t="s">
        <v>14386</v>
      </c>
      <c r="B2984" s="41" t="s">
        <v>7997</v>
      </c>
      <c r="C2984" s="41" t="s">
        <v>7997</v>
      </c>
      <c r="D2984" s="42" t="s">
        <v>8105</v>
      </c>
      <c r="E2984" s="43" t="s">
        <v>14507</v>
      </c>
      <c r="F2984" s="44" t="s">
        <v>5757</v>
      </c>
      <c r="G2984" s="40" t="s">
        <v>5757</v>
      </c>
      <c r="H2984" s="44"/>
      <c r="I2984" s="46">
        <v>2</v>
      </c>
      <c r="J2984" s="44" t="s">
        <v>13586</v>
      </c>
      <c r="K2984" s="44" t="s">
        <v>14388</v>
      </c>
      <c r="L2984" s="44" t="s">
        <v>5789</v>
      </c>
      <c r="M2984" s="46">
        <v>1</v>
      </c>
      <c r="N2984" s="47">
        <v>0</v>
      </c>
      <c r="O2984" s="46" t="s">
        <v>14389</v>
      </c>
      <c r="P2984" s="46">
        <v>23059</v>
      </c>
      <c r="Q2984" s="48">
        <v>23059</v>
      </c>
      <c r="R2984" s="48">
        <v>23059</v>
      </c>
      <c r="S2984" s="48">
        <v>23059</v>
      </c>
      <c r="T2984" s="48">
        <v>23059</v>
      </c>
      <c r="U2984" s="47" t="s">
        <v>14508</v>
      </c>
      <c r="V2984" s="44" t="s">
        <v>13590</v>
      </c>
      <c r="W2984" s="44" t="s">
        <v>14391</v>
      </c>
      <c r="X2984" s="40" t="s">
        <v>14392</v>
      </c>
      <c r="Y2984" s="44" t="s">
        <v>13590</v>
      </c>
      <c r="Z2984" s="44" t="s">
        <v>14391</v>
      </c>
      <c r="AA2984" s="40" t="s">
        <v>14392</v>
      </c>
    </row>
    <row r="2985" spans="1:27" ht="19.5" customHeight="1" x14ac:dyDescent="0.25">
      <c r="A2985" s="40" t="s">
        <v>14386</v>
      </c>
      <c r="B2985" s="41" t="s">
        <v>7997</v>
      </c>
      <c r="C2985" s="41" t="s">
        <v>7997</v>
      </c>
      <c r="D2985" s="42" t="s">
        <v>8108</v>
      </c>
      <c r="E2985" s="43" t="s">
        <v>14509</v>
      </c>
      <c r="F2985" s="44" t="s">
        <v>5758</v>
      </c>
      <c r="G2985" s="40" t="s">
        <v>5758</v>
      </c>
      <c r="H2985" s="44"/>
      <c r="I2985" s="46">
        <v>2</v>
      </c>
      <c r="J2985" s="44" t="s">
        <v>13586</v>
      </c>
      <c r="K2985" s="44" t="s">
        <v>14388</v>
      </c>
      <c r="L2985" s="44" t="s">
        <v>5789</v>
      </c>
      <c r="M2985" s="46">
        <v>1</v>
      </c>
      <c r="N2985" s="47">
        <v>0</v>
      </c>
      <c r="O2985" s="46" t="s">
        <v>14389</v>
      </c>
      <c r="P2985" s="46">
        <v>23060</v>
      </c>
      <c r="Q2985" s="48">
        <v>23060</v>
      </c>
      <c r="R2985" s="48">
        <v>23060</v>
      </c>
      <c r="S2985" s="48">
        <v>23060</v>
      </c>
      <c r="T2985" s="48">
        <v>23060</v>
      </c>
      <c r="U2985" s="47" t="s">
        <v>14510</v>
      </c>
      <c r="V2985" s="44" t="s">
        <v>13590</v>
      </c>
      <c r="W2985" s="44" t="s">
        <v>14391</v>
      </c>
      <c r="X2985" s="40" t="s">
        <v>14392</v>
      </c>
      <c r="Y2985" s="44" t="s">
        <v>13590</v>
      </c>
      <c r="Z2985" s="44" t="s">
        <v>14391</v>
      </c>
      <c r="AA2985" s="40" t="s">
        <v>14392</v>
      </c>
    </row>
    <row r="2986" spans="1:27" ht="19.5" customHeight="1" x14ac:dyDescent="0.25">
      <c r="A2986" s="40" t="s">
        <v>14386</v>
      </c>
      <c r="B2986" s="41" t="s">
        <v>7997</v>
      </c>
      <c r="C2986" s="41" t="s">
        <v>7997</v>
      </c>
      <c r="D2986" s="42" t="s">
        <v>8111</v>
      </c>
      <c r="E2986" s="43" t="s">
        <v>14511</v>
      </c>
      <c r="F2986" s="44" t="s">
        <v>5759</v>
      </c>
      <c r="G2986" s="40" t="s">
        <v>5759</v>
      </c>
      <c r="H2986" s="44"/>
      <c r="I2986" s="46">
        <v>2</v>
      </c>
      <c r="J2986" s="44" t="s">
        <v>13586</v>
      </c>
      <c r="K2986" s="44" t="s">
        <v>14388</v>
      </c>
      <c r="L2986" s="44" t="s">
        <v>5789</v>
      </c>
      <c r="M2986" s="46">
        <v>1</v>
      </c>
      <c r="N2986" s="47">
        <v>0</v>
      </c>
      <c r="O2986" s="46" t="s">
        <v>14389</v>
      </c>
      <c r="P2986" s="46">
        <v>23061</v>
      </c>
      <c r="Q2986" s="48">
        <v>23061</v>
      </c>
      <c r="R2986" s="48">
        <v>23061</v>
      </c>
      <c r="S2986" s="48">
        <v>23061</v>
      </c>
      <c r="T2986" s="48">
        <v>23061</v>
      </c>
      <c r="U2986" s="47" t="s">
        <v>14512</v>
      </c>
      <c r="V2986" s="44" t="s">
        <v>13590</v>
      </c>
      <c r="W2986" s="44" t="s">
        <v>14391</v>
      </c>
      <c r="X2986" s="40" t="s">
        <v>14392</v>
      </c>
      <c r="Y2986" s="44" t="s">
        <v>13590</v>
      </c>
      <c r="Z2986" s="44" t="s">
        <v>14391</v>
      </c>
      <c r="AA2986" s="40" t="s">
        <v>14392</v>
      </c>
    </row>
    <row r="2987" spans="1:27" ht="19.5" customHeight="1" x14ac:dyDescent="0.25">
      <c r="A2987" s="40" t="s">
        <v>14386</v>
      </c>
      <c r="B2987" s="41" t="s">
        <v>7997</v>
      </c>
      <c r="C2987" s="41" t="s">
        <v>7997</v>
      </c>
      <c r="D2987" s="42" t="s">
        <v>8114</v>
      </c>
      <c r="E2987" s="43" t="s">
        <v>14513</v>
      </c>
      <c r="F2987" s="44" t="s">
        <v>5760</v>
      </c>
      <c r="G2987" s="40" t="s">
        <v>5760</v>
      </c>
      <c r="H2987" s="44"/>
      <c r="I2987" s="46">
        <v>2</v>
      </c>
      <c r="J2987" s="44" t="s">
        <v>13586</v>
      </c>
      <c r="K2987" s="44" t="s">
        <v>14388</v>
      </c>
      <c r="L2987" s="44" t="s">
        <v>5789</v>
      </c>
      <c r="M2987" s="46">
        <v>1</v>
      </c>
      <c r="N2987" s="47">
        <v>0</v>
      </c>
      <c r="O2987" s="46" t="s">
        <v>14389</v>
      </c>
      <c r="P2987" s="46">
        <v>23062</v>
      </c>
      <c r="Q2987" s="48">
        <v>23062</v>
      </c>
      <c r="R2987" s="48">
        <v>23062</v>
      </c>
      <c r="S2987" s="48">
        <v>23062</v>
      </c>
      <c r="T2987" s="48">
        <v>23062</v>
      </c>
      <c r="U2987" s="47" t="s">
        <v>14514</v>
      </c>
      <c r="V2987" s="44" t="s">
        <v>13590</v>
      </c>
      <c r="W2987" s="44" t="s">
        <v>14391</v>
      </c>
      <c r="X2987" s="40" t="s">
        <v>14392</v>
      </c>
      <c r="Y2987" s="44" t="s">
        <v>13590</v>
      </c>
      <c r="Z2987" s="44" t="s">
        <v>14391</v>
      </c>
      <c r="AA2987" s="40" t="s">
        <v>14392</v>
      </c>
    </row>
    <row r="2988" spans="1:27" ht="19.5" customHeight="1" x14ac:dyDescent="0.25">
      <c r="A2988" s="40" t="s">
        <v>14386</v>
      </c>
      <c r="B2988" s="41" t="s">
        <v>7997</v>
      </c>
      <c r="C2988" s="41" t="s">
        <v>7997</v>
      </c>
      <c r="D2988" s="42" t="s">
        <v>8117</v>
      </c>
      <c r="E2988" s="43" t="s">
        <v>14515</v>
      </c>
      <c r="F2988" s="44" t="s">
        <v>5761</v>
      </c>
      <c r="G2988" s="40" t="s">
        <v>5761</v>
      </c>
      <c r="H2988" s="44"/>
      <c r="I2988" s="46">
        <v>2</v>
      </c>
      <c r="J2988" s="44" t="s">
        <v>13586</v>
      </c>
      <c r="K2988" s="44" t="s">
        <v>14388</v>
      </c>
      <c r="L2988" s="44" t="s">
        <v>5789</v>
      </c>
      <c r="M2988" s="46">
        <v>1</v>
      </c>
      <c r="N2988" s="47">
        <v>0</v>
      </c>
      <c r="O2988" s="46" t="s">
        <v>14389</v>
      </c>
      <c r="P2988" s="46">
        <v>23063</v>
      </c>
      <c r="Q2988" s="48">
        <v>23063</v>
      </c>
      <c r="R2988" s="48">
        <v>23063</v>
      </c>
      <c r="S2988" s="48">
        <v>23063</v>
      </c>
      <c r="T2988" s="48">
        <v>23063</v>
      </c>
      <c r="U2988" s="47" t="s">
        <v>14516</v>
      </c>
      <c r="V2988" s="44" t="s">
        <v>13590</v>
      </c>
      <c r="W2988" s="44" t="s">
        <v>14391</v>
      </c>
      <c r="X2988" s="40" t="s">
        <v>14392</v>
      </c>
      <c r="Y2988" s="44" t="s">
        <v>13590</v>
      </c>
      <c r="Z2988" s="44" t="s">
        <v>14391</v>
      </c>
      <c r="AA2988" s="40" t="s">
        <v>14392</v>
      </c>
    </row>
    <row r="2989" spans="1:27" ht="19.5" customHeight="1" x14ac:dyDescent="0.25">
      <c r="A2989" s="40" t="s">
        <v>14386</v>
      </c>
      <c r="B2989" s="41" t="s">
        <v>7997</v>
      </c>
      <c r="C2989" s="41" t="s">
        <v>7997</v>
      </c>
      <c r="D2989" s="42" t="s">
        <v>8120</v>
      </c>
      <c r="E2989" s="43" t="s">
        <v>14517</v>
      </c>
      <c r="F2989" s="44" t="s">
        <v>5762</v>
      </c>
      <c r="G2989" s="40" t="s">
        <v>5762</v>
      </c>
      <c r="H2989" s="44"/>
      <c r="I2989" s="46">
        <v>2</v>
      </c>
      <c r="J2989" s="44" t="s">
        <v>13586</v>
      </c>
      <c r="K2989" s="44" t="s">
        <v>14388</v>
      </c>
      <c r="L2989" s="44" t="s">
        <v>5789</v>
      </c>
      <c r="M2989" s="46">
        <v>1</v>
      </c>
      <c r="N2989" s="47">
        <v>0</v>
      </c>
      <c r="O2989" s="46" t="s">
        <v>14389</v>
      </c>
      <c r="P2989" s="46">
        <v>23064</v>
      </c>
      <c r="Q2989" s="48">
        <v>23064</v>
      </c>
      <c r="R2989" s="48">
        <v>23064</v>
      </c>
      <c r="S2989" s="48">
        <v>23064</v>
      </c>
      <c r="T2989" s="48">
        <v>23064</v>
      </c>
      <c r="U2989" s="47" t="s">
        <v>14518</v>
      </c>
      <c r="V2989" s="44" t="s">
        <v>13590</v>
      </c>
      <c r="W2989" s="44" t="s">
        <v>14391</v>
      </c>
      <c r="X2989" s="40" t="s">
        <v>14392</v>
      </c>
      <c r="Y2989" s="44" t="s">
        <v>13590</v>
      </c>
      <c r="Z2989" s="44" t="s">
        <v>14391</v>
      </c>
      <c r="AA2989" s="40" t="s">
        <v>14392</v>
      </c>
    </row>
    <row r="2990" spans="1:27" ht="19.5" customHeight="1" x14ac:dyDescent="0.25">
      <c r="A2990" s="40" t="s">
        <v>14386</v>
      </c>
      <c r="B2990" s="41" t="s">
        <v>7997</v>
      </c>
      <c r="C2990" s="41" t="s">
        <v>7997</v>
      </c>
      <c r="D2990" s="42" t="s">
        <v>8123</v>
      </c>
      <c r="E2990" s="43" t="s">
        <v>14519</v>
      </c>
      <c r="F2990" s="44" t="s">
        <v>5763</v>
      </c>
      <c r="G2990" s="40" t="s">
        <v>5763</v>
      </c>
      <c r="H2990" s="44"/>
      <c r="I2990" s="46">
        <v>2</v>
      </c>
      <c r="J2990" s="44" t="s">
        <v>13586</v>
      </c>
      <c r="K2990" s="44" t="s">
        <v>14388</v>
      </c>
      <c r="L2990" s="44" t="s">
        <v>5789</v>
      </c>
      <c r="M2990" s="46">
        <v>1</v>
      </c>
      <c r="N2990" s="47">
        <v>0</v>
      </c>
      <c r="O2990" s="46" t="s">
        <v>14389</v>
      </c>
      <c r="P2990" s="46">
        <v>23065</v>
      </c>
      <c r="Q2990" s="48">
        <v>23065</v>
      </c>
      <c r="R2990" s="48">
        <v>23065</v>
      </c>
      <c r="S2990" s="48">
        <v>23065</v>
      </c>
      <c r="T2990" s="48">
        <v>23065</v>
      </c>
      <c r="U2990" s="47" t="s">
        <v>14520</v>
      </c>
      <c r="V2990" s="44" t="s">
        <v>13590</v>
      </c>
      <c r="W2990" s="44" t="s">
        <v>14391</v>
      </c>
      <c r="X2990" s="40" t="s">
        <v>14392</v>
      </c>
      <c r="Y2990" s="44" t="s">
        <v>13590</v>
      </c>
      <c r="Z2990" s="44" t="s">
        <v>14391</v>
      </c>
      <c r="AA2990" s="40" t="s">
        <v>14392</v>
      </c>
    </row>
    <row r="2991" spans="1:27" ht="19.5" customHeight="1" x14ac:dyDescent="0.25">
      <c r="A2991" s="40" t="s">
        <v>14386</v>
      </c>
      <c r="B2991" s="41" t="s">
        <v>7997</v>
      </c>
      <c r="C2991" s="41" t="s">
        <v>7997</v>
      </c>
      <c r="D2991" s="42" t="s">
        <v>8126</v>
      </c>
      <c r="E2991" s="43" t="s">
        <v>14521</v>
      </c>
      <c r="F2991" s="44" t="s">
        <v>5764</v>
      </c>
      <c r="G2991" s="40" t="s">
        <v>5764</v>
      </c>
      <c r="H2991" s="44"/>
      <c r="I2991" s="46">
        <v>2</v>
      </c>
      <c r="J2991" s="44" t="s">
        <v>13586</v>
      </c>
      <c r="K2991" s="44" t="s">
        <v>14388</v>
      </c>
      <c r="L2991" s="44" t="s">
        <v>5789</v>
      </c>
      <c r="M2991" s="46">
        <v>1</v>
      </c>
      <c r="N2991" s="47">
        <v>0</v>
      </c>
      <c r="O2991" s="46" t="s">
        <v>14389</v>
      </c>
      <c r="P2991" s="46">
        <v>23066</v>
      </c>
      <c r="Q2991" s="48">
        <v>23066</v>
      </c>
      <c r="R2991" s="48">
        <v>23066</v>
      </c>
      <c r="S2991" s="48">
        <v>23066</v>
      </c>
      <c r="T2991" s="48">
        <v>23066</v>
      </c>
      <c r="U2991" s="47" t="s">
        <v>14522</v>
      </c>
      <c r="V2991" s="44" t="s">
        <v>13590</v>
      </c>
      <c r="W2991" s="44" t="s">
        <v>14391</v>
      </c>
      <c r="X2991" s="40" t="s">
        <v>14392</v>
      </c>
      <c r="Y2991" s="44" t="s">
        <v>13590</v>
      </c>
      <c r="Z2991" s="44" t="s">
        <v>14391</v>
      </c>
      <c r="AA2991" s="40" t="s">
        <v>14392</v>
      </c>
    </row>
    <row r="2992" spans="1:27" ht="19.5" customHeight="1" x14ac:dyDescent="0.25">
      <c r="A2992" s="40" t="s">
        <v>14386</v>
      </c>
      <c r="B2992" s="41" t="s">
        <v>7997</v>
      </c>
      <c r="C2992" s="41" t="s">
        <v>7997</v>
      </c>
      <c r="D2992" s="42" t="s">
        <v>8129</v>
      </c>
      <c r="E2992" s="43" t="s">
        <v>14523</v>
      </c>
      <c r="F2992" s="44" t="s">
        <v>5765</v>
      </c>
      <c r="G2992" s="40" t="s">
        <v>5765</v>
      </c>
      <c r="H2992" s="44"/>
      <c r="I2992" s="46">
        <v>2</v>
      </c>
      <c r="J2992" s="44" t="s">
        <v>13586</v>
      </c>
      <c r="K2992" s="44" t="s">
        <v>14388</v>
      </c>
      <c r="L2992" s="44" t="s">
        <v>5789</v>
      </c>
      <c r="M2992" s="46">
        <v>1</v>
      </c>
      <c r="N2992" s="47">
        <v>0</v>
      </c>
      <c r="O2992" s="46" t="s">
        <v>14389</v>
      </c>
      <c r="P2992" s="46">
        <v>23067</v>
      </c>
      <c r="Q2992" s="48">
        <v>23067</v>
      </c>
      <c r="R2992" s="48">
        <v>23067</v>
      </c>
      <c r="S2992" s="48">
        <v>23067</v>
      </c>
      <c r="T2992" s="48">
        <v>23067</v>
      </c>
      <c r="U2992" s="47" t="s">
        <v>14524</v>
      </c>
      <c r="V2992" s="44" t="s">
        <v>13590</v>
      </c>
      <c r="W2992" s="44" t="s">
        <v>14391</v>
      </c>
      <c r="X2992" s="40" t="s">
        <v>14392</v>
      </c>
      <c r="Y2992" s="44" t="s">
        <v>13590</v>
      </c>
      <c r="Z2992" s="44" t="s">
        <v>14391</v>
      </c>
      <c r="AA2992" s="40" t="s">
        <v>14392</v>
      </c>
    </row>
    <row r="2993" spans="1:27" ht="19.5" customHeight="1" x14ac:dyDescent="0.25">
      <c r="A2993" s="40" t="s">
        <v>14386</v>
      </c>
      <c r="B2993" s="41" t="s">
        <v>7997</v>
      </c>
      <c r="C2993" s="41" t="s">
        <v>7997</v>
      </c>
      <c r="D2993" s="42" t="s">
        <v>8132</v>
      </c>
      <c r="E2993" s="43" t="s">
        <v>14525</v>
      </c>
      <c r="F2993" s="44" t="s">
        <v>5766</v>
      </c>
      <c r="G2993" s="40" t="s">
        <v>5766</v>
      </c>
      <c r="H2993" s="44"/>
      <c r="I2993" s="46">
        <v>2</v>
      </c>
      <c r="J2993" s="44" t="s">
        <v>13586</v>
      </c>
      <c r="K2993" s="44" t="s">
        <v>14388</v>
      </c>
      <c r="L2993" s="44" t="s">
        <v>5789</v>
      </c>
      <c r="M2993" s="46">
        <v>1</v>
      </c>
      <c r="N2993" s="47">
        <v>0</v>
      </c>
      <c r="O2993" s="46" t="s">
        <v>14389</v>
      </c>
      <c r="P2993" s="46">
        <v>23068</v>
      </c>
      <c r="Q2993" s="48">
        <v>23068</v>
      </c>
      <c r="R2993" s="48">
        <v>23068</v>
      </c>
      <c r="S2993" s="48">
        <v>23068</v>
      </c>
      <c r="T2993" s="48">
        <v>23068</v>
      </c>
      <c r="U2993" s="47" t="s">
        <v>14526</v>
      </c>
      <c r="V2993" s="44" t="s">
        <v>13590</v>
      </c>
      <c r="W2993" s="44" t="s">
        <v>14391</v>
      </c>
      <c r="X2993" s="40" t="s">
        <v>14392</v>
      </c>
      <c r="Y2993" s="44" t="s">
        <v>13590</v>
      </c>
      <c r="Z2993" s="44" t="s">
        <v>14391</v>
      </c>
      <c r="AA2993" s="40" t="s">
        <v>14392</v>
      </c>
    </row>
    <row r="2994" spans="1:27" ht="19.5" customHeight="1" x14ac:dyDescent="0.25">
      <c r="A2994" s="40" t="s">
        <v>14386</v>
      </c>
      <c r="B2994" s="41" t="s">
        <v>7997</v>
      </c>
      <c r="C2994" s="41" t="s">
        <v>7997</v>
      </c>
      <c r="D2994" s="42" t="s">
        <v>8135</v>
      </c>
      <c r="E2994" s="43" t="s">
        <v>14527</v>
      </c>
      <c r="F2994" s="44" t="s">
        <v>5767</v>
      </c>
      <c r="G2994" s="40" t="s">
        <v>5767</v>
      </c>
      <c r="H2994" s="44"/>
      <c r="I2994" s="46">
        <v>2</v>
      </c>
      <c r="J2994" s="44" t="s">
        <v>13586</v>
      </c>
      <c r="K2994" s="44" t="s">
        <v>14388</v>
      </c>
      <c r="L2994" s="44" t="s">
        <v>5789</v>
      </c>
      <c r="M2994" s="46">
        <v>1</v>
      </c>
      <c r="N2994" s="47">
        <v>0</v>
      </c>
      <c r="O2994" s="46" t="s">
        <v>14389</v>
      </c>
      <c r="P2994" s="46">
        <v>23069</v>
      </c>
      <c r="Q2994" s="48">
        <v>23069</v>
      </c>
      <c r="R2994" s="48">
        <v>23069</v>
      </c>
      <c r="S2994" s="48">
        <v>23069</v>
      </c>
      <c r="T2994" s="48">
        <v>23069</v>
      </c>
      <c r="U2994" s="47" t="s">
        <v>14528</v>
      </c>
      <c r="V2994" s="44" t="s">
        <v>13590</v>
      </c>
      <c r="W2994" s="44" t="s">
        <v>14391</v>
      </c>
      <c r="X2994" s="40" t="s">
        <v>14392</v>
      </c>
      <c r="Y2994" s="44" t="s">
        <v>13590</v>
      </c>
      <c r="Z2994" s="44" t="s">
        <v>14391</v>
      </c>
      <c r="AA2994" s="40" t="s">
        <v>14392</v>
      </c>
    </row>
    <row r="2995" spans="1:27" ht="19.5" customHeight="1" x14ac:dyDescent="0.25">
      <c r="A2995" s="40" t="s">
        <v>14386</v>
      </c>
      <c r="B2995" s="41" t="s">
        <v>7997</v>
      </c>
      <c r="C2995" s="41" t="s">
        <v>7997</v>
      </c>
      <c r="D2995" s="42" t="s">
        <v>8138</v>
      </c>
      <c r="E2995" s="43" t="s">
        <v>14529</v>
      </c>
      <c r="F2995" s="44" t="s">
        <v>5768</v>
      </c>
      <c r="G2995" s="40" t="s">
        <v>5768</v>
      </c>
      <c r="H2995" s="44"/>
      <c r="I2995" s="46">
        <v>2</v>
      </c>
      <c r="J2995" s="44" t="s">
        <v>13586</v>
      </c>
      <c r="K2995" s="44" t="s">
        <v>14388</v>
      </c>
      <c r="L2995" s="44" t="s">
        <v>5789</v>
      </c>
      <c r="M2995" s="46">
        <v>1</v>
      </c>
      <c r="N2995" s="47">
        <v>0</v>
      </c>
      <c r="O2995" s="46" t="s">
        <v>14389</v>
      </c>
      <c r="P2995" s="46">
        <v>23070</v>
      </c>
      <c r="Q2995" s="48">
        <v>23070</v>
      </c>
      <c r="R2995" s="48">
        <v>23070</v>
      </c>
      <c r="S2995" s="48">
        <v>23070</v>
      </c>
      <c r="T2995" s="48">
        <v>23070</v>
      </c>
      <c r="U2995" s="47" t="s">
        <v>14530</v>
      </c>
      <c r="V2995" s="44" t="s">
        <v>13590</v>
      </c>
      <c r="W2995" s="44" t="s">
        <v>14391</v>
      </c>
      <c r="X2995" s="40" t="s">
        <v>14392</v>
      </c>
      <c r="Y2995" s="44" t="s">
        <v>13590</v>
      </c>
      <c r="Z2995" s="44" t="s">
        <v>14391</v>
      </c>
      <c r="AA2995" s="40" t="s">
        <v>14392</v>
      </c>
    </row>
    <row r="2996" spans="1:27" ht="19.5" customHeight="1" x14ac:dyDescent="0.25">
      <c r="A2996" s="40" t="s">
        <v>14386</v>
      </c>
      <c r="B2996" s="41" t="s">
        <v>7997</v>
      </c>
      <c r="C2996" s="41" t="s">
        <v>7997</v>
      </c>
      <c r="D2996" s="42" t="s">
        <v>8141</v>
      </c>
      <c r="E2996" s="43" t="s">
        <v>14531</v>
      </c>
      <c r="F2996" s="44" t="s">
        <v>5769</v>
      </c>
      <c r="G2996" s="40" t="s">
        <v>5769</v>
      </c>
      <c r="H2996" s="44"/>
      <c r="I2996" s="46">
        <v>2</v>
      </c>
      <c r="J2996" s="44" t="s">
        <v>13586</v>
      </c>
      <c r="K2996" s="44" t="s">
        <v>14388</v>
      </c>
      <c r="L2996" s="44" t="s">
        <v>5789</v>
      </c>
      <c r="M2996" s="46">
        <v>1</v>
      </c>
      <c r="N2996" s="47">
        <v>0</v>
      </c>
      <c r="O2996" s="46" t="s">
        <v>14389</v>
      </c>
      <c r="P2996" s="46">
        <v>23071</v>
      </c>
      <c r="Q2996" s="48">
        <v>23071</v>
      </c>
      <c r="R2996" s="48">
        <v>23071</v>
      </c>
      <c r="S2996" s="48">
        <v>23071</v>
      </c>
      <c r="T2996" s="48">
        <v>23071</v>
      </c>
      <c r="U2996" s="47" t="s">
        <v>14532</v>
      </c>
      <c r="V2996" s="44" t="s">
        <v>13590</v>
      </c>
      <c r="W2996" s="44" t="s">
        <v>14391</v>
      </c>
      <c r="X2996" s="40" t="s">
        <v>14392</v>
      </c>
      <c r="Y2996" s="44" t="s">
        <v>13590</v>
      </c>
      <c r="Z2996" s="44" t="s">
        <v>14391</v>
      </c>
      <c r="AA2996" s="40" t="s">
        <v>14392</v>
      </c>
    </row>
    <row r="2997" spans="1:27" ht="19.5" customHeight="1" x14ac:dyDescent="0.25">
      <c r="A2997" s="40" t="s">
        <v>14386</v>
      </c>
      <c r="B2997" s="41" t="s">
        <v>7997</v>
      </c>
      <c r="C2997" s="41" t="s">
        <v>7997</v>
      </c>
      <c r="D2997" s="42" t="s">
        <v>8144</v>
      </c>
      <c r="E2997" s="43" t="s">
        <v>14533</v>
      </c>
      <c r="F2997" s="44" t="s">
        <v>5770</v>
      </c>
      <c r="G2997" s="40" t="s">
        <v>5770</v>
      </c>
      <c r="H2997" s="44"/>
      <c r="I2997" s="46">
        <v>2</v>
      </c>
      <c r="J2997" s="44" t="s">
        <v>13586</v>
      </c>
      <c r="K2997" s="44" t="s">
        <v>14388</v>
      </c>
      <c r="L2997" s="44" t="s">
        <v>5789</v>
      </c>
      <c r="M2997" s="46">
        <v>1</v>
      </c>
      <c r="N2997" s="47">
        <v>0</v>
      </c>
      <c r="O2997" s="46" t="s">
        <v>14389</v>
      </c>
      <c r="P2997" s="46">
        <v>23072</v>
      </c>
      <c r="Q2997" s="48">
        <v>23072</v>
      </c>
      <c r="R2997" s="48">
        <v>23072</v>
      </c>
      <c r="S2997" s="48">
        <v>23072</v>
      </c>
      <c r="T2997" s="48">
        <v>23072</v>
      </c>
      <c r="U2997" s="47" t="s">
        <v>14534</v>
      </c>
      <c r="V2997" s="44" t="s">
        <v>13590</v>
      </c>
      <c r="W2997" s="44" t="s">
        <v>14391</v>
      </c>
      <c r="X2997" s="40" t="s">
        <v>14392</v>
      </c>
      <c r="Y2997" s="44" t="s">
        <v>13590</v>
      </c>
      <c r="Z2997" s="44" t="s">
        <v>14391</v>
      </c>
      <c r="AA2997" s="40" t="s">
        <v>14392</v>
      </c>
    </row>
    <row r="2998" spans="1:27" ht="19.5" customHeight="1" x14ac:dyDescent="0.25">
      <c r="A2998" s="40" t="s">
        <v>14386</v>
      </c>
      <c r="B2998" s="41" t="s">
        <v>7997</v>
      </c>
      <c r="C2998" s="41" t="s">
        <v>7997</v>
      </c>
      <c r="D2998" s="42" t="s">
        <v>8147</v>
      </c>
      <c r="E2998" s="43" t="s">
        <v>14535</v>
      </c>
      <c r="F2998" s="44" t="s">
        <v>5771</v>
      </c>
      <c r="G2998" s="40" t="s">
        <v>5771</v>
      </c>
      <c r="H2998" s="44"/>
      <c r="I2998" s="46">
        <v>2</v>
      </c>
      <c r="J2998" s="44" t="s">
        <v>13586</v>
      </c>
      <c r="K2998" s="44" t="s">
        <v>14388</v>
      </c>
      <c r="L2998" s="44" t="s">
        <v>5789</v>
      </c>
      <c r="M2998" s="46">
        <v>1</v>
      </c>
      <c r="N2998" s="47">
        <v>0</v>
      </c>
      <c r="O2998" s="46" t="s">
        <v>14389</v>
      </c>
      <c r="P2998" s="46">
        <v>23073</v>
      </c>
      <c r="Q2998" s="48">
        <v>23073</v>
      </c>
      <c r="R2998" s="48">
        <v>23073</v>
      </c>
      <c r="S2998" s="48">
        <v>23073</v>
      </c>
      <c r="T2998" s="48">
        <v>23073</v>
      </c>
      <c r="U2998" s="47" t="s">
        <v>14536</v>
      </c>
      <c r="V2998" s="44" t="s">
        <v>13590</v>
      </c>
      <c r="W2998" s="44" t="s">
        <v>14391</v>
      </c>
      <c r="X2998" s="40" t="s">
        <v>14392</v>
      </c>
      <c r="Y2998" s="44" t="s">
        <v>13590</v>
      </c>
      <c r="Z2998" s="44" t="s">
        <v>14391</v>
      </c>
      <c r="AA2998" s="40" t="s">
        <v>14392</v>
      </c>
    </row>
    <row r="2999" spans="1:27" ht="19.5" customHeight="1" x14ac:dyDescent="0.25">
      <c r="A2999" s="40" t="s">
        <v>14386</v>
      </c>
      <c r="B2999" s="41" t="s">
        <v>7997</v>
      </c>
      <c r="C2999" s="41" t="s">
        <v>7997</v>
      </c>
      <c r="D2999" s="42" t="s">
        <v>8150</v>
      </c>
      <c r="E2999" s="43" t="s">
        <v>14537</v>
      </c>
      <c r="F2999" s="44" t="s">
        <v>5772</v>
      </c>
      <c r="G2999" s="40" t="s">
        <v>5772</v>
      </c>
      <c r="H2999" s="44"/>
      <c r="I2999" s="46">
        <v>2</v>
      </c>
      <c r="J2999" s="44" t="s">
        <v>13586</v>
      </c>
      <c r="K2999" s="44" t="s">
        <v>14388</v>
      </c>
      <c r="L2999" s="44" t="s">
        <v>5789</v>
      </c>
      <c r="M2999" s="46">
        <v>1</v>
      </c>
      <c r="N2999" s="47">
        <v>0</v>
      </c>
      <c r="O2999" s="46" t="s">
        <v>14389</v>
      </c>
      <c r="P2999" s="46">
        <v>23074</v>
      </c>
      <c r="Q2999" s="48">
        <v>23074</v>
      </c>
      <c r="R2999" s="48">
        <v>23074</v>
      </c>
      <c r="S2999" s="48">
        <v>23074</v>
      </c>
      <c r="T2999" s="48">
        <v>23074</v>
      </c>
      <c r="U2999" s="47" t="s">
        <v>14538</v>
      </c>
      <c r="V2999" s="44" t="s">
        <v>13590</v>
      </c>
      <c r="W2999" s="44" t="s">
        <v>14391</v>
      </c>
      <c r="X2999" s="40" t="s">
        <v>14392</v>
      </c>
      <c r="Y2999" s="44" t="s">
        <v>13590</v>
      </c>
      <c r="Z2999" s="44" t="s">
        <v>14391</v>
      </c>
      <c r="AA2999" s="40" t="s">
        <v>14392</v>
      </c>
    </row>
    <row r="3000" spans="1:27" ht="19.5" customHeight="1" x14ac:dyDescent="0.25">
      <c r="A3000" s="40" t="s">
        <v>14386</v>
      </c>
      <c r="B3000" s="41" t="s">
        <v>7997</v>
      </c>
      <c r="C3000" s="41" t="s">
        <v>7997</v>
      </c>
      <c r="D3000" s="42" t="s">
        <v>8153</v>
      </c>
      <c r="E3000" s="43" t="s">
        <v>14539</v>
      </c>
      <c r="F3000" s="44" t="s">
        <v>5773</v>
      </c>
      <c r="G3000" s="40" t="s">
        <v>5773</v>
      </c>
      <c r="H3000" s="44"/>
      <c r="I3000" s="46">
        <v>2</v>
      </c>
      <c r="J3000" s="44" t="s">
        <v>13586</v>
      </c>
      <c r="K3000" s="44" t="s">
        <v>14388</v>
      </c>
      <c r="L3000" s="44" t="s">
        <v>5789</v>
      </c>
      <c r="M3000" s="46">
        <v>1</v>
      </c>
      <c r="N3000" s="47">
        <v>0</v>
      </c>
      <c r="O3000" s="46" t="s">
        <v>14389</v>
      </c>
      <c r="P3000" s="46">
        <v>23075</v>
      </c>
      <c r="Q3000" s="48">
        <v>23075</v>
      </c>
      <c r="R3000" s="48">
        <v>23075</v>
      </c>
      <c r="S3000" s="48">
        <v>23075</v>
      </c>
      <c r="T3000" s="48">
        <v>23075</v>
      </c>
      <c r="U3000" s="47" t="s">
        <v>14540</v>
      </c>
      <c r="V3000" s="44" t="s">
        <v>13590</v>
      </c>
      <c r="W3000" s="44" t="s">
        <v>14391</v>
      </c>
      <c r="X3000" s="40" t="s">
        <v>14392</v>
      </c>
      <c r="Y3000" s="44" t="s">
        <v>13590</v>
      </c>
      <c r="Z3000" s="44" t="s">
        <v>14391</v>
      </c>
      <c r="AA3000" s="40" t="s">
        <v>14392</v>
      </c>
    </row>
    <row r="3001" spans="1:27" ht="19.5" customHeight="1" x14ac:dyDescent="0.25">
      <c r="A3001" s="40" t="s">
        <v>14386</v>
      </c>
      <c r="B3001" s="41" t="s">
        <v>7997</v>
      </c>
      <c r="C3001" s="41" t="s">
        <v>7997</v>
      </c>
      <c r="D3001" s="42" t="s">
        <v>8156</v>
      </c>
      <c r="E3001" s="43" t="s">
        <v>14541</v>
      </c>
      <c r="F3001" s="44" t="s">
        <v>5774</v>
      </c>
      <c r="G3001" s="40" t="s">
        <v>5774</v>
      </c>
      <c r="H3001" s="44"/>
      <c r="I3001" s="46">
        <v>2</v>
      </c>
      <c r="J3001" s="44" t="s">
        <v>13586</v>
      </c>
      <c r="K3001" s="44" t="s">
        <v>14388</v>
      </c>
      <c r="L3001" s="44" t="s">
        <v>5789</v>
      </c>
      <c r="M3001" s="46">
        <v>1</v>
      </c>
      <c r="N3001" s="47">
        <v>0</v>
      </c>
      <c r="O3001" s="46" t="s">
        <v>14389</v>
      </c>
      <c r="P3001" s="46">
        <v>23076</v>
      </c>
      <c r="Q3001" s="48">
        <v>23076</v>
      </c>
      <c r="R3001" s="48">
        <v>23076</v>
      </c>
      <c r="S3001" s="48">
        <v>23076</v>
      </c>
      <c r="T3001" s="48">
        <v>23076</v>
      </c>
      <c r="U3001" s="47" t="s">
        <v>14542</v>
      </c>
      <c r="V3001" s="44" t="s">
        <v>13590</v>
      </c>
      <c r="W3001" s="44" t="s">
        <v>14391</v>
      </c>
      <c r="X3001" s="40" t="s">
        <v>14392</v>
      </c>
      <c r="Y3001" s="44" t="s">
        <v>13590</v>
      </c>
      <c r="Z3001" s="44" t="s">
        <v>14391</v>
      </c>
      <c r="AA3001" s="40" t="s">
        <v>14392</v>
      </c>
    </row>
    <row r="3002" spans="1:27" ht="19.5" customHeight="1" x14ac:dyDescent="0.25">
      <c r="A3002" s="40" t="s">
        <v>14386</v>
      </c>
      <c r="B3002" s="41" t="s">
        <v>7997</v>
      </c>
      <c r="C3002" s="41" t="s">
        <v>7997</v>
      </c>
      <c r="D3002" s="42" t="s">
        <v>8159</v>
      </c>
      <c r="E3002" s="43" t="s">
        <v>14543</v>
      </c>
      <c r="F3002" s="44" t="s">
        <v>5775</v>
      </c>
      <c r="G3002" s="40" t="s">
        <v>5775</v>
      </c>
      <c r="H3002" s="44"/>
      <c r="I3002" s="46">
        <v>2</v>
      </c>
      <c r="J3002" s="44" t="s">
        <v>13586</v>
      </c>
      <c r="K3002" s="44" t="s">
        <v>14388</v>
      </c>
      <c r="L3002" s="44" t="s">
        <v>5789</v>
      </c>
      <c r="M3002" s="46">
        <v>1</v>
      </c>
      <c r="N3002" s="47">
        <v>0</v>
      </c>
      <c r="O3002" s="46" t="s">
        <v>14389</v>
      </c>
      <c r="P3002" s="46">
        <v>23077</v>
      </c>
      <c r="Q3002" s="48">
        <v>23077</v>
      </c>
      <c r="R3002" s="48">
        <v>23077</v>
      </c>
      <c r="S3002" s="48">
        <v>23077</v>
      </c>
      <c r="T3002" s="48">
        <v>23077</v>
      </c>
      <c r="U3002" s="47" t="s">
        <v>14544</v>
      </c>
      <c r="V3002" s="44" t="s">
        <v>13590</v>
      </c>
      <c r="W3002" s="44" t="s">
        <v>14391</v>
      </c>
      <c r="X3002" s="40" t="s">
        <v>14392</v>
      </c>
      <c r="Y3002" s="44" t="s">
        <v>13590</v>
      </c>
      <c r="Z3002" s="44" t="s">
        <v>14391</v>
      </c>
      <c r="AA3002" s="40" t="s">
        <v>14392</v>
      </c>
    </row>
    <row r="3003" spans="1:27" ht="19.5" customHeight="1" x14ac:dyDescent="0.25">
      <c r="A3003" s="40" t="s">
        <v>14386</v>
      </c>
      <c r="B3003" s="41" t="s">
        <v>7997</v>
      </c>
      <c r="C3003" s="41" t="s">
        <v>7997</v>
      </c>
      <c r="D3003" s="42" t="s">
        <v>8162</v>
      </c>
      <c r="E3003" s="43" t="s">
        <v>14545</v>
      </c>
      <c r="F3003" s="44" t="s">
        <v>5776</v>
      </c>
      <c r="G3003" s="40" t="s">
        <v>5776</v>
      </c>
      <c r="H3003" s="44"/>
      <c r="I3003" s="46">
        <v>2</v>
      </c>
      <c r="J3003" s="44" t="s">
        <v>13586</v>
      </c>
      <c r="K3003" s="44" t="s">
        <v>14388</v>
      </c>
      <c r="L3003" s="44" t="s">
        <v>5789</v>
      </c>
      <c r="M3003" s="46">
        <v>1</v>
      </c>
      <c r="N3003" s="47">
        <v>0</v>
      </c>
      <c r="O3003" s="46" t="s">
        <v>14389</v>
      </c>
      <c r="P3003" s="46">
        <v>23078</v>
      </c>
      <c r="Q3003" s="48">
        <v>23078</v>
      </c>
      <c r="R3003" s="48">
        <v>23078</v>
      </c>
      <c r="S3003" s="48">
        <v>23078</v>
      </c>
      <c r="T3003" s="48">
        <v>23078</v>
      </c>
      <c r="U3003" s="47" t="s">
        <v>14546</v>
      </c>
      <c r="V3003" s="44" t="s">
        <v>13590</v>
      </c>
      <c r="W3003" s="44" t="s">
        <v>14391</v>
      </c>
      <c r="X3003" s="40" t="s">
        <v>14392</v>
      </c>
      <c r="Y3003" s="44" t="s">
        <v>13590</v>
      </c>
      <c r="Z3003" s="44" t="s">
        <v>14391</v>
      </c>
      <c r="AA3003" s="40" t="s">
        <v>14392</v>
      </c>
    </row>
    <row r="3004" spans="1:27" ht="19.5" customHeight="1" x14ac:dyDescent="0.25">
      <c r="A3004" s="40" t="s">
        <v>14386</v>
      </c>
      <c r="B3004" s="41" t="s">
        <v>7997</v>
      </c>
      <c r="C3004" s="41" t="s">
        <v>7997</v>
      </c>
      <c r="D3004" s="42" t="s">
        <v>8165</v>
      </c>
      <c r="E3004" s="43" t="s">
        <v>14547</v>
      </c>
      <c r="F3004" s="44" t="s">
        <v>5777</v>
      </c>
      <c r="G3004" s="40" t="s">
        <v>5777</v>
      </c>
      <c r="H3004" s="44"/>
      <c r="I3004" s="46">
        <v>2</v>
      </c>
      <c r="J3004" s="44" t="s">
        <v>13586</v>
      </c>
      <c r="K3004" s="44" t="s">
        <v>14388</v>
      </c>
      <c r="L3004" s="44" t="s">
        <v>5789</v>
      </c>
      <c r="M3004" s="46">
        <v>1</v>
      </c>
      <c r="N3004" s="47">
        <v>0</v>
      </c>
      <c r="O3004" s="46" t="s">
        <v>14389</v>
      </c>
      <c r="P3004" s="46">
        <v>23079</v>
      </c>
      <c r="Q3004" s="48">
        <v>23079</v>
      </c>
      <c r="R3004" s="48">
        <v>23079</v>
      </c>
      <c r="S3004" s="48">
        <v>23079</v>
      </c>
      <c r="T3004" s="48">
        <v>23079</v>
      </c>
      <c r="U3004" s="47" t="s">
        <v>14548</v>
      </c>
      <c r="V3004" s="44" t="s">
        <v>13590</v>
      </c>
      <c r="W3004" s="44" t="s">
        <v>14391</v>
      </c>
      <c r="X3004" s="40" t="s">
        <v>14392</v>
      </c>
      <c r="Y3004" s="44" t="s">
        <v>13590</v>
      </c>
      <c r="Z3004" s="44" t="s">
        <v>14391</v>
      </c>
      <c r="AA3004" s="40" t="s">
        <v>14392</v>
      </c>
    </row>
    <row r="3005" spans="1:27" ht="19.5" customHeight="1" x14ac:dyDescent="0.25">
      <c r="A3005" s="40" t="s">
        <v>14386</v>
      </c>
      <c r="B3005" s="41" t="s">
        <v>7997</v>
      </c>
      <c r="C3005" s="41" t="s">
        <v>7997</v>
      </c>
      <c r="D3005" s="42" t="s">
        <v>8168</v>
      </c>
      <c r="E3005" s="43" t="s">
        <v>14549</v>
      </c>
      <c r="F3005" s="44" t="s">
        <v>5778</v>
      </c>
      <c r="G3005" s="40" t="s">
        <v>5778</v>
      </c>
      <c r="H3005" s="44"/>
      <c r="I3005" s="46">
        <v>2</v>
      </c>
      <c r="J3005" s="44" t="s">
        <v>13586</v>
      </c>
      <c r="K3005" s="44" t="s">
        <v>14388</v>
      </c>
      <c r="L3005" s="44" t="s">
        <v>5789</v>
      </c>
      <c r="M3005" s="46">
        <v>1</v>
      </c>
      <c r="N3005" s="47">
        <v>0</v>
      </c>
      <c r="O3005" s="46" t="s">
        <v>14389</v>
      </c>
      <c r="P3005" s="46">
        <v>23080</v>
      </c>
      <c r="Q3005" s="48">
        <v>23080</v>
      </c>
      <c r="R3005" s="48">
        <v>23080</v>
      </c>
      <c r="S3005" s="48">
        <v>23080</v>
      </c>
      <c r="T3005" s="48">
        <v>23080</v>
      </c>
      <c r="U3005" s="47" t="s">
        <v>14550</v>
      </c>
      <c r="V3005" s="44" t="s">
        <v>13590</v>
      </c>
      <c r="W3005" s="44" t="s">
        <v>14391</v>
      </c>
      <c r="X3005" s="40" t="s">
        <v>14392</v>
      </c>
      <c r="Y3005" s="44" t="s">
        <v>13590</v>
      </c>
      <c r="Z3005" s="44" t="s">
        <v>14391</v>
      </c>
      <c r="AA3005" s="40" t="s">
        <v>14392</v>
      </c>
    </row>
    <row r="3006" spans="1:27" ht="19.5" customHeight="1" x14ac:dyDescent="0.25">
      <c r="A3006" s="40" t="s">
        <v>14386</v>
      </c>
      <c r="B3006" s="41" t="s">
        <v>7997</v>
      </c>
      <c r="C3006" s="41" t="s">
        <v>7997</v>
      </c>
      <c r="D3006" s="42" t="s">
        <v>8171</v>
      </c>
      <c r="E3006" s="43" t="s">
        <v>14551</v>
      </c>
      <c r="F3006" s="44" t="s">
        <v>5779</v>
      </c>
      <c r="G3006" s="40" t="s">
        <v>5779</v>
      </c>
      <c r="H3006" s="44"/>
      <c r="I3006" s="46">
        <v>2</v>
      </c>
      <c r="J3006" s="44" t="s">
        <v>13586</v>
      </c>
      <c r="K3006" s="44" t="s">
        <v>14388</v>
      </c>
      <c r="L3006" s="44" t="s">
        <v>5789</v>
      </c>
      <c r="M3006" s="46">
        <v>1</v>
      </c>
      <c r="N3006" s="47">
        <v>0</v>
      </c>
      <c r="O3006" s="46" t="s">
        <v>14389</v>
      </c>
      <c r="P3006" s="46">
        <v>23081</v>
      </c>
      <c r="Q3006" s="48">
        <v>23081</v>
      </c>
      <c r="R3006" s="48">
        <v>23081</v>
      </c>
      <c r="S3006" s="48">
        <v>23081</v>
      </c>
      <c r="T3006" s="48">
        <v>23081</v>
      </c>
      <c r="U3006" s="47" t="s">
        <v>14552</v>
      </c>
      <c r="V3006" s="44" t="s">
        <v>13590</v>
      </c>
      <c r="W3006" s="44" t="s">
        <v>14391</v>
      </c>
      <c r="X3006" s="40" t="s">
        <v>14392</v>
      </c>
      <c r="Y3006" s="44" t="s">
        <v>13590</v>
      </c>
      <c r="Z3006" s="44" t="s">
        <v>14391</v>
      </c>
      <c r="AA3006" s="40" t="s">
        <v>14392</v>
      </c>
    </row>
    <row r="3007" spans="1:27" ht="19.5" customHeight="1" x14ac:dyDescent="0.25">
      <c r="A3007" s="40" t="s">
        <v>14386</v>
      </c>
      <c r="B3007" s="41" t="s">
        <v>7997</v>
      </c>
      <c r="C3007" s="41" t="s">
        <v>7997</v>
      </c>
      <c r="D3007" s="42" t="s">
        <v>8174</v>
      </c>
      <c r="E3007" s="43" t="s">
        <v>14553</v>
      </c>
      <c r="F3007" s="44" t="s">
        <v>5780</v>
      </c>
      <c r="G3007" s="40" t="s">
        <v>5780</v>
      </c>
      <c r="H3007" s="44"/>
      <c r="I3007" s="46">
        <v>2</v>
      </c>
      <c r="J3007" s="44" t="s">
        <v>13586</v>
      </c>
      <c r="K3007" s="44" t="s">
        <v>14388</v>
      </c>
      <c r="L3007" s="44" t="s">
        <v>5789</v>
      </c>
      <c r="M3007" s="46">
        <v>1</v>
      </c>
      <c r="N3007" s="47">
        <v>0</v>
      </c>
      <c r="O3007" s="46" t="s">
        <v>14389</v>
      </c>
      <c r="P3007" s="46">
        <v>23082</v>
      </c>
      <c r="Q3007" s="48">
        <v>23082</v>
      </c>
      <c r="R3007" s="48">
        <v>23082</v>
      </c>
      <c r="S3007" s="48">
        <v>23082</v>
      </c>
      <c r="T3007" s="48">
        <v>23082</v>
      </c>
      <c r="U3007" s="47" t="s">
        <v>14554</v>
      </c>
      <c r="V3007" s="44" t="s">
        <v>13590</v>
      </c>
      <c r="W3007" s="44" t="s">
        <v>14391</v>
      </c>
      <c r="X3007" s="40" t="s">
        <v>14392</v>
      </c>
      <c r="Y3007" s="44" t="s">
        <v>13590</v>
      </c>
      <c r="Z3007" s="44" t="s">
        <v>14391</v>
      </c>
      <c r="AA3007" s="40" t="s">
        <v>14392</v>
      </c>
    </row>
    <row r="3008" spans="1:27" ht="19.5" customHeight="1" x14ac:dyDescent="0.25">
      <c r="A3008" s="40" t="s">
        <v>14386</v>
      </c>
      <c r="B3008" s="41" t="s">
        <v>7997</v>
      </c>
      <c r="C3008" s="41" t="s">
        <v>7997</v>
      </c>
      <c r="D3008" s="42" t="s">
        <v>8177</v>
      </c>
      <c r="E3008" s="43" t="s">
        <v>14555</v>
      </c>
      <c r="F3008" s="44" t="s">
        <v>5781</v>
      </c>
      <c r="G3008" s="40" t="s">
        <v>5781</v>
      </c>
      <c r="H3008" s="44"/>
      <c r="I3008" s="46">
        <v>2</v>
      </c>
      <c r="J3008" s="44" t="s">
        <v>13586</v>
      </c>
      <c r="K3008" s="44" t="s">
        <v>14388</v>
      </c>
      <c r="L3008" s="44" t="s">
        <v>5789</v>
      </c>
      <c r="M3008" s="46">
        <v>1</v>
      </c>
      <c r="N3008" s="47">
        <v>0</v>
      </c>
      <c r="O3008" s="46" t="s">
        <v>14389</v>
      </c>
      <c r="P3008" s="46">
        <v>23083</v>
      </c>
      <c r="Q3008" s="48">
        <v>23083</v>
      </c>
      <c r="R3008" s="48">
        <v>23083</v>
      </c>
      <c r="S3008" s="48">
        <v>23083</v>
      </c>
      <c r="T3008" s="48">
        <v>23083</v>
      </c>
      <c r="U3008" s="47" t="s">
        <v>14556</v>
      </c>
      <c r="V3008" s="44" t="s">
        <v>13590</v>
      </c>
      <c r="W3008" s="44" t="s">
        <v>14391</v>
      </c>
      <c r="X3008" s="40" t="s">
        <v>14392</v>
      </c>
      <c r="Y3008" s="44" t="s">
        <v>13590</v>
      </c>
      <c r="Z3008" s="44" t="s">
        <v>14391</v>
      </c>
      <c r="AA3008" s="40" t="s">
        <v>14392</v>
      </c>
    </row>
    <row r="3009" spans="1:27" ht="19.5" customHeight="1" x14ac:dyDescent="0.25">
      <c r="A3009" s="40" t="s">
        <v>14386</v>
      </c>
      <c r="B3009" s="41" t="s">
        <v>7997</v>
      </c>
      <c r="C3009" s="41" t="s">
        <v>7997</v>
      </c>
      <c r="D3009" s="42" t="s">
        <v>8180</v>
      </c>
      <c r="E3009" s="43" t="s">
        <v>14557</v>
      </c>
      <c r="F3009" s="44" t="s">
        <v>5782</v>
      </c>
      <c r="G3009" s="40" t="s">
        <v>5782</v>
      </c>
      <c r="H3009" s="44"/>
      <c r="I3009" s="46">
        <v>2</v>
      </c>
      <c r="J3009" s="44" t="s">
        <v>13586</v>
      </c>
      <c r="K3009" s="44" t="s">
        <v>14388</v>
      </c>
      <c r="L3009" s="44" t="s">
        <v>5789</v>
      </c>
      <c r="M3009" s="46">
        <v>1</v>
      </c>
      <c r="N3009" s="47">
        <v>0</v>
      </c>
      <c r="O3009" s="46" t="s">
        <v>14389</v>
      </c>
      <c r="P3009" s="46">
        <v>23084</v>
      </c>
      <c r="Q3009" s="48">
        <v>23084</v>
      </c>
      <c r="R3009" s="48">
        <v>23084</v>
      </c>
      <c r="S3009" s="48">
        <v>23084</v>
      </c>
      <c r="T3009" s="48">
        <v>23084</v>
      </c>
      <c r="U3009" s="47" t="s">
        <v>14558</v>
      </c>
      <c r="V3009" s="44" t="s">
        <v>13590</v>
      </c>
      <c r="W3009" s="44" t="s">
        <v>14391</v>
      </c>
      <c r="X3009" s="40" t="s">
        <v>14392</v>
      </c>
      <c r="Y3009" s="44" t="s">
        <v>13590</v>
      </c>
      <c r="Z3009" s="44" t="s">
        <v>14391</v>
      </c>
      <c r="AA3009" s="40" t="s">
        <v>14392</v>
      </c>
    </row>
    <row r="3010" spans="1:27" ht="19.5" customHeight="1" x14ac:dyDescent="0.25">
      <c r="A3010" s="40" t="s">
        <v>14386</v>
      </c>
      <c r="B3010" s="41" t="s">
        <v>7997</v>
      </c>
      <c r="C3010" s="41" t="s">
        <v>7997</v>
      </c>
      <c r="D3010" s="42" t="s">
        <v>8183</v>
      </c>
      <c r="E3010" s="43" t="s">
        <v>14559</v>
      </c>
      <c r="F3010" s="44" t="s">
        <v>5783</v>
      </c>
      <c r="G3010" s="40" t="s">
        <v>5783</v>
      </c>
      <c r="H3010" s="44"/>
      <c r="I3010" s="46">
        <v>2</v>
      </c>
      <c r="J3010" s="44" t="s">
        <v>13586</v>
      </c>
      <c r="K3010" s="44" t="s">
        <v>14388</v>
      </c>
      <c r="L3010" s="44" t="s">
        <v>5789</v>
      </c>
      <c r="M3010" s="46">
        <v>1</v>
      </c>
      <c r="N3010" s="47">
        <v>0</v>
      </c>
      <c r="O3010" s="46" t="s">
        <v>14389</v>
      </c>
      <c r="P3010" s="46">
        <v>23085</v>
      </c>
      <c r="Q3010" s="48">
        <v>23085</v>
      </c>
      <c r="R3010" s="48">
        <v>23085</v>
      </c>
      <c r="S3010" s="48">
        <v>23085</v>
      </c>
      <c r="T3010" s="48">
        <v>23085</v>
      </c>
      <c r="U3010" s="47" t="s">
        <v>14560</v>
      </c>
      <c r="V3010" s="44" t="s">
        <v>13590</v>
      </c>
      <c r="W3010" s="44" t="s">
        <v>14391</v>
      </c>
      <c r="X3010" s="40" t="s">
        <v>14392</v>
      </c>
      <c r="Y3010" s="44" t="s">
        <v>13590</v>
      </c>
      <c r="Z3010" s="44" t="s">
        <v>14391</v>
      </c>
      <c r="AA3010" s="40" t="s">
        <v>14392</v>
      </c>
    </row>
    <row r="3011" spans="1:27" ht="19.5" customHeight="1" x14ac:dyDescent="0.25">
      <c r="A3011" s="40" t="s">
        <v>14386</v>
      </c>
      <c r="B3011" s="41" t="s">
        <v>7997</v>
      </c>
      <c r="C3011" s="41" t="s">
        <v>7997</v>
      </c>
      <c r="D3011" s="42" t="s">
        <v>8186</v>
      </c>
      <c r="E3011" s="43" t="s">
        <v>14561</v>
      </c>
      <c r="F3011" s="44" t="s">
        <v>5784</v>
      </c>
      <c r="G3011" s="40" t="s">
        <v>5784</v>
      </c>
      <c r="H3011" s="44"/>
      <c r="I3011" s="46">
        <v>2</v>
      </c>
      <c r="J3011" s="44" t="s">
        <v>13586</v>
      </c>
      <c r="K3011" s="44" t="s">
        <v>14388</v>
      </c>
      <c r="L3011" s="44" t="s">
        <v>5789</v>
      </c>
      <c r="M3011" s="46">
        <v>1</v>
      </c>
      <c r="N3011" s="47">
        <v>0</v>
      </c>
      <c r="O3011" s="46" t="s">
        <v>14389</v>
      </c>
      <c r="P3011" s="46">
        <v>23086</v>
      </c>
      <c r="Q3011" s="48">
        <v>23086</v>
      </c>
      <c r="R3011" s="48">
        <v>23086</v>
      </c>
      <c r="S3011" s="48">
        <v>23086</v>
      </c>
      <c r="T3011" s="48">
        <v>23086</v>
      </c>
      <c r="U3011" s="47" t="s">
        <v>14562</v>
      </c>
      <c r="V3011" s="44" t="s">
        <v>13590</v>
      </c>
      <c r="W3011" s="44" t="s">
        <v>14391</v>
      </c>
      <c r="X3011" s="40" t="s">
        <v>14392</v>
      </c>
      <c r="Y3011" s="44" t="s">
        <v>13590</v>
      </c>
      <c r="Z3011" s="44" t="s">
        <v>14391</v>
      </c>
      <c r="AA3011" s="40" t="s">
        <v>14392</v>
      </c>
    </row>
    <row r="3012" spans="1:27" ht="19.5" customHeight="1" x14ac:dyDescent="0.25">
      <c r="A3012" s="40" t="s">
        <v>14386</v>
      </c>
      <c r="B3012" s="41" t="s">
        <v>7997</v>
      </c>
      <c r="C3012" s="41" t="s">
        <v>7997</v>
      </c>
      <c r="D3012" s="42" t="s">
        <v>8189</v>
      </c>
      <c r="E3012" s="43" t="s">
        <v>14563</v>
      </c>
      <c r="F3012" s="44" t="s">
        <v>5785</v>
      </c>
      <c r="G3012" s="40" t="s">
        <v>5785</v>
      </c>
      <c r="H3012" s="44"/>
      <c r="I3012" s="46">
        <v>2</v>
      </c>
      <c r="J3012" s="44" t="s">
        <v>13586</v>
      </c>
      <c r="K3012" s="44" t="s">
        <v>14388</v>
      </c>
      <c r="L3012" s="44" t="s">
        <v>5789</v>
      </c>
      <c r="M3012" s="46">
        <v>1</v>
      </c>
      <c r="N3012" s="47">
        <v>0</v>
      </c>
      <c r="O3012" s="46" t="s">
        <v>14389</v>
      </c>
      <c r="P3012" s="46">
        <v>23087</v>
      </c>
      <c r="Q3012" s="48">
        <v>23087</v>
      </c>
      <c r="R3012" s="48">
        <v>23087</v>
      </c>
      <c r="S3012" s="48">
        <v>23087</v>
      </c>
      <c r="T3012" s="48">
        <v>23087</v>
      </c>
      <c r="U3012" s="47" t="s">
        <v>14564</v>
      </c>
      <c r="V3012" s="44" t="s">
        <v>13590</v>
      </c>
      <c r="W3012" s="44" t="s">
        <v>14391</v>
      </c>
      <c r="X3012" s="40" t="s">
        <v>14392</v>
      </c>
      <c r="Y3012" s="44" t="s">
        <v>13590</v>
      </c>
      <c r="Z3012" s="44" t="s">
        <v>14391</v>
      </c>
      <c r="AA3012" s="40" t="s">
        <v>14392</v>
      </c>
    </row>
    <row r="3013" spans="1:27" ht="19.5" customHeight="1" x14ac:dyDescent="0.25">
      <c r="A3013" s="40" t="s">
        <v>14386</v>
      </c>
      <c r="B3013" s="41" t="s">
        <v>7997</v>
      </c>
      <c r="C3013" s="41" t="s">
        <v>7997</v>
      </c>
      <c r="D3013" s="42" t="s">
        <v>8192</v>
      </c>
      <c r="E3013" s="43" t="s">
        <v>14565</v>
      </c>
      <c r="F3013" s="44" t="s">
        <v>5786</v>
      </c>
      <c r="G3013" s="40" t="s">
        <v>5786</v>
      </c>
      <c r="H3013" s="44"/>
      <c r="I3013" s="46">
        <v>2</v>
      </c>
      <c r="J3013" s="44" t="s">
        <v>13586</v>
      </c>
      <c r="K3013" s="44" t="s">
        <v>14388</v>
      </c>
      <c r="L3013" s="44" t="s">
        <v>5789</v>
      </c>
      <c r="M3013" s="46">
        <v>1</v>
      </c>
      <c r="N3013" s="47">
        <v>0</v>
      </c>
      <c r="O3013" s="46" t="s">
        <v>14389</v>
      </c>
      <c r="P3013" s="46">
        <v>23088</v>
      </c>
      <c r="Q3013" s="48">
        <v>23088</v>
      </c>
      <c r="R3013" s="48">
        <v>23088</v>
      </c>
      <c r="S3013" s="48">
        <v>23088</v>
      </c>
      <c r="T3013" s="48">
        <v>23088</v>
      </c>
      <c r="U3013" s="47" t="s">
        <v>14566</v>
      </c>
      <c r="V3013" s="44" t="s">
        <v>13590</v>
      </c>
      <c r="W3013" s="44" t="s">
        <v>14391</v>
      </c>
      <c r="X3013" s="40" t="s">
        <v>14392</v>
      </c>
      <c r="Y3013" s="44" t="s">
        <v>13590</v>
      </c>
      <c r="Z3013" s="44" t="s">
        <v>14391</v>
      </c>
      <c r="AA3013" s="40" t="s">
        <v>14392</v>
      </c>
    </row>
    <row r="3014" spans="1:27" ht="19.5" customHeight="1" x14ac:dyDescent="0.25">
      <c r="A3014" s="40" t="s">
        <v>14386</v>
      </c>
      <c r="B3014" s="41" t="s">
        <v>7997</v>
      </c>
      <c r="C3014" s="41" t="s">
        <v>7997</v>
      </c>
      <c r="D3014" s="42" t="s">
        <v>8195</v>
      </c>
      <c r="E3014" s="43" t="s">
        <v>14567</v>
      </c>
      <c r="F3014" s="44" t="s">
        <v>5787</v>
      </c>
      <c r="G3014" s="40" t="s">
        <v>5787</v>
      </c>
      <c r="H3014" s="44"/>
      <c r="I3014" s="46">
        <v>2</v>
      </c>
      <c r="J3014" s="44" t="s">
        <v>13586</v>
      </c>
      <c r="K3014" s="44" t="s">
        <v>14388</v>
      </c>
      <c r="L3014" s="44" t="s">
        <v>5789</v>
      </c>
      <c r="M3014" s="46">
        <v>1</v>
      </c>
      <c r="N3014" s="47">
        <v>0</v>
      </c>
      <c r="O3014" s="46" t="s">
        <v>14389</v>
      </c>
      <c r="P3014" s="46">
        <v>23089</v>
      </c>
      <c r="Q3014" s="48">
        <v>23089</v>
      </c>
      <c r="R3014" s="48">
        <v>23089</v>
      </c>
      <c r="S3014" s="48">
        <v>23089</v>
      </c>
      <c r="T3014" s="48">
        <v>23089</v>
      </c>
      <c r="U3014" s="47" t="s">
        <v>14568</v>
      </c>
      <c r="V3014" s="44" t="s">
        <v>13590</v>
      </c>
      <c r="W3014" s="44" t="s">
        <v>14391</v>
      </c>
      <c r="X3014" s="40" t="s">
        <v>14392</v>
      </c>
      <c r="Y3014" s="44" t="s">
        <v>13590</v>
      </c>
      <c r="Z3014" s="44" t="s">
        <v>14391</v>
      </c>
      <c r="AA3014" s="40" t="s">
        <v>14392</v>
      </c>
    </row>
    <row r="3015" spans="1:27" ht="19.5" customHeight="1" x14ac:dyDescent="0.25">
      <c r="A3015" s="40" t="s">
        <v>14386</v>
      </c>
      <c r="B3015" s="41" t="s">
        <v>7997</v>
      </c>
      <c r="C3015" s="41" t="s">
        <v>7997</v>
      </c>
      <c r="D3015" s="42" t="s">
        <v>8198</v>
      </c>
      <c r="E3015" s="43" t="s">
        <v>14569</v>
      </c>
      <c r="F3015" s="44" t="s">
        <v>5788</v>
      </c>
      <c r="G3015" s="40" t="s">
        <v>5788</v>
      </c>
      <c r="H3015" s="44"/>
      <c r="I3015" s="46">
        <v>2</v>
      </c>
      <c r="J3015" s="44" t="s">
        <v>13586</v>
      </c>
      <c r="K3015" s="44" t="s">
        <v>14388</v>
      </c>
      <c r="L3015" s="44" t="s">
        <v>5789</v>
      </c>
      <c r="M3015" s="46">
        <v>1</v>
      </c>
      <c r="N3015" s="47">
        <v>0</v>
      </c>
      <c r="O3015" s="46" t="s">
        <v>14389</v>
      </c>
      <c r="P3015" s="46">
        <v>23090</v>
      </c>
      <c r="Q3015" s="48">
        <v>23090</v>
      </c>
      <c r="R3015" s="48">
        <v>23090</v>
      </c>
      <c r="S3015" s="48">
        <v>23090</v>
      </c>
      <c r="T3015" s="48">
        <v>23090</v>
      </c>
      <c r="U3015" s="47" t="s">
        <v>14570</v>
      </c>
      <c r="V3015" s="44" t="s">
        <v>13590</v>
      </c>
      <c r="W3015" s="44" t="s">
        <v>14391</v>
      </c>
      <c r="X3015" s="40" t="s">
        <v>14392</v>
      </c>
      <c r="Y3015" s="44" t="s">
        <v>13590</v>
      </c>
      <c r="Z3015" s="44" t="s">
        <v>14391</v>
      </c>
      <c r="AA3015" s="40" t="s">
        <v>14392</v>
      </c>
    </row>
    <row r="3016" spans="1:27" ht="19.5" customHeight="1" x14ac:dyDescent="0.25">
      <c r="A3016" s="40" t="s">
        <v>14386</v>
      </c>
      <c r="B3016" s="41" t="s">
        <v>7997</v>
      </c>
      <c r="C3016" s="41" t="s">
        <v>7997</v>
      </c>
      <c r="D3016" s="42" t="s">
        <v>8201</v>
      </c>
      <c r="E3016" s="43" t="s">
        <v>14571</v>
      </c>
      <c r="F3016" s="44" t="s">
        <v>5789</v>
      </c>
      <c r="G3016" s="40" t="s">
        <v>5789</v>
      </c>
      <c r="H3016" s="44"/>
      <c r="I3016" s="46">
        <v>2</v>
      </c>
      <c r="J3016" s="44" t="s">
        <v>13586</v>
      </c>
      <c r="K3016" s="44" t="s">
        <v>14388</v>
      </c>
      <c r="L3016" s="44" t="s">
        <v>5789</v>
      </c>
      <c r="M3016" s="46">
        <v>1</v>
      </c>
      <c r="N3016" s="47">
        <v>1</v>
      </c>
      <c r="O3016" s="46" t="s">
        <v>14389</v>
      </c>
      <c r="P3016" s="46">
        <v>23091</v>
      </c>
      <c r="Q3016" s="48">
        <v>23091</v>
      </c>
      <c r="R3016" s="48">
        <v>23091</v>
      </c>
      <c r="S3016" s="48">
        <v>23091</v>
      </c>
      <c r="T3016" s="48">
        <v>23091</v>
      </c>
      <c r="U3016" s="47" t="s">
        <v>14572</v>
      </c>
      <c r="V3016" s="44" t="s">
        <v>13590</v>
      </c>
      <c r="W3016" s="44" t="s">
        <v>14391</v>
      </c>
      <c r="X3016" s="40" t="s">
        <v>14392</v>
      </c>
      <c r="Y3016" s="44" t="s">
        <v>13590</v>
      </c>
      <c r="Z3016" s="44" t="s">
        <v>14391</v>
      </c>
      <c r="AA3016" s="40" t="s">
        <v>14392</v>
      </c>
    </row>
    <row r="3017" spans="1:27" ht="19.5" customHeight="1" x14ac:dyDescent="0.25">
      <c r="A3017" s="40" t="s">
        <v>14386</v>
      </c>
      <c r="B3017" s="41" t="s">
        <v>7997</v>
      </c>
      <c r="C3017" s="41" t="s">
        <v>7997</v>
      </c>
      <c r="D3017" s="42" t="s">
        <v>8204</v>
      </c>
      <c r="E3017" s="43" t="s">
        <v>14573</v>
      </c>
      <c r="F3017" s="44" t="s">
        <v>5790</v>
      </c>
      <c r="G3017" s="40" t="s">
        <v>5790</v>
      </c>
      <c r="H3017" s="44"/>
      <c r="I3017" s="46">
        <v>2</v>
      </c>
      <c r="J3017" s="44" t="s">
        <v>13586</v>
      </c>
      <c r="K3017" s="44" t="s">
        <v>14388</v>
      </c>
      <c r="L3017" s="44" t="s">
        <v>5789</v>
      </c>
      <c r="M3017" s="46">
        <v>1</v>
      </c>
      <c r="N3017" s="47">
        <v>0</v>
      </c>
      <c r="O3017" s="46" t="s">
        <v>14389</v>
      </c>
      <c r="P3017" s="46">
        <v>23092</v>
      </c>
      <c r="Q3017" s="48">
        <v>23092</v>
      </c>
      <c r="R3017" s="48">
        <v>23092</v>
      </c>
      <c r="S3017" s="48">
        <v>23092</v>
      </c>
      <c r="T3017" s="48">
        <v>23092</v>
      </c>
      <c r="U3017" s="47" t="s">
        <v>14574</v>
      </c>
      <c r="V3017" s="44" t="s">
        <v>13590</v>
      </c>
      <c r="W3017" s="44" t="s">
        <v>14391</v>
      </c>
      <c r="X3017" s="40" t="s">
        <v>14392</v>
      </c>
      <c r="Y3017" s="44" t="s">
        <v>13590</v>
      </c>
      <c r="Z3017" s="44" t="s">
        <v>14391</v>
      </c>
      <c r="AA3017" s="40" t="s">
        <v>14392</v>
      </c>
    </row>
    <row r="3018" spans="1:27" ht="19.5" customHeight="1" x14ac:dyDescent="0.25">
      <c r="A3018" s="40" t="s">
        <v>14386</v>
      </c>
      <c r="B3018" s="41" t="s">
        <v>7997</v>
      </c>
      <c r="C3018" s="41" t="s">
        <v>7997</v>
      </c>
      <c r="D3018" s="42" t="s">
        <v>8207</v>
      </c>
      <c r="E3018" s="43" t="s">
        <v>14575</v>
      </c>
      <c r="F3018" s="44" t="s">
        <v>5791</v>
      </c>
      <c r="G3018" s="40" t="s">
        <v>5791</v>
      </c>
      <c r="H3018" s="44"/>
      <c r="I3018" s="46">
        <v>2</v>
      </c>
      <c r="J3018" s="44" t="s">
        <v>13586</v>
      </c>
      <c r="K3018" s="44" t="s">
        <v>14388</v>
      </c>
      <c r="L3018" s="44" t="s">
        <v>5789</v>
      </c>
      <c r="M3018" s="46">
        <v>1</v>
      </c>
      <c r="N3018" s="47">
        <v>0</v>
      </c>
      <c r="O3018" s="46" t="s">
        <v>14389</v>
      </c>
      <c r="P3018" s="46">
        <v>23093</v>
      </c>
      <c r="Q3018" s="48">
        <v>23093</v>
      </c>
      <c r="R3018" s="48">
        <v>23093</v>
      </c>
      <c r="S3018" s="48">
        <v>23093</v>
      </c>
      <c r="T3018" s="48">
        <v>23093</v>
      </c>
      <c r="U3018" s="47" t="s">
        <v>14576</v>
      </c>
      <c r="V3018" s="44" t="s">
        <v>13590</v>
      </c>
      <c r="W3018" s="44" t="s">
        <v>14391</v>
      </c>
      <c r="X3018" s="40" t="s">
        <v>14392</v>
      </c>
      <c r="Y3018" s="44" t="s">
        <v>13590</v>
      </c>
      <c r="Z3018" s="44" t="s">
        <v>14391</v>
      </c>
      <c r="AA3018" s="40" t="s">
        <v>14392</v>
      </c>
    </row>
    <row r="3019" spans="1:27" ht="19.5" customHeight="1" x14ac:dyDescent="0.25">
      <c r="A3019" s="40" t="s">
        <v>14386</v>
      </c>
      <c r="B3019" s="41" t="s">
        <v>7997</v>
      </c>
      <c r="C3019" s="41" t="s">
        <v>7997</v>
      </c>
      <c r="D3019" s="42" t="s">
        <v>8210</v>
      </c>
      <c r="E3019" s="43" t="s">
        <v>14577</v>
      </c>
      <c r="F3019" s="44" t="s">
        <v>5792</v>
      </c>
      <c r="G3019" s="40" t="s">
        <v>5792</v>
      </c>
      <c r="H3019" s="44"/>
      <c r="I3019" s="46">
        <v>2</v>
      </c>
      <c r="J3019" s="44" t="s">
        <v>13586</v>
      </c>
      <c r="K3019" s="44" t="s">
        <v>14388</v>
      </c>
      <c r="L3019" s="44" t="s">
        <v>5789</v>
      </c>
      <c r="M3019" s="46">
        <v>1</v>
      </c>
      <c r="N3019" s="47">
        <v>0</v>
      </c>
      <c r="O3019" s="46" t="s">
        <v>14389</v>
      </c>
      <c r="P3019" s="46">
        <v>23094</v>
      </c>
      <c r="Q3019" s="48">
        <v>23094</v>
      </c>
      <c r="R3019" s="48">
        <v>23094</v>
      </c>
      <c r="S3019" s="48">
        <v>23094</v>
      </c>
      <c r="T3019" s="48">
        <v>23094</v>
      </c>
      <c r="U3019" s="47" t="s">
        <v>14578</v>
      </c>
      <c r="V3019" s="44" t="s">
        <v>13590</v>
      </c>
      <c r="W3019" s="44" t="s">
        <v>14391</v>
      </c>
      <c r="X3019" s="40" t="s">
        <v>14392</v>
      </c>
      <c r="Y3019" s="44" t="s">
        <v>13590</v>
      </c>
      <c r="Z3019" s="44" t="s">
        <v>14391</v>
      </c>
      <c r="AA3019" s="40" t="s">
        <v>14392</v>
      </c>
    </row>
    <row r="3020" spans="1:27" ht="19.5" customHeight="1" x14ac:dyDescent="0.25">
      <c r="A3020" s="40" t="s">
        <v>14386</v>
      </c>
      <c r="B3020" s="41" t="s">
        <v>7997</v>
      </c>
      <c r="C3020" s="41" t="s">
        <v>7997</v>
      </c>
      <c r="D3020" s="42" t="s">
        <v>8213</v>
      </c>
      <c r="E3020" s="43" t="s">
        <v>14579</v>
      </c>
      <c r="F3020" s="44" t="s">
        <v>5793</v>
      </c>
      <c r="G3020" s="40" t="s">
        <v>5793</v>
      </c>
      <c r="H3020" s="44"/>
      <c r="I3020" s="46">
        <v>2</v>
      </c>
      <c r="J3020" s="44" t="s">
        <v>13586</v>
      </c>
      <c r="K3020" s="44" t="s">
        <v>14388</v>
      </c>
      <c r="L3020" s="44" t="s">
        <v>5789</v>
      </c>
      <c r="M3020" s="46">
        <v>1</v>
      </c>
      <c r="N3020" s="47">
        <v>0</v>
      </c>
      <c r="O3020" s="46" t="s">
        <v>14389</v>
      </c>
      <c r="P3020" s="46">
        <v>23095</v>
      </c>
      <c r="Q3020" s="48">
        <v>23095</v>
      </c>
      <c r="R3020" s="48">
        <v>23095</v>
      </c>
      <c r="S3020" s="48">
        <v>23095</v>
      </c>
      <c r="T3020" s="48">
        <v>23095</v>
      </c>
      <c r="U3020" s="47" t="s">
        <v>14580</v>
      </c>
      <c r="V3020" s="44" t="s">
        <v>13590</v>
      </c>
      <c r="W3020" s="44" t="s">
        <v>14391</v>
      </c>
      <c r="X3020" s="40" t="s">
        <v>14392</v>
      </c>
      <c r="Y3020" s="44" t="s">
        <v>13590</v>
      </c>
      <c r="Z3020" s="44" t="s">
        <v>14391</v>
      </c>
      <c r="AA3020" s="40" t="s">
        <v>14392</v>
      </c>
    </row>
    <row r="3021" spans="1:27" ht="19.5" customHeight="1" x14ac:dyDescent="0.25">
      <c r="A3021" s="40" t="s">
        <v>14386</v>
      </c>
      <c r="B3021" s="41" t="s">
        <v>7997</v>
      </c>
      <c r="C3021" s="41" t="s">
        <v>7997</v>
      </c>
      <c r="D3021" s="42" t="s">
        <v>8216</v>
      </c>
      <c r="E3021" s="43" t="s">
        <v>14581</v>
      </c>
      <c r="F3021" s="44" t="s">
        <v>5794</v>
      </c>
      <c r="G3021" s="40" t="s">
        <v>5794</v>
      </c>
      <c r="H3021" s="44"/>
      <c r="I3021" s="46">
        <v>2</v>
      </c>
      <c r="J3021" s="44" t="s">
        <v>13586</v>
      </c>
      <c r="K3021" s="44" t="s">
        <v>14388</v>
      </c>
      <c r="L3021" s="44" t="s">
        <v>5789</v>
      </c>
      <c r="M3021" s="46">
        <v>1</v>
      </c>
      <c r="N3021" s="47">
        <v>0</v>
      </c>
      <c r="O3021" s="46" t="s">
        <v>14389</v>
      </c>
      <c r="P3021" s="46">
        <v>23096</v>
      </c>
      <c r="Q3021" s="48">
        <v>23096</v>
      </c>
      <c r="R3021" s="48">
        <v>23096</v>
      </c>
      <c r="S3021" s="48">
        <v>23096</v>
      </c>
      <c r="T3021" s="48">
        <v>23096</v>
      </c>
      <c r="U3021" s="47" t="s">
        <v>14582</v>
      </c>
      <c r="V3021" s="44" t="s">
        <v>13590</v>
      </c>
      <c r="W3021" s="44" t="s">
        <v>14391</v>
      </c>
      <c r="X3021" s="40" t="s">
        <v>14392</v>
      </c>
      <c r="Y3021" s="44" t="s">
        <v>13590</v>
      </c>
      <c r="Z3021" s="44" t="s">
        <v>14391</v>
      </c>
      <c r="AA3021" s="40" t="s">
        <v>14392</v>
      </c>
    </row>
    <row r="3022" spans="1:27" ht="19.5" customHeight="1" x14ac:dyDescent="0.25">
      <c r="A3022" s="40" t="s">
        <v>14386</v>
      </c>
      <c r="B3022" s="41" t="s">
        <v>7997</v>
      </c>
      <c r="C3022" s="41" t="s">
        <v>7997</v>
      </c>
      <c r="D3022" s="42" t="s">
        <v>8219</v>
      </c>
      <c r="E3022" s="43" t="s">
        <v>14583</v>
      </c>
      <c r="F3022" s="44" t="s">
        <v>5795</v>
      </c>
      <c r="G3022" s="40" t="s">
        <v>5795</v>
      </c>
      <c r="H3022" s="44"/>
      <c r="I3022" s="46">
        <v>2</v>
      </c>
      <c r="J3022" s="44" t="s">
        <v>13586</v>
      </c>
      <c r="K3022" s="44" t="s">
        <v>14388</v>
      </c>
      <c r="L3022" s="44" t="s">
        <v>5789</v>
      </c>
      <c r="M3022" s="46">
        <v>1</v>
      </c>
      <c r="N3022" s="47">
        <v>0</v>
      </c>
      <c r="O3022" s="46" t="s">
        <v>14389</v>
      </c>
      <c r="P3022" s="46">
        <v>23097</v>
      </c>
      <c r="Q3022" s="48">
        <v>23097</v>
      </c>
      <c r="R3022" s="48">
        <v>23097</v>
      </c>
      <c r="S3022" s="48">
        <v>23097</v>
      </c>
      <c r="T3022" s="48">
        <v>23097</v>
      </c>
      <c r="U3022" s="47" t="s">
        <v>14584</v>
      </c>
      <c r="V3022" s="44" t="s">
        <v>13590</v>
      </c>
      <c r="W3022" s="44" t="s">
        <v>14391</v>
      </c>
      <c r="X3022" s="40" t="s">
        <v>14392</v>
      </c>
      <c r="Y3022" s="44" t="s">
        <v>13590</v>
      </c>
      <c r="Z3022" s="44" t="s">
        <v>14391</v>
      </c>
      <c r="AA3022" s="40" t="s">
        <v>14392</v>
      </c>
    </row>
    <row r="3023" spans="1:27" ht="19.5" customHeight="1" x14ac:dyDescent="0.25">
      <c r="A3023" s="40" t="s">
        <v>14386</v>
      </c>
      <c r="B3023" s="41" t="s">
        <v>7997</v>
      </c>
      <c r="C3023" s="41" t="s">
        <v>7997</v>
      </c>
      <c r="D3023" s="42" t="s">
        <v>8222</v>
      </c>
      <c r="E3023" s="43" t="s">
        <v>14585</v>
      </c>
      <c r="F3023" s="44" t="s">
        <v>5796</v>
      </c>
      <c r="G3023" s="40" t="s">
        <v>5796</v>
      </c>
      <c r="H3023" s="44"/>
      <c r="I3023" s="46">
        <v>2</v>
      </c>
      <c r="J3023" s="44" t="s">
        <v>13586</v>
      </c>
      <c r="K3023" s="44" t="s">
        <v>14388</v>
      </c>
      <c r="L3023" s="44" t="s">
        <v>5789</v>
      </c>
      <c r="M3023" s="46">
        <v>1</v>
      </c>
      <c r="N3023" s="47">
        <v>0</v>
      </c>
      <c r="O3023" s="46" t="s">
        <v>14389</v>
      </c>
      <c r="P3023" s="46">
        <v>23098</v>
      </c>
      <c r="Q3023" s="48">
        <v>23098</v>
      </c>
      <c r="R3023" s="48">
        <v>23098</v>
      </c>
      <c r="S3023" s="48">
        <v>23098</v>
      </c>
      <c r="T3023" s="48">
        <v>23098</v>
      </c>
      <c r="U3023" s="47" t="s">
        <v>14586</v>
      </c>
      <c r="V3023" s="44" t="s">
        <v>13590</v>
      </c>
      <c r="W3023" s="44" t="s">
        <v>14391</v>
      </c>
      <c r="X3023" s="40" t="s">
        <v>14392</v>
      </c>
      <c r="Y3023" s="44" t="s">
        <v>13590</v>
      </c>
      <c r="Z3023" s="44" t="s">
        <v>14391</v>
      </c>
      <c r="AA3023" s="40" t="s">
        <v>14392</v>
      </c>
    </row>
    <row r="3024" spans="1:27" ht="19.5" customHeight="1" x14ac:dyDescent="0.25">
      <c r="A3024" s="40" t="s">
        <v>14386</v>
      </c>
      <c r="B3024" s="41" t="s">
        <v>8000</v>
      </c>
      <c r="C3024" s="41" t="s">
        <v>8000</v>
      </c>
      <c r="D3024" s="42" t="s">
        <v>7928</v>
      </c>
      <c r="E3024" s="43" t="s">
        <v>14587</v>
      </c>
      <c r="F3024" s="44" t="s">
        <v>5797</v>
      </c>
      <c r="G3024" s="40" t="s">
        <v>5797</v>
      </c>
      <c r="H3024" s="44"/>
      <c r="I3024" s="46">
        <v>2</v>
      </c>
      <c r="J3024" s="44" t="s">
        <v>13586</v>
      </c>
      <c r="K3024" s="44" t="s">
        <v>14388</v>
      </c>
      <c r="L3024" s="44" t="s">
        <v>5897</v>
      </c>
      <c r="M3024" s="46">
        <v>1</v>
      </c>
      <c r="N3024" s="47">
        <v>0</v>
      </c>
      <c r="O3024" s="46" t="s">
        <v>14588</v>
      </c>
      <c r="P3024" s="46">
        <v>24001</v>
      </c>
      <c r="Q3024" s="48">
        <v>24001</v>
      </c>
      <c r="R3024" s="48">
        <v>24001</v>
      </c>
      <c r="S3024" s="48">
        <v>24001</v>
      </c>
      <c r="T3024" s="48">
        <v>24001</v>
      </c>
      <c r="U3024" s="47" t="s">
        <v>14589</v>
      </c>
      <c r="V3024" s="44" t="s">
        <v>13590</v>
      </c>
      <c r="W3024" s="44" t="s">
        <v>14391</v>
      </c>
      <c r="X3024" s="40" t="s">
        <v>14590</v>
      </c>
      <c r="Y3024" s="44" t="s">
        <v>13590</v>
      </c>
      <c r="Z3024" s="44" t="s">
        <v>14391</v>
      </c>
      <c r="AA3024" s="40" t="s">
        <v>14590</v>
      </c>
    </row>
    <row r="3025" spans="1:27" ht="19.5" customHeight="1" x14ac:dyDescent="0.25">
      <c r="A3025" s="40" t="s">
        <v>14386</v>
      </c>
      <c r="B3025" s="41" t="s">
        <v>8000</v>
      </c>
      <c r="C3025" s="41" t="s">
        <v>8000</v>
      </c>
      <c r="D3025" s="42" t="s">
        <v>7937</v>
      </c>
      <c r="E3025" s="43" t="s">
        <v>14591</v>
      </c>
      <c r="F3025" s="44" t="s">
        <v>5798</v>
      </c>
      <c r="G3025" s="40" t="s">
        <v>5798</v>
      </c>
      <c r="H3025" s="44"/>
      <c r="I3025" s="46">
        <v>2</v>
      </c>
      <c r="J3025" s="44" t="s">
        <v>13586</v>
      </c>
      <c r="K3025" s="44" t="s">
        <v>14388</v>
      </c>
      <c r="L3025" s="44" t="s">
        <v>5897</v>
      </c>
      <c r="M3025" s="46">
        <v>1</v>
      </c>
      <c r="N3025" s="47">
        <v>0</v>
      </c>
      <c r="O3025" s="46" t="s">
        <v>14588</v>
      </c>
      <c r="P3025" s="46">
        <v>24002</v>
      </c>
      <c r="Q3025" s="48">
        <v>24002</v>
      </c>
      <c r="R3025" s="48">
        <v>24002</v>
      </c>
      <c r="S3025" s="48">
        <v>24002</v>
      </c>
      <c r="T3025" s="48">
        <v>24002</v>
      </c>
      <c r="U3025" s="47" t="s">
        <v>14592</v>
      </c>
      <c r="V3025" s="44" t="s">
        <v>13590</v>
      </c>
      <c r="W3025" s="44" t="s">
        <v>14391</v>
      </c>
      <c r="X3025" s="40" t="s">
        <v>14590</v>
      </c>
      <c r="Y3025" s="44" t="s">
        <v>13590</v>
      </c>
      <c r="Z3025" s="44" t="s">
        <v>14391</v>
      </c>
      <c r="AA3025" s="40" t="s">
        <v>14590</v>
      </c>
    </row>
    <row r="3026" spans="1:27" ht="19.5" customHeight="1" x14ac:dyDescent="0.25">
      <c r="A3026" s="40" t="s">
        <v>14386</v>
      </c>
      <c r="B3026" s="41" t="s">
        <v>8000</v>
      </c>
      <c r="C3026" s="41" t="s">
        <v>8000</v>
      </c>
      <c r="D3026" s="42" t="s">
        <v>7940</v>
      </c>
      <c r="E3026" s="43" t="s">
        <v>14593</v>
      </c>
      <c r="F3026" s="44" t="s">
        <v>5799</v>
      </c>
      <c r="G3026" s="40" t="s">
        <v>5799</v>
      </c>
      <c r="H3026" s="44"/>
      <c r="I3026" s="46">
        <v>2</v>
      </c>
      <c r="J3026" s="44" t="s">
        <v>13586</v>
      </c>
      <c r="K3026" s="44" t="s">
        <v>14388</v>
      </c>
      <c r="L3026" s="44" t="s">
        <v>5897</v>
      </c>
      <c r="M3026" s="46">
        <v>1</v>
      </c>
      <c r="N3026" s="47">
        <v>0</v>
      </c>
      <c r="O3026" s="46" t="s">
        <v>14588</v>
      </c>
      <c r="P3026" s="46">
        <v>24003</v>
      </c>
      <c r="Q3026" s="48">
        <v>24003</v>
      </c>
      <c r="R3026" s="48">
        <v>24003</v>
      </c>
      <c r="S3026" s="48">
        <v>24003</v>
      </c>
      <c r="T3026" s="48">
        <v>24003</v>
      </c>
      <c r="U3026" s="47" t="s">
        <v>14594</v>
      </c>
      <c r="V3026" s="44" t="s">
        <v>13590</v>
      </c>
      <c r="W3026" s="44" t="s">
        <v>14391</v>
      </c>
      <c r="X3026" s="40" t="s">
        <v>14590</v>
      </c>
      <c r="Y3026" s="44" t="s">
        <v>13590</v>
      </c>
      <c r="Z3026" s="44" t="s">
        <v>14391</v>
      </c>
      <c r="AA3026" s="40" t="s">
        <v>14590</v>
      </c>
    </row>
    <row r="3027" spans="1:27" ht="19.5" customHeight="1" x14ac:dyDescent="0.25">
      <c r="A3027" s="40" t="s">
        <v>14386</v>
      </c>
      <c r="B3027" s="41" t="s">
        <v>8000</v>
      </c>
      <c r="C3027" s="41" t="s">
        <v>8000</v>
      </c>
      <c r="D3027" s="42" t="s">
        <v>7943</v>
      </c>
      <c r="E3027" s="43" t="s">
        <v>14595</v>
      </c>
      <c r="F3027" s="44" t="s">
        <v>5800</v>
      </c>
      <c r="G3027" s="40" t="s">
        <v>5800</v>
      </c>
      <c r="H3027" s="44"/>
      <c r="I3027" s="46">
        <v>2</v>
      </c>
      <c r="J3027" s="44" t="s">
        <v>13586</v>
      </c>
      <c r="K3027" s="44" t="s">
        <v>14388</v>
      </c>
      <c r="L3027" s="44" t="s">
        <v>5897</v>
      </c>
      <c r="M3027" s="46">
        <v>1</v>
      </c>
      <c r="N3027" s="47">
        <v>0</v>
      </c>
      <c r="O3027" s="46" t="s">
        <v>14588</v>
      </c>
      <c r="P3027" s="46">
        <v>24004</v>
      </c>
      <c r="Q3027" s="48">
        <v>24004</v>
      </c>
      <c r="R3027" s="48">
        <v>24004</v>
      </c>
      <c r="S3027" s="48">
        <v>24004</v>
      </c>
      <c r="T3027" s="48">
        <v>24004</v>
      </c>
      <c r="U3027" s="47" t="s">
        <v>14596</v>
      </c>
      <c r="V3027" s="44" t="s">
        <v>13590</v>
      </c>
      <c r="W3027" s="44" t="s">
        <v>14391</v>
      </c>
      <c r="X3027" s="40" t="s">
        <v>14590</v>
      </c>
      <c r="Y3027" s="44" t="s">
        <v>13590</v>
      </c>
      <c r="Z3027" s="44" t="s">
        <v>14391</v>
      </c>
      <c r="AA3027" s="40" t="s">
        <v>14590</v>
      </c>
    </row>
    <row r="3028" spans="1:27" ht="19.5" customHeight="1" x14ac:dyDescent="0.25">
      <c r="A3028" s="40" t="s">
        <v>14386</v>
      </c>
      <c r="B3028" s="41" t="s">
        <v>8000</v>
      </c>
      <c r="C3028" s="41" t="s">
        <v>8000</v>
      </c>
      <c r="D3028" s="42" t="s">
        <v>9222</v>
      </c>
      <c r="E3028" s="43" t="s">
        <v>14597</v>
      </c>
      <c r="F3028" s="44" t="s">
        <v>5801</v>
      </c>
      <c r="G3028" s="40" t="s">
        <v>5801</v>
      </c>
      <c r="H3028" s="44"/>
      <c r="I3028" s="46">
        <v>2</v>
      </c>
      <c r="J3028" s="44" t="s">
        <v>13586</v>
      </c>
      <c r="K3028" s="44" t="s">
        <v>14388</v>
      </c>
      <c r="L3028" s="44" t="s">
        <v>5897</v>
      </c>
      <c r="M3028" s="46">
        <v>1</v>
      </c>
      <c r="N3028" s="47">
        <v>0</v>
      </c>
      <c r="O3028" s="46" t="s">
        <v>14588</v>
      </c>
      <c r="P3028" s="46">
        <v>24005</v>
      </c>
      <c r="Q3028" s="48">
        <v>24005</v>
      </c>
      <c r="R3028" s="48">
        <v>24005</v>
      </c>
      <c r="S3028" s="48">
        <v>24005</v>
      </c>
      <c r="T3028" s="48">
        <v>24005</v>
      </c>
      <c r="U3028" s="47" t="s">
        <v>14598</v>
      </c>
      <c r="V3028" s="44" t="s">
        <v>13590</v>
      </c>
      <c r="W3028" s="44" t="s">
        <v>14391</v>
      </c>
      <c r="X3028" s="40" t="s">
        <v>14590</v>
      </c>
      <c r="Y3028" s="44" t="s">
        <v>13590</v>
      </c>
      <c r="Z3028" s="44" t="s">
        <v>14391</v>
      </c>
      <c r="AA3028" s="40" t="s">
        <v>14590</v>
      </c>
    </row>
    <row r="3029" spans="1:27" ht="19.5" customHeight="1" x14ac:dyDescent="0.25">
      <c r="A3029" s="40" t="s">
        <v>14386</v>
      </c>
      <c r="B3029" s="41" t="s">
        <v>8000</v>
      </c>
      <c r="C3029" s="41" t="s">
        <v>8000</v>
      </c>
      <c r="D3029" s="42" t="s">
        <v>7946</v>
      </c>
      <c r="E3029" s="43" t="s">
        <v>14599</v>
      </c>
      <c r="F3029" s="44" t="s">
        <v>5802</v>
      </c>
      <c r="G3029" s="40" t="s">
        <v>5802</v>
      </c>
      <c r="H3029" s="44"/>
      <c r="I3029" s="46">
        <v>2</v>
      </c>
      <c r="J3029" s="44" t="s">
        <v>13586</v>
      </c>
      <c r="K3029" s="44" t="s">
        <v>14388</v>
      </c>
      <c r="L3029" s="44" t="s">
        <v>5897</v>
      </c>
      <c r="M3029" s="46">
        <v>1</v>
      </c>
      <c r="N3029" s="47">
        <v>0</v>
      </c>
      <c r="O3029" s="46" t="s">
        <v>14588</v>
      </c>
      <c r="P3029" s="46">
        <v>24006</v>
      </c>
      <c r="Q3029" s="48">
        <v>24006</v>
      </c>
      <c r="R3029" s="48">
        <v>24006</v>
      </c>
      <c r="S3029" s="48">
        <v>24006</v>
      </c>
      <c r="T3029" s="48">
        <v>24006</v>
      </c>
      <c r="U3029" s="47" t="s">
        <v>14600</v>
      </c>
      <c r="V3029" s="44" t="s">
        <v>13590</v>
      </c>
      <c r="W3029" s="44" t="s">
        <v>14391</v>
      </c>
      <c r="X3029" s="40" t="s">
        <v>14590</v>
      </c>
      <c r="Y3029" s="44" t="s">
        <v>13590</v>
      </c>
      <c r="Z3029" s="44" t="s">
        <v>14391</v>
      </c>
      <c r="AA3029" s="40" t="s">
        <v>14590</v>
      </c>
    </row>
    <row r="3030" spans="1:27" ht="19.5" customHeight="1" x14ac:dyDescent="0.25">
      <c r="A3030" s="40" t="s">
        <v>14386</v>
      </c>
      <c r="B3030" s="41" t="s">
        <v>8000</v>
      </c>
      <c r="C3030" s="41" t="s">
        <v>8000</v>
      </c>
      <c r="D3030" s="42" t="s">
        <v>7949</v>
      </c>
      <c r="E3030" s="43" t="s">
        <v>14601</v>
      </c>
      <c r="F3030" s="44" t="s">
        <v>5803</v>
      </c>
      <c r="G3030" s="40" t="s">
        <v>5803</v>
      </c>
      <c r="H3030" s="44"/>
      <c r="I3030" s="46">
        <v>2</v>
      </c>
      <c r="J3030" s="44" t="s">
        <v>13586</v>
      </c>
      <c r="K3030" s="44" t="s">
        <v>14388</v>
      </c>
      <c r="L3030" s="44" t="s">
        <v>5897</v>
      </c>
      <c r="M3030" s="46">
        <v>1</v>
      </c>
      <c r="N3030" s="47">
        <v>0</v>
      </c>
      <c r="O3030" s="46" t="s">
        <v>14588</v>
      </c>
      <c r="P3030" s="46">
        <v>24007</v>
      </c>
      <c r="Q3030" s="48">
        <v>24007</v>
      </c>
      <c r="R3030" s="48">
        <v>24007</v>
      </c>
      <c r="S3030" s="48">
        <v>24007</v>
      </c>
      <c r="T3030" s="48">
        <v>24007</v>
      </c>
      <c r="U3030" s="47" t="s">
        <v>14602</v>
      </c>
      <c r="V3030" s="44" t="s">
        <v>13590</v>
      </c>
      <c r="W3030" s="44" t="s">
        <v>14391</v>
      </c>
      <c r="X3030" s="40" t="s">
        <v>14590</v>
      </c>
      <c r="Y3030" s="44" t="s">
        <v>13590</v>
      </c>
      <c r="Z3030" s="44" t="s">
        <v>14391</v>
      </c>
      <c r="AA3030" s="40" t="s">
        <v>14590</v>
      </c>
    </row>
    <row r="3031" spans="1:27" ht="19.5" customHeight="1" x14ac:dyDescent="0.25">
      <c r="A3031" s="40" t="s">
        <v>14386</v>
      </c>
      <c r="B3031" s="41" t="s">
        <v>8000</v>
      </c>
      <c r="C3031" s="41" t="s">
        <v>8000</v>
      </c>
      <c r="D3031" s="42" t="s">
        <v>7952</v>
      </c>
      <c r="E3031" s="43" t="s">
        <v>14603</v>
      </c>
      <c r="F3031" s="44" t="s">
        <v>5804</v>
      </c>
      <c r="G3031" s="40" t="s">
        <v>5804</v>
      </c>
      <c r="H3031" s="44"/>
      <c r="I3031" s="46">
        <v>2</v>
      </c>
      <c r="J3031" s="44" t="s">
        <v>13586</v>
      </c>
      <c r="K3031" s="44" t="s">
        <v>14388</v>
      </c>
      <c r="L3031" s="44" t="s">
        <v>5897</v>
      </c>
      <c r="M3031" s="46">
        <v>1</v>
      </c>
      <c r="N3031" s="47">
        <v>0</v>
      </c>
      <c r="O3031" s="46" t="s">
        <v>14588</v>
      </c>
      <c r="P3031" s="46">
        <v>24008</v>
      </c>
      <c r="Q3031" s="48">
        <v>24008</v>
      </c>
      <c r="R3031" s="48">
        <v>24008</v>
      </c>
      <c r="S3031" s="48">
        <v>24008</v>
      </c>
      <c r="T3031" s="48">
        <v>24008</v>
      </c>
      <c r="U3031" s="47" t="s">
        <v>14604</v>
      </c>
      <c r="V3031" s="44" t="s">
        <v>13590</v>
      </c>
      <c r="W3031" s="44" t="s">
        <v>14391</v>
      </c>
      <c r="X3031" s="40" t="s">
        <v>14590</v>
      </c>
      <c r="Y3031" s="44" t="s">
        <v>13590</v>
      </c>
      <c r="Z3031" s="44" t="s">
        <v>14391</v>
      </c>
      <c r="AA3031" s="40" t="s">
        <v>14590</v>
      </c>
    </row>
    <row r="3032" spans="1:27" ht="19.5" customHeight="1" x14ac:dyDescent="0.25">
      <c r="A3032" s="40" t="s">
        <v>14386</v>
      </c>
      <c r="B3032" s="41" t="s">
        <v>8000</v>
      </c>
      <c r="C3032" s="41" t="s">
        <v>8000</v>
      </c>
      <c r="D3032" s="42" t="s">
        <v>7955</v>
      </c>
      <c r="E3032" s="43" t="s">
        <v>14605</v>
      </c>
      <c r="F3032" s="44" t="s">
        <v>5805</v>
      </c>
      <c r="G3032" s="40" t="s">
        <v>5805</v>
      </c>
      <c r="H3032" s="44"/>
      <c r="I3032" s="46">
        <v>2</v>
      </c>
      <c r="J3032" s="44" t="s">
        <v>13586</v>
      </c>
      <c r="K3032" s="44" t="s">
        <v>14388</v>
      </c>
      <c r="L3032" s="44" t="s">
        <v>5897</v>
      </c>
      <c r="M3032" s="46">
        <v>1</v>
      </c>
      <c r="N3032" s="47">
        <v>0</v>
      </c>
      <c r="O3032" s="46" t="s">
        <v>14588</v>
      </c>
      <c r="P3032" s="46">
        <v>24009</v>
      </c>
      <c r="Q3032" s="48">
        <v>24009</v>
      </c>
      <c r="R3032" s="48">
        <v>24009</v>
      </c>
      <c r="S3032" s="48">
        <v>24009</v>
      </c>
      <c r="T3032" s="48">
        <v>24009</v>
      </c>
      <c r="U3032" s="47" t="s">
        <v>14606</v>
      </c>
      <c r="V3032" s="44" t="s">
        <v>13590</v>
      </c>
      <c r="W3032" s="44" t="s">
        <v>14391</v>
      </c>
      <c r="X3032" s="40" t="s">
        <v>14590</v>
      </c>
      <c r="Y3032" s="44" t="s">
        <v>13590</v>
      </c>
      <c r="Z3032" s="44" t="s">
        <v>14391</v>
      </c>
      <c r="AA3032" s="40" t="s">
        <v>14590</v>
      </c>
    </row>
    <row r="3033" spans="1:27" ht="19.5" customHeight="1" x14ac:dyDescent="0.25">
      <c r="A3033" s="40" t="s">
        <v>14386</v>
      </c>
      <c r="B3033" s="41" t="s">
        <v>8000</v>
      </c>
      <c r="C3033" s="41" t="s">
        <v>8000</v>
      </c>
      <c r="D3033" s="42" t="s">
        <v>7958</v>
      </c>
      <c r="E3033" s="43" t="s">
        <v>14607</v>
      </c>
      <c r="F3033" s="44" t="s">
        <v>5806</v>
      </c>
      <c r="G3033" s="40" t="s">
        <v>5806</v>
      </c>
      <c r="H3033" s="44"/>
      <c r="I3033" s="46">
        <v>2</v>
      </c>
      <c r="J3033" s="44" t="s">
        <v>13586</v>
      </c>
      <c r="K3033" s="44" t="s">
        <v>14388</v>
      </c>
      <c r="L3033" s="44" t="s">
        <v>5897</v>
      </c>
      <c r="M3033" s="46">
        <v>1</v>
      </c>
      <c r="N3033" s="47">
        <v>0</v>
      </c>
      <c r="O3033" s="46" t="s">
        <v>14588</v>
      </c>
      <c r="P3033" s="46">
        <v>24010</v>
      </c>
      <c r="Q3033" s="48">
        <v>24010</v>
      </c>
      <c r="R3033" s="48">
        <v>24010</v>
      </c>
      <c r="S3033" s="48">
        <v>24010</v>
      </c>
      <c r="T3033" s="48">
        <v>24010</v>
      </c>
      <c r="U3033" s="47" t="s">
        <v>14608</v>
      </c>
      <c r="V3033" s="44" t="s">
        <v>13590</v>
      </c>
      <c r="W3033" s="44" t="s">
        <v>14391</v>
      </c>
      <c r="X3033" s="40" t="s">
        <v>14590</v>
      </c>
      <c r="Y3033" s="44" t="s">
        <v>13590</v>
      </c>
      <c r="Z3033" s="44" t="s">
        <v>14391</v>
      </c>
      <c r="AA3033" s="40" t="s">
        <v>14590</v>
      </c>
    </row>
    <row r="3034" spans="1:27" ht="19.5" customHeight="1" x14ac:dyDescent="0.25">
      <c r="A3034" s="40" t="s">
        <v>14386</v>
      </c>
      <c r="B3034" s="41" t="s">
        <v>8000</v>
      </c>
      <c r="C3034" s="41" t="s">
        <v>8000</v>
      </c>
      <c r="D3034" s="42" t="s">
        <v>7964</v>
      </c>
      <c r="E3034" s="43" t="s">
        <v>14609</v>
      </c>
      <c r="F3034" s="44" t="s">
        <v>5807</v>
      </c>
      <c r="G3034" s="40" t="s">
        <v>5807</v>
      </c>
      <c r="H3034" s="44"/>
      <c r="I3034" s="46">
        <v>2</v>
      </c>
      <c r="J3034" s="44" t="s">
        <v>13586</v>
      </c>
      <c r="K3034" s="44" t="s">
        <v>14388</v>
      </c>
      <c r="L3034" s="44" t="s">
        <v>5897</v>
      </c>
      <c r="M3034" s="46">
        <v>1</v>
      </c>
      <c r="N3034" s="47">
        <v>0</v>
      </c>
      <c r="O3034" s="46" t="s">
        <v>14588</v>
      </c>
      <c r="P3034" s="46">
        <v>24012</v>
      </c>
      <c r="Q3034" s="48">
        <v>24012</v>
      </c>
      <c r="R3034" s="48">
        <v>24012</v>
      </c>
      <c r="S3034" s="48">
        <v>24012</v>
      </c>
      <c r="T3034" s="48">
        <v>24012</v>
      </c>
      <c r="U3034" s="47" t="s">
        <v>14610</v>
      </c>
      <c r="V3034" s="44" t="s">
        <v>13590</v>
      </c>
      <c r="W3034" s="44" t="s">
        <v>14391</v>
      </c>
      <c r="X3034" s="40" t="s">
        <v>14590</v>
      </c>
      <c r="Y3034" s="44" t="s">
        <v>13590</v>
      </c>
      <c r="Z3034" s="44" t="s">
        <v>14391</v>
      </c>
      <c r="AA3034" s="40" t="s">
        <v>14590</v>
      </c>
    </row>
    <row r="3035" spans="1:27" ht="19.5" customHeight="1" x14ac:dyDescent="0.25">
      <c r="A3035" s="40" t="s">
        <v>14386</v>
      </c>
      <c r="B3035" s="41" t="s">
        <v>8000</v>
      </c>
      <c r="C3035" s="41" t="s">
        <v>8000</v>
      </c>
      <c r="D3035" s="42" t="s">
        <v>7967</v>
      </c>
      <c r="E3035" s="43" t="s">
        <v>14611</v>
      </c>
      <c r="F3035" s="44" t="s">
        <v>5808</v>
      </c>
      <c r="G3035" s="40" t="s">
        <v>5808</v>
      </c>
      <c r="H3035" s="44"/>
      <c r="I3035" s="46">
        <v>2</v>
      </c>
      <c r="J3035" s="44" t="s">
        <v>13586</v>
      </c>
      <c r="K3035" s="44" t="s">
        <v>14388</v>
      </c>
      <c r="L3035" s="44" t="s">
        <v>5897</v>
      </c>
      <c r="M3035" s="46">
        <v>1</v>
      </c>
      <c r="N3035" s="47">
        <v>0</v>
      </c>
      <c r="O3035" s="46" t="s">
        <v>14588</v>
      </c>
      <c r="P3035" s="46">
        <v>24013</v>
      </c>
      <c r="Q3035" s="48">
        <v>24013</v>
      </c>
      <c r="R3035" s="48">
        <v>24013</v>
      </c>
      <c r="S3035" s="48">
        <v>24013</v>
      </c>
      <c r="T3035" s="48">
        <v>24013</v>
      </c>
      <c r="U3035" s="47" t="s">
        <v>14612</v>
      </c>
      <c r="V3035" s="44" t="s">
        <v>13590</v>
      </c>
      <c r="W3035" s="44" t="s">
        <v>14391</v>
      </c>
      <c r="X3035" s="40" t="s">
        <v>14590</v>
      </c>
      <c r="Y3035" s="44" t="s">
        <v>13590</v>
      </c>
      <c r="Z3035" s="44" t="s">
        <v>14391</v>
      </c>
      <c r="AA3035" s="40" t="s">
        <v>14590</v>
      </c>
    </row>
    <row r="3036" spans="1:27" ht="19.5" customHeight="1" x14ac:dyDescent="0.25">
      <c r="A3036" s="40" t="s">
        <v>14386</v>
      </c>
      <c r="B3036" s="41" t="s">
        <v>8000</v>
      </c>
      <c r="C3036" s="41" t="s">
        <v>8000</v>
      </c>
      <c r="D3036" s="42" t="s">
        <v>7970</v>
      </c>
      <c r="E3036" s="43" t="s">
        <v>14613</v>
      </c>
      <c r="F3036" s="44" t="s">
        <v>5809</v>
      </c>
      <c r="G3036" s="40" t="s">
        <v>5809</v>
      </c>
      <c r="H3036" s="44"/>
      <c r="I3036" s="46">
        <v>2</v>
      </c>
      <c r="J3036" s="44" t="s">
        <v>13586</v>
      </c>
      <c r="K3036" s="44" t="s">
        <v>14388</v>
      </c>
      <c r="L3036" s="44" t="s">
        <v>5897</v>
      </c>
      <c r="M3036" s="46">
        <v>1</v>
      </c>
      <c r="N3036" s="47">
        <v>0</v>
      </c>
      <c r="O3036" s="46" t="s">
        <v>14588</v>
      </c>
      <c r="P3036" s="46">
        <v>24014</v>
      </c>
      <c r="Q3036" s="48">
        <v>24014</v>
      </c>
      <c r="R3036" s="48">
        <v>24014</v>
      </c>
      <c r="S3036" s="48">
        <v>24014</v>
      </c>
      <c r="T3036" s="48">
        <v>24014</v>
      </c>
      <c r="U3036" s="47" t="s">
        <v>14614</v>
      </c>
      <c r="V3036" s="44" t="s">
        <v>13590</v>
      </c>
      <c r="W3036" s="44" t="s">
        <v>14391</v>
      </c>
      <c r="X3036" s="40" t="s">
        <v>14590</v>
      </c>
      <c r="Y3036" s="44" t="s">
        <v>13590</v>
      </c>
      <c r="Z3036" s="44" t="s">
        <v>14391</v>
      </c>
      <c r="AA3036" s="40" t="s">
        <v>14590</v>
      </c>
    </row>
    <row r="3037" spans="1:27" ht="19.5" customHeight="1" x14ac:dyDescent="0.25">
      <c r="A3037" s="40" t="s">
        <v>14386</v>
      </c>
      <c r="B3037" s="41" t="s">
        <v>8000</v>
      </c>
      <c r="C3037" s="41" t="s">
        <v>8000</v>
      </c>
      <c r="D3037" s="42" t="s">
        <v>7973</v>
      </c>
      <c r="E3037" s="43" t="s">
        <v>14615</v>
      </c>
      <c r="F3037" s="44" t="s">
        <v>5810</v>
      </c>
      <c r="G3037" s="40" t="s">
        <v>5810</v>
      </c>
      <c r="H3037" s="44"/>
      <c r="I3037" s="46">
        <v>2</v>
      </c>
      <c r="J3037" s="44" t="s">
        <v>13586</v>
      </c>
      <c r="K3037" s="44" t="s">
        <v>14388</v>
      </c>
      <c r="L3037" s="44" t="s">
        <v>5897</v>
      </c>
      <c r="M3037" s="46">
        <v>1</v>
      </c>
      <c r="N3037" s="47">
        <v>0</v>
      </c>
      <c r="O3037" s="46" t="s">
        <v>14588</v>
      </c>
      <c r="P3037" s="46">
        <v>24015</v>
      </c>
      <c r="Q3037" s="48">
        <v>24015</v>
      </c>
      <c r="R3037" s="48">
        <v>24015</v>
      </c>
      <c r="S3037" s="48">
        <v>24015</v>
      </c>
      <c r="T3037" s="48">
        <v>24015</v>
      </c>
      <c r="U3037" s="47" t="s">
        <v>14616</v>
      </c>
      <c r="V3037" s="44" t="s">
        <v>13590</v>
      </c>
      <c r="W3037" s="44" t="s">
        <v>14391</v>
      </c>
      <c r="X3037" s="40" t="s">
        <v>14590</v>
      </c>
      <c r="Y3037" s="44" t="s">
        <v>13590</v>
      </c>
      <c r="Z3037" s="44" t="s">
        <v>14391</v>
      </c>
      <c r="AA3037" s="40" t="s">
        <v>14590</v>
      </c>
    </row>
    <row r="3038" spans="1:27" ht="19.5" customHeight="1" x14ac:dyDescent="0.25">
      <c r="A3038" s="40" t="s">
        <v>14386</v>
      </c>
      <c r="B3038" s="41" t="s">
        <v>8000</v>
      </c>
      <c r="C3038" s="41" t="s">
        <v>8000</v>
      </c>
      <c r="D3038" s="42" t="s">
        <v>7976</v>
      </c>
      <c r="E3038" s="43" t="s">
        <v>14617</v>
      </c>
      <c r="F3038" s="44" t="s">
        <v>5811</v>
      </c>
      <c r="G3038" s="40" t="s">
        <v>5811</v>
      </c>
      <c r="H3038" s="44"/>
      <c r="I3038" s="46">
        <v>2</v>
      </c>
      <c r="J3038" s="44" t="s">
        <v>13586</v>
      </c>
      <c r="K3038" s="44" t="s">
        <v>14388</v>
      </c>
      <c r="L3038" s="44" t="s">
        <v>5897</v>
      </c>
      <c r="M3038" s="46">
        <v>1</v>
      </c>
      <c r="N3038" s="47">
        <v>0</v>
      </c>
      <c r="O3038" s="46" t="s">
        <v>14588</v>
      </c>
      <c r="P3038" s="46">
        <v>24016</v>
      </c>
      <c r="Q3038" s="48">
        <v>24016</v>
      </c>
      <c r="R3038" s="48">
        <v>24016</v>
      </c>
      <c r="S3038" s="48">
        <v>24016</v>
      </c>
      <c r="T3038" s="48">
        <v>24016</v>
      </c>
      <c r="U3038" s="47" t="s">
        <v>14618</v>
      </c>
      <c r="V3038" s="44" t="s">
        <v>13590</v>
      </c>
      <c r="W3038" s="44" t="s">
        <v>14391</v>
      </c>
      <c r="X3038" s="40" t="s">
        <v>14590</v>
      </c>
      <c r="Y3038" s="44" t="s">
        <v>13590</v>
      </c>
      <c r="Z3038" s="44" t="s">
        <v>14391</v>
      </c>
      <c r="AA3038" s="40" t="s">
        <v>14590</v>
      </c>
    </row>
    <row r="3039" spans="1:27" ht="19.5" customHeight="1" x14ac:dyDescent="0.25">
      <c r="A3039" s="40" t="s">
        <v>14386</v>
      </c>
      <c r="B3039" s="41" t="s">
        <v>8000</v>
      </c>
      <c r="C3039" s="41" t="s">
        <v>8000</v>
      </c>
      <c r="D3039" s="42" t="s">
        <v>7979</v>
      </c>
      <c r="E3039" s="43" t="s">
        <v>14619</v>
      </c>
      <c r="F3039" s="44" t="s">
        <v>5812</v>
      </c>
      <c r="G3039" s="40" t="s">
        <v>5812</v>
      </c>
      <c r="H3039" s="44"/>
      <c r="I3039" s="46">
        <v>2</v>
      </c>
      <c r="J3039" s="44" t="s">
        <v>13586</v>
      </c>
      <c r="K3039" s="44" t="s">
        <v>14388</v>
      </c>
      <c r="L3039" s="44" t="s">
        <v>5897</v>
      </c>
      <c r="M3039" s="46">
        <v>1</v>
      </c>
      <c r="N3039" s="47">
        <v>0</v>
      </c>
      <c r="O3039" s="46" t="s">
        <v>14588</v>
      </c>
      <c r="P3039" s="46">
        <v>24017</v>
      </c>
      <c r="Q3039" s="48">
        <v>24017</v>
      </c>
      <c r="R3039" s="48">
        <v>24017</v>
      </c>
      <c r="S3039" s="48">
        <v>24017</v>
      </c>
      <c r="T3039" s="48">
        <v>24017</v>
      </c>
      <c r="U3039" s="47" t="s">
        <v>14620</v>
      </c>
      <c r="V3039" s="44" t="s">
        <v>13590</v>
      </c>
      <c r="W3039" s="44" t="s">
        <v>14391</v>
      </c>
      <c r="X3039" s="40" t="s">
        <v>14590</v>
      </c>
      <c r="Y3039" s="44" t="s">
        <v>13590</v>
      </c>
      <c r="Z3039" s="44" t="s">
        <v>14391</v>
      </c>
      <c r="AA3039" s="40" t="s">
        <v>14590</v>
      </c>
    </row>
    <row r="3040" spans="1:27" ht="19.5" customHeight="1" x14ac:dyDescent="0.25">
      <c r="A3040" s="40" t="s">
        <v>14386</v>
      </c>
      <c r="B3040" s="41" t="s">
        <v>8000</v>
      </c>
      <c r="C3040" s="41" t="s">
        <v>8000</v>
      </c>
      <c r="D3040" s="42" t="s">
        <v>7982</v>
      </c>
      <c r="E3040" s="43" t="s">
        <v>14621</v>
      </c>
      <c r="F3040" s="44" t="s">
        <v>5813</v>
      </c>
      <c r="G3040" s="40" t="s">
        <v>5813</v>
      </c>
      <c r="H3040" s="44"/>
      <c r="I3040" s="46">
        <v>2</v>
      </c>
      <c r="J3040" s="44" t="s">
        <v>13586</v>
      </c>
      <c r="K3040" s="44" t="s">
        <v>14388</v>
      </c>
      <c r="L3040" s="44" t="s">
        <v>5897</v>
      </c>
      <c r="M3040" s="46">
        <v>1</v>
      </c>
      <c r="N3040" s="47">
        <v>0</v>
      </c>
      <c r="O3040" s="46" t="s">
        <v>14588</v>
      </c>
      <c r="P3040" s="46">
        <v>24018</v>
      </c>
      <c r="Q3040" s="48">
        <v>24018</v>
      </c>
      <c r="R3040" s="48">
        <v>24018</v>
      </c>
      <c r="S3040" s="48">
        <v>24018</v>
      </c>
      <c r="T3040" s="48">
        <v>24018</v>
      </c>
      <c r="U3040" s="47" t="s">
        <v>14622</v>
      </c>
      <c r="V3040" s="44" t="s">
        <v>13590</v>
      </c>
      <c r="W3040" s="44" t="s">
        <v>14391</v>
      </c>
      <c r="X3040" s="40" t="s">
        <v>14590</v>
      </c>
      <c r="Y3040" s="44" t="s">
        <v>13590</v>
      </c>
      <c r="Z3040" s="44" t="s">
        <v>14391</v>
      </c>
      <c r="AA3040" s="40" t="s">
        <v>14590</v>
      </c>
    </row>
    <row r="3041" spans="1:27" ht="19.5" customHeight="1" x14ac:dyDescent="0.25">
      <c r="A3041" s="40" t="s">
        <v>14386</v>
      </c>
      <c r="B3041" s="41" t="s">
        <v>8000</v>
      </c>
      <c r="C3041" s="41" t="s">
        <v>8000</v>
      </c>
      <c r="D3041" s="42" t="s">
        <v>7985</v>
      </c>
      <c r="E3041" s="43" t="s">
        <v>14623</v>
      </c>
      <c r="F3041" s="44" t="s">
        <v>5814</v>
      </c>
      <c r="G3041" s="40" t="s">
        <v>5814</v>
      </c>
      <c r="H3041" s="44"/>
      <c r="I3041" s="46">
        <v>2</v>
      </c>
      <c r="J3041" s="44" t="s">
        <v>13586</v>
      </c>
      <c r="K3041" s="44" t="s">
        <v>14388</v>
      </c>
      <c r="L3041" s="44" t="s">
        <v>5897</v>
      </c>
      <c r="M3041" s="46">
        <v>1</v>
      </c>
      <c r="N3041" s="47">
        <v>0</v>
      </c>
      <c r="O3041" s="46" t="s">
        <v>14588</v>
      </c>
      <c r="P3041" s="46">
        <v>24019</v>
      </c>
      <c r="Q3041" s="48">
        <v>24019</v>
      </c>
      <c r="R3041" s="48">
        <v>24019</v>
      </c>
      <c r="S3041" s="48">
        <v>24019</v>
      </c>
      <c r="T3041" s="48">
        <v>24019</v>
      </c>
      <c r="U3041" s="47" t="s">
        <v>14624</v>
      </c>
      <c r="V3041" s="44" t="s">
        <v>13590</v>
      </c>
      <c r="W3041" s="44" t="s">
        <v>14391</v>
      </c>
      <c r="X3041" s="40" t="s">
        <v>14590</v>
      </c>
      <c r="Y3041" s="44" t="s">
        <v>13590</v>
      </c>
      <c r="Z3041" s="44" t="s">
        <v>14391</v>
      </c>
      <c r="AA3041" s="40" t="s">
        <v>14590</v>
      </c>
    </row>
    <row r="3042" spans="1:27" ht="19.5" customHeight="1" x14ac:dyDescent="0.25">
      <c r="A3042" s="40" t="s">
        <v>14386</v>
      </c>
      <c r="B3042" s="41" t="s">
        <v>8000</v>
      </c>
      <c r="C3042" s="41" t="s">
        <v>8000</v>
      </c>
      <c r="D3042" s="42" t="s">
        <v>7988</v>
      </c>
      <c r="E3042" s="43" t="s">
        <v>14625</v>
      </c>
      <c r="F3042" s="44" t="s">
        <v>5815</v>
      </c>
      <c r="G3042" s="40" t="s">
        <v>5815</v>
      </c>
      <c r="H3042" s="44"/>
      <c r="I3042" s="46">
        <v>2</v>
      </c>
      <c r="J3042" s="44" t="s">
        <v>13586</v>
      </c>
      <c r="K3042" s="44" t="s">
        <v>14388</v>
      </c>
      <c r="L3042" s="44" t="s">
        <v>5897</v>
      </c>
      <c r="M3042" s="46">
        <v>1</v>
      </c>
      <c r="N3042" s="47">
        <v>0</v>
      </c>
      <c r="O3042" s="46" t="s">
        <v>14588</v>
      </c>
      <c r="P3042" s="46">
        <v>24020</v>
      </c>
      <c r="Q3042" s="48">
        <v>24020</v>
      </c>
      <c r="R3042" s="48">
        <v>24020</v>
      </c>
      <c r="S3042" s="48">
        <v>24020</v>
      </c>
      <c r="T3042" s="48">
        <v>24020</v>
      </c>
      <c r="U3042" s="47" t="s">
        <v>14626</v>
      </c>
      <c r="V3042" s="44" t="s">
        <v>13590</v>
      </c>
      <c r="W3042" s="44" t="s">
        <v>14391</v>
      </c>
      <c r="X3042" s="40" t="s">
        <v>14590</v>
      </c>
      <c r="Y3042" s="44" t="s">
        <v>13590</v>
      </c>
      <c r="Z3042" s="44" t="s">
        <v>14391</v>
      </c>
      <c r="AA3042" s="40" t="s">
        <v>14590</v>
      </c>
    </row>
    <row r="3043" spans="1:27" ht="19.5" customHeight="1" x14ac:dyDescent="0.25">
      <c r="A3043" s="40" t="s">
        <v>14386</v>
      </c>
      <c r="B3043" s="41" t="s">
        <v>8000</v>
      </c>
      <c r="C3043" s="41" t="s">
        <v>8000</v>
      </c>
      <c r="D3043" s="42" t="s">
        <v>7991</v>
      </c>
      <c r="E3043" s="43" t="s">
        <v>14627</v>
      </c>
      <c r="F3043" s="44" t="s">
        <v>5816</v>
      </c>
      <c r="G3043" s="40" t="s">
        <v>5816</v>
      </c>
      <c r="H3043" s="44"/>
      <c r="I3043" s="46">
        <v>2</v>
      </c>
      <c r="J3043" s="44" t="s">
        <v>13586</v>
      </c>
      <c r="K3043" s="44" t="s">
        <v>14388</v>
      </c>
      <c r="L3043" s="44" t="s">
        <v>5897</v>
      </c>
      <c r="M3043" s="46">
        <v>1</v>
      </c>
      <c r="N3043" s="47">
        <v>0</v>
      </c>
      <c r="O3043" s="46" t="s">
        <v>14588</v>
      </c>
      <c r="P3043" s="46">
        <v>24021</v>
      </c>
      <c r="Q3043" s="48">
        <v>24021</v>
      </c>
      <c r="R3043" s="48">
        <v>24021</v>
      </c>
      <c r="S3043" s="48">
        <v>24021</v>
      </c>
      <c r="T3043" s="48">
        <v>24021</v>
      </c>
      <c r="U3043" s="47" t="s">
        <v>14628</v>
      </c>
      <c r="V3043" s="44" t="s">
        <v>13590</v>
      </c>
      <c r="W3043" s="44" t="s">
        <v>14391</v>
      </c>
      <c r="X3043" s="40" t="s">
        <v>14590</v>
      </c>
      <c r="Y3043" s="44" t="s">
        <v>13590</v>
      </c>
      <c r="Z3043" s="44" t="s">
        <v>14391</v>
      </c>
      <c r="AA3043" s="40" t="s">
        <v>14590</v>
      </c>
    </row>
    <row r="3044" spans="1:27" ht="19.5" customHeight="1" x14ac:dyDescent="0.25">
      <c r="A3044" s="40" t="s">
        <v>14386</v>
      </c>
      <c r="B3044" s="41" t="s">
        <v>8000</v>
      </c>
      <c r="C3044" s="41" t="s">
        <v>8000</v>
      </c>
      <c r="D3044" s="42" t="s">
        <v>7994</v>
      </c>
      <c r="E3044" s="43" t="s">
        <v>14629</v>
      </c>
      <c r="F3044" s="44" t="s">
        <v>5817</v>
      </c>
      <c r="G3044" s="40" t="s">
        <v>5817</v>
      </c>
      <c r="H3044" s="44"/>
      <c r="I3044" s="46">
        <v>2</v>
      </c>
      <c r="J3044" s="44" t="s">
        <v>13586</v>
      </c>
      <c r="K3044" s="44" t="s">
        <v>14388</v>
      </c>
      <c r="L3044" s="44" t="s">
        <v>5897</v>
      </c>
      <c r="M3044" s="46">
        <v>1</v>
      </c>
      <c r="N3044" s="47">
        <v>0</v>
      </c>
      <c r="O3044" s="46" t="s">
        <v>14588</v>
      </c>
      <c r="P3044" s="46">
        <v>24022</v>
      </c>
      <c r="Q3044" s="48">
        <v>24022</v>
      </c>
      <c r="R3044" s="48">
        <v>24022</v>
      </c>
      <c r="S3044" s="48">
        <v>24022</v>
      </c>
      <c r="T3044" s="48">
        <v>24022</v>
      </c>
      <c r="U3044" s="47" t="s">
        <v>14630</v>
      </c>
      <c r="V3044" s="44" t="s">
        <v>13590</v>
      </c>
      <c r="W3044" s="44" t="s">
        <v>14391</v>
      </c>
      <c r="X3044" s="40" t="s">
        <v>14590</v>
      </c>
      <c r="Y3044" s="44" t="s">
        <v>13590</v>
      </c>
      <c r="Z3044" s="44" t="s">
        <v>14391</v>
      </c>
      <c r="AA3044" s="40" t="s">
        <v>14590</v>
      </c>
    </row>
    <row r="3045" spans="1:27" ht="19.5" customHeight="1" x14ac:dyDescent="0.25">
      <c r="A3045" s="40" t="s">
        <v>14386</v>
      </c>
      <c r="B3045" s="41" t="s">
        <v>8000</v>
      </c>
      <c r="C3045" s="41" t="s">
        <v>8000</v>
      </c>
      <c r="D3045" s="42" t="s">
        <v>8000</v>
      </c>
      <c r="E3045" s="43" t="s">
        <v>14631</v>
      </c>
      <c r="F3045" s="44" t="s">
        <v>5818</v>
      </c>
      <c r="G3045" s="40" t="s">
        <v>5818</v>
      </c>
      <c r="H3045" s="44"/>
      <c r="I3045" s="46">
        <v>2</v>
      </c>
      <c r="J3045" s="44" t="s">
        <v>13586</v>
      </c>
      <c r="K3045" s="44" t="s">
        <v>14388</v>
      </c>
      <c r="L3045" s="44" t="s">
        <v>5897</v>
      </c>
      <c r="M3045" s="46">
        <v>1</v>
      </c>
      <c r="N3045" s="47">
        <v>0</v>
      </c>
      <c r="O3045" s="46" t="s">
        <v>14588</v>
      </c>
      <c r="P3045" s="46">
        <v>24024</v>
      </c>
      <c r="Q3045" s="48">
        <v>24024</v>
      </c>
      <c r="R3045" s="48">
        <v>24024</v>
      </c>
      <c r="S3045" s="48">
        <v>24024</v>
      </c>
      <c r="T3045" s="48">
        <v>24024</v>
      </c>
      <c r="U3045" s="47" t="s">
        <v>14632</v>
      </c>
      <c r="V3045" s="44" t="s">
        <v>13590</v>
      </c>
      <c r="W3045" s="44" t="s">
        <v>14391</v>
      </c>
      <c r="X3045" s="40" t="s">
        <v>14590</v>
      </c>
      <c r="Y3045" s="44" t="s">
        <v>13590</v>
      </c>
      <c r="Z3045" s="44" t="s">
        <v>14391</v>
      </c>
      <c r="AA3045" s="40" t="s">
        <v>14590</v>
      </c>
    </row>
    <row r="3046" spans="1:27" ht="19.5" customHeight="1" x14ac:dyDescent="0.25">
      <c r="A3046" s="40" t="s">
        <v>14386</v>
      </c>
      <c r="B3046" s="41" t="s">
        <v>8000</v>
      </c>
      <c r="C3046" s="41" t="s">
        <v>8000</v>
      </c>
      <c r="D3046" s="42" t="s">
        <v>8003</v>
      </c>
      <c r="E3046" s="43" t="s">
        <v>14633</v>
      </c>
      <c r="F3046" s="44" t="s">
        <v>5819</v>
      </c>
      <c r="G3046" s="40" t="s">
        <v>5819</v>
      </c>
      <c r="H3046" s="44"/>
      <c r="I3046" s="46">
        <v>2</v>
      </c>
      <c r="J3046" s="44" t="s">
        <v>13586</v>
      </c>
      <c r="K3046" s="44" t="s">
        <v>14388</v>
      </c>
      <c r="L3046" s="44" t="s">
        <v>5897</v>
      </c>
      <c r="M3046" s="46">
        <v>1</v>
      </c>
      <c r="N3046" s="47">
        <v>0</v>
      </c>
      <c r="O3046" s="46" t="s">
        <v>14588</v>
      </c>
      <c r="P3046" s="46">
        <v>24025</v>
      </c>
      <c r="Q3046" s="48">
        <v>24025</v>
      </c>
      <c r="R3046" s="48">
        <v>24025</v>
      </c>
      <c r="S3046" s="48">
        <v>24025</v>
      </c>
      <c r="T3046" s="48">
        <v>24025</v>
      </c>
      <c r="U3046" s="47" t="s">
        <v>14634</v>
      </c>
      <c r="V3046" s="44" t="s">
        <v>13590</v>
      </c>
      <c r="W3046" s="44" t="s">
        <v>14391</v>
      </c>
      <c r="X3046" s="40" t="s">
        <v>14590</v>
      </c>
      <c r="Y3046" s="44" t="s">
        <v>13590</v>
      </c>
      <c r="Z3046" s="44" t="s">
        <v>14391</v>
      </c>
      <c r="AA3046" s="40" t="s">
        <v>14590</v>
      </c>
    </row>
    <row r="3047" spans="1:27" ht="19.5" customHeight="1" x14ac:dyDescent="0.25">
      <c r="A3047" s="40" t="s">
        <v>14386</v>
      </c>
      <c r="B3047" s="41" t="s">
        <v>8000</v>
      </c>
      <c r="C3047" s="41" t="s">
        <v>8000</v>
      </c>
      <c r="D3047" s="42" t="s">
        <v>8006</v>
      </c>
      <c r="E3047" s="43" t="s">
        <v>14635</v>
      </c>
      <c r="F3047" s="44" t="s">
        <v>5820</v>
      </c>
      <c r="G3047" s="40" t="s">
        <v>5820</v>
      </c>
      <c r="H3047" s="44"/>
      <c r="I3047" s="46">
        <v>2</v>
      </c>
      <c r="J3047" s="44" t="s">
        <v>13586</v>
      </c>
      <c r="K3047" s="44" t="s">
        <v>14388</v>
      </c>
      <c r="L3047" s="44" t="s">
        <v>5897</v>
      </c>
      <c r="M3047" s="46">
        <v>1</v>
      </c>
      <c r="N3047" s="47">
        <v>0</v>
      </c>
      <c r="O3047" s="46" t="s">
        <v>14588</v>
      </c>
      <c r="P3047" s="46">
        <v>24026</v>
      </c>
      <c r="Q3047" s="48">
        <v>24026</v>
      </c>
      <c r="R3047" s="48">
        <v>24026</v>
      </c>
      <c r="S3047" s="48">
        <v>24026</v>
      </c>
      <c r="T3047" s="48">
        <v>24026</v>
      </c>
      <c r="U3047" s="47" t="s">
        <v>14636</v>
      </c>
      <c r="V3047" s="44" t="s">
        <v>13590</v>
      </c>
      <c r="W3047" s="44" t="s">
        <v>14391</v>
      </c>
      <c r="X3047" s="40" t="s">
        <v>14590</v>
      </c>
      <c r="Y3047" s="44" t="s">
        <v>13590</v>
      </c>
      <c r="Z3047" s="44" t="s">
        <v>14391</v>
      </c>
      <c r="AA3047" s="40" t="s">
        <v>14590</v>
      </c>
    </row>
    <row r="3048" spans="1:27" ht="19.5" customHeight="1" x14ac:dyDescent="0.25">
      <c r="A3048" s="40" t="s">
        <v>14386</v>
      </c>
      <c r="B3048" s="41" t="s">
        <v>8000</v>
      </c>
      <c r="C3048" s="41" t="s">
        <v>8000</v>
      </c>
      <c r="D3048" s="42" t="s">
        <v>8012</v>
      </c>
      <c r="E3048" s="43" t="s">
        <v>14637</v>
      </c>
      <c r="F3048" s="44" t="s">
        <v>5822</v>
      </c>
      <c r="G3048" s="40" t="s">
        <v>5822</v>
      </c>
      <c r="H3048" s="44"/>
      <c r="I3048" s="46">
        <v>2</v>
      </c>
      <c r="J3048" s="44" t="s">
        <v>13586</v>
      </c>
      <c r="K3048" s="44" t="s">
        <v>14388</v>
      </c>
      <c r="L3048" s="44" t="s">
        <v>5897</v>
      </c>
      <c r="M3048" s="46">
        <v>1</v>
      </c>
      <c r="N3048" s="47">
        <v>0</v>
      </c>
      <c r="O3048" s="46" t="s">
        <v>14588</v>
      </c>
      <c r="P3048" s="46">
        <v>24028</v>
      </c>
      <c r="Q3048" s="48">
        <v>24028</v>
      </c>
      <c r="R3048" s="48">
        <v>24028</v>
      </c>
      <c r="S3048" s="48">
        <v>24028</v>
      </c>
      <c r="T3048" s="48">
        <v>24028</v>
      </c>
      <c r="U3048" s="47" t="s">
        <v>14638</v>
      </c>
      <c r="V3048" s="44" t="s">
        <v>13590</v>
      </c>
      <c r="W3048" s="44" t="s">
        <v>14391</v>
      </c>
      <c r="X3048" s="40" t="s">
        <v>14590</v>
      </c>
      <c r="Y3048" s="44" t="s">
        <v>13590</v>
      </c>
      <c r="Z3048" s="44" t="s">
        <v>14391</v>
      </c>
      <c r="AA3048" s="40" t="s">
        <v>14590</v>
      </c>
    </row>
    <row r="3049" spans="1:27" ht="19.5" customHeight="1" x14ac:dyDescent="0.25">
      <c r="A3049" s="40" t="s">
        <v>14386</v>
      </c>
      <c r="B3049" s="41" t="s">
        <v>8000</v>
      </c>
      <c r="C3049" s="41" t="s">
        <v>8000</v>
      </c>
      <c r="D3049" s="42" t="s">
        <v>8015</v>
      </c>
      <c r="E3049" s="43" t="s">
        <v>14639</v>
      </c>
      <c r="F3049" s="44" t="s">
        <v>5823</v>
      </c>
      <c r="G3049" s="40" t="s">
        <v>5823</v>
      </c>
      <c r="H3049" s="44"/>
      <c r="I3049" s="46">
        <v>2</v>
      </c>
      <c r="J3049" s="44" t="s">
        <v>13586</v>
      </c>
      <c r="K3049" s="44" t="s">
        <v>14388</v>
      </c>
      <c r="L3049" s="44" t="s">
        <v>5897</v>
      </c>
      <c r="M3049" s="46">
        <v>1</v>
      </c>
      <c r="N3049" s="47">
        <v>0</v>
      </c>
      <c r="O3049" s="46" t="s">
        <v>14588</v>
      </c>
      <c r="P3049" s="46">
        <v>24029</v>
      </c>
      <c r="Q3049" s="48">
        <v>24029</v>
      </c>
      <c r="R3049" s="48">
        <v>24029</v>
      </c>
      <c r="S3049" s="48">
        <v>24029</v>
      </c>
      <c r="T3049" s="48">
        <v>24029</v>
      </c>
      <c r="U3049" s="47" t="s">
        <v>14640</v>
      </c>
      <c r="V3049" s="44" t="s">
        <v>13590</v>
      </c>
      <c r="W3049" s="44" t="s">
        <v>14391</v>
      </c>
      <c r="X3049" s="40" t="s">
        <v>14590</v>
      </c>
      <c r="Y3049" s="44" t="s">
        <v>13590</v>
      </c>
      <c r="Z3049" s="44" t="s">
        <v>14391</v>
      </c>
      <c r="AA3049" s="40" t="s">
        <v>14590</v>
      </c>
    </row>
    <row r="3050" spans="1:27" ht="19.5" customHeight="1" x14ac:dyDescent="0.25">
      <c r="A3050" s="40" t="s">
        <v>14386</v>
      </c>
      <c r="B3050" s="41" t="s">
        <v>8000</v>
      </c>
      <c r="C3050" s="41" t="s">
        <v>8000</v>
      </c>
      <c r="D3050" s="42" t="s">
        <v>8018</v>
      </c>
      <c r="E3050" s="43" t="s">
        <v>14641</v>
      </c>
      <c r="F3050" s="44" t="s">
        <v>5824</v>
      </c>
      <c r="G3050" s="40" t="s">
        <v>5824</v>
      </c>
      <c r="H3050" s="44"/>
      <c r="I3050" s="46">
        <v>2</v>
      </c>
      <c r="J3050" s="44" t="s">
        <v>13586</v>
      </c>
      <c r="K3050" s="44" t="s">
        <v>14388</v>
      </c>
      <c r="L3050" s="44" t="s">
        <v>5897</v>
      </c>
      <c r="M3050" s="46">
        <v>1</v>
      </c>
      <c r="N3050" s="47">
        <v>0</v>
      </c>
      <c r="O3050" s="46" t="s">
        <v>14588</v>
      </c>
      <c r="P3050" s="46">
        <v>24030</v>
      </c>
      <c r="Q3050" s="48">
        <v>24030</v>
      </c>
      <c r="R3050" s="48">
        <v>24030</v>
      </c>
      <c r="S3050" s="48">
        <v>24030</v>
      </c>
      <c r="T3050" s="48">
        <v>24030</v>
      </c>
      <c r="U3050" s="47" t="s">
        <v>14642</v>
      </c>
      <c r="V3050" s="44" t="s">
        <v>13590</v>
      </c>
      <c r="W3050" s="44" t="s">
        <v>14391</v>
      </c>
      <c r="X3050" s="40" t="s">
        <v>14590</v>
      </c>
      <c r="Y3050" s="44" t="s">
        <v>13590</v>
      </c>
      <c r="Z3050" s="44" t="s">
        <v>14391</v>
      </c>
      <c r="AA3050" s="40" t="s">
        <v>14590</v>
      </c>
    </row>
    <row r="3051" spans="1:27" ht="19.5" customHeight="1" x14ac:dyDescent="0.25">
      <c r="A3051" s="40" t="s">
        <v>14386</v>
      </c>
      <c r="B3051" s="41" t="s">
        <v>8000</v>
      </c>
      <c r="C3051" s="41" t="s">
        <v>8000</v>
      </c>
      <c r="D3051" s="42" t="s">
        <v>8024</v>
      </c>
      <c r="E3051" s="43" t="s">
        <v>14643</v>
      </c>
      <c r="F3051" s="44" t="s">
        <v>5825</v>
      </c>
      <c r="G3051" s="40" t="s">
        <v>5825</v>
      </c>
      <c r="H3051" s="44"/>
      <c r="I3051" s="46">
        <v>2</v>
      </c>
      <c r="J3051" s="44" t="s">
        <v>13586</v>
      </c>
      <c r="K3051" s="44" t="s">
        <v>14388</v>
      </c>
      <c r="L3051" s="44" t="s">
        <v>5897</v>
      </c>
      <c r="M3051" s="46">
        <v>1</v>
      </c>
      <c r="N3051" s="47">
        <v>0</v>
      </c>
      <c r="O3051" s="46" t="s">
        <v>14588</v>
      </c>
      <c r="P3051" s="46">
        <v>24032</v>
      </c>
      <c r="Q3051" s="48">
        <v>24032</v>
      </c>
      <c r="R3051" s="48">
        <v>24032</v>
      </c>
      <c r="S3051" s="48">
        <v>24032</v>
      </c>
      <c r="T3051" s="48">
        <v>24032</v>
      </c>
      <c r="U3051" s="47" t="s">
        <v>14644</v>
      </c>
      <c r="V3051" s="44" t="s">
        <v>13590</v>
      </c>
      <c r="W3051" s="44" t="s">
        <v>14391</v>
      </c>
      <c r="X3051" s="40" t="s">
        <v>14590</v>
      </c>
      <c r="Y3051" s="44" t="s">
        <v>13590</v>
      </c>
      <c r="Z3051" s="44" t="s">
        <v>14391</v>
      </c>
      <c r="AA3051" s="40" t="s">
        <v>14590</v>
      </c>
    </row>
    <row r="3052" spans="1:27" ht="19.5" customHeight="1" x14ac:dyDescent="0.25">
      <c r="A3052" s="40" t="s">
        <v>14386</v>
      </c>
      <c r="B3052" s="41" t="s">
        <v>8000</v>
      </c>
      <c r="C3052" s="41" t="s">
        <v>8000</v>
      </c>
      <c r="D3052" s="42" t="s">
        <v>8030</v>
      </c>
      <c r="E3052" s="43" t="s">
        <v>14645</v>
      </c>
      <c r="F3052" s="44" t="s">
        <v>5826</v>
      </c>
      <c r="G3052" s="40" t="s">
        <v>5826</v>
      </c>
      <c r="H3052" s="44"/>
      <c r="I3052" s="46">
        <v>2</v>
      </c>
      <c r="J3052" s="44" t="s">
        <v>13586</v>
      </c>
      <c r="K3052" s="44" t="s">
        <v>14388</v>
      </c>
      <c r="L3052" s="44" t="s">
        <v>5897</v>
      </c>
      <c r="M3052" s="46">
        <v>1</v>
      </c>
      <c r="N3052" s="47">
        <v>0</v>
      </c>
      <c r="O3052" s="46" t="s">
        <v>14588</v>
      </c>
      <c r="P3052" s="46">
        <v>24034</v>
      </c>
      <c r="Q3052" s="48">
        <v>24034</v>
      </c>
      <c r="R3052" s="48">
        <v>24034</v>
      </c>
      <c r="S3052" s="48">
        <v>24034</v>
      </c>
      <c r="T3052" s="48">
        <v>24034</v>
      </c>
      <c r="U3052" s="47" t="s">
        <v>14646</v>
      </c>
      <c r="V3052" s="44" t="s">
        <v>13590</v>
      </c>
      <c r="W3052" s="44" t="s">
        <v>14391</v>
      </c>
      <c r="X3052" s="40" t="s">
        <v>14590</v>
      </c>
      <c r="Y3052" s="44" t="s">
        <v>13590</v>
      </c>
      <c r="Z3052" s="44" t="s">
        <v>14391</v>
      </c>
      <c r="AA3052" s="40" t="s">
        <v>14590</v>
      </c>
    </row>
    <row r="3053" spans="1:27" ht="19.5" customHeight="1" x14ac:dyDescent="0.25">
      <c r="A3053" s="40" t="s">
        <v>14386</v>
      </c>
      <c r="B3053" s="41" t="s">
        <v>8000</v>
      </c>
      <c r="C3053" s="41" t="s">
        <v>8000</v>
      </c>
      <c r="D3053" s="42" t="s">
        <v>8033</v>
      </c>
      <c r="E3053" s="43" t="s">
        <v>14647</v>
      </c>
      <c r="F3053" s="44" t="s">
        <v>5827</v>
      </c>
      <c r="G3053" s="40" t="s">
        <v>5827</v>
      </c>
      <c r="H3053" s="44"/>
      <c r="I3053" s="46">
        <v>2</v>
      </c>
      <c r="J3053" s="44" t="s">
        <v>13586</v>
      </c>
      <c r="K3053" s="44" t="s">
        <v>14388</v>
      </c>
      <c r="L3053" s="44" t="s">
        <v>5897</v>
      </c>
      <c r="M3053" s="46">
        <v>1</v>
      </c>
      <c r="N3053" s="47">
        <v>0</v>
      </c>
      <c r="O3053" s="46" t="s">
        <v>14588</v>
      </c>
      <c r="P3053" s="46">
        <v>24035</v>
      </c>
      <c r="Q3053" s="48">
        <v>24035</v>
      </c>
      <c r="R3053" s="48">
        <v>24035</v>
      </c>
      <c r="S3053" s="48">
        <v>24035</v>
      </c>
      <c r="T3053" s="48">
        <v>24035</v>
      </c>
      <c r="U3053" s="47" t="s">
        <v>14648</v>
      </c>
      <c r="V3053" s="44" t="s">
        <v>13590</v>
      </c>
      <c r="W3053" s="44" t="s">
        <v>14391</v>
      </c>
      <c r="X3053" s="40" t="s">
        <v>14590</v>
      </c>
      <c r="Y3053" s="44" t="s">
        <v>13590</v>
      </c>
      <c r="Z3053" s="44" t="s">
        <v>14391</v>
      </c>
      <c r="AA3053" s="40" t="s">
        <v>14590</v>
      </c>
    </row>
    <row r="3054" spans="1:27" ht="19.5" customHeight="1" x14ac:dyDescent="0.25">
      <c r="A3054" s="40" t="s">
        <v>14386</v>
      </c>
      <c r="B3054" s="41" t="s">
        <v>8000</v>
      </c>
      <c r="C3054" s="41" t="s">
        <v>8000</v>
      </c>
      <c r="D3054" s="42" t="s">
        <v>8036</v>
      </c>
      <c r="E3054" s="43" t="s">
        <v>14649</v>
      </c>
      <c r="F3054" s="44" t="s">
        <v>5828</v>
      </c>
      <c r="G3054" s="40" t="s">
        <v>5828</v>
      </c>
      <c r="H3054" s="44"/>
      <c r="I3054" s="46">
        <v>2</v>
      </c>
      <c r="J3054" s="44" t="s">
        <v>13586</v>
      </c>
      <c r="K3054" s="44" t="s">
        <v>14388</v>
      </c>
      <c r="L3054" s="44" t="s">
        <v>5897</v>
      </c>
      <c r="M3054" s="46">
        <v>1</v>
      </c>
      <c r="N3054" s="47">
        <v>0</v>
      </c>
      <c r="O3054" s="46" t="s">
        <v>14588</v>
      </c>
      <c r="P3054" s="46">
        <v>24036</v>
      </c>
      <c r="Q3054" s="48">
        <v>24036</v>
      </c>
      <c r="R3054" s="48">
        <v>24036</v>
      </c>
      <c r="S3054" s="48">
        <v>24036</v>
      </c>
      <c r="T3054" s="48">
        <v>24036</v>
      </c>
      <c r="U3054" s="47" t="s">
        <v>14650</v>
      </c>
      <c r="V3054" s="44" t="s">
        <v>13590</v>
      </c>
      <c r="W3054" s="44" t="s">
        <v>14391</v>
      </c>
      <c r="X3054" s="40" t="s">
        <v>14590</v>
      </c>
      <c r="Y3054" s="44" t="s">
        <v>13590</v>
      </c>
      <c r="Z3054" s="44" t="s">
        <v>14391</v>
      </c>
      <c r="AA3054" s="40" t="s">
        <v>14590</v>
      </c>
    </row>
    <row r="3055" spans="1:27" ht="19.5" customHeight="1" x14ac:dyDescent="0.25">
      <c r="A3055" s="40" t="s">
        <v>14386</v>
      </c>
      <c r="B3055" s="41" t="s">
        <v>8000</v>
      </c>
      <c r="C3055" s="41" t="s">
        <v>8000</v>
      </c>
      <c r="D3055" s="42" t="s">
        <v>8039</v>
      </c>
      <c r="E3055" s="43" t="s">
        <v>14651</v>
      </c>
      <c r="F3055" s="44" t="s">
        <v>5829</v>
      </c>
      <c r="G3055" s="40" t="s">
        <v>5829</v>
      </c>
      <c r="H3055" s="44"/>
      <c r="I3055" s="46">
        <v>2</v>
      </c>
      <c r="J3055" s="44" t="s">
        <v>13586</v>
      </c>
      <c r="K3055" s="44" t="s">
        <v>14388</v>
      </c>
      <c r="L3055" s="44" t="s">
        <v>5897</v>
      </c>
      <c r="M3055" s="46">
        <v>1</v>
      </c>
      <c r="N3055" s="47">
        <v>0</v>
      </c>
      <c r="O3055" s="46" t="s">
        <v>14588</v>
      </c>
      <c r="P3055" s="46">
        <v>24037</v>
      </c>
      <c r="Q3055" s="48">
        <v>24037</v>
      </c>
      <c r="R3055" s="48">
        <v>24037</v>
      </c>
      <c r="S3055" s="48">
        <v>24037</v>
      </c>
      <c r="T3055" s="48">
        <v>24037</v>
      </c>
      <c r="U3055" s="47" t="s">
        <v>14652</v>
      </c>
      <c r="V3055" s="44" t="s">
        <v>13590</v>
      </c>
      <c r="W3055" s="44" t="s">
        <v>14391</v>
      </c>
      <c r="X3055" s="40" t="s">
        <v>14590</v>
      </c>
      <c r="Y3055" s="44" t="s">
        <v>13590</v>
      </c>
      <c r="Z3055" s="44" t="s">
        <v>14391</v>
      </c>
      <c r="AA3055" s="40" t="s">
        <v>14590</v>
      </c>
    </row>
    <row r="3056" spans="1:27" ht="19.5" customHeight="1" x14ac:dyDescent="0.25">
      <c r="A3056" s="40" t="s">
        <v>14386</v>
      </c>
      <c r="B3056" s="41" t="s">
        <v>8000</v>
      </c>
      <c r="C3056" s="41" t="s">
        <v>8000</v>
      </c>
      <c r="D3056" s="42" t="s">
        <v>8042</v>
      </c>
      <c r="E3056" s="43" t="s">
        <v>14653</v>
      </c>
      <c r="F3056" s="44" t="s">
        <v>5830</v>
      </c>
      <c r="G3056" s="40" t="s">
        <v>5830</v>
      </c>
      <c r="H3056" s="44"/>
      <c r="I3056" s="46">
        <v>2</v>
      </c>
      <c r="J3056" s="44" t="s">
        <v>13586</v>
      </c>
      <c r="K3056" s="44" t="s">
        <v>14388</v>
      </c>
      <c r="L3056" s="44" t="s">
        <v>5897</v>
      </c>
      <c r="M3056" s="46">
        <v>1</v>
      </c>
      <c r="N3056" s="47">
        <v>0</v>
      </c>
      <c r="O3056" s="46" t="s">
        <v>14588</v>
      </c>
      <c r="P3056" s="46">
        <v>24038</v>
      </c>
      <c r="Q3056" s="48">
        <v>24038</v>
      </c>
      <c r="R3056" s="48">
        <v>24038</v>
      </c>
      <c r="S3056" s="48">
        <v>24038</v>
      </c>
      <c r="T3056" s="48">
        <v>24038</v>
      </c>
      <c r="U3056" s="47" t="s">
        <v>14654</v>
      </c>
      <c r="V3056" s="44" t="s">
        <v>13590</v>
      </c>
      <c r="W3056" s="44" t="s">
        <v>14391</v>
      </c>
      <c r="X3056" s="40" t="s">
        <v>14590</v>
      </c>
      <c r="Y3056" s="44" t="s">
        <v>13590</v>
      </c>
      <c r="Z3056" s="44" t="s">
        <v>14391</v>
      </c>
      <c r="AA3056" s="40" t="s">
        <v>14590</v>
      </c>
    </row>
    <row r="3057" spans="1:27" ht="19.5" customHeight="1" x14ac:dyDescent="0.25">
      <c r="A3057" s="40" t="s">
        <v>14386</v>
      </c>
      <c r="B3057" s="41" t="s">
        <v>8000</v>
      </c>
      <c r="C3057" s="41" t="s">
        <v>8000</v>
      </c>
      <c r="D3057" s="42" t="s">
        <v>8045</v>
      </c>
      <c r="E3057" s="43" t="s">
        <v>14655</v>
      </c>
      <c r="F3057" s="44" t="s">
        <v>5831</v>
      </c>
      <c r="G3057" s="40" t="s">
        <v>5831</v>
      </c>
      <c r="H3057" s="44"/>
      <c r="I3057" s="46">
        <v>2</v>
      </c>
      <c r="J3057" s="44" t="s">
        <v>13586</v>
      </c>
      <c r="K3057" s="44" t="s">
        <v>14388</v>
      </c>
      <c r="L3057" s="44" t="s">
        <v>5897</v>
      </c>
      <c r="M3057" s="46">
        <v>1</v>
      </c>
      <c r="N3057" s="47">
        <v>0</v>
      </c>
      <c r="O3057" s="46" t="s">
        <v>14588</v>
      </c>
      <c r="P3057" s="46">
        <v>24039</v>
      </c>
      <c r="Q3057" s="48">
        <v>24039</v>
      </c>
      <c r="R3057" s="48">
        <v>24039</v>
      </c>
      <c r="S3057" s="48">
        <v>24039</v>
      </c>
      <c r="T3057" s="48">
        <v>24039</v>
      </c>
      <c r="U3057" s="47" t="s">
        <v>14656</v>
      </c>
      <c r="V3057" s="44" t="s">
        <v>13590</v>
      </c>
      <c r="W3057" s="44" t="s">
        <v>14391</v>
      </c>
      <c r="X3057" s="40" t="s">
        <v>14590</v>
      </c>
      <c r="Y3057" s="44" t="s">
        <v>13590</v>
      </c>
      <c r="Z3057" s="44" t="s">
        <v>14391</v>
      </c>
      <c r="AA3057" s="40" t="s">
        <v>14590</v>
      </c>
    </row>
    <row r="3058" spans="1:27" ht="19.5" customHeight="1" x14ac:dyDescent="0.25">
      <c r="A3058" s="40" t="s">
        <v>14386</v>
      </c>
      <c r="B3058" s="41" t="s">
        <v>8000</v>
      </c>
      <c r="C3058" s="41" t="s">
        <v>8000</v>
      </c>
      <c r="D3058" s="42" t="s">
        <v>8048</v>
      </c>
      <c r="E3058" s="43" t="s">
        <v>14657</v>
      </c>
      <c r="F3058" s="44" t="s">
        <v>5832</v>
      </c>
      <c r="G3058" s="40" t="s">
        <v>5832</v>
      </c>
      <c r="H3058" s="44"/>
      <c r="I3058" s="46">
        <v>2</v>
      </c>
      <c r="J3058" s="44" t="s">
        <v>13586</v>
      </c>
      <c r="K3058" s="44" t="s">
        <v>14388</v>
      </c>
      <c r="L3058" s="44" t="s">
        <v>5897</v>
      </c>
      <c r="M3058" s="46">
        <v>1</v>
      </c>
      <c r="N3058" s="47">
        <v>0</v>
      </c>
      <c r="O3058" s="46" t="s">
        <v>14588</v>
      </c>
      <c r="P3058" s="46">
        <v>24040</v>
      </c>
      <c r="Q3058" s="48">
        <v>24040</v>
      </c>
      <c r="R3058" s="48">
        <v>24040</v>
      </c>
      <c r="S3058" s="48">
        <v>24040</v>
      </c>
      <c r="T3058" s="48">
        <v>24040</v>
      </c>
      <c r="U3058" s="47" t="s">
        <v>14658</v>
      </c>
      <c r="V3058" s="44" t="s">
        <v>13590</v>
      </c>
      <c r="W3058" s="44" t="s">
        <v>14391</v>
      </c>
      <c r="X3058" s="40" t="s">
        <v>14590</v>
      </c>
      <c r="Y3058" s="44" t="s">
        <v>13590</v>
      </c>
      <c r="Z3058" s="44" t="s">
        <v>14391</v>
      </c>
      <c r="AA3058" s="40" t="s">
        <v>14590</v>
      </c>
    </row>
    <row r="3059" spans="1:27" ht="19.5" customHeight="1" x14ac:dyDescent="0.25">
      <c r="A3059" s="40" t="s">
        <v>14386</v>
      </c>
      <c r="B3059" s="41" t="s">
        <v>8000</v>
      </c>
      <c r="C3059" s="41" t="s">
        <v>8000</v>
      </c>
      <c r="D3059" s="42" t="s">
        <v>8051</v>
      </c>
      <c r="E3059" s="43" t="s">
        <v>14659</v>
      </c>
      <c r="F3059" s="44" t="s">
        <v>5833</v>
      </c>
      <c r="G3059" s="40" t="s">
        <v>5833</v>
      </c>
      <c r="H3059" s="44"/>
      <c r="I3059" s="46">
        <v>2</v>
      </c>
      <c r="J3059" s="44" t="s">
        <v>13586</v>
      </c>
      <c r="K3059" s="44" t="s">
        <v>14388</v>
      </c>
      <c r="L3059" s="44" t="s">
        <v>5897</v>
      </c>
      <c r="M3059" s="46">
        <v>1</v>
      </c>
      <c r="N3059" s="47">
        <v>0</v>
      </c>
      <c r="O3059" s="46" t="s">
        <v>14588</v>
      </c>
      <c r="P3059" s="46">
        <v>24041</v>
      </c>
      <c r="Q3059" s="48">
        <v>24041</v>
      </c>
      <c r="R3059" s="48">
        <v>24041</v>
      </c>
      <c r="S3059" s="48">
        <v>24041</v>
      </c>
      <c r="T3059" s="48">
        <v>24041</v>
      </c>
      <c r="U3059" s="47" t="s">
        <v>14660</v>
      </c>
      <c r="V3059" s="44" t="s">
        <v>13590</v>
      </c>
      <c r="W3059" s="44" t="s">
        <v>14391</v>
      </c>
      <c r="X3059" s="40" t="s">
        <v>14590</v>
      </c>
      <c r="Y3059" s="44" t="s">
        <v>13590</v>
      </c>
      <c r="Z3059" s="44" t="s">
        <v>14391</v>
      </c>
      <c r="AA3059" s="40" t="s">
        <v>14590</v>
      </c>
    </row>
    <row r="3060" spans="1:27" ht="19.5" customHeight="1" x14ac:dyDescent="0.25">
      <c r="A3060" s="40" t="s">
        <v>14386</v>
      </c>
      <c r="B3060" s="41" t="s">
        <v>8000</v>
      </c>
      <c r="C3060" s="41" t="s">
        <v>8000</v>
      </c>
      <c r="D3060" s="42" t="s">
        <v>8054</v>
      </c>
      <c r="E3060" s="43" t="s">
        <v>14661</v>
      </c>
      <c r="F3060" s="44" t="s">
        <v>5834</v>
      </c>
      <c r="G3060" s="40" t="s">
        <v>5834</v>
      </c>
      <c r="H3060" s="44"/>
      <c r="I3060" s="46">
        <v>2</v>
      </c>
      <c r="J3060" s="44" t="s">
        <v>13586</v>
      </c>
      <c r="K3060" s="44" t="s">
        <v>14388</v>
      </c>
      <c r="L3060" s="44" t="s">
        <v>5897</v>
      </c>
      <c r="M3060" s="46">
        <v>1</v>
      </c>
      <c r="N3060" s="47">
        <v>0</v>
      </c>
      <c r="O3060" s="46" t="s">
        <v>14588</v>
      </c>
      <c r="P3060" s="46">
        <v>24042</v>
      </c>
      <c r="Q3060" s="48">
        <v>24042</v>
      </c>
      <c r="R3060" s="48">
        <v>24042</v>
      </c>
      <c r="S3060" s="48">
        <v>24042</v>
      </c>
      <c r="T3060" s="48">
        <v>24042</v>
      </c>
      <c r="U3060" s="47" t="s">
        <v>14662</v>
      </c>
      <c r="V3060" s="44" t="s">
        <v>13590</v>
      </c>
      <c r="W3060" s="44" t="s">
        <v>14391</v>
      </c>
      <c r="X3060" s="40" t="s">
        <v>14590</v>
      </c>
      <c r="Y3060" s="44" t="s">
        <v>13590</v>
      </c>
      <c r="Z3060" s="44" t="s">
        <v>14391</v>
      </c>
      <c r="AA3060" s="40" t="s">
        <v>14590</v>
      </c>
    </row>
    <row r="3061" spans="1:27" ht="19.5" customHeight="1" x14ac:dyDescent="0.25">
      <c r="A3061" s="40" t="s">
        <v>14386</v>
      </c>
      <c r="B3061" s="41" t="s">
        <v>8000</v>
      </c>
      <c r="C3061" s="41" t="s">
        <v>8000</v>
      </c>
      <c r="D3061" s="42" t="s">
        <v>8057</v>
      </c>
      <c r="E3061" s="43" t="s">
        <v>14663</v>
      </c>
      <c r="F3061" s="44" t="s">
        <v>5835</v>
      </c>
      <c r="G3061" s="40" t="s">
        <v>5835</v>
      </c>
      <c r="H3061" s="44"/>
      <c r="I3061" s="46">
        <v>2</v>
      </c>
      <c r="J3061" s="44" t="s">
        <v>13586</v>
      </c>
      <c r="K3061" s="44" t="s">
        <v>14388</v>
      </c>
      <c r="L3061" s="44" t="s">
        <v>5897</v>
      </c>
      <c r="M3061" s="46">
        <v>1</v>
      </c>
      <c r="N3061" s="47">
        <v>0</v>
      </c>
      <c r="O3061" s="46" t="s">
        <v>14588</v>
      </c>
      <c r="P3061" s="46">
        <v>24043</v>
      </c>
      <c r="Q3061" s="48">
        <v>24043</v>
      </c>
      <c r="R3061" s="48">
        <v>24043</v>
      </c>
      <c r="S3061" s="48">
        <v>24043</v>
      </c>
      <c r="T3061" s="48">
        <v>24043</v>
      </c>
      <c r="U3061" s="47" t="s">
        <v>14664</v>
      </c>
      <c r="V3061" s="44" t="s">
        <v>13590</v>
      </c>
      <c r="W3061" s="44" t="s">
        <v>14391</v>
      </c>
      <c r="X3061" s="40" t="s">
        <v>14590</v>
      </c>
      <c r="Y3061" s="44" t="s">
        <v>13590</v>
      </c>
      <c r="Z3061" s="44" t="s">
        <v>14391</v>
      </c>
      <c r="AA3061" s="40" t="s">
        <v>14590</v>
      </c>
    </row>
    <row r="3062" spans="1:27" ht="19.5" customHeight="1" x14ac:dyDescent="0.25">
      <c r="A3062" s="40" t="s">
        <v>14386</v>
      </c>
      <c r="B3062" s="41" t="s">
        <v>8000</v>
      </c>
      <c r="C3062" s="41" t="s">
        <v>8000</v>
      </c>
      <c r="D3062" s="42" t="s">
        <v>8066</v>
      </c>
      <c r="E3062" s="43" t="s">
        <v>14665</v>
      </c>
      <c r="F3062" s="44" t="s">
        <v>5836</v>
      </c>
      <c r="G3062" s="40" t="s">
        <v>5836</v>
      </c>
      <c r="H3062" s="44"/>
      <c r="I3062" s="46">
        <v>2</v>
      </c>
      <c r="J3062" s="44" t="s">
        <v>13586</v>
      </c>
      <c r="K3062" s="44" t="s">
        <v>14388</v>
      </c>
      <c r="L3062" s="44" t="s">
        <v>5897</v>
      </c>
      <c r="M3062" s="46">
        <v>1</v>
      </c>
      <c r="N3062" s="47">
        <v>0</v>
      </c>
      <c r="O3062" s="46" t="s">
        <v>14588</v>
      </c>
      <c r="P3062" s="46">
        <v>24046</v>
      </c>
      <c r="Q3062" s="48">
        <v>24046</v>
      </c>
      <c r="R3062" s="48">
        <v>24046</v>
      </c>
      <c r="S3062" s="48">
        <v>24046</v>
      </c>
      <c r="T3062" s="48">
        <v>24046</v>
      </c>
      <c r="U3062" s="47" t="s">
        <v>14666</v>
      </c>
      <c r="V3062" s="44" t="s">
        <v>13590</v>
      </c>
      <c r="W3062" s="44" t="s">
        <v>14391</v>
      </c>
      <c r="X3062" s="40" t="s">
        <v>14590</v>
      </c>
      <c r="Y3062" s="44" t="s">
        <v>13590</v>
      </c>
      <c r="Z3062" s="44" t="s">
        <v>14391</v>
      </c>
      <c r="AA3062" s="40" t="s">
        <v>14590</v>
      </c>
    </row>
    <row r="3063" spans="1:27" ht="19.5" customHeight="1" x14ac:dyDescent="0.25">
      <c r="A3063" s="40" t="s">
        <v>14386</v>
      </c>
      <c r="B3063" s="41" t="s">
        <v>8000</v>
      </c>
      <c r="C3063" s="41" t="s">
        <v>8000</v>
      </c>
      <c r="D3063" s="42" t="s">
        <v>8069</v>
      </c>
      <c r="E3063" s="43" t="s">
        <v>14667</v>
      </c>
      <c r="F3063" s="44" t="s">
        <v>5837</v>
      </c>
      <c r="G3063" s="40" t="s">
        <v>5837</v>
      </c>
      <c r="H3063" s="44"/>
      <c r="I3063" s="46">
        <v>2</v>
      </c>
      <c r="J3063" s="44" t="s">
        <v>13586</v>
      </c>
      <c r="K3063" s="44" t="s">
        <v>14388</v>
      </c>
      <c r="L3063" s="44" t="s">
        <v>5897</v>
      </c>
      <c r="M3063" s="46">
        <v>1</v>
      </c>
      <c r="N3063" s="47">
        <v>0</v>
      </c>
      <c r="O3063" s="46" t="s">
        <v>14588</v>
      </c>
      <c r="P3063" s="46">
        <v>24047</v>
      </c>
      <c r="Q3063" s="48">
        <v>24047</v>
      </c>
      <c r="R3063" s="48">
        <v>24047</v>
      </c>
      <c r="S3063" s="48">
        <v>24047</v>
      </c>
      <c r="T3063" s="48">
        <v>24047</v>
      </c>
      <c r="U3063" s="47" t="s">
        <v>14668</v>
      </c>
      <c r="V3063" s="44" t="s">
        <v>13590</v>
      </c>
      <c r="W3063" s="44" t="s">
        <v>14391</v>
      </c>
      <c r="X3063" s="40" t="s">
        <v>14590</v>
      </c>
      <c r="Y3063" s="44" t="s">
        <v>13590</v>
      </c>
      <c r="Z3063" s="44" t="s">
        <v>14391</v>
      </c>
      <c r="AA3063" s="40" t="s">
        <v>14590</v>
      </c>
    </row>
    <row r="3064" spans="1:27" ht="19.5" customHeight="1" x14ac:dyDescent="0.25">
      <c r="A3064" s="40" t="s">
        <v>14386</v>
      </c>
      <c r="B3064" s="41" t="s">
        <v>8000</v>
      </c>
      <c r="C3064" s="41" t="s">
        <v>8000</v>
      </c>
      <c r="D3064" s="42" t="s">
        <v>8072</v>
      </c>
      <c r="E3064" s="43" t="s">
        <v>14669</v>
      </c>
      <c r="F3064" s="44" t="s">
        <v>5838</v>
      </c>
      <c r="G3064" s="40" t="s">
        <v>5838</v>
      </c>
      <c r="H3064" s="44"/>
      <c r="I3064" s="46">
        <v>2</v>
      </c>
      <c r="J3064" s="44" t="s">
        <v>13586</v>
      </c>
      <c r="K3064" s="44" t="s">
        <v>14388</v>
      </c>
      <c r="L3064" s="44" t="s">
        <v>5897</v>
      </c>
      <c r="M3064" s="46">
        <v>1</v>
      </c>
      <c r="N3064" s="47">
        <v>0</v>
      </c>
      <c r="O3064" s="46" t="s">
        <v>14588</v>
      </c>
      <c r="P3064" s="46">
        <v>24048</v>
      </c>
      <c r="Q3064" s="48">
        <v>24048</v>
      </c>
      <c r="R3064" s="48">
        <v>24048</v>
      </c>
      <c r="S3064" s="48">
        <v>24048</v>
      </c>
      <c r="T3064" s="48">
        <v>24048</v>
      </c>
      <c r="U3064" s="47" t="s">
        <v>14670</v>
      </c>
      <c r="V3064" s="44" t="s">
        <v>13590</v>
      </c>
      <c r="W3064" s="44" t="s">
        <v>14391</v>
      </c>
      <c r="X3064" s="40" t="s">
        <v>14590</v>
      </c>
      <c r="Y3064" s="44" t="s">
        <v>13590</v>
      </c>
      <c r="Z3064" s="44" t="s">
        <v>14391</v>
      </c>
      <c r="AA3064" s="40" t="s">
        <v>14590</v>
      </c>
    </row>
    <row r="3065" spans="1:27" ht="19.5" customHeight="1" x14ac:dyDescent="0.25">
      <c r="A3065" s="40" t="s">
        <v>14386</v>
      </c>
      <c r="B3065" s="41" t="s">
        <v>8000</v>
      </c>
      <c r="C3065" s="41" t="s">
        <v>8000</v>
      </c>
      <c r="D3065" s="42" t="s">
        <v>8075</v>
      </c>
      <c r="E3065" s="43" t="s">
        <v>14671</v>
      </c>
      <c r="F3065" s="44" t="s">
        <v>5839</v>
      </c>
      <c r="G3065" s="40" t="s">
        <v>5839</v>
      </c>
      <c r="H3065" s="44"/>
      <c r="I3065" s="46">
        <v>2</v>
      </c>
      <c r="J3065" s="44" t="s">
        <v>13586</v>
      </c>
      <c r="K3065" s="44" t="s">
        <v>14388</v>
      </c>
      <c r="L3065" s="44" t="s">
        <v>5897</v>
      </c>
      <c r="M3065" s="46">
        <v>1</v>
      </c>
      <c r="N3065" s="47">
        <v>0</v>
      </c>
      <c r="O3065" s="46" t="s">
        <v>14588</v>
      </c>
      <c r="P3065" s="46">
        <v>24049</v>
      </c>
      <c r="Q3065" s="48">
        <v>24049</v>
      </c>
      <c r="R3065" s="48">
        <v>24049</v>
      </c>
      <c r="S3065" s="48">
        <v>24049</v>
      </c>
      <c r="T3065" s="48">
        <v>24049</v>
      </c>
      <c r="U3065" s="47" t="s">
        <v>14672</v>
      </c>
      <c r="V3065" s="44" t="s">
        <v>13590</v>
      </c>
      <c r="W3065" s="44" t="s">
        <v>14391</v>
      </c>
      <c r="X3065" s="40" t="s">
        <v>14590</v>
      </c>
      <c r="Y3065" s="44" t="s">
        <v>13590</v>
      </c>
      <c r="Z3065" s="44" t="s">
        <v>14391</v>
      </c>
      <c r="AA3065" s="40" t="s">
        <v>14590</v>
      </c>
    </row>
    <row r="3066" spans="1:27" ht="19.5" customHeight="1" x14ac:dyDescent="0.25">
      <c r="A3066" s="40" t="s">
        <v>14386</v>
      </c>
      <c r="B3066" s="41" t="s">
        <v>8000</v>
      </c>
      <c r="C3066" s="41" t="s">
        <v>8000</v>
      </c>
      <c r="D3066" s="42" t="s">
        <v>8078</v>
      </c>
      <c r="E3066" s="43" t="s">
        <v>14673</v>
      </c>
      <c r="F3066" s="44" t="s">
        <v>5840</v>
      </c>
      <c r="G3066" s="40" t="s">
        <v>5840</v>
      </c>
      <c r="H3066" s="44"/>
      <c r="I3066" s="46">
        <v>2</v>
      </c>
      <c r="J3066" s="44" t="s">
        <v>13586</v>
      </c>
      <c r="K3066" s="44" t="s">
        <v>14388</v>
      </c>
      <c r="L3066" s="44" t="s">
        <v>5897</v>
      </c>
      <c r="M3066" s="46">
        <v>1</v>
      </c>
      <c r="N3066" s="47">
        <v>0</v>
      </c>
      <c r="O3066" s="46" t="s">
        <v>14588</v>
      </c>
      <c r="P3066" s="46">
        <v>24050</v>
      </c>
      <c r="Q3066" s="48">
        <v>24050</v>
      </c>
      <c r="R3066" s="48">
        <v>24050</v>
      </c>
      <c r="S3066" s="48">
        <v>24050</v>
      </c>
      <c r="T3066" s="48">
        <v>24050</v>
      </c>
      <c r="U3066" s="47" t="s">
        <v>14674</v>
      </c>
      <c r="V3066" s="44" t="s">
        <v>13590</v>
      </c>
      <c r="W3066" s="44" t="s">
        <v>14391</v>
      </c>
      <c r="X3066" s="40" t="s">
        <v>14590</v>
      </c>
      <c r="Y3066" s="44" t="s">
        <v>13590</v>
      </c>
      <c r="Z3066" s="44" t="s">
        <v>14391</v>
      </c>
      <c r="AA3066" s="40" t="s">
        <v>14590</v>
      </c>
    </row>
    <row r="3067" spans="1:27" ht="19.5" customHeight="1" x14ac:dyDescent="0.25">
      <c r="A3067" s="40" t="s">
        <v>14386</v>
      </c>
      <c r="B3067" s="41" t="s">
        <v>8000</v>
      </c>
      <c r="C3067" s="41" t="s">
        <v>8000</v>
      </c>
      <c r="D3067" s="42" t="s">
        <v>8081</v>
      </c>
      <c r="E3067" s="43" t="s">
        <v>14675</v>
      </c>
      <c r="F3067" s="44" t="s">
        <v>5841</v>
      </c>
      <c r="G3067" s="40" t="s">
        <v>5841</v>
      </c>
      <c r="H3067" s="44"/>
      <c r="I3067" s="46">
        <v>2</v>
      </c>
      <c r="J3067" s="44" t="s">
        <v>13586</v>
      </c>
      <c r="K3067" s="44" t="s">
        <v>14388</v>
      </c>
      <c r="L3067" s="44" t="s">
        <v>5897</v>
      </c>
      <c r="M3067" s="46">
        <v>1</v>
      </c>
      <c r="N3067" s="47">
        <v>0</v>
      </c>
      <c r="O3067" s="46" t="s">
        <v>14588</v>
      </c>
      <c r="P3067" s="46">
        <v>24051</v>
      </c>
      <c r="Q3067" s="48">
        <v>24051</v>
      </c>
      <c r="R3067" s="48">
        <v>24051</v>
      </c>
      <c r="S3067" s="48">
        <v>24051</v>
      </c>
      <c r="T3067" s="48">
        <v>24051</v>
      </c>
      <c r="U3067" s="47" t="s">
        <v>14676</v>
      </c>
      <c r="V3067" s="44" t="s">
        <v>13590</v>
      </c>
      <c r="W3067" s="44" t="s">
        <v>14391</v>
      </c>
      <c r="X3067" s="40" t="s">
        <v>14590</v>
      </c>
      <c r="Y3067" s="44" t="s">
        <v>13590</v>
      </c>
      <c r="Z3067" s="44" t="s">
        <v>14391</v>
      </c>
      <c r="AA3067" s="40" t="s">
        <v>14590</v>
      </c>
    </row>
    <row r="3068" spans="1:27" ht="19.5" customHeight="1" x14ac:dyDescent="0.25">
      <c r="A3068" s="40" t="s">
        <v>14386</v>
      </c>
      <c r="B3068" s="41" t="s">
        <v>8000</v>
      </c>
      <c r="C3068" s="41" t="s">
        <v>8000</v>
      </c>
      <c r="D3068" s="42" t="s">
        <v>8084</v>
      </c>
      <c r="E3068" s="43" t="s">
        <v>14677</v>
      </c>
      <c r="F3068" s="44" t="s">
        <v>5842</v>
      </c>
      <c r="G3068" s="40" t="s">
        <v>5842</v>
      </c>
      <c r="H3068" s="44"/>
      <c r="I3068" s="46">
        <v>2</v>
      </c>
      <c r="J3068" s="44" t="s">
        <v>13586</v>
      </c>
      <c r="K3068" s="44" t="s">
        <v>14388</v>
      </c>
      <c r="L3068" s="44" t="s">
        <v>5897</v>
      </c>
      <c r="M3068" s="46">
        <v>1</v>
      </c>
      <c r="N3068" s="47">
        <v>0</v>
      </c>
      <c r="O3068" s="46" t="s">
        <v>14588</v>
      </c>
      <c r="P3068" s="46">
        <v>24052</v>
      </c>
      <c r="Q3068" s="48">
        <v>24052</v>
      </c>
      <c r="R3068" s="48">
        <v>24052</v>
      </c>
      <c r="S3068" s="48">
        <v>24052</v>
      </c>
      <c r="T3068" s="48">
        <v>24052</v>
      </c>
      <c r="U3068" s="47" t="s">
        <v>14678</v>
      </c>
      <c r="V3068" s="44" t="s">
        <v>13590</v>
      </c>
      <c r="W3068" s="44" t="s">
        <v>14391</v>
      </c>
      <c r="X3068" s="40" t="s">
        <v>14590</v>
      </c>
      <c r="Y3068" s="44" t="s">
        <v>13590</v>
      </c>
      <c r="Z3068" s="44" t="s">
        <v>14391</v>
      </c>
      <c r="AA3068" s="40" t="s">
        <v>14590</v>
      </c>
    </row>
    <row r="3069" spans="1:27" ht="19.5" customHeight="1" x14ac:dyDescent="0.25">
      <c r="A3069" s="40" t="s">
        <v>14386</v>
      </c>
      <c r="B3069" s="41" t="s">
        <v>8000</v>
      </c>
      <c r="C3069" s="41" t="s">
        <v>8000</v>
      </c>
      <c r="D3069" s="42" t="s">
        <v>8087</v>
      </c>
      <c r="E3069" s="43" t="s">
        <v>14679</v>
      </c>
      <c r="F3069" s="44" t="s">
        <v>5843</v>
      </c>
      <c r="G3069" s="40" t="s">
        <v>5843</v>
      </c>
      <c r="H3069" s="44"/>
      <c r="I3069" s="46">
        <v>2</v>
      </c>
      <c r="J3069" s="44" t="s">
        <v>13586</v>
      </c>
      <c r="K3069" s="44" t="s">
        <v>14388</v>
      </c>
      <c r="L3069" s="44" t="s">
        <v>5897</v>
      </c>
      <c r="M3069" s="46">
        <v>1</v>
      </c>
      <c r="N3069" s="47">
        <v>0</v>
      </c>
      <c r="O3069" s="46" t="s">
        <v>14588</v>
      </c>
      <c r="P3069" s="46">
        <v>24053</v>
      </c>
      <c r="Q3069" s="48">
        <v>24053</v>
      </c>
      <c r="R3069" s="48">
        <v>24053</v>
      </c>
      <c r="S3069" s="48">
        <v>24053</v>
      </c>
      <c r="T3069" s="48">
        <v>24053</v>
      </c>
      <c r="U3069" s="47" t="s">
        <v>14680</v>
      </c>
      <c r="V3069" s="44" t="s">
        <v>13590</v>
      </c>
      <c r="W3069" s="44" t="s">
        <v>14391</v>
      </c>
      <c r="X3069" s="40" t="s">
        <v>14590</v>
      </c>
      <c r="Y3069" s="44" t="s">
        <v>13590</v>
      </c>
      <c r="Z3069" s="44" t="s">
        <v>14391</v>
      </c>
      <c r="AA3069" s="40" t="s">
        <v>14590</v>
      </c>
    </row>
    <row r="3070" spans="1:27" ht="19.5" customHeight="1" x14ac:dyDescent="0.25">
      <c r="A3070" s="40" t="s">
        <v>14386</v>
      </c>
      <c r="B3070" s="41" t="s">
        <v>8000</v>
      </c>
      <c r="C3070" s="41" t="s">
        <v>8000</v>
      </c>
      <c r="D3070" s="42" t="s">
        <v>8093</v>
      </c>
      <c r="E3070" s="43" t="s">
        <v>14681</v>
      </c>
      <c r="F3070" s="44" t="s">
        <v>5844</v>
      </c>
      <c r="G3070" s="40" t="s">
        <v>5844</v>
      </c>
      <c r="H3070" s="44"/>
      <c r="I3070" s="46">
        <v>2</v>
      </c>
      <c r="J3070" s="44" t="s">
        <v>13586</v>
      </c>
      <c r="K3070" s="44" t="s">
        <v>14388</v>
      </c>
      <c r="L3070" s="44" t="s">
        <v>5897</v>
      </c>
      <c r="M3070" s="46">
        <v>1</v>
      </c>
      <c r="N3070" s="47">
        <v>0</v>
      </c>
      <c r="O3070" s="46" t="s">
        <v>14588</v>
      </c>
      <c r="P3070" s="46">
        <v>24055</v>
      </c>
      <c r="Q3070" s="48">
        <v>24055</v>
      </c>
      <c r="R3070" s="48">
        <v>24055</v>
      </c>
      <c r="S3070" s="48">
        <v>24055</v>
      </c>
      <c r="T3070" s="48">
        <v>24055</v>
      </c>
      <c r="U3070" s="47" t="s">
        <v>14682</v>
      </c>
      <c r="V3070" s="44" t="s">
        <v>13590</v>
      </c>
      <c r="W3070" s="44" t="s">
        <v>14391</v>
      </c>
      <c r="X3070" s="40" t="s">
        <v>14590</v>
      </c>
      <c r="Y3070" s="44" t="s">
        <v>13590</v>
      </c>
      <c r="Z3070" s="44" t="s">
        <v>14391</v>
      </c>
      <c r="AA3070" s="40" t="s">
        <v>14590</v>
      </c>
    </row>
    <row r="3071" spans="1:27" ht="19.5" customHeight="1" x14ac:dyDescent="0.25">
      <c r="A3071" s="40" t="s">
        <v>14386</v>
      </c>
      <c r="B3071" s="41" t="s">
        <v>8000</v>
      </c>
      <c r="C3071" s="41" t="s">
        <v>8000</v>
      </c>
      <c r="D3071" s="42" t="s">
        <v>8096</v>
      </c>
      <c r="E3071" s="43" t="s">
        <v>14683</v>
      </c>
      <c r="F3071" s="44" t="s">
        <v>5845</v>
      </c>
      <c r="G3071" s="40" t="s">
        <v>5845</v>
      </c>
      <c r="H3071" s="44"/>
      <c r="I3071" s="46">
        <v>2</v>
      </c>
      <c r="J3071" s="44" t="s">
        <v>13586</v>
      </c>
      <c r="K3071" s="44" t="s">
        <v>14388</v>
      </c>
      <c r="L3071" s="44" t="s">
        <v>5897</v>
      </c>
      <c r="M3071" s="46">
        <v>1</v>
      </c>
      <c r="N3071" s="47">
        <v>0</v>
      </c>
      <c r="O3071" s="46" t="s">
        <v>14588</v>
      </c>
      <c r="P3071" s="46">
        <v>24056</v>
      </c>
      <c r="Q3071" s="48">
        <v>24056</v>
      </c>
      <c r="R3071" s="48">
        <v>24056</v>
      </c>
      <c r="S3071" s="48">
        <v>24056</v>
      </c>
      <c r="T3071" s="48">
        <v>24056</v>
      </c>
      <c r="U3071" s="47" t="s">
        <v>14684</v>
      </c>
      <c r="V3071" s="44" t="s">
        <v>13590</v>
      </c>
      <c r="W3071" s="44" t="s">
        <v>14391</v>
      </c>
      <c r="X3071" s="40" t="s">
        <v>14590</v>
      </c>
      <c r="Y3071" s="44" t="s">
        <v>13590</v>
      </c>
      <c r="Z3071" s="44" t="s">
        <v>14391</v>
      </c>
      <c r="AA3071" s="40" t="s">
        <v>14590</v>
      </c>
    </row>
    <row r="3072" spans="1:27" ht="19.5" customHeight="1" x14ac:dyDescent="0.25">
      <c r="A3072" s="40" t="s">
        <v>14386</v>
      </c>
      <c r="B3072" s="41" t="s">
        <v>8000</v>
      </c>
      <c r="C3072" s="41" t="s">
        <v>8000</v>
      </c>
      <c r="D3072" s="42" t="s">
        <v>8099</v>
      </c>
      <c r="E3072" s="43" t="s">
        <v>14685</v>
      </c>
      <c r="F3072" s="44" t="s">
        <v>5846</v>
      </c>
      <c r="G3072" s="40" t="s">
        <v>5846</v>
      </c>
      <c r="H3072" s="44"/>
      <c r="I3072" s="46">
        <v>2</v>
      </c>
      <c r="J3072" s="44" t="s">
        <v>13586</v>
      </c>
      <c r="K3072" s="44" t="s">
        <v>14388</v>
      </c>
      <c r="L3072" s="44" t="s">
        <v>5897</v>
      </c>
      <c r="M3072" s="46">
        <v>1</v>
      </c>
      <c r="N3072" s="47">
        <v>0</v>
      </c>
      <c r="O3072" s="46" t="s">
        <v>14588</v>
      </c>
      <c r="P3072" s="46">
        <v>24057</v>
      </c>
      <c r="Q3072" s="48">
        <v>24057</v>
      </c>
      <c r="R3072" s="48">
        <v>24057</v>
      </c>
      <c r="S3072" s="48">
        <v>24057</v>
      </c>
      <c r="T3072" s="48">
        <v>24057</v>
      </c>
      <c r="U3072" s="47" t="s">
        <v>14686</v>
      </c>
      <c r="V3072" s="44" t="s">
        <v>13590</v>
      </c>
      <c r="W3072" s="44" t="s">
        <v>14391</v>
      </c>
      <c r="X3072" s="40" t="s">
        <v>14590</v>
      </c>
      <c r="Y3072" s="44" t="s">
        <v>13590</v>
      </c>
      <c r="Z3072" s="44" t="s">
        <v>14391</v>
      </c>
      <c r="AA3072" s="40" t="s">
        <v>14590</v>
      </c>
    </row>
    <row r="3073" spans="1:27" ht="19.5" customHeight="1" x14ac:dyDescent="0.25">
      <c r="A3073" s="40" t="s">
        <v>14386</v>
      </c>
      <c r="B3073" s="41" t="s">
        <v>8000</v>
      </c>
      <c r="C3073" s="41" t="s">
        <v>8000</v>
      </c>
      <c r="D3073" s="42" t="s">
        <v>8108</v>
      </c>
      <c r="E3073" s="43" t="s">
        <v>14687</v>
      </c>
      <c r="F3073" s="44" t="s">
        <v>5847</v>
      </c>
      <c r="G3073" s="40" t="s">
        <v>5847</v>
      </c>
      <c r="H3073" s="44"/>
      <c r="I3073" s="46">
        <v>2</v>
      </c>
      <c r="J3073" s="44" t="s">
        <v>13586</v>
      </c>
      <c r="K3073" s="44" t="s">
        <v>14388</v>
      </c>
      <c r="L3073" s="44" t="s">
        <v>5897</v>
      </c>
      <c r="M3073" s="46">
        <v>1</v>
      </c>
      <c r="N3073" s="47">
        <v>0</v>
      </c>
      <c r="O3073" s="46" t="s">
        <v>14588</v>
      </c>
      <c r="P3073" s="46">
        <v>24060</v>
      </c>
      <c r="Q3073" s="48">
        <v>24060</v>
      </c>
      <c r="R3073" s="48">
        <v>24060</v>
      </c>
      <c r="S3073" s="48">
        <v>24060</v>
      </c>
      <c r="T3073" s="48">
        <v>24060</v>
      </c>
      <c r="U3073" s="47" t="s">
        <v>14688</v>
      </c>
      <c r="V3073" s="44" t="s">
        <v>13590</v>
      </c>
      <c r="W3073" s="44" t="s">
        <v>14391</v>
      </c>
      <c r="X3073" s="40" t="s">
        <v>14590</v>
      </c>
      <c r="Y3073" s="44" t="s">
        <v>13590</v>
      </c>
      <c r="Z3073" s="44" t="s">
        <v>14391</v>
      </c>
      <c r="AA3073" s="40" t="s">
        <v>14590</v>
      </c>
    </row>
    <row r="3074" spans="1:27" ht="19.5" customHeight="1" x14ac:dyDescent="0.25">
      <c r="A3074" s="40" t="s">
        <v>14386</v>
      </c>
      <c r="B3074" s="41" t="s">
        <v>8000</v>
      </c>
      <c r="C3074" s="41" t="s">
        <v>8000</v>
      </c>
      <c r="D3074" s="42" t="s">
        <v>8111</v>
      </c>
      <c r="E3074" s="43" t="s">
        <v>14689</v>
      </c>
      <c r="F3074" s="44" t="s">
        <v>5848</v>
      </c>
      <c r="G3074" s="40" t="s">
        <v>5848</v>
      </c>
      <c r="H3074" s="44"/>
      <c r="I3074" s="46">
        <v>2</v>
      </c>
      <c r="J3074" s="44" t="s">
        <v>13586</v>
      </c>
      <c r="K3074" s="44" t="s">
        <v>14388</v>
      </c>
      <c r="L3074" s="44" t="s">
        <v>5897</v>
      </c>
      <c r="M3074" s="46">
        <v>1</v>
      </c>
      <c r="N3074" s="47">
        <v>0</v>
      </c>
      <c r="O3074" s="46" t="s">
        <v>14588</v>
      </c>
      <c r="P3074" s="46">
        <v>24061</v>
      </c>
      <c r="Q3074" s="48">
        <v>24061</v>
      </c>
      <c r="R3074" s="48">
        <v>24061</v>
      </c>
      <c r="S3074" s="48">
        <v>24061</v>
      </c>
      <c r="T3074" s="48">
        <v>24061</v>
      </c>
      <c r="U3074" s="47" t="s">
        <v>14690</v>
      </c>
      <c r="V3074" s="44" t="s">
        <v>13590</v>
      </c>
      <c r="W3074" s="44" t="s">
        <v>14391</v>
      </c>
      <c r="X3074" s="40" t="s">
        <v>14590</v>
      </c>
      <c r="Y3074" s="44" t="s">
        <v>13590</v>
      </c>
      <c r="Z3074" s="44" t="s">
        <v>14391</v>
      </c>
      <c r="AA3074" s="40" t="s">
        <v>14590</v>
      </c>
    </row>
    <row r="3075" spans="1:27" ht="19.5" customHeight="1" x14ac:dyDescent="0.25">
      <c r="A3075" s="40" t="s">
        <v>14386</v>
      </c>
      <c r="B3075" s="41" t="s">
        <v>8000</v>
      </c>
      <c r="C3075" s="41" t="s">
        <v>8000</v>
      </c>
      <c r="D3075" s="42" t="s">
        <v>8114</v>
      </c>
      <c r="E3075" s="43" t="s">
        <v>14691</v>
      </c>
      <c r="F3075" s="44" t="s">
        <v>5849</v>
      </c>
      <c r="G3075" s="40" t="s">
        <v>5849</v>
      </c>
      <c r="H3075" s="44"/>
      <c r="I3075" s="46">
        <v>2</v>
      </c>
      <c r="J3075" s="44" t="s">
        <v>13586</v>
      </c>
      <c r="K3075" s="44" t="s">
        <v>14388</v>
      </c>
      <c r="L3075" s="44" t="s">
        <v>5897</v>
      </c>
      <c r="M3075" s="46">
        <v>1</v>
      </c>
      <c r="N3075" s="47">
        <v>0</v>
      </c>
      <c r="O3075" s="46" t="s">
        <v>14588</v>
      </c>
      <c r="P3075" s="46">
        <v>24062</v>
      </c>
      <c r="Q3075" s="48">
        <v>24062</v>
      </c>
      <c r="R3075" s="48">
        <v>24062</v>
      </c>
      <c r="S3075" s="48">
        <v>24062</v>
      </c>
      <c r="T3075" s="48">
        <v>24062</v>
      </c>
      <c r="U3075" s="47" t="s">
        <v>14692</v>
      </c>
      <c r="V3075" s="44" t="s">
        <v>13590</v>
      </c>
      <c r="W3075" s="44" t="s">
        <v>14391</v>
      </c>
      <c r="X3075" s="40" t="s">
        <v>14590</v>
      </c>
      <c r="Y3075" s="44" t="s">
        <v>13590</v>
      </c>
      <c r="Z3075" s="44" t="s">
        <v>14391</v>
      </c>
      <c r="AA3075" s="40" t="s">
        <v>14590</v>
      </c>
    </row>
    <row r="3076" spans="1:27" ht="19.5" customHeight="1" x14ac:dyDescent="0.25">
      <c r="A3076" s="40" t="s">
        <v>14386</v>
      </c>
      <c r="B3076" s="41" t="s">
        <v>8000</v>
      </c>
      <c r="C3076" s="41" t="s">
        <v>8000</v>
      </c>
      <c r="D3076" s="42" t="s">
        <v>8117</v>
      </c>
      <c r="E3076" s="43" t="s">
        <v>14693</v>
      </c>
      <c r="F3076" s="44" t="s">
        <v>5850</v>
      </c>
      <c r="G3076" s="40" t="s">
        <v>5850</v>
      </c>
      <c r="H3076" s="44"/>
      <c r="I3076" s="46">
        <v>2</v>
      </c>
      <c r="J3076" s="44" t="s">
        <v>13586</v>
      </c>
      <c r="K3076" s="44" t="s">
        <v>14388</v>
      </c>
      <c r="L3076" s="44" t="s">
        <v>5897</v>
      </c>
      <c r="M3076" s="46">
        <v>1</v>
      </c>
      <c r="N3076" s="47">
        <v>0</v>
      </c>
      <c r="O3076" s="46" t="s">
        <v>14588</v>
      </c>
      <c r="P3076" s="46">
        <v>24063</v>
      </c>
      <c r="Q3076" s="48">
        <v>24063</v>
      </c>
      <c r="R3076" s="48">
        <v>24063</v>
      </c>
      <c r="S3076" s="48">
        <v>24063</v>
      </c>
      <c r="T3076" s="48">
        <v>24063</v>
      </c>
      <c r="U3076" s="47" t="s">
        <v>14694</v>
      </c>
      <c r="V3076" s="44" t="s">
        <v>13590</v>
      </c>
      <c r="W3076" s="44" t="s">
        <v>14391</v>
      </c>
      <c r="X3076" s="40" t="s">
        <v>14590</v>
      </c>
      <c r="Y3076" s="44" t="s">
        <v>13590</v>
      </c>
      <c r="Z3076" s="44" t="s">
        <v>14391</v>
      </c>
      <c r="AA3076" s="40" t="s">
        <v>14590</v>
      </c>
    </row>
    <row r="3077" spans="1:27" ht="19.5" customHeight="1" x14ac:dyDescent="0.25">
      <c r="A3077" s="40" t="s">
        <v>14386</v>
      </c>
      <c r="B3077" s="41" t="s">
        <v>8000</v>
      </c>
      <c r="C3077" s="41" t="s">
        <v>8000</v>
      </c>
      <c r="D3077" s="42" t="s">
        <v>8120</v>
      </c>
      <c r="E3077" s="43" t="s">
        <v>14695</v>
      </c>
      <c r="F3077" s="44" t="s">
        <v>5851</v>
      </c>
      <c r="G3077" s="40" t="s">
        <v>5851</v>
      </c>
      <c r="H3077" s="44"/>
      <c r="I3077" s="46">
        <v>2</v>
      </c>
      <c r="J3077" s="44" t="s">
        <v>13586</v>
      </c>
      <c r="K3077" s="44" t="s">
        <v>14388</v>
      </c>
      <c r="L3077" s="44" t="s">
        <v>5897</v>
      </c>
      <c r="M3077" s="46">
        <v>1</v>
      </c>
      <c r="N3077" s="47">
        <v>0</v>
      </c>
      <c r="O3077" s="46" t="s">
        <v>14588</v>
      </c>
      <c r="P3077" s="46">
        <v>24064</v>
      </c>
      <c r="Q3077" s="48">
        <v>24064</v>
      </c>
      <c r="R3077" s="48">
        <v>24064</v>
      </c>
      <c r="S3077" s="48">
        <v>24064</v>
      </c>
      <c r="T3077" s="48">
        <v>24064</v>
      </c>
      <c r="U3077" s="47" t="s">
        <v>14696</v>
      </c>
      <c r="V3077" s="44" t="s">
        <v>13590</v>
      </c>
      <c r="W3077" s="44" t="s">
        <v>14391</v>
      </c>
      <c r="X3077" s="40" t="s">
        <v>14590</v>
      </c>
      <c r="Y3077" s="44" t="s">
        <v>13590</v>
      </c>
      <c r="Z3077" s="44" t="s">
        <v>14391</v>
      </c>
      <c r="AA3077" s="40" t="s">
        <v>14590</v>
      </c>
    </row>
    <row r="3078" spans="1:27" ht="19.5" customHeight="1" x14ac:dyDescent="0.25">
      <c r="A3078" s="40" t="s">
        <v>14386</v>
      </c>
      <c r="B3078" s="41" t="s">
        <v>8000</v>
      </c>
      <c r="C3078" s="41" t="s">
        <v>8000</v>
      </c>
      <c r="D3078" s="42" t="s">
        <v>8123</v>
      </c>
      <c r="E3078" s="43" t="s">
        <v>14697</v>
      </c>
      <c r="F3078" s="44" t="s">
        <v>5852</v>
      </c>
      <c r="G3078" s="40" t="s">
        <v>5852</v>
      </c>
      <c r="H3078" s="44"/>
      <c r="I3078" s="46">
        <v>2</v>
      </c>
      <c r="J3078" s="44" t="s">
        <v>13586</v>
      </c>
      <c r="K3078" s="44" t="s">
        <v>14388</v>
      </c>
      <c r="L3078" s="44" t="s">
        <v>5897</v>
      </c>
      <c r="M3078" s="46">
        <v>1</v>
      </c>
      <c r="N3078" s="47">
        <v>0</v>
      </c>
      <c r="O3078" s="46" t="s">
        <v>14588</v>
      </c>
      <c r="P3078" s="46">
        <v>24065</v>
      </c>
      <c r="Q3078" s="48">
        <v>24065</v>
      </c>
      <c r="R3078" s="48">
        <v>24065</v>
      </c>
      <c r="S3078" s="48">
        <v>24065</v>
      </c>
      <c r="T3078" s="48">
        <v>24065</v>
      </c>
      <c r="U3078" s="47" t="s">
        <v>14698</v>
      </c>
      <c r="V3078" s="44" t="s">
        <v>13590</v>
      </c>
      <c r="W3078" s="44" t="s">
        <v>14391</v>
      </c>
      <c r="X3078" s="40" t="s">
        <v>14590</v>
      </c>
      <c r="Y3078" s="44" t="s">
        <v>13590</v>
      </c>
      <c r="Z3078" s="44" t="s">
        <v>14391</v>
      </c>
      <c r="AA3078" s="40" t="s">
        <v>14590</v>
      </c>
    </row>
    <row r="3079" spans="1:27" ht="19.5" customHeight="1" x14ac:dyDescent="0.25">
      <c r="A3079" s="40" t="s">
        <v>14386</v>
      </c>
      <c r="B3079" s="41" t="s">
        <v>8000</v>
      </c>
      <c r="C3079" s="41" t="s">
        <v>8000</v>
      </c>
      <c r="D3079" s="42" t="s">
        <v>8126</v>
      </c>
      <c r="E3079" s="43" t="s">
        <v>14699</v>
      </c>
      <c r="F3079" s="44" t="s">
        <v>5853</v>
      </c>
      <c r="G3079" s="40" t="s">
        <v>5853</v>
      </c>
      <c r="H3079" s="44"/>
      <c r="I3079" s="46">
        <v>2</v>
      </c>
      <c r="J3079" s="44" t="s">
        <v>13586</v>
      </c>
      <c r="K3079" s="44" t="s">
        <v>14388</v>
      </c>
      <c r="L3079" s="44" t="s">
        <v>5897</v>
      </c>
      <c r="M3079" s="46">
        <v>1</v>
      </c>
      <c r="N3079" s="47">
        <v>0</v>
      </c>
      <c r="O3079" s="46" t="s">
        <v>14588</v>
      </c>
      <c r="P3079" s="46">
        <v>24066</v>
      </c>
      <c r="Q3079" s="48">
        <v>24066</v>
      </c>
      <c r="R3079" s="48">
        <v>24066</v>
      </c>
      <c r="S3079" s="48">
        <v>24066</v>
      </c>
      <c r="T3079" s="48">
        <v>24066</v>
      </c>
      <c r="U3079" s="47" t="s">
        <v>14700</v>
      </c>
      <c r="V3079" s="44" t="s">
        <v>13590</v>
      </c>
      <c r="W3079" s="44" t="s">
        <v>14391</v>
      </c>
      <c r="X3079" s="40" t="s">
        <v>14590</v>
      </c>
      <c r="Y3079" s="44" t="s">
        <v>13590</v>
      </c>
      <c r="Z3079" s="44" t="s">
        <v>14391</v>
      </c>
      <c r="AA3079" s="40" t="s">
        <v>14590</v>
      </c>
    </row>
    <row r="3080" spans="1:27" ht="19.5" customHeight="1" x14ac:dyDescent="0.25">
      <c r="A3080" s="40" t="s">
        <v>14386</v>
      </c>
      <c r="B3080" s="41" t="s">
        <v>8000</v>
      </c>
      <c r="C3080" s="41" t="s">
        <v>8000</v>
      </c>
      <c r="D3080" s="42" t="s">
        <v>8129</v>
      </c>
      <c r="E3080" s="43" t="s">
        <v>14701</v>
      </c>
      <c r="F3080" s="44" t="s">
        <v>5854</v>
      </c>
      <c r="G3080" s="40" t="s">
        <v>5854</v>
      </c>
      <c r="H3080" s="44"/>
      <c r="I3080" s="46">
        <v>2</v>
      </c>
      <c r="J3080" s="44" t="s">
        <v>13586</v>
      </c>
      <c r="K3080" s="44" t="s">
        <v>14388</v>
      </c>
      <c r="L3080" s="44" t="s">
        <v>5897</v>
      </c>
      <c r="M3080" s="46">
        <v>1</v>
      </c>
      <c r="N3080" s="47">
        <v>0</v>
      </c>
      <c r="O3080" s="46" t="s">
        <v>14588</v>
      </c>
      <c r="P3080" s="46">
        <v>24067</v>
      </c>
      <c r="Q3080" s="48">
        <v>24067</v>
      </c>
      <c r="R3080" s="48">
        <v>24067</v>
      </c>
      <c r="S3080" s="48">
        <v>24067</v>
      </c>
      <c r="T3080" s="48">
        <v>24067</v>
      </c>
      <c r="U3080" s="47" t="s">
        <v>14702</v>
      </c>
      <c r="V3080" s="44" t="s">
        <v>13590</v>
      </c>
      <c r="W3080" s="44" t="s">
        <v>14391</v>
      </c>
      <c r="X3080" s="40" t="s">
        <v>14590</v>
      </c>
      <c r="Y3080" s="44" t="s">
        <v>13590</v>
      </c>
      <c r="Z3080" s="44" t="s">
        <v>14391</v>
      </c>
      <c r="AA3080" s="40" t="s">
        <v>14590</v>
      </c>
    </row>
    <row r="3081" spans="1:27" ht="19.5" customHeight="1" x14ac:dyDescent="0.25">
      <c r="A3081" s="40" t="s">
        <v>14386</v>
      </c>
      <c r="B3081" s="41" t="s">
        <v>8000</v>
      </c>
      <c r="C3081" s="41" t="s">
        <v>8000</v>
      </c>
      <c r="D3081" s="42" t="s">
        <v>8132</v>
      </c>
      <c r="E3081" s="43" t="s">
        <v>14703</v>
      </c>
      <c r="F3081" s="44" t="s">
        <v>5855</v>
      </c>
      <c r="G3081" s="40" t="s">
        <v>5855</v>
      </c>
      <c r="H3081" s="44"/>
      <c r="I3081" s="46">
        <v>2</v>
      </c>
      <c r="J3081" s="44" t="s">
        <v>13586</v>
      </c>
      <c r="K3081" s="44" t="s">
        <v>14388</v>
      </c>
      <c r="L3081" s="44" t="s">
        <v>5897</v>
      </c>
      <c r="M3081" s="46">
        <v>1</v>
      </c>
      <c r="N3081" s="47">
        <v>0</v>
      </c>
      <c r="O3081" s="46" t="s">
        <v>14588</v>
      </c>
      <c r="P3081" s="46">
        <v>24068</v>
      </c>
      <c r="Q3081" s="48">
        <v>24068</v>
      </c>
      <c r="R3081" s="48">
        <v>24068</v>
      </c>
      <c r="S3081" s="48">
        <v>24068</v>
      </c>
      <c r="T3081" s="48">
        <v>24068</v>
      </c>
      <c r="U3081" s="47" t="s">
        <v>14704</v>
      </c>
      <c r="V3081" s="44" t="s">
        <v>13590</v>
      </c>
      <c r="W3081" s="44" t="s">
        <v>14391</v>
      </c>
      <c r="X3081" s="40" t="s">
        <v>14590</v>
      </c>
      <c r="Y3081" s="44" t="s">
        <v>13590</v>
      </c>
      <c r="Z3081" s="44" t="s">
        <v>14391</v>
      </c>
      <c r="AA3081" s="40" t="s">
        <v>14590</v>
      </c>
    </row>
    <row r="3082" spans="1:27" ht="19.5" customHeight="1" x14ac:dyDescent="0.25">
      <c r="A3082" s="40" t="s">
        <v>14386</v>
      </c>
      <c r="B3082" s="41" t="s">
        <v>8000</v>
      </c>
      <c r="C3082" s="41" t="s">
        <v>8000</v>
      </c>
      <c r="D3082" s="42" t="s">
        <v>8138</v>
      </c>
      <c r="E3082" s="43" t="s">
        <v>14705</v>
      </c>
      <c r="F3082" s="44" t="s">
        <v>5856</v>
      </c>
      <c r="G3082" s="40" t="s">
        <v>5856</v>
      </c>
      <c r="H3082" s="44"/>
      <c r="I3082" s="46">
        <v>2</v>
      </c>
      <c r="J3082" s="44" t="s">
        <v>13586</v>
      </c>
      <c r="K3082" s="44" t="s">
        <v>14388</v>
      </c>
      <c r="L3082" s="44" t="s">
        <v>5897</v>
      </c>
      <c r="M3082" s="46">
        <v>1</v>
      </c>
      <c r="N3082" s="47">
        <v>0</v>
      </c>
      <c r="O3082" s="46" t="s">
        <v>14588</v>
      </c>
      <c r="P3082" s="46">
        <v>24070</v>
      </c>
      <c r="Q3082" s="48">
        <v>24070</v>
      </c>
      <c r="R3082" s="48">
        <v>24070</v>
      </c>
      <c r="S3082" s="48">
        <v>24070</v>
      </c>
      <c r="T3082" s="48">
        <v>24070</v>
      </c>
      <c r="U3082" s="47" t="s">
        <v>14706</v>
      </c>
      <c r="V3082" s="44" t="s">
        <v>13590</v>
      </c>
      <c r="W3082" s="44" t="s">
        <v>14391</v>
      </c>
      <c r="X3082" s="40" t="s">
        <v>14590</v>
      </c>
      <c r="Y3082" s="44" t="s">
        <v>13590</v>
      </c>
      <c r="Z3082" s="44" t="s">
        <v>14391</v>
      </c>
      <c r="AA3082" s="40" t="s">
        <v>14590</v>
      </c>
    </row>
    <row r="3083" spans="1:27" ht="19.5" customHeight="1" x14ac:dyDescent="0.25">
      <c r="A3083" s="40" t="s">
        <v>14386</v>
      </c>
      <c r="B3083" s="41" t="s">
        <v>8000</v>
      </c>
      <c r="C3083" s="41" t="s">
        <v>8000</v>
      </c>
      <c r="D3083" s="42" t="s">
        <v>8144</v>
      </c>
      <c r="E3083" s="43" t="s">
        <v>14707</v>
      </c>
      <c r="F3083" s="44" t="s">
        <v>5858</v>
      </c>
      <c r="G3083" s="40" t="s">
        <v>5858</v>
      </c>
      <c r="H3083" s="44"/>
      <c r="I3083" s="46">
        <v>2</v>
      </c>
      <c r="J3083" s="44" t="s">
        <v>13586</v>
      </c>
      <c r="K3083" s="44" t="s">
        <v>14388</v>
      </c>
      <c r="L3083" s="44" t="s">
        <v>5897</v>
      </c>
      <c r="M3083" s="46">
        <v>1</v>
      </c>
      <c r="N3083" s="47">
        <v>0</v>
      </c>
      <c r="O3083" s="46" t="s">
        <v>14588</v>
      </c>
      <c r="P3083" s="46">
        <v>24072</v>
      </c>
      <c r="Q3083" s="48">
        <v>24072</v>
      </c>
      <c r="R3083" s="48">
        <v>24072</v>
      </c>
      <c r="S3083" s="48">
        <v>24072</v>
      </c>
      <c r="T3083" s="48">
        <v>24072</v>
      </c>
      <c r="U3083" s="47" t="s">
        <v>14708</v>
      </c>
      <c r="V3083" s="44" t="s">
        <v>13590</v>
      </c>
      <c r="W3083" s="44" t="s">
        <v>14391</v>
      </c>
      <c r="X3083" s="40" t="s">
        <v>14590</v>
      </c>
      <c r="Y3083" s="44" t="s">
        <v>13590</v>
      </c>
      <c r="Z3083" s="44" t="s">
        <v>14391</v>
      </c>
      <c r="AA3083" s="40" t="s">
        <v>14590</v>
      </c>
    </row>
    <row r="3084" spans="1:27" ht="19.5" customHeight="1" x14ac:dyDescent="0.25">
      <c r="A3084" s="40" t="s">
        <v>14386</v>
      </c>
      <c r="B3084" s="41" t="s">
        <v>8000</v>
      </c>
      <c r="C3084" s="41" t="s">
        <v>8000</v>
      </c>
      <c r="D3084" s="42" t="s">
        <v>8147</v>
      </c>
      <c r="E3084" s="43" t="s">
        <v>14709</v>
      </c>
      <c r="F3084" s="44" t="s">
        <v>5859</v>
      </c>
      <c r="G3084" s="40" t="s">
        <v>5859</v>
      </c>
      <c r="H3084" s="44"/>
      <c r="I3084" s="46">
        <v>2</v>
      </c>
      <c r="J3084" s="44" t="s">
        <v>13586</v>
      </c>
      <c r="K3084" s="44" t="s">
        <v>14388</v>
      </c>
      <c r="L3084" s="44" t="s">
        <v>5897</v>
      </c>
      <c r="M3084" s="46">
        <v>1</v>
      </c>
      <c r="N3084" s="47">
        <v>0</v>
      </c>
      <c r="O3084" s="46" t="s">
        <v>14588</v>
      </c>
      <c r="P3084" s="46">
        <v>24073</v>
      </c>
      <c r="Q3084" s="48">
        <v>24073</v>
      </c>
      <c r="R3084" s="48">
        <v>24073</v>
      </c>
      <c r="S3084" s="48">
        <v>24073</v>
      </c>
      <c r="T3084" s="48">
        <v>24073</v>
      </c>
      <c r="U3084" s="47" t="s">
        <v>14710</v>
      </c>
      <c r="V3084" s="44" t="s">
        <v>13590</v>
      </c>
      <c r="W3084" s="44" t="s">
        <v>14391</v>
      </c>
      <c r="X3084" s="40" t="s">
        <v>14590</v>
      </c>
      <c r="Y3084" s="44" t="s">
        <v>13590</v>
      </c>
      <c r="Z3084" s="44" t="s">
        <v>14391</v>
      </c>
      <c r="AA3084" s="40" t="s">
        <v>14590</v>
      </c>
    </row>
    <row r="3085" spans="1:27" ht="19.5" customHeight="1" x14ac:dyDescent="0.25">
      <c r="A3085" s="40" t="s">
        <v>14386</v>
      </c>
      <c r="B3085" s="41" t="s">
        <v>8000</v>
      </c>
      <c r="C3085" s="41" t="s">
        <v>8000</v>
      </c>
      <c r="D3085" s="42" t="s">
        <v>8150</v>
      </c>
      <c r="E3085" s="43" t="s">
        <v>14711</v>
      </c>
      <c r="F3085" s="44" t="s">
        <v>5860</v>
      </c>
      <c r="G3085" s="40" t="s">
        <v>5860</v>
      </c>
      <c r="H3085" s="44"/>
      <c r="I3085" s="46">
        <v>2</v>
      </c>
      <c r="J3085" s="44" t="s">
        <v>13586</v>
      </c>
      <c r="K3085" s="44" t="s">
        <v>14388</v>
      </c>
      <c r="L3085" s="44" t="s">
        <v>5897</v>
      </c>
      <c r="M3085" s="46">
        <v>1</v>
      </c>
      <c r="N3085" s="47">
        <v>0</v>
      </c>
      <c r="O3085" s="46" t="s">
        <v>14588</v>
      </c>
      <c r="P3085" s="46">
        <v>24074</v>
      </c>
      <c r="Q3085" s="48">
        <v>24074</v>
      </c>
      <c r="R3085" s="48">
        <v>24074</v>
      </c>
      <c r="S3085" s="48">
        <v>24074</v>
      </c>
      <c r="T3085" s="48">
        <v>24074</v>
      </c>
      <c r="U3085" s="47" t="s">
        <v>14712</v>
      </c>
      <c r="V3085" s="44" t="s">
        <v>13590</v>
      </c>
      <c r="W3085" s="44" t="s">
        <v>14391</v>
      </c>
      <c r="X3085" s="40" t="s">
        <v>14590</v>
      </c>
      <c r="Y3085" s="44" t="s">
        <v>13590</v>
      </c>
      <c r="Z3085" s="44" t="s">
        <v>14391</v>
      </c>
      <c r="AA3085" s="40" t="s">
        <v>14590</v>
      </c>
    </row>
    <row r="3086" spans="1:27" ht="19.5" customHeight="1" x14ac:dyDescent="0.25">
      <c r="A3086" s="40" t="s">
        <v>14386</v>
      </c>
      <c r="B3086" s="41" t="s">
        <v>8000</v>
      </c>
      <c r="C3086" s="41" t="s">
        <v>8000</v>
      </c>
      <c r="D3086" s="42" t="s">
        <v>8153</v>
      </c>
      <c r="E3086" s="43" t="s">
        <v>14713</v>
      </c>
      <c r="F3086" s="44" t="s">
        <v>5861</v>
      </c>
      <c r="G3086" s="40" t="s">
        <v>5861</v>
      </c>
      <c r="H3086" s="44"/>
      <c r="I3086" s="46">
        <v>2</v>
      </c>
      <c r="J3086" s="44" t="s">
        <v>13586</v>
      </c>
      <c r="K3086" s="44" t="s">
        <v>14388</v>
      </c>
      <c r="L3086" s="44" t="s">
        <v>5897</v>
      </c>
      <c r="M3086" s="46">
        <v>1</v>
      </c>
      <c r="N3086" s="47">
        <v>0</v>
      </c>
      <c r="O3086" s="46" t="s">
        <v>14588</v>
      </c>
      <c r="P3086" s="46">
        <v>24075</v>
      </c>
      <c r="Q3086" s="48">
        <v>24075</v>
      </c>
      <c r="R3086" s="48">
        <v>24075</v>
      </c>
      <c r="S3086" s="48">
        <v>24075</v>
      </c>
      <c r="T3086" s="48">
        <v>24075</v>
      </c>
      <c r="U3086" s="47" t="s">
        <v>14714</v>
      </c>
      <c r="V3086" s="44" t="s">
        <v>13590</v>
      </c>
      <c r="W3086" s="44" t="s">
        <v>14391</v>
      </c>
      <c r="X3086" s="40" t="s">
        <v>14590</v>
      </c>
      <c r="Y3086" s="44" t="s">
        <v>13590</v>
      </c>
      <c r="Z3086" s="44" t="s">
        <v>14391</v>
      </c>
      <c r="AA3086" s="40" t="s">
        <v>14590</v>
      </c>
    </row>
    <row r="3087" spans="1:27" ht="19.5" customHeight="1" x14ac:dyDescent="0.25">
      <c r="A3087" s="40" t="s">
        <v>14386</v>
      </c>
      <c r="B3087" s="41" t="s">
        <v>8000</v>
      </c>
      <c r="C3087" s="41" t="s">
        <v>8000</v>
      </c>
      <c r="D3087" s="42" t="s">
        <v>8156</v>
      </c>
      <c r="E3087" s="43" t="s">
        <v>14715</v>
      </c>
      <c r="F3087" s="44" t="s">
        <v>5862</v>
      </c>
      <c r="G3087" s="40" t="s">
        <v>5862</v>
      </c>
      <c r="H3087" s="44"/>
      <c r="I3087" s="46">
        <v>2</v>
      </c>
      <c r="J3087" s="44" t="s">
        <v>13586</v>
      </c>
      <c r="K3087" s="44" t="s">
        <v>14388</v>
      </c>
      <c r="L3087" s="44" t="s">
        <v>5897</v>
      </c>
      <c r="M3087" s="46">
        <v>1</v>
      </c>
      <c r="N3087" s="47">
        <v>0</v>
      </c>
      <c r="O3087" s="46" t="s">
        <v>14588</v>
      </c>
      <c r="P3087" s="46">
        <v>24076</v>
      </c>
      <c r="Q3087" s="48">
        <v>24076</v>
      </c>
      <c r="R3087" s="48">
        <v>24076</v>
      </c>
      <c r="S3087" s="48">
        <v>24076</v>
      </c>
      <c r="T3087" s="48">
        <v>24076</v>
      </c>
      <c r="U3087" s="47" t="s">
        <v>14716</v>
      </c>
      <c r="V3087" s="44" t="s">
        <v>13590</v>
      </c>
      <c r="W3087" s="44" t="s">
        <v>14391</v>
      </c>
      <c r="X3087" s="40" t="s">
        <v>14590</v>
      </c>
      <c r="Y3087" s="44" t="s">
        <v>13590</v>
      </c>
      <c r="Z3087" s="44" t="s">
        <v>14391</v>
      </c>
      <c r="AA3087" s="40" t="s">
        <v>14590</v>
      </c>
    </row>
    <row r="3088" spans="1:27" ht="19.5" customHeight="1" x14ac:dyDescent="0.25">
      <c r="A3088" s="40" t="s">
        <v>14386</v>
      </c>
      <c r="B3088" s="41" t="s">
        <v>8000</v>
      </c>
      <c r="C3088" s="41" t="s">
        <v>8000</v>
      </c>
      <c r="D3088" s="42" t="s">
        <v>8159</v>
      </c>
      <c r="E3088" s="43" t="s">
        <v>14717</v>
      </c>
      <c r="F3088" s="44" t="s">
        <v>5863</v>
      </c>
      <c r="G3088" s="40" t="s">
        <v>5863</v>
      </c>
      <c r="H3088" s="44"/>
      <c r="I3088" s="46">
        <v>2</v>
      </c>
      <c r="J3088" s="44" t="s">
        <v>13586</v>
      </c>
      <c r="K3088" s="44" t="s">
        <v>14388</v>
      </c>
      <c r="L3088" s="44" t="s">
        <v>5897</v>
      </c>
      <c r="M3088" s="46">
        <v>1</v>
      </c>
      <c r="N3088" s="47">
        <v>0</v>
      </c>
      <c r="O3088" s="46" t="s">
        <v>14588</v>
      </c>
      <c r="P3088" s="46">
        <v>24077</v>
      </c>
      <c r="Q3088" s="48">
        <v>24077</v>
      </c>
      <c r="R3088" s="48">
        <v>24077</v>
      </c>
      <c r="S3088" s="48">
        <v>24077</v>
      </c>
      <c r="T3088" s="48">
        <v>24077</v>
      </c>
      <c r="U3088" s="47" t="s">
        <v>14718</v>
      </c>
      <c r="V3088" s="44" t="s">
        <v>13590</v>
      </c>
      <c r="W3088" s="44" t="s">
        <v>14391</v>
      </c>
      <c r="X3088" s="40" t="s">
        <v>14590</v>
      </c>
      <c r="Y3088" s="44" t="s">
        <v>13590</v>
      </c>
      <c r="Z3088" s="44" t="s">
        <v>14391</v>
      </c>
      <c r="AA3088" s="40" t="s">
        <v>14590</v>
      </c>
    </row>
    <row r="3089" spans="1:27" ht="19.5" customHeight="1" x14ac:dyDescent="0.25">
      <c r="A3089" s="40" t="s">
        <v>14386</v>
      </c>
      <c r="B3089" s="41" t="s">
        <v>8000</v>
      </c>
      <c r="C3089" s="41" t="s">
        <v>8000</v>
      </c>
      <c r="D3089" s="42" t="s">
        <v>8162</v>
      </c>
      <c r="E3089" s="43" t="s">
        <v>14719</v>
      </c>
      <c r="F3089" s="44" t="s">
        <v>5864</v>
      </c>
      <c r="G3089" s="40" t="s">
        <v>5864</v>
      </c>
      <c r="H3089" s="44"/>
      <c r="I3089" s="46">
        <v>2</v>
      </c>
      <c r="J3089" s="44" t="s">
        <v>13586</v>
      </c>
      <c r="K3089" s="44" t="s">
        <v>14388</v>
      </c>
      <c r="L3089" s="44" t="s">
        <v>5897</v>
      </c>
      <c r="M3089" s="46">
        <v>1</v>
      </c>
      <c r="N3089" s="47">
        <v>0</v>
      </c>
      <c r="O3089" s="46" t="s">
        <v>14588</v>
      </c>
      <c r="P3089" s="46">
        <v>24078</v>
      </c>
      <c r="Q3089" s="48">
        <v>24078</v>
      </c>
      <c r="R3089" s="48">
        <v>24078</v>
      </c>
      <c r="S3089" s="48">
        <v>24078</v>
      </c>
      <c r="T3089" s="48">
        <v>24078</v>
      </c>
      <c r="U3089" s="47" t="s">
        <v>14720</v>
      </c>
      <c r="V3089" s="44" t="s">
        <v>13590</v>
      </c>
      <c r="W3089" s="44" t="s">
        <v>14391</v>
      </c>
      <c r="X3089" s="40" t="s">
        <v>14590</v>
      </c>
      <c r="Y3089" s="44" t="s">
        <v>13590</v>
      </c>
      <c r="Z3089" s="44" t="s">
        <v>14391</v>
      </c>
      <c r="AA3089" s="40" t="s">
        <v>14590</v>
      </c>
    </row>
    <row r="3090" spans="1:27" ht="19.5" customHeight="1" x14ac:dyDescent="0.25">
      <c r="A3090" s="40" t="s">
        <v>14386</v>
      </c>
      <c r="B3090" s="41" t="s">
        <v>8000</v>
      </c>
      <c r="C3090" s="41" t="s">
        <v>8000</v>
      </c>
      <c r="D3090" s="42" t="s">
        <v>8165</v>
      </c>
      <c r="E3090" s="43" t="s">
        <v>14721</v>
      </c>
      <c r="F3090" s="44" t="s">
        <v>5865</v>
      </c>
      <c r="G3090" s="40" t="s">
        <v>5865</v>
      </c>
      <c r="H3090" s="44"/>
      <c r="I3090" s="46">
        <v>2</v>
      </c>
      <c r="J3090" s="44" t="s">
        <v>13586</v>
      </c>
      <c r="K3090" s="44" t="s">
        <v>14388</v>
      </c>
      <c r="L3090" s="44" t="s">
        <v>5897</v>
      </c>
      <c r="M3090" s="46">
        <v>1</v>
      </c>
      <c r="N3090" s="47">
        <v>0</v>
      </c>
      <c r="O3090" s="46" t="s">
        <v>14588</v>
      </c>
      <c r="P3090" s="46">
        <v>24079</v>
      </c>
      <c r="Q3090" s="48">
        <v>24079</v>
      </c>
      <c r="R3090" s="48">
        <v>24079</v>
      </c>
      <c r="S3090" s="48">
        <v>24079</v>
      </c>
      <c r="T3090" s="48">
        <v>24079</v>
      </c>
      <c r="U3090" s="47" t="s">
        <v>14722</v>
      </c>
      <c r="V3090" s="44" t="s">
        <v>13590</v>
      </c>
      <c r="W3090" s="44" t="s">
        <v>14391</v>
      </c>
      <c r="X3090" s="40" t="s">
        <v>14590</v>
      </c>
      <c r="Y3090" s="44" t="s">
        <v>13590</v>
      </c>
      <c r="Z3090" s="44" t="s">
        <v>14391</v>
      </c>
      <c r="AA3090" s="40" t="s">
        <v>14590</v>
      </c>
    </row>
    <row r="3091" spans="1:27" ht="19.5" customHeight="1" x14ac:dyDescent="0.25">
      <c r="A3091" s="40" t="s">
        <v>14386</v>
      </c>
      <c r="B3091" s="41" t="s">
        <v>8000</v>
      </c>
      <c r="C3091" s="41" t="s">
        <v>8000</v>
      </c>
      <c r="D3091" s="42" t="s">
        <v>8168</v>
      </c>
      <c r="E3091" s="43" t="s">
        <v>14723</v>
      </c>
      <c r="F3091" s="44" t="s">
        <v>5866</v>
      </c>
      <c r="G3091" s="40" t="s">
        <v>5866</v>
      </c>
      <c r="H3091" s="44"/>
      <c r="I3091" s="46">
        <v>2</v>
      </c>
      <c r="J3091" s="44" t="s">
        <v>13586</v>
      </c>
      <c r="K3091" s="44" t="s">
        <v>14388</v>
      </c>
      <c r="L3091" s="44" t="s">
        <v>5897</v>
      </c>
      <c r="M3091" s="46">
        <v>1</v>
      </c>
      <c r="N3091" s="47">
        <v>0</v>
      </c>
      <c r="O3091" s="46" t="s">
        <v>14588</v>
      </c>
      <c r="P3091" s="46">
        <v>24080</v>
      </c>
      <c r="Q3091" s="48">
        <v>24080</v>
      </c>
      <c r="R3091" s="48">
        <v>24080</v>
      </c>
      <c r="S3091" s="48">
        <v>24080</v>
      </c>
      <c r="T3091" s="48">
        <v>24080</v>
      </c>
      <c r="U3091" s="47" t="s">
        <v>14724</v>
      </c>
      <c r="V3091" s="44" t="s">
        <v>13590</v>
      </c>
      <c r="W3091" s="44" t="s">
        <v>14391</v>
      </c>
      <c r="X3091" s="40" t="s">
        <v>14590</v>
      </c>
      <c r="Y3091" s="44" t="s">
        <v>13590</v>
      </c>
      <c r="Z3091" s="44" t="s">
        <v>14391</v>
      </c>
      <c r="AA3091" s="40" t="s">
        <v>14590</v>
      </c>
    </row>
    <row r="3092" spans="1:27" ht="19.5" customHeight="1" x14ac:dyDescent="0.25">
      <c r="A3092" s="40" t="s">
        <v>14386</v>
      </c>
      <c r="B3092" s="41" t="s">
        <v>8000</v>
      </c>
      <c r="C3092" s="41" t="s">
        <v>8000</v>
      </c>
      <c r="D3092" s="42" t="s">
        <v>8171</v>
      </c>
      <c r="E3092" s="43" t="s">
        <v>14725</v>
      </c>
      <c r="F3092" s="44" t="s">
        <v>5867</v>
      </c>
      <c r="G3092" s="40" t="s">
        <v>5867</v>
      </c>
      <c r="H3092" s="44"/>
      <c r="I3092" s="46">
        <v>2</v>
      </c>
      <c r="J3092" s="44" t="s">
        <v>13586</v>
      </c>
      <c r="K3092" s="44" t="s">
        <v>14388</v>
      </c>
      <c r="L3092" s="44" t="s">
        <v>5897</v>
      </c>
      <c r="M3092" s="46">
        <v>1</v>
      </c>
      <c r="N3092" s="47">
        <v>0</v>
      </c>
      <c r="O3092" s="46" t="s">
        <v>14588</v>
      </c>
      <c r="P3092" s="46">
        <v>24081</v>
      </c>
      <c r="Q3092" s="48">
        <v>24081</v>
      </c>
      <c r="R3092" s="48">
        <v>24081</v>
      </c>
      <c r="S3092" s="48">
        <v>24081</v>
      </c>
      <c r="T3092" s="48">
        <v>24081</v>
      </c>
      <c r="U3092" s="47" t="s">
        <v>14726</v>
      </c>
      <c r="V3092" s="44" t="s">
        <v>13590</v>
      </c>
      <c r="W3092" s="44" t="s">
        <v>14391</v>
      </c>
      <c r="X3092" s="40" t="s">
        <v>14590</v>
      </c>
      <c r="Y3092" s="44" t="s">
        <v>13590</v>
      </c>
      <c r="Z3092" s="44" t="s">
        <v>14391</v>
      </c>
      <c r="AA3092" s="40" t="s">
        <v>14590</v>
      </c>
    </row>
    <row r="3093" spans="1:27" ht="19.5" customHeight="1" x14ac:dyDescent="0.25">
      <c r="A3093" s="40" t="s">
        <v>14386</v>
      </c>
      <c r="B3093" s="41" t="s">
        <v>8000</v>
      </c>
      <c r="C3093" s="41" t="s">
        <v>8000</v>
      </c>
      <c r="D3093" s="42" t="s">
        <v>8174</v>
      </c>
      <c r="E3093" s="43" t="s">
        <v>14727</v>
      </c>
      <c r="F3093" s="44" t="s">
        <v>5868</v>
      </c>
      <c r="G3093" s="40" t="s">
        <v>5868</v>
      </c>
      <c r="H3093" s="44"/>
      <c r="I3093" s="46">
        <v>2</v>
      </c>
      <c r="J3093" s="44" t="s">
        <v>13586</v>
      </c>
      <c r="K3093" s="44" t="s">
        <v>14388</v>
      </c>
      <c r="L3093" s="44" t="s">
        <v>5897</v>
      </c>
      <c r="M3093" s="46">
        <v>1</v>
      </c>
      <c r="N3093" s="47">
        <v>0</v>
      </c>
      <c r="O3093" s="46" t="s">
        <v>14588</v>
      </c>
      <c r="P3093" s="46">
        <v>24082</v>
      </c>
      <c r="Q3093" s="48">
        <v>24082</v>
      </c>
      <c r="R3093" s="48">
        <v>24082</v>
      </c>
      <c r="S3093" s="48">
        <v>24082</v>
      </c>
      <c r="T3093" s="48">
        <v>24082</v>
      </c>
      <c r="U3093" s="47" t="s">
        <v>14728</v>
      </c>
      <c r="V3093" s="44" t="s">
        <v>13590</v>
      </c>
      <c r="W3093" s="44" t="s">
        <v>14391</v>
      </c>
      <c r="X3093" s="40" t="s">
        <v>14590</v>
      </c>
      <c r="Y3093" s="44" t="s">
        <v>13590</v>
      </c>
      <c r="Z3093" s="44" t="s">
        <v>14391</v>
      </c>
      <c r="AA3093" s="40" t="s">
        <v>14590</v>
      </c>
    </row>
    <row r="3094" spans="1:27" ht="19.5" customHeight="1" x14ac:dyDescent="0.25">
      <c r="A3094" s="40" t="s">
        <v>14386</v>
      </c>
      <c r="B3094" s="41" t="s">
        <v>8000</v>
      </c>
      <c r="C3094" s="41" t="s">
        <v>8000</v>
      </c>
      <c r="D3094" s="42" t="s">
        <v>8177</v>
      </c>
      <c r="E3094" s="43" t="s">
        <v>14729</v>
      </c>
      <c r="F3094" s="44" t="s">
        <v>5869</v>
      </c>
      <c r="G3094" s="40" t="s">
        <v>5869</v>
      </c>
      <c r="H3094" s="44"/>
      <c r="I3094" s="46">
        <v>2</v>
      </c>
      <c r="J3094" s="44" t="s">
        <v>13586</v>
      </c>
      <c r="K3094" s="44" t="s">
        <v>14388</v>
      </c>
      <c r="L3094" s="44" t="s">
        <v>5897</v>
      </c>
      <c r="M3094" s="46">
        <v>1</v>
      </c>
      <c r="N3094" s="47">
        <v>0</v>
      </c>
      <c r="O3094" s="46" t="s">
        <v>14588</v>
      </c>
      <c r="P3094" s="46">
        <v>24083</v>
      </c>
      <c r="Q3094" s="48">
        <v>24083</v>
      </c>
      <c r="R3094" s="48">
        <v>24083</v>
      </c>
      <c r="S3094" s="48">
        <v>24083</v>
      </c>
      <c r="T3094" s="48">
        <v>24083</v>
      </c>
      <c r="U3094" s="47" t="s">
        <v>14730</v>
      </c>
      <c r="V3094" s="44" t="s">
        <v>13590</v>
      </c>
      <c r="W3094" s="44" t="s">
        <v>14391</v>
      </c>
      <c r="X3094" s="40" t="s">
        <v>14590</v>
      </c>
      <c r="Y3094" s="44" t="s">
        <v>13590</v>
      </c>
      <c r="Z3094" s="44" t="s">
        <v>14391</v>
      </c>
      <c r="AA3094" s="40" t="s">
        <v>14590</v>
      </c>
    </row>
    <row r="3095" spans="1:27" ht="19.5" customHeight="1" x14ac:dyDescent="0.25">
      <c r="A3095" s="40" t="s">
        <v>14386</v>
      </c>
      <c r="B3095" s="41" t="s">
        <v>8000</v>
      </c>
      <c r="C3095" s="41" t="s">
        <v>8000</v>
      </c>
      <c r="D3095" s="42" t="s">
        <v>8180</v>
      </c>
      <c r="E3095" s="43" t="s">
        <v>14731</v>
      </c>
      <c r="F3095" s="44" t="s">
        <v>5870</v>
      </c>
      <c r="G3095" s="40" t="s">
        <v>5870</v>
      </c>
      <c r="H3095" s="44"/>
      <c r="I3095" s="46">
        <v>2</v>
      </c>
      <c r="J3095" s="44" t="s">
        <v>13586</v>
      </c>
      <c r="K3095" s="44" t="s">
        <v>14388</v>
      </c>
      <c r="L3095" s="44" t="s">
        <v>5897</v>
      </c>
      <c r="M3095" s="46">
        <v>1</v>
      </c>
      <c r="N3095" s="47">
        <v>0</v>
      </c>
      <c r="O3095" s="46" t="s">
        <v>14588</v>
      </c>
      <c r="P3095" s="46">
        <v>24084</v>
      </c>
      <c r="Q3095" s="48">
        <v>24084</v>
      </c>
      <c r="R3095" s="48">
        <v>24084</v>
      </c>
      <c r="S3095" s="48">
        <v>24084</v>
      </c>
      <c r="T3095" s="48">
        <v>24084</v>
      </c>
      <c r="U3095" s="47" t="s">
        <v>14732</v>
      </c>
      <c r="V3095" s="44" t="s">
        <v>13590</v>
      </c>
      <c r="W3095" s="44" t="s">
        <v>14391</v>
      </c>
      <c r="X3095" s="40" t="s">
        <v>14590</v>
      </c>
      <c r="Y3095" s="44" t="s">
        <v>13590</v>
      </c>
      <c r="Z3095" s="44" t="s">
        <v>14391</v>
      </c>
      <c r="AA3095" s="40" t="s">
        <v>14590</v>
      </c>
    </row>
    <row r="3096" spans="1:27" ht="19.5" customHeight="1" x14ac:dyDescent="0.25">
      <c r="A3096" s="40" t="s">
        <v>14386</v>
      </c>
      <c r="B3096" s="41" t="s">
        <v>8000</v>
      </c>
      <c r="C3096" s="41" t="s">
        <v>8000</v>
      </c>
      <c r="D3096" s="42" t="s">
        <v>8183</v>
      </c>
      <c r="E3096" s="43" t="s">
        <v>14733</v>
      </c>
      <c r="F3096" s="44" t="s">
        <v>5871</v>
      </c>
      <c r="G3096" s="40" t="s">
        <v>5871</v>
      </c>
      <c r="H3096" s="44"/>
      <c r="I3096" s="46">
        <v>2</v>
      </c>
      <c r="J3096" s="44" t="s">
        <v>13586</v>
      </c>
      <c r="K3096" s="44" t="s">
        <v>14388</v>
      </c>
      <c r="L3096" s="44" t="s">
        <v>5897</v>
      </c>
      <c r="M3096" s="46">
        <v>1</v>
      </c>
      <c r="N3096" s="47">
        <v>0</v>
      </c>
      <c r="O3096" s="46" t="s">
        <v>14588</v>
      </c>
      <c r="P3096" s="46">
        <v>24085</v>
      </c>
      <c r="Q3096" s="48">
        <v>24085</v>
      </c>
      <c r="R3096" s="48">
        <v>24085</v>
      </c>
      <c r="S3096" s="48">
        <v>24085</v>
      </c>
      <c r="T3096" s="48">
        <v>24085</v>
      </c>
      <c r="U3096" s="47" t="s">
        <v>14734</v>
      </c>
      <c r="V3096" s="44" t="s">
        <v>13590</v>
      </c>
      <c r="W3096" s="44" t="s">
        <v>14391</v>
      </c>
      <c r="X3096" s="40" t="s">
        <v>14590</v>
      </c>
      <c r="Y3096" s="44" t="s">
        <v>13590</v>
      </c>
      <c r="Z3096" s="44" t="s">
        <v>14391</v>
      </c>
      <c r="AA3096" s="40" t="s">
        <v>14590</v>
      </c>
    </row>
    <row r="3097" spans="1:27" ht="19.5" customHeight="1" x14ac:dyDescent="0.25">
      <c r="A3097" s="40" t="s">
        <v>14386</v>
      </c>
      <c r="B3097" s="41" t="s">
        <v>8000</v>
      </c>
      <c r="C3097" s="41" t="s">
        <v>8000</v>
      </c>
      <c r="D3097" s="42" t="s">
        <v>8186</v>
      </c>
      <c r="E3097" s="43" t="s">
        <v>14735</v>
      </c>
      <c r="F3097" s="44" t="s">
        <v>5872</v>
      </c>
      <c r="G3097" s="40" t="s">
        <v>5872</v>
      </c>
      <c r="H3097" s="44"/>
      <c r="I3097" s="46">
        <v>2</v>
      </c>
      <c r="J3097" s="44" t="s">
        <v>13586</v>
      </c>
      <c r="K3097" s="44" t="s">
        <v>14388</v>
      </c>
      <c r="L3097" s="44" t="s">
        <v>5897</v>
      </c>
      <c r="M3097" s="46">
        <v>1</v>
      </c>
      <c r="N3097" s="47">
        <v>0</v>
      </c>
      <c r="O3097" s="46" t="s">
        <v>14588</v>
      </c>
      <c r="P3097" s="46">
        <v>24086</v>
      </c>
      <c r="Q3097" s="48">
        <v>24086</v>
      </c>
      <c r="R3097" s="48">
        <v>24086</v>
      </c>
      <c r="S3097" s="48">
        <v>24086</v>
      </c>
      <c r="T3097" s="48">
        <v>24086</v>
      </c>
      <c r="U3097" s="47" t="s">
        <v>14736</v>
      </c>
      <c r="V3097" s="44" t="s">
        <v>13590</v>
      </c>
      <c r="W3097" s="44" t="s">
        <v>14391</v>
      </c>
      <c r="X3097" s="40" t="s">
        <v>14590</v>
      </c>
      <c r="Y3097" s="44" t="s">
        <v>13590</v>
      </c>
      <c r="Z3097" s="44" t="s">
        <v>14391</v>
      </c>
      <c r="AA3097" s="40" t="s">
        <v>14590</v>
      </c>
    </row>
    <row r="3098" spans="1:27" ht="19.5" customHeight="1" x14ac:dyDescent="0.25">
      <c r="A3098" s="40" t="s">
        <v>14386</v>
      </c>
      <c r="B3098" s="41" t="s">
        <v>8000</v>
      </c>
      <c r="C3098" s="41" t="s">
        <v>8000</v>
      </c>
      <c r="D3098" s="42" t="s">
        <v>8189</v>
      </c>
      <c r="E3098" s="43" t="s">
        <v>14737</v>
      </c>
      <c r="F3098" s="44" t="s">
        <v>5873</v>
      </c>
      <c r="G3098" s="40" t="s">
        <v>5873</v>
      </c>
      <c r="H3098" s="44"/>
      <c r="I3098" s="46">
        <v>2</v>
      </c>
      <c r="J3098" s="44" t="s">
        <v>13586</v>
      </c>
      <c r="K3098" s="44" t="s">
        <v>14388</v>
      </c>
      <c r="L3098" s="44" t="s">
        <v>5897</v>
      </c>
      <c r="M3098" s="46">
        <v>1</v>
      </c>
      <c r="N3098" s="47">
        <v>0</v>
      </c>
      <c r="O3098" s="46" t="s">
        <v>14588</v>
      </c>
      <c r="P3098" s="46">
        <v>24087</v>
      </c>
      <c r="Q3098" s="48">
        <v>24087</v>
      </c>
      <c r="R3098" s="48">
        <v>24087</v>
      </c>
      <c r="S3098" s="48">
        <v>24087</v>
      </c>
      <c r="T3098" s="48">
        <v>24087</v>
      </c>
      <c r="U3098" s="47" t="s">
        <v>14738</v>
      </c>
      <c r="V3098" s="44" t="s">
        <v>13590</v>
      </c>
      <c r="W3098" s="44" t="s">
        <v>14391</v>
      </c>
      <c r="X3098" s="40" t="s">
        <v>14590</v>
      </c>
      <c r="Y3098" s="44" t="s">
        <v>13590</v>
      </c>
      <c r="Z3098" s="44" t="s">
        <v>14391</v>
      </c>
      <c r="AA3098" s="40" t="s">
        <v>14590</v>
      </c>
    </row>
    <row r="3099" spans="1:27" ht="19.5" customHeight="1" x14ac:dyDescent="0.25">
      <c r="A3099" s="40" t="s">
        <v>14386</v>
      </c>
      <c r="B3099" s="41" t="s">
        <v>8000</v>
      </c>
      <c r="C3099" s="41" t="s">
        <v>8000</v>
      </c>
      <c r="D3099" s="42" t="s">
        <v>8192</v>
      </c>
      <c r="E3099" s="43" t="s">
        <v>14739</v>
      </c>
      <c r="F3099" s="44" t="s">
        <v>5874</v>
      </c>
      <c r="G3099" s="40" t="s">
        <v>5874</v>
      </c>
      <c r="H3099" s="44"/>
      <c r="I3099" s="46">
        <v>2</v>
      </c>
      <c r="J3099" s="44" t="s">
        <v>13586</v>
      </c>
      <c r="K3099" s="44" t="s">
        <v>14388</v>
      </c>
      <c r="L3099" s="44" t="s">
        <v>5897</v>
      </c>
      <c r="M3099" s="46">
        <v>1</v>
      </c>
      <c r="N3099" s="47">
        <v>0</v>
      </c>
      <c r="O3099" s="46" t="s">
        <v>14588</v>
      </c>
      <c r="P3099" s="46">
        <v>24088</v>
      </c>
      <c r="Q3099" s="48">
        <v>24088</v>
      </c>
      <c r="R3099" s="48">
        <v>24088</v>
      </c>
      <c r="S3099" s="48">
        <v>24088</v>
      </c>
      <c r="T3099" s="48">
        <v>24088</v>
      </c>
      <c r="U3099" s="47" t="s">
        <v>14740</v>
      </c>
      <c r="V3099" s="44" t="s">
        <v>13590</v>
      </c>
      <c r="W3099" s="44" t="s">
        <v>14391</v>
      </c>
      <c r="X3099" s="40" t="s">
        <v>14590</v>
      </c>
      <c r="Y3099" s="44" t="s">
        <v>13590</v>
      </c>
      <c r="Z3099" s="44" t="s">
        <v>14391</v>
      </c>
      <c r="AA3099" s="40" t="s">
        <v>14590</v>
      </c>
    </row>
    <row r="3100" spans="1:27" ht="19.5" customHeight="1" x14ac:dyDescent="0.25">
      <c r="A3100" s="40" t="s">
        <v>14386</v>
      </c>
      <c r="B3100" s="41" t="s">
        <v>8000</v>
      </c>
      <c r="C3100" s="41" t="s">
        <v>8000</v>
      </c>
      <c r="D3100" s="42" t="s">
        <v>8195</v>
      </c>
      <c r="E3100" s="43" t="s">
        <v>14741</v>
      </c>
      <c r="F3100" s="44" t="s">
        <v>5875</v>
      </c>
      <c r="G3100" s="40" t="s">
        <v>5875</v>
      </c>
      <c r="H3100" s="44"/>
      <c r="I3100" s="46">
        <v>2</v>
      </c>
      <c r="J3100" s="44" t="s">
        <v>13586</v>
      </c>
      <c r="K3100" s="44" t="s">
        <v>14388</v>
      </c>
      <c r="L3100" s="44" t="s">
        <v>5897</v>
      </c>
      <c r="M3100" s="46">
        <v>1</v>
      </c>
      <c r="N3100" s="47">
        <v>0</v>
      </c>
      <c r="O3100" s="46" t="s">
        <v>14588</v>
      </c>
      <c r="P3100" s="46">
        <v>24089</v>
      </c>
      <c r="Q3100" s="48">
        <v>24089</v>
      </c>
      <c r="R3100" s="48">
        <v>24089</v>
      </c>
      <c r="S3100" s="48">
        <v>24089</v>
      </c>
      <c r="T3100" s="48">
        <v>24089</v>
      </c>
      <c r="U3100" s="47" t="s">
        <v>14742</v>
      </c>
      <c r="V3100" s="44" t="s">
        <v>13590</v>
      </c>
      <c r="W3100" s="44" t="s">
        <v>14391</v>
      </c>
      <c r="X3100" s="40" t="s">
        <v>14590</v>
      </c>
      <c r="Y3100" s="44" t="s">
        <v>13590</v>
      </c>
      <c r="Z3100" s="44" t="s">
        <v>14391</v>
      </c>
      <c r="AA3100" s="40" t="s">
        <v>14590</v>
      </c>
    </row>
    <row r="3101" spans="1:27" ht="19.5" customHeight="1" x14ac:dyDescent="0.25">
      <c r="A3101" s="40" t="s">
        <v>14386</v>
      </c>
      <c r="B3101" s="41" t="s">
        <v>8000</v>
      </c>
      <c r="C3101" s="41" t="s">
        <v>8000</v>
      </c>
      <c r="D3101" s="42" t="s">
        <v>8198</v>
      </c>
      <c r="E3101" s="43" t="s">
        <v>14743</v>
      </c>
      <c r="F3101" s="44" t="s">
        <v>5876</v>
      </c>
      <c r="G3101" s="40" t="s">
        <v>5876</v>
      </c>
      <c r="H3101" s="44"/>
      <c r="I3101" s="46">
        <v>2</v>
      </c>
      <c r="J3101" s="44" t="s">
        <v>13586</v>
      </c>
      <c r="K3101" s="44" t="s">
        <v>14388</v>
      </c>
      <c r="L3101" s="44" t="s">
        <v>5897</v>
      </c>
      <c r="M3101" s="46">
        <v>1</v>
      </c>
      <c r="N3101" s="47">
        <v>0</v>
      </c>
      <c r="O3101" s="46" t="s">
        <v>14588</v>
      </c>
      <c r="P3101" s="46">
        <v>24090</v>
      </c>
      <c r="Q3101" s="48">
        <v>24090</v>
      </c>
      <c r="R3101" s="48">
        <v>24090</v>
      </c>
      <c r="S3101" s="48">
        <v>24090</v>
      </c>
      <c r="T3101" s="48">
        <v>24090</v>
      </c>
      <c r="U3101" s="47" t="s">
        <v>14744</v>
      </c>
      <c r="V3101" s="44" t="s">
        <v>13590</v>
      </c>
      <c r="W3101" s="44" t="s">
        <v>14391</v>
      </c>
      <c r="X3101" s="40" t="s">
        <v>14590</v>
      </c>
      <c r="Y3101" s="44" t="s">
        <v>13590</v>
      </c>
      <c r="Z3101" s="44" t="s">
        <v>14391</v>
      </c>
      <c r="AA3101" s="40" t="s">
        <v>14590</v>
      </c>
    </row>
    <row r="3102" spans="1:27" ht="19.5" customHeight="1" x14ac:dyDescent="0.25">
      <c r="A3102" s="40" t="s">
        <v>14386</v>
      </c>
      <c r="B3102" s="41" t="s">
        <v>8000</v>
      </c>
      <c r="C3102" s="41" t="s">
        <v>8000</v>
      </c>
      <c r="D3102" s="42" t="s">
        <v>8201</v>
      </c>
      <c r="E3102" s="43" t="s">
        <v>14745</v>
      </c>
      <c r="F3102" s="44" t="s">
        <v>5877</v>
      </c>
      <c r="G3102" s="40" t="s">
        <v>5877</v>
      </c>
      <c r="H3102" s="44"/>
      <c r="I3102" s="46">
        <v>2</v>
      </c>
      <c r="J3102" s="44" t="s">
        <v>13586</v>
      </c>
      <c r="K3102" s="44" t="s">
        <v>14388</v>
      </c>
      <c r="L3102" s="44" t="s">
        <v>5897</v>
      </c>
      <c r="M3102" s="46">
        <v>1</v>
      </c>
      <c r="N3102" s="47">
        <v>0</v>
      </c>
      <c r="O3102" s="46" t="s">
        <v>14588</v>
      </c>
      <c r="P3102" s="46">
        <v>24091</v>
      </c>
      <c r="Q3102" s="48">
        <v>24091</v>
      </c>
      <c r="R3102" s="48">
        <v>24091</v>
      </c>
      <c r="S3102" s="48">
        <v>24091</v>
      </c>
      <c r="T3102" s="48">
        <v>24091</v>
      </c>
      <c r="U3102" s="47" t="s">
        <v>14746</v>
      </c>
      <c r="V3102" s="44" t="s">
        <v>13590</v>
      </c>
      <c r="W3102" s="44" t="s">
        <v>14391</v>
      </c>
      <c r="X3102" s="40" t="s">
        <v>14590</v>
      </c>
      <c r="Y3102" s="44" t="s">
        <v>13590</v>
      </c>
      <c r="Z3102" s="44" t="s">
        <v>14391</v>
      </c>
      <c r="AA3102" s="40" t="s">
        <v>14590</v>
      </c>
    </row>
    <row r="3103" spans="1:27" ht="19.5" customHeight="1" x14ac:dyDescent="0.25">
      <c r="A3103" s="40" t="s">
        <v>14386</v>
      </c>
      <c r="B3103" s="41" t="s">
        <v>8000</v>
      </c>
      <c r="C3103" s="41" t="s">
        <v>8000</v>
      </c>
      <c r="D3103" s="42" t="s">
        <v>8210</v>
      </c>
      <c r="E3103" s="43" t="s">
        <v>14747</v>
      </c>
      <c r="F3103" s="44" t="s">
        <v>5878</v>
      </c>
      <c r="G3103" s="40" t="s">
        <v>5878</v>
      </c>
      <c r="H3103" s="44"/>
      <c r="I3103" s="46">
        <v>2</v>
      </c>
      <c r="J3103" s="44" t="s">
        <v>13586</v>
      </c>
      <c r="K3103" s="44" t="s">
        <v>14388</v>
      </c>
      <c r="L3103" s="44" t="s">
        <v>5897</v>
      </c>
      <c r="M3103" s="46">
        <v>1</v>
      </c>
      <c r="N3103" s="47">
        <v>0</v>
      </c>
      <c r="O3103" s="46" t="s">
        <v>14588</v>
      </c>
      <c r="P3103" s="46">
        <v>24094</v>
      </c>
      <c r="Q3103" s="48">
        <v>24094</v>
      </c>
      <c r="R3103" s="48">
        <v>24094</v>
      </c>
      <c r="S3103" s="48">
        <v>24094</v>
      </c>
      <c r="T3103" s="48">
        <v>24094</v>
      </c>
      <c r="U3103" s="47" t="s">
        <v>14748</v>
      </c>
      <c r="V3103" s="44" t="s">
        <v>13590</v>
      </c>
      <c r="W3103" s="44" t="s">
        <v>14391</v>
      </c>
      <c r="X3103" s="40" t="s">
        <v>14590</v>
      </c>
      <c r="Y3103" s="44" t="s">
        <v>13590</v>
      </c>
      <c r="Z3103" s="44" t="s">
        <v>14391</v>
      </c>
      <c r="AA3103" s="40" t="s">
        <v>14590</v>
      </c>
    </row>
    <row r="3104" spans="1:27" ht="19.5" customHeight="1" x14ac:dyDescent="0.25">
      <c r="A3104" s="40" t="s">
        <v>14386</v>
      </c>
      <c r="B3104" s="41" t="s">
        <v>8000</v>
      </c>
      <c r="C3104" s="41" t="s">
        <v>8000</v>
      </c>
      <c r="D3104" s="42" t="s">
        <v>8213</v>
      </c>
      <c r="E3104" s="43" t="s">
        <v>14749</v>
      </c>
      <c r="F3104" s="44" t="s">
        <v>5879</v>
      </c>
      <c r="G3104" s="40" t="s">
        <v>5879</v>
      </c>
      <c r="H3104" s="44"/>
      <c r="I3104" s="46">
        <v>2</v>
      </c>
      <c r="J3104" s="44" t="s">
        <v>13586</v>
      </c>
      <c r="K3104" s="44" t="s">
        <v>14388</v>
      </c>
      <c r="L3104" s="44" t="s">
        <v>5897</v>
      </c>
      <c r="M3104" s="46">
        <v>1</v>
      </c>
      <c r="N3104" s="47">
        <v>0</v>
      </c>
      <c r="O3104" s="46" t="s">
        <v>14588</v>
      </c>
      <c r="P3104" s="46">
        <v>24095</v>
      </c>
      <c r="Q3104" s="48">
        <v>24095</v>
      </c>
      <c r="R3104" s="48">
        <v>24095</v>
      </c>
      <c r="S3104" s="48">
        <v>24095</v>
      </c>
      <c r="T3104" s="48">
        <v>24095</v>
      </c>
      <c r="U3104" s="47" t="s">
        <v>14750</v>
      </c>
      <c r="V3104" s="44" t="s">
        <v>13590</v>
      </c>
      <c r="W3104" s="44" t="s">
        <v>14391</v>
      </c>
      <c r="X3104" s="40" t="s">
        <v>14590</v>
      </c>
      <c r="Y3104" s="44" t="s">
        <v>13590</v>
      </c>
      <c r="Z3104" s="44" t="s">
        <v>14391</v>
      </c>
      <c r="AA3104" s="40" t="s">
        <v>14590</v>
      </c>
    </row>
    <row r="3105" spans="1:27" ht="19.5" customHeight="1" x14ac:dyDescent="0.25">
      <c r="A3105" s="40" t="s">
        <v>14386</v>
      </c>
      <c r="B3105" s="41" t="s">
        <v>8000</v>
      </c>
      <c r="C3105" s="41" t="s">
        <v>8000</v>
      </c>
      <c r="D3105" s="42" t="s">
        <v>8216</v>
      </c>
      <c r="E3105" s="43" t="s">
        <v>14751</v>
      </c>
      <c r="F3105" s="44" t="s">
        <v>5880</v>
      </c>
      <c r="G3105" s="40" t="s">
        <v>5880</v>
      </c>
      <c r="H3105" s="44"/>
      <c r="I3105" s="46">
        <v>2</v>
      </c>
      <c r="J3105" s="44" t="s">
        <v>13586</v>
      </c>
      <c r="K3105" s="44" t="s">
        <v>14388</v>
      </c>
      <c r="L3105" s="44" t="s">
        <v>5897</v>
      </c>
      <c r="M3105" s="46">
        <v>1</v>
      </c>
      <c r="N3105" s="47">
        <v>0</v>
      </c>
      <c r="O3105" s="46" t="s">
        <v>14588</v>
      </c>
      <c r="P3105" s="46">
        <v>24096</v>
      </c>
      <c r="Q3105" s="48">
        <v>24096</v>
      </c>
      <c r="R3105" s="48">
        <v>24096</v>
      </c>
      <c r="S3105" s="48">
        <v>24096</v>
      </c>
      <c r="T3105" s="48">
        <v>24096</v>
      </c>
      <c r="U3105" s="47" t="s">
        <v>14752</v>
      </c>
      <c r="V3105" s="44" t="s">
        <v>13590</v>
      </c>
      <c r="W3105" s="44" t="s">
        <v>14391</v>
      </c>
      <c r="X3105" s="40" t="s">
        <v>14590</v>
      </c>
      <c r="Y3105" s="44" t="s">
        <v>13590</v>
      </c>
      <c r="Z3105" s="44" t="s">
        <v>14391</v>
      </c>
      <c r="AA3105" s="40" t="s">
        <v>14590</v>
      </c>
    </row>
    <row r="3106" spans="1:27" ht="19.5" customHeight="1" x14ac:dyDescent="0.25">
      <c r="A3106" s="40" t="s">
        <v>14386</v>
      </c>
      <c r="B3106" s="41" t="s">
        <v>8000</v>
      </c>
      <c r="C3106" s="41" t="s">
        <v>8000</v>
      </c>
      <c r="D3106" s="42" t="s">
        <v>8219</v>
      </c>
      <c r="E3106" s="43" t="s">
        <v>14753</v>
      </c>
      <c r="F3106" s="44" t="s">
        <v>5881</v>
      </c>
      <c r="G3106" s="40" t="s">
        <v>5881</v>
      </c>
      <c r="H3106" s="44"/>
      <c r="I3106" s="46">
        <v>2</v>
      </c>
      <c r="J3106" s="44" t="s">
        <v>13586</v>
      </c>
      <c r="K3106" s="44" t="s">
        <v>14388</v>
      </c>
      <c r="L3106" s="44" t="s">
        <v>5897</v>
      </c>
      <c r="M3106" s="46">
        <v>1</v>
      </c>
      <c r="N3106" s="47">
        <v>0</v>
      </c>
      <c r="O3106" s="46" t="s">
        <v>14588</v>
      </c>
      <c r="P3106" s="46">
        <v>24097</v>
      </c>
      <c r="Q3106" s="48">
        <v>24097</v>
      </c>
      <c r="R3106" s="48">
        <v>24097</v>
      </c>
      <c r="S3106" s="48">
        <v>24097</v>
      </c>
      <c r="T3106" s="48">
        <v>24097</v>
      </c>
      <c r="U3106" s="47" t="s">
        <v>14754</v>
      </c>
      <c r="V3106" s="44" t="s">
        <v>13590</v>
      </c>
      <c r="W3106" s="44" t="s">
        <v>14391</v>
      </c>
      <c r="X3106" s="40" t="s">
        <v>14590</v>
      </c>
      <c r="Y3106" s="44" t="s">
        <v>13590</v>
      </c>
      <c r="Z3106" s="44" t="s">
        <v>14391</v>
      </c>
      <c r="AA3106" s="40" t="s">
        <v>14590</v>
      </c>
    </row>
    <row r="3107" spans="1:27" ht="19.5" customHeight="1" x14ac:dyDescent="0.25">
      <c r="A3107" s="40" t="s">
        <v>14386</v>
      </c>
      <c r="B3107" s="41" t="s">
        <v>8000</v>
      </c>
      <c r="C3107" s="41" t="s">
        <v>8000</v>
      </c>
      <c r="D3107" s="42" t="s">
        <v>8222</v>
      </c>
      <c r="E3107" s="43" t="s">
        <v>14755</v>
      </c>
      <c r="F3107" s="44" t="s">
        <v>5882</v>
      </c>
      <c r="G3107" s="40" t="s">
        <v>5882</v>
      </c>
      <c r="H3107" s="44"/>
      <c r="I3107" s="46">
        <v>2</v>
      </c>
      <c r="J3107" s="44" t="s">
        <v>13586</v>
      </c>
      <c r="K3107" s="44" t="s">
        <v>14388</v>
      </c>
      <c r="L3107" s="44" t="s">
        <v>5897</v>
      </c>
      <c r="M3107" s="46">
        <v>1</v>
      </c>
      <c r="N3107" s="47">
        <v>0</v>
      </c>
      <c r="O3107" s="46" t="s">
        <v>14588</v>
      </c>
      <c r="P3107" s="46">
        <v>24098</v>
      </c>
      <c r="Q3107" s="48">
        <v>24098</v>
      </c>
      <c r="R3107" s="48">
        <v>24098</v>
      </c>
      <c r="S3107" s="48">
        <v>24098</v>
      </c>
      <c r="T3107" s="48">
        <v>24098</v>
      </c>
      <c r="U3107" s="47" t="s">
        <v>14756</v>
      </c>
      <c r="V3107" s="44" t="s">
        <v>13590</v>
      </c>
      <c r="W3107" s="44" t="s">
        <v>14391</v>
      </c>
      <c r="X3107" s="40" t="s">
        <v>14590</v>
      </c>
      <c r="Y3107" s="44" t="s">
        <v>13590</v>
      </c>
      <c r="Z3107" s="44" t="s">
        <v>14391</v>
      </c>
      <c r="AA3107" s="40" t="s">
        <v>14590</v>
      </c>
    </row>
    <row r="3108" spans="1:27" ht="19.5" customHeight="1" x14ac:dyDescent="0.25">
      <c r="A3108" s="40" t="s">
        <v>14386</v>
      </c>
      <c r="B3108" s="41" t="s">
        <v>8000</v>
      </c>
      <c r="C3108" s="41" t="s">
        <v>8000</v>
      </c>
      <c r="D3108" s="42" t="s">
        <v>8225</v>
      </c>
      <c r="E3108" s="43" t="s">
        <v>14757</v>
      </c>
      <c r="F3108" s="44" t="s">
        <v>5883</v>
      </c>
      <c r="G3108" s="40" t="s">
        <v>5883</v>
      </c>
      <c r="H3108" s="44"/>
      <c r="I3108" s="46">
        <v>2</v>
      </c>
      <c r="J3108" s="44" t="s">
        <v>13586</v>
      </c>
      <c r="K3108" s="44" t="s">
        <v>14388</v>
      </c>
      <c r="L3108" s="44" t="s">
        <v>5897</v>
      </c>
      <c r="M3108" s="46">
        <v>1</v>
      </c>
      <c r="N3108" s="47">
        <v>0</v>
      </c>
      <c r="O3108" s="46" t="s">
        <v>14588</v>
      </c>
      <c r="P3108" s="46">
        <v>24099</v>
      </c>
      <c r="Q3108" s="48">
        <v>24099</v>
      </c>
      <c r="R3108" s="48">
        <v>24099</v>
      </c>
      <c r="S3108" s="48">
        <v>24099</v>
      </c>
      <c r="T3108" s="48">
        <v>24099</v>
      </c>
      <c r="U3108" s="47" t="s">
        <v>14758</v>
      </c>
      <c r="V3108" s="44" t="s">
        <v>13590</v>
      </c>
      <c r="W3108" s="44" t="s">
        <v>14391</v>
      </c>
      <c r="X3108" s="40" t="s">
        <v>14590</v>
      </c>
      <c r="Y3108" s="44" t="s">
        <v>13590</v>
      </c>
      <c r="Z3108" s="44" t="s">
        <v>14391</v>
      </c>
      <c r="AA3108" s="40" t="s">
        <v>14590</v>
      </c>
    </row>
    <row r="3109" spans="1:27" ht="19.5" customHeight="1" x14ac:dyDescent="0.25">
      <c r="A3109" s="40" t="s">
        <v>14386</v>
      </c>
      <c r="B3109" s="41" t="s">
        <v>8000</v>
      </c>
      <c r="C3109" s="41" t="s">
        <v>8000</v>
      </c>
      <c r="D3109" s="42" t="s">
        <v>8228</v>
      </c>
      <c r="E3109" s="43" t="s">
        <v>14759</v>
      </c>
      <c r="F3109" s="44" t="s">
        <v>5884</v>
      </c>
      <c r="G3109" s="40" t="s">
        <v>5884</v>
      </c>
      <c r="H3109" s="44"/>
      <c r="I3109" s="46">
        <v>2</v>
      </c>
      <c r="J3109" s="44" t="s">
        <v>13586</v>
      </c>
      <c r="K3109" s="44" t="s">
        <v>14388</v>
      </c>
      <c r="L3109" s="44" t="s">
        <v>5897</v>
      </c>
      <c r="M3109" s="46">
        <v>1</v>
      </c>
      <c r="N3109" s="47">
        <v>0</v>
      </c>
      <c r="O3109" s="46" t="s">
        <v>14588</v>
      </c>
      <c r="P3109" s="46">
        <v>24100</v>
      </c>
      <c r="Q3109" s="48">
        <v>24100</v>
      </c>
      <c r="R3109" s="48">
        <v>24100</v>
      </c>
      <c r="S3109" s="48">
        <v>24100</v>
      </c>
      <c r="T3109" s="48">
        <v>24100</v>
      </c>
      <c r="U3109" s="47" t="s">
        <v>14760</v>
      </c>
      <c r="V3109" s="44" t="s">
        <v>13590</v>
      </c>
      <c r="W3109" s="44" t="s">
        <v>14391</v>
      </c>
      <c r="X3109" s="40" t="s">
        <v>14590</v>
      </c>
      <c r="Y3109" s="44" t="s">
        <v>13590</v>
      </c>
      <c r="Z3109" s="44" t="s">
        <v>14391</v>
      </c>
      <c r="AA3109" s="40" t="s">
        <v>14590</v>
      </c>
    </row>
    <row r="3110" spans="1:27" ht="19.5" customHeight="1" x14ac:dyDescent="0.25">
      <c r="A3110" s="40" t="s">
        <v>14386</v>
      </c>
      <c r="B3110" s="41" t="s">
        <v>8000</v>
      </c>
      <c r="C3110" s="41" t="s">
        <v>8000</v>
      </c>
      <c r="D3110" s="42" t="s">
        <v>8231</v>
      </c>
      <c r="E3110" s="43" t="s">
        <v>14761</v>
      </c>
      <c r="F3110" s="44" t="s">
        <v>5885</v>
      </c>
      <c r="G3110" s="40" t="s">
        <v>5885</v>
      </c>
      <c r="H3110" s="44"/>
      <c r="I3110" s="46">
        <v>2</v>
      </c>
      <c r="J3110" s="44" t="s">
        <v>13586</v>
      </c>
      <c r="K3110" s="44" t="s">
        <v>14388</v>
      </c>
      <c r="L3110" s="44" t="s">
        <v>5897</v>
      </c>
      <c r="M3110" s="46">
        <v>1</v>
      </c>
      <c r="N3110" s="47">
        <v>0</v>
      </c>
      <c r="O3110" s="46" t="s">
        <v>14588</v>
      </c>
      <c r="P3110" s="46">
        <v>24101</v>
      </c>
      <c r="Q3110" s="48">
        <v>24101</v>
      </c>
      <c r="R3110" s="48">
        <v>24101</v>
      </c>
      <c r="S3110" s="48">
        <v>24101</v>
      </c>
      <c r="T3110" s="48">
        <v>24101</v>
      </c>
      <c r="U3110" s="47" t="s">
        <v>14762</v>
      </c>
      <c r="V3110" s="44" t="s">
        <v>13590</v>
      </c>
      <c r="W3110" s="44" t="s">
        <v>14391</v>
      </c>
      <c r="X3110" s="40" t="s">
        <v>14590</v>
      </c>
      <c r="Y3110" s="44" t="s">
        <v>13590</v>
      </c>
      <c r="Z3110" s="44" t="s">
        <v>14391</v>
      </c>
      <c r="AA3110" s="40" t="s">
        <v>14590</v>
      </c>
    </row>
    <row r="3111" spans="1:27" ht="19.5" customHeight="1" x14ac:dyDescent="0.25">
      <c r="A3111" s="40" t="s">
        <v>14386</v>
      </c>
      <c r="B3111" s="41" t="s">
        <v>8000</v>
      </c>
      <c r="C3111" s="41" t="s">
        <v>8000</v>
      </c>
      <c r="D3111" s="42" t="s">
        <v>8234</v>
      </c>
      <c r="E3111" s="43" t="s">
        <v>14763</v>
      </c>
      <c r="F3111" s="44" t="s">
        <v>5886</v>
      </c>
      <c r="G3111" s="40" t="s">
        <v>5886</v>
      </c>
      <c r="H3111" s="44"/>
      <c r="I3111" s="46">
        <v>2</v>
      </c>
      <c r="J3111" s="44" t="s">
        <v>13586</v>
      </c>
      <c r="K3111" s="44" t="s">
        <v>14388</v>
      </c>
      <c r="L3111" s="44" t="s">
        <v>5897</v>
      </c>
      <c r="M3111" s="46">
        <v>1</v>
      </c>
      <c r="N3111" s="47">
        <v>0</v>
      </c>
      <c r="O3111" s="46" t="s">
        <v>14588</v>
      </c>
      <c r="P3111" s="46">
        <v>24102</v>
      </c>
      <c r="Q3111" s="48">
        <v>24102</v>
      </c>
      <c r="R3111" s="48">
        <v>24102</v>
      </c>
      <c r="S3111" s="48">
        <v>24102</v>
      </c>
      <c r="T3111" s="48">
        <v>24102</v>
      </c>
      <c r="U3111" s="47" t="s">
        <v>14764</v>
      </c>
      <c r="V3111" s="44" t="s">
        <v>13590</v>
      </c>
      <c r="W3111" s="44" t="s">
        <v>14391</v>
      </c>
      <c r="X3111" s="40" t="s">
        <v>14590</v>
      </c>
      <c r="Y3111" s="44" t="s">
        <v>13590</v>
      </c>
      <c r="Z3111" s="44" t="s">
        <v>14391</v>
      </c>
      <c r="AA3111" s="40" t="s">
        <v>14590</v>
      </c>
    </row>
    <row r="3112" spans="1:27" ht="19.5" customHeight="1" x14ac:dyDescent="0.25">
      <c r="A3112" s="40" t="s">
        <v>14386</v>
      </c>
      <c r="B3112" s="41" t="s">
        <v>8000</v>
      </c>
      <c r="C3112" s="41" t="s">
        <v>8000</v>
      </c>
      <c r="D3112" s="42" t="s">
        <v>8240</v>
      </c>
      <c r="E3112" s="43" t="s">
        <v>14765</v>
      </c>
      <c r="F3112" s="44" t="s">
        <v>5887</v>
      </c>
      <c r="G3112" s="40" t="s">
        <v>5887</v>
      </c>
      <c r="H3112" s="44"/>
      <c r="I3112" s="46">
        <v>2</v>
      </c>
      <c r="J3112" s="44" t="s">
        <v>13586</v>
      </c>
      <c r="K3112" s="44" t="s">
        <v>14388</v>
      </c>
      <c r="L3112" s="44" t="s">
        <v>5897</v>
      </c>
      <c r="M3112" s="46">
        <v>1</v>
      </c>
      <c r="N3112" s="47">
        <v>0</v>
      </c>
      <c r="O3112" s="46" t="s">
        <v>14588</v>
      </c>
      <c r="P3112" s="46">
        <v>24104</v>
      </c>
      <c r="Q3112" s="48">
        <v>24104</v>
      </c>
      <c r="R3112" s="48">
        <v>24104</v>
      </c>
      <c r="S3112" s="48">
        <v>24104</v>
      </c>
      <c r="T3112" s="48">
        <v>24104</v>
      </c>
      <c r="U3112" s="47" t="s">
        <v>14766</v>
      </c>
      <c r="V3112" s="44" t="s">
        <v>13590</v>
      </c>
      <c r="W3112" s="44" t="s">
        <v>14391</v>
      </c>
      <c r="X3112" s="40" t="s">
        <v>14590</v>
      </c>
      <c r="Y3112" s="44" t="s">
        <v>13590</v>
      </c>
      <c r="Z3112" s="44" t="s">
        <v>14391</v>
      </c>
      <c r="AA3112" s="40" t="s">
        <v>14590</v>
      </c>
    </row>
    <row r="3113" spans="1:27" ht="19.5" customHeight="1" x14ac:dyDescent="0.25">
      <c r="A3113" s="40" t="s">
        <v>14386</v>
      </c>
      <c r="B3113" s="41" t="s">
        <v>8000</v>
      </c>
      <c r="C3113" s="41" t="s">
        <v>8000</v>
      </c>
      <c r="D3113" s="42" t="s">
        <v>8243</v>
      </c>
      <c r="E3113" s="43" t="s">
        <v>14767</v>
      </c>
      <c r="F3113" s="44" t="s">
        <v>5888</v>
      </c>
      <c r="G3113" s="40" t="s">
        <v>5888</v>
      </c>
      <c r="H3113" s="44"/>
      <c r="I3113" s="46">
        <v>2</v>
      </c>
      <c r="J3113" s="44" t="s">
        <v>13586</v>
      </c>
      <c r="K3113" s="44" t="s">
        <v>14388</v>
      </c>
      <c r="L3113" s="44" t="s">
        <v>5897</v>
      </c>
      <c r="M3113" s="46">
        <v>1</v>
      </c>
      <c r="N3113" s="47">
        <v>0</v>
      </c>
      <c r="O3113" s="46" t="s">
        <v>14588</v>
      </c>
      <c r="P3113" s="46">
        <v>24105</v>
      </c>
      <c r="Q3113" s="48">
        <v>24105</v>
      </c>
      <c r="R3113" s="48">
        <v>24105</v>
      </c>
      <c r="S3113" s="48">
        <v>24105</v>
      </c>
      <c r="T3113" s="48">
        <v>24105</v>
      </c>
      <c r="U3113" s="47" t="s">
        <v>14768</v>
      </c>
      <c r="V3113" s="44" t="s">
        <v>13590</v>
      </c>
      <c r="W3113" s="44" t="s">
        <v>14391</v>
      </c>
      <c r="X3113" s="40" t="s">
        <v>14590</v>
      </c>
      <c r="Y3113" s="44" t="s">
        <v>13590</v>
      </c>
      <c r="Z3113" s="44" t="s">
        <v>14391</v>
      </c>
      <c r="AA3113" s="40" t="s">
        <v>14590</v>
      </c>
    </row>
    <row r="3114" spans="1:27" ht="19.5" customHeight="1" x14ac:dyDescent="0.25">
      <c r="A3114" s="40" t="s">
        <v>14386</v>
      </c>
      <c r="B3114" s="41" t="s">
        <v>8000</v>
      </c>
      <c r="C3114" s="41" t="s">
        <v>8000</v>
      </c>
      <c r="D3114" s="42" t="s">
        <v>8246</v>
      </c>
      <c r="E3114" s="43" t="s">
        <v>14769</v>
      </c>
      <c r="F3114" s="44" t="s">
        <v>5889</v>
      </c>
      <c r="G3114" s="40" t="s">
        <v>5889</v>
      </c>
      <c r="H3114" s="44"/>
      <c r="I3114" s="46">
        <v>2</v>
      </c>
      <c r="J3114" s="44" t="s">
        <v>13586</v>
      </c>
      <c r="K3114" s="44" t="s">
        <v>14388</v>
      </c>
      <c r="L3114" s="44" t="s">
        <v>5897</v>
      </c>
      <c r="M3114" s="46">
        <v>1</v>
      </c>
      <c r="N3114" s="47">
        <v>0</v>
      </c>
      <c r="O3114" s="46" t="s">
        <v>14588</v>
      </c>
      <c r="P3114" s="46">
        <v>24106</v>
      </c>
      <c r="Q3114" s="48">
        <v>24106</v>
      </c>
      <c r="R3114" s="48">
        <v>24106</v>
      </c>
      <c r="S3114" s="48">
        <v>24106</v>
      </c>
      <c r="T3114" s="48">
        <v>24106</v>
      </c>
      <c r="U3114" s="47" t="s">
        <v>14770</v>
      </c>
      <c r="V3114" s="44" t="s">
        <v>13590</v>
      </c>
      <c r="W3114" s="44" t="s">
        <v>14391</v>
      </c>
      <c r="X3114" s="40" t="s">
        <v>14590</v>
      </c>
      <c r="Y3114" s="44" t="s">
        <v>13590</v>
      </c>
      <c r="Z3114" s="44" t="s">
        <v>14391</v>
      </c>
      <c r="AA3114" s="40" t="s">
        <v>14590</v>
      </c>
    </row>
    <row r="3115" spans="1:27" ht="19.5" customHeight="1" x14ac:dyDescent="0.25">
      <c r="A3115" s="40" t="s">
        <v>14386</v>
      </c>
      <c r="B3115" s="41" t="s">
        <v>8000</v>
      </c>
      <c r="C3115" s="41" t="s">
        <v>8000</v>
      </c>
      <c r="D3115" s="42" t="s">
        <v>8249</v>
      </c>
      <c r="E3115" s="43" t="s">
        <v>14771</v>
      </c>
      <c r="F3115" s="44" t="s">
        <v>5890</v>
      </c>
      <c r="G3115" s="40" t="s">
        <v>5890</v>
      </c>
      <c r="H3115" s="44"/>
      <c r="I3115" s="46">
        <v>2</v>
      </c>
      <c r="J3115" s="44" t="s">
        <v>13586</v>
      </c>
      <c r="K3115" s="44" t="s">
        <v>14388</v>
      </c>
      <c r="L3115" s="44" t="s">
        <v>5897</v>
      </c>
      <c r="M3115" s="46">
        <v>1</v>
      </c>
      <c r="N3115" s="47">
        <v>0</v>
      </c>
      <c r="O3115" s="46" t="s">
        <v>14588</v>
      </c>
      <c r="P3115" s="46">
        <v>24107</v>
      </c>
      <c r="Q3115" s="48">
        <v>24107</v>
      </c>
      <c r="R3115" s="48">
        <v>24107</v>
      </c>
      <c r="S3115" s="48">
        <v>24107</v>
      </c>
      <c r="T3115" s="48">
        <v>24107</v>
      </c>
      <c r="U3115" s="47" t="s">
        <v>14772</v>
      </c>
      <c r="V3115" s="44" t="s">
        <v>13590</v>
      </c>
      <c r="W3115" s="44" t="s">
        <v>14391</v>
      </c>
      <c r="X3115" s="40" t="s">
        <v>14590</v>
      </c>
      <c r="Y3115" s="44" t="s">
        <v>13590</v>
      </c>
      <c r="Z3115" s="44" t="s">
        <v>14391</v>
      </c>
      <c r="AA3115" s="40" t="s">
        <v>14590</v>
      </c>
    </row>
    <row r="3116" spans="1:27" ht="19.5" customHeight="1" x14ac:dyDescent="0.25">
      <c r="A3116" s="40" t="s">
        <v>14386</v>
      </c>
      <c r="B3116" s="41" t="s">
        <v>8000</v>
      </c>
      <c r="C3116" s="41" t="s">
        <v>8000</v>
      </c>
      <c r="D3116" s="42" t="s">
        <v>8252</v>
      </c>
      <c r="E3116" s="43" t="s">
        <v>14773</v>
      </c>
      <c r="F3116" s="44" t="s">
        <v>5891</v>
      </c>
      <c r="G3116" s="40" t="s">
        <v>5891</v>
      </c>
      <c r="H3116" s="44"/>
      <c r="I3116" s="46">
        <v>2</v>
      </c>
      <c r="J3116" s="44" t="s">
        <v>13586</v>
      </c>
      <c r="K3116" s="44" t="s">
        <v>14388</v>
      </c>
      <c r="L3116" s="44" t="s">
        <v>5897</v>
      </c>
      <c r="M3116" s="46">
        <v>1</v>
      </c>
      <c r="N3116" s="47">
        <v>0</v>
      </c>
      <c r="O3116" s="46" t="s">
        <v>14588</v>
      </c>
      <c r="P3116" s="46">
        <v>24108</v>
      </c>
      <c r="Q3116" s="48">
        <v>24108</v>
      </c>
      <c r="R3116" s="48">
        <v>24108</v>
      </c>
      <c r="S3116" s="48">
        <v>24108</v>
      </c>
      <c r="T3116" s="48">
        <v>24108</v>
      </c>
      <c r="U3116" s="47" t="s">
        <v>14774</v>
      </c>
      <c r="V3116" s="44" t="s">
        <v>13590</v>
      </c>
      <c r="W3116" s="44" t="s">
        <v>14391</v>
      </c>
      <c r="X3116" s="40" t="s">
        <v>14590</v>
      </c>
      <c r="Y3116" s="44" t="s">
        <v>13590</v>
      </c>
      <c r="Z3116" s="44" t="s">
        <v>14391</v>
      </c>
      <c r="AA3116" s="40" t="s">
        <v>14590</v>
      </c>
    </row>
    <row r="3117" spans="1:27" ht="19.5" customHeight="1" x14ac:dyDescent="0.25">
      <c r="A3117" s="40" t="s">
        <v>14386</v>
      </c>
      <c r="B3117" s="41" t="s">
        <v>8000</v>
      </c>
      <c r="C3117" s="41" t="s">
        <v>8000</v>
      </c>
      <c r="D3117" s="42" t="s">
        <v>8258</v>
      </c>
      <c r="E3117" s="43" t="s">
        <v>14775</v>
      </c>
      <c r="F3117" s="44" t="s">
        <v>5892</v>
      </c>
      <c r="G3117" s="40" t="s">
        <v>5892</v>
      </c>
      <c r="H3117" s="44"/>
      <c r="I3117" s="46">
        <v>2</v>
      </c>
      <c r="J3117" s="44" t="s">
        <v>13586</v>
      </c>
      <c r="K3117" s="44" t="s">
        <v>14388</v>
      </c>
      <c r="L3117" s="44" t="s">
        <v>5897</v>
      </c>
      <c r="M3117" s="46">
        <v>1</v>
      </c>
      <c r="N3117" s="47">
        <v>0</v>
      </c>
      <c r="O3117" s="46" t="s">
        <v>14588</v>
      </c>
      <c r="P3117" s="46">
        <v>24110</v>
      </c>
      <c r="Q3117" s="48">
        <v>24110</v>
      </c>
      <c r="R3117" s="48">
        <v>24110</v>
      </c>
      <c r="S3117" s="48">
        <v>24110</v>
      </c>
      <c r="T3117" s="48">
        <v>24110</v>
      </c>
      <c r="U3117" s="47" t="s">
        <v>14776</v>
      </c>
      <c r="V3117" s="44" t="s">
        <v>13590</v>
      </c>
      <c r="W3117" s="44" t="s">
        <v>14391</v>
      </c>
      <c r="X3117" s="40" t="s">
        <v>14590</v>
      </c>
      <c r="Y3117" s="44" t="s">
        <v>13590</v>
      </c>
      <c r="Z3117" s="44" t="s">
        <v>14391</v>
      </c>
      <c r="AA3117" s="40" t="s">
        <v>14590</v>
      </c>
    </row>
    <row r="3118" spans="1:27" ht="19.5" customHeight="1" x14ac:dyDescent="0.25">
      <c r="A3118" s="40" t="s">
        <v>14386</v>
      </c>
      <c r="B3118" s="41" t="s">
        <v>8000</v>
      </c>
      <c r="C3118" s="41" t="s">
        <v>8000</v>
      </c>
      <c r="D3118" s="42" t="s">
        <v>8261</v>
      </c>
      <c r="E3118" s="43" t="s">
        <v>14777</v>
      </c>
      <c r="F3118" s="44" t="s">
        <v>5893</v>
      </c>
      <c r="G3118" s="40" t="s">
        <v>5893</v>
      </c>
      <c r="H3118" s="44"/>
      <c r="I3118" s="46">
        <v>2</v>
      </c>
      <c r="J3118" s="44" t="s">
        <v>13586</v>
      </c>
      <c r="K3118" s="44" t="s">
        <v>14388</v>
      </c>
      <c r="L3118" s="44" t="s">
        <v>5897</v>
      </c>
      <c r="M3118" s="46">
        <v>1</v>
      </c>
      <c r="N3118" s="47">
        <v>0</v>
      </c>
      <c r="O3118" s="46" t="s">
        <v>14588</v>
      </c>
      <c r="P3118" s="46">
        <v>24111</v>
      </c>
      <c r="Q3118" s="48">
        <v>24111</v>
      </c>
      <c r="R3118" s="48">
        <v>24111</v>
      </c>
      <c r="S3118" s="48">
        <v>24111</v>
      </c>
      <c r="T3118" s="48">
        <v>24111</v>
      </c>
      <c r="U3118" s="47" t="s">
        <v>14778</v>
      </c>
      <c r="V3118" s="44" t="s">
        <v>13590</v>
      </c>
      <c r="W3118" s="44" t="s">
        <v>14391</v>
      </c>
      <c r="X3118" s="40" t="s">
        <v>14590</v>
      </c>
      <c r="Y3118" s="44" t="s">
        <v>13590</v>
      </c>
      <c r="Z3118" s="44" t="s">
        <v>14391</v>
      </c>
      <c r="AA3118" s="40" t="s">
        <v>14590</v>
      </c>
    </row>
    <row r="3119" spans="1:27" ht="19.5" customHeight="1" x14ac:dyDescent="0.25">
      <c r="A3119" s="40" t="s">
        <v>14386</v>
      </c>
      <c r="B3119" s="41" t="s">
        <v>8000</v>
      </c>
      <c r="C3119" s="41" t="s">
        <v>8000</v>
      </c>
      <c r="D3119" s="42" t="s">
        <v>8264</v>
      </c>
      <c r="E3119" s="43" t="s">
        <v>14779</v>
      </c>
      <c r="F3119" s="44" t="s">
        <v>5894</v>
      </c>
      <c r="G3119" s="40" t="s">
        <v>5894</v>
      </c>
      <c r="H3119" s="44"/>
      <c r="I3119" s="46">
        <v>2</v>
      </c>
      <c r="J3119" s="44" t="s">
        <v>13586</v>
      </c>
      <c r="K3119" s="44" t="s">
        <v>14388</v>
      </c>
      <c r="L3119" s="44" t="s">
        <v>5897</v>
      </c>
      <c r="M3119" s="46">
        <v>1</v>
      </c>
      <c r="N3119" s="47">
        <v>0</v>
      </c>
      <c r="O3119" s="46" t="s">
        <v>14588</v>
      </c>
      <c r="P3119" s="46">
        <v>24112</v>
      </c>
      <c r="Q3119" s="48">
        <v>24112</v>
      </c>
      <c r="R3119" s="48">
        <v>24112</v>
      </c>
      <c r="S3119" s="48">
        <v>24112</v>
      </c>
      <c r="T3119" s="48">
        <v>24112</v>
      </c>
      <c r="U3119" s="47" t="s">
        <v>14780</v>
      </c>
      <c r="V3119" s="44" t="s">
        <v>13590</v>
      </c>
      <c r="W3119" s="44" t="s">
        <v>14391</v>
      </c>
      <c r="X3119" s="40" t="s">
        <v>14590</v>
      </c>
      <c r="Y3119" s="44" t="s">
        <v>13590</v>
      </c>
      <c r="Z3119" s="44" t="s">
        <v>14391</v>
      </c>
      <c r="AA3119" s="40" t="s">
        <v>14590</v>
      </c>
    </row>
    <row r="3120" spans="1:27" ht="19.5" customHeight="1" x14ac:dyDescent="0.25">
      <c r="A3120" s="40" t="s">
        <v>14386</v>
      </c>
      <c r="B3120" s="41" t="s">
        <v>8000</v>
      </c>
      <c r="C3120" s="41" t="s">
        <v>8000</v>
      </c>
      <c r="D3120" s="42" t="s">
        <v>8267</v>
      </c>
      <c r="E3120" s="43" t="s">
        <v>14781</v>
      </c>
      <c r="F3120" s="44" t="s">
        <v>5895</v>
      </c>
      <c r="G3120" s="40" t="s">
        <v>5895</v>
      </c>
      <c r="H3120" s="44"/>
      <c r="I3120" s="46">
        <v>2</v>
      </c>
      <c r="J3120" s="44" t="s">
        <v>13586</v>
      </c>
      <c r="K3120" s="44" t="s">
        <v>14388</v>
      </c>
      <c r="L3120" s="44" t="s">
        <v>5897</v>
      </c>
      <c r="M3120" s="46">
        <v>1</v>
      </c>
      <c r="N3120" s="47">
        <v>0</v>
      </c>
      <c r="O3120" s="46" t="s">
        <v>14588</v>
      </c>
      <c r="P3120" s="46">
        <v>24113</v>
      </c>
      <c r="Q3120" s="48">
        <v>24113</v>
      </c>
      <c r="R3120" s="48">
        <v>24113</v>
      </c>
      <c r="S3120" s="48">
        <v>24113</v>
      </c>
      <c r="T3120" s="48">
        <v>24113</v>
      </c>
      <c r="U3120" s="47" t="s">
        <v>14782</v>
      </c>
      <c r="V3120" s="44" t="s">
        <v>13590</v>
      </c>
      <c r="W3120" s="44" t="s">
        <v>14391</v>
      </c>
      <c r="X3120" s="40" t="s">
        <v>14590</v>
      </c>
      <c r="Y3120" s="44" t="s">
        <v>13590</v>
      </c>
      <c r="Z3120" s="44" t="s">
        <v>14391</v>
      </c>
      <c r="AA3120" s="40" t="s">
        <v>14590</v>
      </c>
    </row>
    <row r="3121" spans="1:27" ht="19.5" customHeight="1" x14ac:dyDescent="0.25">
      <c r="A3121" s="40" t="s">
        <v>14386</v>
      </c>
      <c r="B3121" s="41" t="s">
        <v>8000</v>
      </c>
      <c r="C3121" s="41" t="s">
        <v>8000</v>
      </c>
      <c r="D3121" s="42" t="s">
        <v>8273</v>
      </c>
      <c r="E3121" s="43" t="s">
        <v>14783</v>
      </c>
      <c r="F3121" s="44" t="s">
        <v>5896</v>
      </c>
      <c r="G3121" s="40" t="s">
        <v>5896</v>
      </c>
      <c r="H3121" s="44"/>
      <c r="I3121" s="46">
        <v>2</v>
      </c>
      <c r="J3121" s="44" t="s">
        <v>13586</v>
      </c>
      <c r="K3121" s="44" t="s">
        <v>14388</v>
      </c>
      <c r="L3121" s="44" t="s">
        <v>5897</v>
      </c>
      <c r="M3121" s="46">
        <v>1</v>
      </c>
      <c r="N3121" s="47">
        <v>0</v>
      </c>
      <c r="O3121" s="46" t="s">
        <v>14588</v>
      </c>
      <c r="P3121" s="46">
        <v>24115</v>
      </c>
      <c r="Q3121" s="48">
        <v>24115</v>
      </c>
      <c r="R3121" s="48">
        <v>24115</v>
      </c>
      <c r="S3121" s="48">
        <v>24115</v>
      </c>
      <c r="T3121" s="48">
        <v>24115</v>
      </c>
      <c r="U3121" s="47" t="s">
        <v>14784</v>
      </c>
      <c r="V3121" s="44" t="s">
        <v>13590</v>
      </c>
      <c r="W3121" s="44" t="s">
        <v>14391</v>
      </c>
      <c r="X3121" s="40" t="s">
        <v>14590</v>
      </c>
      <c r="Y3121" s="44" t="s">
        <v>13590</v>
      </c>
      <c r="Z3121" s="44" t="s">
        <v>14391</v>
      </c>
      <c r="AA3121" s="40" t="s">
        <v>14590</v>
      </c>
    </row>
    <row r="3122" spans="1:27" ht="19.5" customHeight="1" x14ac:dyDescent="0.25">
      <c r="A3122" s="40" t="s">
        <v>14386</v>
      </c>
      <c r="B3122" s="41" t="s">
        <v>8000</v>
      </c>
      <c r="C3122" s="41" t="s">
        <v>8000</v>
      </c>
      <c r="D3122" s="42" t="s">
        <v>8276</v>
      </c>
      <c r="E3122" s="43" t="s">
        <v>14785</v>
      </c>
      <c r="F3122" s="44" t="s">
        <v>5897</v>
      </c>
      <c r="G3122" s="40" t="s">
        <v>5897</v>
      </c>
      <c r="H3122" s="44"/>
      <c r="I3122" s="46">
        <v>2</v>
      </c>
      <c r="J3122" s="44" t="s">
        <v>13586</v>
      </c>
      <c r="K3122" s="44" t="s">
        <v>14388</v>
      </c>
      <c r="L3122" s="44" t="s">
        <v>5897</v>
      </c>
      <c r="M3122" s="46">
        <v>1</v>
      </c>
      <c r="N3122" s="47">
        <v>1</v>
      </c>
      <c r="O3122" s="46" t="s">
        <v>14588</v>
      </c>
      <c r="P3122" s="46">
        <v>24116</v>
      </c>
      <c r="Q3122" s="48">
        <v>24116</v>
      </c>
      <c r="R3122" s="48">
        <v>24116</v>
      </c>
      <c r="S3122" s="48">
        <v>24116</v>
      </c>
      <c r="T3122" s="48">
        <v>24116</v>
      </c>
      <c r="U3122" s="47" t="s">
        <v>14786</v>
      </c>
      <c r="V3122" s="44" t="s">
        <v>13590</v>
      </c>
      <c r="W3122" s="44" t="s">
        <v>14391</v>
      </c>
      <c r="X3122" s="40" t="s">
        <v>14590</v>
      </c>
      <c r="Y3122" s="44" t="s">
        <v>13590</v>
      </c>
      <c r="Z3122" s="44" t="s">
        <v>14391</v>
      </c>
      <c r="AA3122" s="40" t="s">
        <v>14590</v>
      </c>
    </row>
    <row r="3123" spans="1:27" ht="19.5" customHeight="1" x14ac:dyDescent="0.25">
      <c r="A3123" s="40" t="s">
        <v>14386</v>
      </c>
      <c r="B3123" s="41" t="s">
        <v>8000</v>
      </c>
      <c r="C3123" s="41" t="s">
        <v>8000</v>
      </c>
      <c r="D3123" s="42" t="s">
        <v>8279</v>
      </c>
      <c r="E3123" s="43" t="s">
        <v>14787</v>
      </c>
      <c r="F3123" s="44" t="s">
        <v>5898</v>
      </c>
      <c r="G3123" s="40" t="s">
        <v>5898</v>
      </c>
      <c r="H3123" s="44"/>
      <c r="I3123" s="46">
        <v>2</v>
      </c>
      <c r="J3123" s="44" t="s">
        <v>13586</v>
      </c>
      <c r="K3123" s="44" t="s">
        <v>14388</v>
      </c>
      <c r="L3123" s="44" t="s">
        <v>5897</v>
      </c>
      <c r="M3123" s="46">
        <v>1</v>
      </c>
      <c r="N3123" s="47">
        <v>0</v>
      </c>
      <c r="O3123" s="46" t="s">
        <v>14588</v>
      </c>
      <c r="P3123" s="46">
        <v>24117</v>
      </c>
      <c r="Q3123" s="48">
        <v>24117</v>
      </c>
      <c r="R3123" s="48">
        <v>24117</v>
      </c>
      <c r="S3123" s="48">
        <v>24117</v>
      </c>
      <c r="T3123" s="48">
        <v>24117</v>
      </c>
      <c r="U3123" s="47" t="s">
        <v>14788</v>
      </c>
      <c r="V3123" s="44" t="s">
        <v>13590</v>
      </c>
      <c r="W3123" s="44" t="s">
        <v>14391</v>
      </c>
      <c r="X3123" s="40" t="s">
        <v>14590</v>
      </c>
      <c r="Y3123" s="44" t="s">
        <v>13590</v>
      </c>
      <c r="Z3123" s="44" t="s">
        <v>14391</v>
      </c>
      <c r="AA3123" s="40" t="s">
        <v>14590</v>
      </c>
    </row>
    <row r="3124" spans="1:27" ht="19.5" customHeight="1" x14ac:dyDescent="0.25">
      <c r="A3124" s="40" t="s">
        <v>14386</v>
      </c>
      <c r="B3124" s="41" t="s">
        <v>8000</v>
      </c>
      <c r="C3124" s="41" t="s">
        <v>8000</v>
      </c>
      <c r="D3124" s="42" t="s">
        <v>8282</v>
      </c>
      <c r="E3124" s="43" t="s">
        <v>14789</v>
      </c>
      <c r="F3124" s="44" t="s">
        <v>5899</v>
      </c>
      <c r="G3124" s="40" t="s">
        <v>5899</v>
      </c>
      <c r="H3124" s="44"/>
      <c r="I3124" s="46">
        <v>2</v>
      </c>
      <c r="J3124" s="44" t="s">
        <v>13586</v>
      </c>
      <c r="K3124" s="44" t="s">
        <v>14388</v>
      </c>
      <c r="L3124" s="44" t="s">
        <v>5897</v>
      </c>
      <c r="M3124" s="46">
        <v>1</v>
      </c>
      <c r="N3124" s="47">
        <v>0</v>
      </c>
      <c r="O3124" s="46" t="s">
        <v>14588</v>
      </c>
      <c r="P3124" s="46">
        <v>24118</v>
      </c>
      <c r="Q3124" s="48">
        <v>24118</v>
      </c>
      <c r="R3124" s="48">
        <v>24118</v>
      </c>
      <c r="S3124" s="48">
        <v>24118</v>
      </c>
      <c r="T3124" s="48">
        <v>24118</v>
      </c>
      <c r="U3124" s="47" t="s">
        <v>14790</v>
      </c>
      <c r="V3124" s="44" t="s">
        <v>13590</v>
      </c>
      <c r="W3124" s="44" t="s">
        <v>14391</v>
      </c>
      <c r="X3124" s="40" t="s">
        <v>14590</v>
      </c>
      <c r="Y3124" s="44" t="s">
        <v>13590</v>
      </c>
      <c r="Z3124" s="44" t="s">
        <v>14391</v>
      </c>
      <c r="AA3124" s="40" t="s">
        <v>14590</v>
      </c>
    </row>
    <row r="3125" spans="1:27" ht="19.5" customHeight="1" x14ac:dyDescent="0.25">
      <c r="A3125" s="40" t="s">
        <v>14386</v>
      </c>
      <c r="B3125" s="41" t="s">
        <v>8000</v>
      </c>
      <c r="C3125" s="41" t="s">
        <v>8000</v>
      </c>
      <c r="D3125" s="42" t="s">
        <v>8285</v>
      </c>
      <c r="E3125" s="43" t="s">
        <v>14791</v>
      </c>
      <c r="F3125" s="44" t="s">
        <v>5900</v>
      </c>
      <c r="G3125" s="40" t="s">
        <v>5900</v>
      </c>
      <c r="H3125" s="44"/>
      <c r="I3125" s="46">
        <v>2</v>
      </c>
      <c r="J3125" s="44" t="s">
        <v>13586</v>
      </c>
      <c r="K3125" s="44" t="s">
        <v>14388</v>
      </c>
      <c r="L3125" s="44" t="s">
        <v>5897</v>
      </c>
      <c r="M3125" s="46">
        <v>1</v>
      </c>
      <c r="N3125" s="47">
        <v>0</v>
      </c>
      <c r="O3125" s="46" t="s">
        <v>14588</v>
      </c>
      <c r="P3125" s="46">
        <v>24119</v>
      </c>
      <c r="Q3125" s="48">
        <v>24119</v>
      </c>
      <c r="R3125" s="48">
        <v>24119</v>
      </c>
      <c r="S3125" s="48">
        <v>24119</v>
      </c>
      <c r="T3125" s="48">
        <v>24119</v>
      </c>
      <c r="U3125" s="47" t="s">
        <v>14792</v>
      </c>
      <c r="V3125" s="44" t="s">
        <v>13590</v>
      </c>
      <c r="W3125" s="44" t="s">
        <v>14391</v>
      </c>
      <c r="X3125" s="40" t="s">
        <v>14590</v>
      </c>
      <c r="Y3125" s="44" t="s">
        <v>13590</v>
      </c>
      <c r="Z3125" s="44" t="s">
        <v>14391</v>
      </c>
      <c r="AA3125" s="40" t="s">
        <v>14590</v>
      </c>
    </row>
    <row r="3126" spans="1:27" ht="19.5" customHeight="1" x14ac:dyDescent="0.25">
      <c r="A3126" s="40" t="s">
        <v>14386</v>
      </c>
      <c r="B3126" s="41" t="s">
        <v>8000</v>
      </c>
      <c r="C3126" s="41" t="s">
        <v>8000</v>
      </c>
      <c r="D3126" s="42" t="s">
        <v>8288</v>
      </c>
      <c r="E3126" s="43" t="s">
        <v>14793</v>
      </c>
      <c r="F3126" s="44" t="s">
        <v>5901</v>
      </c>
      <c r="G3126" s="40" t="s">
        <v>5901</v>
      </c>
      <c r="H3126" s="44"/>
      <c r="I3126" s="46">
        <v>2</v>
      </c>
      <c r="J3126" s="44" t="s">
        <v>13586</v>
      </c>
      <c r="K3126" s="44" t="s">
        <v>14388</v>
      </c>
      <c r="L3126" s="44" t="s">
        <v>5897</v>
      </c>
      <c r="M3126" s="46">
        <v>1</v>
      </c>
      <c r="N3126" s="47">
        <v>0</v>
      </c>
      <c r="O3126" s="46" t="s">
        <v>14588</v>
      </c>
      <c r="P3126" s="46">
        <v>24120</v>
      </c>
      <c r="Q3126" s="48">
        <v>24120</v>
      </c>
      <c r="R3126" s="48">
        <v>24120</v>
      </c>
      <c r="S3126" s="48">
        <v>24120</v>
      </c>
      <c r="T3126" s="48">
        <v>24120</v>
      </c>
      <c r="U3126" s="47" t="s">
        <v>14794</v>
      </c>
      <c r="V3126" s="44" t="s">
        <v>13590</v>
      </c>
      <c r="W3126" s="44" t="s">
        <v>14391</v>
      </c>
      <c r="X3126" s="40" t="s">
        <v>14590</v>
      </c>
      <c r="Y3126" s="44" t="s">
        <v>13590</v>
      </c>
      <c r="Z3126" s="44" t="s">
        <v>14391</v>
      </c>
      <c r="AA3126" s="40" t="s">
        <v>14590</v>
      </c>
    </row>
    <row r="3127" spans="1:27" ht="19.5" customHeight="1" x14ac:dyDescent="0.25">
      <c r="A3127" s="40" t="s">
        <v>14386</v>
      </c>
      <c r="B3127" s="41" t="s">
        <v>8000</v>
      </c>
      <c r="C3127" s="41" t="s">
        <v>8000</v>
      </c>
      <c r="D3127" s="42" t="s">
        <v>8291</v>
      </c>
      <c r="E3127" s="43" t="s">
        <v>14795</v>
      </c>
      <c r="F3127" s="44" t="s">
        <v>5902</v>
      </c>
      <c r="G3127" s="40" t="s">
        <v>5902</v>
      </c>
      <c r="H3127" s="44"/>
      <c r="I3127" s="46">
        <v>2</v>
      </c>
      <c r="J3127" s="44" t="s">
        <v>13586</v>
      </c>
      <c r="K3127" s="44" t="s">
        <v>14388</v>
      </c>
      <c r="L3127" s="44" t="s">
        <v>5897</v>
      </c>
      <c r="M3127" s="46">
        <v>1</v>
      </c>
      <c r="N3127" s="47">
        <v>0</v>
      </c>
      <c r="O3127" s="46" t="s">
        <v>14588</v>
      </c>
      <c r="P3127" s="46">
        <v>24121</v>
      </c>
      <c r="Q3127" s="48">
        <v>24121</v>
      </c>
      <c r="R3127" s="48">
        <v>24121</v>
      </c>
      <c r="S3127" s="48">
        <v>24121</v>
      </c>
      <c r="T3127" s="48">
        <v>24121</v>
      </c>
      <c r="U3127" s="47" t="s">
        <v>14796</v>
      </c>
      <c r="V3127" s="44" t="s">
        <v>13590</v>
      </c>
      <c r="W3127" s="44" t="s">
        <v>14391</v>
      </c>
      <c r="X3127" s="40" t="s">
        <v>14590</v>
      </c>
      <c r="Y3127" s="44" t="s">
        <v>13590</v>
      </c>
      <c r="Z3127" s="44" t="s">
        <v>14391</v>
      </c>
      <c r="AA3127" s="40" t="s">
        <v>14590</v>
      </c>
    </row>
    <row r="3128" spans="1:27" ht="19.5" customHeight="1" x14ac:dyDescent="0.25">
      <c r="A3128" s="40" t="s">
        <v>14386</v>
      </c>
      <c r="B3128" s="41" t="s">
        <v>8000</v>
      </c>
      <c r="C3128" s="41" t="s">
        <v>8000</v>
      </c>
      <c r="D3128" s="42" t="s">
        <v>8294</v>
      </c>
      <c r="E3128" s="43" t="s">
        <v>14797</v>
      </c>
      <c r="F3128" s="44" t="s">
        <v>5903</v>
      </c>
      <c r="G3128" s="40" t="s">
        <v>5903</v>
      </c>
      <c r="H3128" s="44"/>
      <c r="I3128" s="46">
        <v>2</v>
      </c>
      <c r="J3128" s="44" t="s">
        <v>13586</v>
      </c>
      <c r="K3128" s="44" t="s">
        <v>14388</v>
      </c>
      <c r="L3128" s="44" t="s">
        <v>5897</v>
      </c>
      <c r="M3128" s="46">
        <v>1</v>
      </c>
      <c r="N3128" s="47">
        <v>0</v>
      </c>
      <c r="O3128" s="46" t="s">
        <v>14588</v>
      </c>
      <c r="P3128" s="46">
        <v>24122</v>
      </c>
      <c r="Q3128" s="48">
        <v>24122</v>
      </c>
      <c r="R3128" s="48">
        <v>24122</v>
      </c>
      <c r="S3128" s="48">
        <v>24122</v>
      </c>
      <c r="T3128" s="48">
        <v>24122</v>
      </c>
      <c r="U3128" s="47" t="s">
        <v>14798</v>
      </c>
      <c r="V3128" s="44" t="s">
        <v>13590</v>
      </c>
      <c r="W3128" s="44" t="s">
        <v>14391</v>
      </c>
      <c r="X3128" s="40" t="s">
        <v>14590</v>
      </c>
      <c r="Y3128" s="44" t="s">
        <v>13590</v>
      </c>
      <c r="Z3128" s="44" t="s">
        <v>14391</v>
      </c>
      <c r="AA3128" s="40" t="s">
        <v>14590</v>
      </c>
    </row>
    <row r="3129" spans="1:27" ht="19.5" customHeight="1" x14ac:dyDescent="0.25">
      <c r="A3129" s="40" t="s">
        <v>14386</v>
      </c>
      <c r="B3129" s="41" t="s">
        <v>8000</v>
      </c>
      <c r="C3129" s="41" t="s">
        <v>8000</v>
      </c>
      <c r="D3129" s="42" t="s">
        <v>8297</v>
      </c>
      <c r="E3129" s="43" t="s">
        <v>14799</v>
      </c>
      <c r="F3129" s="44" t="s">
        <v>5904</v>
      </c>
      <c r="G3129" s="40" t="s">
        <v>5904</v>
      </c>
      <c r="H3129" s="44"/>
      <c r="I3129" s="46">
        <v>2</v>
      </c>
      <c r="J3129" s="44" t="s">
        <v>13586</v>
      </c>
      <c r="K3129" s="44" t="s">
        <v>14388</v>
      </c>
      <c r="L3129" s="44" t="s">
        <v>5897</v>
      </c>
      <c r="M3129" s="46">
        <v>1</v>
      </c>
      <c r="N3129" s="47">
        <v>0</v>
      </c>
      <c r="O3129" s="46" t="s">
        <v>14588</v>
      </c>
      <c r="P3129" s="46">
        <v>24123</v>
      </c>
      <c r="Q3129" s="48">
        <v>24123</v>
      </c>
      <c r="R3129" s="48">
        <v>24123</v>
      </c>
      <c r="S3129" s="48">
        <v>24123</v>
      </c>
      <c r="T3129" s="48">
        <v>24123</v>
      </c>
      <c r="U3129" s="47" t="s">
        <v>14800</v>
      </c>
      <c r="V3129" s="44" t="s">
        <v>13590</v>
      </c>
      <c r="W3129" s="44" t="s">
        <v>14391</v>
      </c>
      <c r="X3129" s="40" t="s">
        <v>14590</v>
      </c>
      <c r="Y3129" s="44" t="s">
        <v>13590</v>
      </c>
      <c r="Z3129" s="44" t="s">
        <v>14391</v>
      </c>
      <c r="AA3129" s="40" t="s">
        <v>14590</v>
      </c>
    </row>
    <row r="3130" spans="1:27" ht="19.5" customHeight="1" x14ac:dyDescent="0.25">
      <c r="A3130" s="40" t="s">
        <v>14386</v>
      </c>
      <c r="B3130" s="41" t="s">
        <v>8000</v>
      </c>
      <c r="C3130" s="41" t="s">
        <v>8000</v>
      </c>
      <c r="D3130" s="42" t="s">
        <v>8300</v>
      </c>
      <c r="E3130" s="43" t="s">
        <v>14801</v>
      </c>
      <c r="F3130" s="44" t="s">
        <v>5905</v>
      </c>
      <c r="G3130" s="40" t="s">
        <v>5905</v>
      </c>
      <c r="H3130" s="44"/>
      <c r="I3130" s="46">
        <v>2</v>
      </c>
      <c r="J3130" s="44" t="s">
        <v>13586</v>
      </c>
      <c r="K3130" s="44" t="s">
        <v>14388</v>
      </c>
      <c r="L3130" s="44" t="s">
        <v>5897</v>
      </c>
      <c r="M3130" s="46">
        <v>1</v>
      </c>
      <c r="N3130" s="47">
        <v>0</v>
      </c>
      <c r="O3130" s="46" t="s">
        <v>14588</v>
      </c>
      <c r="P3130" s="46">
        <v>24124</v>
      </c>
      <c r="Q3130" s="48">
        <v>24124</v>
      </c>
      <c r="R3130" s="48">
        <v>24124</v>
      </c>
      <c r="S3130" s="48">
        <v>24124</v>
      </c>
      <c r="T3130" s="48">
        <v>24124</v>
      </c>
      <c r="U3130" s="47" t="s">
        <v>14802</v>
      </c>
      <c r="V3130" s="44" t="s">
        <v>13590</v>
      </c>
      <c r="W3130" s="44" t="s">
        <v>14391</v>
      </c>
      <c r="X3130" s="40" t="s">
        <v>14590</v>
      </c>
      <c r="Y3130" s="44" t="s">
        <v>13590</v>
      </c>
      <c r="Z3130" s="44" t="s">
        <v>14391</v>
      </c>
      <c r="AA3130" s="40" t="s">
        <v>14590</v>
      </c>
    </row>
    <row r="3131" spans="1:27" ht="19.5" customHeight="1" x14ac:dyDescent="0.25">
      <c r="A3131" s="40" t="s">
        <v>14386</v>
      </c>
      <c r="B3131" s="41" t="s">
        <v>8000</v>
      </c>
      <c r="C3131" s="41" t="s">
        <v>8000</v>
      </c>
      <c r="D3131" s="42" t="s">
        <v>8303</v>
      </c>
      <c r="E3131" s="43" t="s">
        <v>14803</v>
      </c>
      <c r="F3131" s="44" t="s">
        <v>5906</v>
      </c>
      <c r="G3131" s="44" t="s">
        <v>5906</v>
      </c>
      <c r="H3131" s="44"/>
      <c r="I3131" s="46">
        <v>2</v>
      </c>
      <c r="J3131" s="44" t="s">
        <v>13586</v>
      </c>
      <c r="K3131" s="44" t="s">
        <v>14388</v>
      </c>
      <c r="L3131" s="44" t="s">
        <v>5897</v>
      </c>
      <c r="M3131" s="46">
        <v>1</v>
      </c>
      <c r="N3131" s="47">
        <v>0</v>
      </c>
      <c r="O3131" s="46" t="s">
        <v>14588</v>
      </c>
      <c r="P3131" s="46">
        <v>24125</v>
      </c>
      <c r="Q3131" s="48">
        <v>24125</v>
      </c>
      <c r="R3131" s="48">
        <v>24125</v>
      </c>
      <c r="S3131" s="48">
        <v>24125</v>
      </c>
      <c r="T3131" s="48">
        <v>24125</v>
      </c>
      <c r="U3131" s="47" t="s">
        <v>14804</v>
      </c>
      <c r="V3131" s="44" t="s">
        <v>13590</v>
      </c>
      <c r="W3131" s="44" t="s">
        <v>14391</v>
      </c>
      <c r="X3131" s="40" t="s">
        <v>14590</v>
      </c>
      <c r="Y3131" s="44" t="s">
        <v>13590</v>
      </c>
      <c r="Z3131" s="44" t="s">
        <v>14391</v>
      </c>
      <c r="AA3131" s="40" t="s">
        <v>14590</v>
      </c>
    </row>
    <row r="3132" spans="1:27" ht="19.5" customHeight="1" x14ac:dyDescent="0.25">
      <c r="A3132" s="40" t="s">
        <v>14386</v>
      </c>
      <c r="B3132" s="41" t="s">
        <v>8000</v>
      </c>
      <c r="C3132" s="41" t="s">
        <v>8000</v>
      </c>
      <c r="D3132" s="42" t="s">
        <v>8306</v>
      </c>
      <c r="E3132" s="43" t="s">
        <v>14805</v>
      </c>
      <c r="F3132" s="44" t="s">
        <v>5907</v>
      </c>
      <c r="G3132" s="44" t="s">
        <v>5907</v>
      </c>
      <c r="H3132" s="44"/>
      <c r="I3132" s="46">
        <v>2</v>
      </c>
      <c r="J3132" s="44" t="s">
        <v>13586</v>
      </c>
      <c r="K3132" s="44" t="s">
        <v>14388</v>
      </c>
      <c r="L3132" s="44" t="s">
        <v>5897</v>
      </c>
      <c r="M3132" s="46">
        <v>1</v>
      </c>
      <c r="N3132" s="47">
        <v>0</v>
      </c>
      <c r="O3132" s="46" t="s">
        <v>14588</v>
      </c>
      <c r="P3132" s="46">
        <v>24126</v>
      </c>
      <c r="Q3132" s="48">
        <v>24126</v>
      </c>
      <c r="R3132" s="48">
        <v>24126</v>
      </c>
      <c r="S3132" s="48">
        <v>24126</v>
      </c>
      <c r="T3132" s="48">
        <v>24126</v>
      </c>
      <c r="U3132" s="47" t="s">
        <v>14806</v>
      </c>
      <c r="V3132" s="44" t="s">
        <v>13590</v>
      </c>
      <c r="W3132" s="44" t="s">
        <v>14391</v>
      </c>
      <c r="X3132" s="40" t="s">
        <v>14590</v>
      </c>
      <c r="Y3132" s="44" t="s">
        <v>13590</v>
      </c>
      <c r="Z3132" s="44" t="s">
        <v>14391</v>
      </c>
      <c r="AA3132" s="40" t="s">
        <v>14590</v>
      </c>
    </row>
    <row r="3133" spans="1:27" ht="19.5" customHeight="1" x14ac:dyDescent="0.25">
      <c r="A3133" s="40" t="s">
        <v>14386</v>
      </c>
      <c r="B3133" s="41" t="s">
        <v>8000</v>
      </c>
      <c r="C3133" s="41" t="s">
        <v>8000</v>
      </c>
      <c r="D3133" s="42" t="s">
        <v>8309</v>
      </c>
      <c r="E3133" s="43" t="s">
        <v>14807</v>
      </c>
      <c r="F3133" s="44" t="s">
        <v>5908</v>
      </c>
      <c r="G3133" s="44" t="s">
        <v>5908</v>
      </c>
      <c r="H3133" s="44"/>
      <c r="I3133" s="46">
        <v>2</v>
      </c>
      <c r="J3133" s="44" t="s">
        <v>13586</v>
      </c>
      <c r="K3133" s="44" t="s">
        <v>14388</v>
      </c>
      <c r="L3133" s="44" t="s">
        <v>5897</v>
      </c>
      <c r="M3133" s="46">
        <v>1</v>
      </c>
      <c r="N3133" s="47">
        <v>0</v>
      </c>
      <c r="O3133" s="46" t="s">
        <v>14588</v>
      </c>
      <c r="P3133" s="46">
        <v>24127</v>
      </c>
      <c r="Q3133" s="48">
        <v>24127</v>
      </c>
      <c r="R3133" s="48">
        <v>24127</v>
      </c>
      <c r="S3133" s="48">
        <v>24127</v>
      </c>
      <c r="T3133" s="48">
        <v>24127</v>
      </c>
      <c r="U3133" s="47" t="s">
        <v>14808</v>
      </c>
      <c r="V3133" s="44" t="s">
        <v>13590</v>
      </c>
      <c r="W3133" s="44" t="s">
        <v>14391</v>
      </c>
      <c r="X3133" s="40" t="s">
        <v>14590</v>
      </c>
      <c r="Y3133" s="44" t="s">
        <v>13590</v>
      </c>
      <c r="Z3133" s="44" t="s">
        <v>14391</v>
      </c>
      <c r="AA3133" s="40" t="s">
        <v>14590</v>
      </c>
    </row>
    <row r="3134" spans="1:27" ht="19.5" customHeight="1" x14ac:dyDescent="0.25">
      <c r="A3134" s="54" t="s">
        <v>14386</v>
      </c>
      <c r="B3134" s="41" t="s">
        <v>8000</v>
      </c>
      <c r="C3134" s="41" t="s">
        <v>8000</v>
      </c>
      <c r="D3134" s="42" t="s">
        <v>8312</v>
      </c>
      <c r="E3134" s="43" t="s">
        <v>14809</v>
      </c>
      <c r="F3134" s="55" t="s">
        <v>5909</v>
      </c>
      <c r="G3134" s="55" t="s">
        <v>5909</v>
      </c>
      <c r="H3134" s="55"/>
      <c r="I3134" s="57">
        <v>2</v>
      </c>
      <c r="J3134" s="55" t="s">
        <v>13586</v>
      </c>
      <c r="K3134" s="55" t="s">
        <v>14388</v>
      </c>
      <c r="L3134" s="44" t="s">
        <v>5897</v>
      </c>
      <c r="M3134" s="46">
        <v>1</v>
      </c>
      <c r="N3134" s="47">
        <v>0</v>
      </c>
      <c r="O3134" s="46" t="s">
        <v>14588</v>
      </c>
      <c r="P3134" s="57">
        <v>24128</v>
      </c>
      <c r="Q3134" s="58">
        <v>24128</v>
      </c>
      <c r="R3134" s="58">
        <v>24128</v>
      </c>
      <c r="S3134" s="58">
        <v>24128</v>
      </c>
      <c r="T3134" s="58">
        <v>24128</v>
      </c>
      <c r="U3134" s="59" t="s">
        <v>14810</v>
      </c>
      <c r="V3134" s="55" t="s">
        <v>13590</v>
      </c>
      <c r="W3134" s="55" t="s">
        <v>14391</v>
      </c>
      <c r="X3134" s="54" t="s">
        <v>14590</v>
      </c>
      <c r="Y3134" s="55" t="s">
        <v>13590</v>
      </c>
      <c r="Z3134" s="55" t="s">
        <v>14391</v>
      </c>
      <c r="AA3134" s="54" t="s">
        <v>14590</v>
      </c>
    </row>
    <row r="3135" spans="1:27" s="52" customFormat="1" ht="19.5" customHeight="1" x14ac:dyDescent="0.25">
      <c r="A3135" s="54" t="s">
        <v>14386</v>
      </c>
      <c r="B3135" s="60" t="s">
        <v>8000</v>
      </c>
      <c r="C3135" s="60" t="s">
        <v>8000</v>
      </c>
      <c r="D3135" s="61" t="s">
        <v>8315</v>
      </c>
      <c r="E3135" s="62" t="s">
        <v>14811</v>
      </c>
      <c r="F3135" s="55" t="s">
        <v>14812</v>
      </c>
      <c r="G3135" s="55" t="s">
        <v>14812</v>
      </c>
      <c r="H3135" s="55"/>
      <c r="I3135" s="57">
        <v>2</v>
      </c>
      <c r="J3135" s="55" t="s">
        <v>13586</v>
      </c>
      <c r="K3135" s="55" t="s">
        <v>14388</v>
      </c>
      <c r="L3135" s="55" t="s">
        <v>5897</v>
      </c>
      <c r="M3135" s="57">
        <v>1</v>
      </c>
      <c r="N3135" s="59">
        <v>0</v>
      </c>
      <c r="O3135" s="57" t="s">
        <v>14588</v>
      </c>
      <c r="P3135" s="57">
        <v>24129</v>
      </c>
      <c r="Q3135" s="58">
        <v>24129</v>
      </c>
      <c r="R3135" s="58">
        <v>24129</v>
      </c>
      <c r="S3135" s="58">
        <v>24129</v>
      </c>
      <c r="T3135" s="58">
        <v>24129</v>
      </c>
      <c r="U3135" s="59" t="s">
        <v>14813</v>
      </c>
      <c r="V3135" s="55" t="s">
        <v>13590</v>
      </c>
      <c r="W3135" s="55" t="s">
        <v>14391</v>
      </c>
      <c r="X3135" s="54" t="s">
        <v>14590</v>
      </c>
      <c r="Y3135" s="55" t="s">
        <v>13590</v>
      </c>
      <c r="Z3135" s="55" t="s">
        <v>14391</v>
      </c>
      <c r="AA3135" s="54" t="s">
        <v>14590</v>
      </c>
    </row>
    <row r="3136" spans="1:27" ht="19.5" customHeight="1" x14ac:dyDescent="0.25">
      <c r="A3136" s="40" t="s">
        <v>14386</v>
      </c>
      <c r="B3136" s="41" t="s">
        <v>8003</v>
      </c>
      <c r="C3136" s="41" t="s">
        <v>8003</v>
      </c>
      <c r="D3136" s="42" t="s">
        <v>7928</v>
      </c>
      <c r="E3136" s="43" t="s">
        <v>14814</v>
      </c>
      <c r="F3136" s="44" t="s">
        <v>5910</v>
      </c>
      <c r="G3136" s="40" t="s">
        <v>5910</v>
      </c>
      <c r="H3136" s="44"/>
      <c r="I3136" s="46">
        <v>2</v>
      </c>
      <c r="J3136" s="44" t="s">
        <v>13586</v>
      </c>
      <c r="K3136" s="44" t="s">
        <v>14388</v>
      </c>
      <c r="L3136" s="44" t="s">
        <v>5914</v>
      </c>
      <c r="M3136" s="46">
        <v>1</v>
      </c>
      <c r="N3136" s="47">
        <v>0</v>
      </c>
      <c r="O3136" s="46" t="s">
        <v>14815</v>
      </c>
      <c r="P3136" s="46">
        <v>25001</v>
      </c>
      <c r="Q3136" s="48">
        <v>25001</v>
      </c>
      <c r="R3136" s="48">
        <v>25001</v>
      </c>
      <c r="S3136" s="48">
        <v>25001</v>
      </c>
      <c r="T3136" s="48">
        <v>25001</v>
      </c>
      <c r="U3136" s="47" t="s">
        <v>14816</v>
      </c>
      <c r="V3136" s="44" t="s">
        <v>13590</v>
      </c>
      <c r="W3136" s="44" t="s">
        <v>14391</v>
      </c>
      <c r="X3136" s="40" t="s">
        <v>14817</v>
      </c>
      <c r="Y3136" s="44" t="s">
        <v>13590</v>
      </c>
      <c r="Z3136" s="44" t="s">
        <v>14391</v>
      </c>
      <c r="AA3136" s="40" t="s">
        <v>14817</v>
      </c>
    </row>
    <row r="3137" spans="1:27" ht="19.5" customHeight="1" x14ac:dyDescent="0.25">
      <c r="A3137" s="40" t="s">
        <v>14386</v>
      </c>
      <c r="B3137" s="41" t="s">
        <v>8003</v>
      </c>
      <c r="C3137" s="41" t="s">
        <v>8003</v>
      </c>
      <c r="D3137" s="42" t="s">
        <v>7940</v>
      </c>
      <c r="E3137" s="43" t="s">
        <v>14818</v>
      </c>
      <c r="F3137" s="44" t="s">
        <v>5911</v>
      </c>
      <c r="G3137" s="40" t="s">
        <v>5911</v>
      </c>
      <c r="H3137" s="44"/>
      <c r="I3137" s="46">
        <v>2</v>
      </c>
      <c r="J3137" s="44" t="s">
        <v>13586</v>
      </c>
      <c r="K3137" s="44" t="s">
        <v>14388</v>
      </c>
      <c r="L3137" s="44" t="s">
        <v>5914</v>
      </c>
      <c r="M3137" s="46">
        <v>1</v>
      </c>
      <c r="N3137" s="47">
        <v>0</v>
      </c>
      <c r="O3137" s="46" t="s">
        <v>14815</v>
      </c>
      <c r="P3137" s="46">
        <v>25003</v>
      </c>
      <c r="Q3137" s="48">
        <v>25003</v>
      </c>
      <c r="R3137" s="48">
        <v>25003</v>
      </c>
      <c r="S3137" s="48">
        <v>25003</v>
      </c>
      <c r="T3137" s="48">
        <v>25003</v>
      </c>
      <c r="U3137" s="47" t="s">
        <v>14819</v>
      </c>
      <c r="V3137" s="44" t="s">
        <v>13590</v>
      </c>
      <c r="W3137" s="44" t="s">
        <v>14391</v>
      </c>
      <c r="X3137" s="40" t="s">
        <v>14817</v>
      </c>
      <c r="Y3137" s="44" t="s">
        <v>13590</v>
      </c>
      <c r="Z3137" s="44" t="s">
        <v>14391</v>
      </c>
      <c r="AA3137" s="40" t="s">
        <v>14817</v>
      </c>
    </row>
    <row r="3138" spans="1:27" ht="19.5" customHeight="1" x14ac:dyDescent="0.25">
      <c r="A3138" s="40" t="s">
        <v>14386</v>
      </c>
      <c r="B3138" s="41" t="s">
        <v>8003</v>
      </c>
      <c r="C3138" s="41" t="s">
        <v>8003</v>
      </c>
      <c r="D3138" s="42" t="s">
        <v>7943</v>
      </c>
      <c r="E3138" s="43" t="s">
        <v>14820</v>
      </c>
      <c r="F3138" s="44" t="s">
        <v>5912</v>
      </c>
      <c r="G3138" s="40" t="s">
        <v>5912</v>
      </c>
      <c r="H3138" s="44"/>
      <c r="I3138" s="46">
        <v>2</v>
      </c>
      <c r="J3138" s="44" t="s">
        <v>13586</v>
      </c>
      <c r="K3138" s="44" t="s">
        <v>14388</v>
      </c>
      <c r="L3138" s="44" t="s">
        <v>5914</v>
      </c>
      <c r="M3138" s="46">
        <v>1</v>
      </c>
      <c r="N3138" s="47">
        <v>0</v>
      </c>
      <c r="O3138" s="46" t="s">
        <v>14815</v>
      </c>
      <c r="P3138" s="46">
        <v>25004</v>
      </c>
      <c r="Q3138" s="48">
        <v>25004</v>
      </c>
      <c r="R3138" s="48">
        <v>25004</v>
      </c>
      <c r="S3138" s="48">
        <v>25004</v>
      </c>
      <c r="T3138" s="48">
        <v>25004</v>
      </c>
      <c r="U3138" s="47" t="s">
        <v>14821</v>
      </c>
      <c r="V3138" s="44" t="s">
        <v>13590</v>
      </c>
      <c r="W3138" s="44" t="s">
        <v>14391</v>
      </c>
      <c r="X3138" s="40" t="s">
        <v>14817</v>
      </c>
      <c r="Y3138" s="44" t="s">
        <v>13590</v>
      </c>
      <c r="Z3138" s="44" t="s">
        <v>14391</v>
      </c>
      <c r="AA3138" s="40" t="s">
        <v>14817</v>
      </c>
    </row>
    <row r="3139" spans="1:27" ht="19.5" customHeight="1" x14ac:dyDescent="0.25">
      <c r="A3139" s="40" t="s">
        <v>14386</v>
      </c>
      <c r="B3139" s="41" t="s">
        <v>8003</v>
      </c>
      <c r="C3139" s="41" t="s">
        <v>8003</v>
      </c>
      <c r="D3139" s="42" t="s">
        <v>9222</v>
      </c>
      <c r="E3139" s="43" t="s">
        <v>14822</v>
      </c>
      <c r="F3139" s="44" t="s">
        <v>5913</v>
      </c>
      <c r="G3139" s="40" t="s">
        <v>5913</v>
      </c>
      <c r="H3139" s="44"/>
      <c r="I3139" s="46">
        <v>2</v>
      </c>
      <c r="J3139" s="44" t="s">
        <v>13586</v>
      </c>
      <c r="K3139" s="44" t="s">
        <v>14388</v>
      </c>
      <c r="L3139" s="44" t="s">
        <v>5914</v>
      </c>
      <c r="M3139" s="46">
        <v>1</v>
      </c>
      <c r="N3139" s="47">
        <v>0</v>
      </c>
      <c r="O3139" s="46" t="s">
        <v>14815</v>
      </c>
      <c r="P3139" s="46">
        <v>25005</v>
      </c>
      <c r="Q3139" s="48">
        <v>25005</v>
      </c>
      <c r="R3139" s="48">
        <v>25005</v>
      </c>
      <c r="S3139" s="48">
        <v>25005</v>
      </c>
      <c r="T3139" s="48">
        <v>25005</v>
      </c>
      <c r="U3139" s="47" t="s">
        <v>14823</v>
      </c>
      <c r="V3139" s="44" t="s">
        <v>13590</v>
      </c>
      <c r="W3139" s="44" t="s">
        <v>14391</v>
      </c>
      <c r="X3139" s="40" t="s">
        <v>14817</v>
      </c>
      <c r="Y3139" s="44" t="s">
        <v>13590</v>
      </c>
      <c r="Z3139" s="44" t="s">
        <v>14391</v>
      </c>
      <c r="AA3139" s="40" t="s">
        <v>14817</v>
      </c>
    </row>
    <row r="3140" spans="1:27" ht="19.5" customHeight="1" x14ac:dyDescent="0.25">
      <c r="A3140" s="40" t="s">
        <v>14386</v>
      </c>
      <c r="B3140" s="41" t="s">
        <v>8003</v>
      </c>
      <c r="C3140" s="41" t="s">
        <v>8003</v>
      </c>
      <c r="D3140" s="42" t="s">
        <v>7946</v>
      </c>
      <c r="E3140" s="43" t="s">
        <v>14824</v>
      </c>
      <c r="F3140" s="44" t="s">
        <v>5914</v>
      </c>
      <c r="G3140" s="40" t="s">
        <v>5914</v>
      </c>
      <c r="H3140" s="44"/>
      <c r="I3140" s="46">
        <v>2</v>
      </c>
      <c r="J3140" s="44" t="s">
        <v>13586</v>
      </c>
      <c r="K3140" s="44" t="s">
        <v>14388</v>
      </c>
      <c r="L3140" s="44" t="s">
        <v>5914</v>
      </c>
      <c r="M3140" s="46">
        <v>1</v>
      </c>
      <c r="N3140" s="47">
        <v>1</v>
      </c>
      <c r="O3140" s="46" t="s">
        <v>14815</v>
      </c>
      <c r="P3140" s="46">
        <v>25006</v>
      </c>
      <c r="Q3140" s="48">
        <v>25006</v>
      </c>
      <c r="R3140" s="48">
        <v>25006</v>
      </c>
      <c r="S3140" s="48">
        <v>25006</v>
      </c>
      <c r="T3140" s="48">
        <v>25006</v>
      </c>
      <c r="U3140" s="47" t="s">
        <v>14825</v>
      </c>
      <c r="V3140" s="44" t="s">
        <v>13590</v>
      </c>
      <c r="W3140" s="44" t="s">
        <v>14391</v>
      </c>
      <c r="X3140" s="40" t="s">
        <v>14817</v>
      </c>
      <c r="Y3140" s="44" t="s">
        <v>13590</v>
      </c>
      <c r="Z3140" s="44" t="s">
        <v>14391</v>
      </c>
      <c r="AA3140" s="40" t="s">
        <v>14817</v>
      </c>
    </row>
    <row r="3141" spans="1:27" ht="19.5" customHeight="1" x14ac:dyDescent="0.25">
      <c r="A3141" s="40" t="s">
        <v>14386</v>
      </c>
      <c r="B3141" s="41" t="s">
        <v>8003</v>
      </c>
      <c r="C3141" s="41" t="s">
        <v>8003</v>
      </c>
      <c r="D3141" s="42" t="s">
        <v>7949</v>
      </c>
      <c r="E3141" s="43" t="s">
        <v>14826</v>
      </c>
      <c r="F3141" s="44" t="s">
        <v>5915</v>
      </c>
      <c r="G3141" s="40" t="s">
        <v>5915</v>
      </c>
      <c r="H3141" s="44"/>
      <c r="I3141" s="46">
        <v>2</v>
      </c>
      <c r="J3141" s="44" t="s">
        <v>13586</v>
      </c>
      <c r="K3141" s="44" t="s">
        <v>14388</v>
      </c>
      <c r="L3141" s="44" t="s">
        <v>5914</v>
      </c>
      <c r="M3141" s="46">
        <v>1</v>
      </c>
      <c r="N3141" s="47">
        <v>0</v>
      </c>
      <c r="O3141" s="46" t="s">
        <v>14815</v>
      </c>
      <c r="P3141" s="46">
        <v>25007</v>
      </c>
      <c r="Q3141" s="48">
        <v>25007</v>
      </c>
      <c r="R3141" s="48">
        <v>25007</v>
      </c>
      <c r="S3141" s="48">
        <v>25007</v>
      </c>
      <c r="T3141" s="48">
        <v>25007</v>
      </c>
      <c r="U3141" s="47" t="s">
        <v>14827</v>
      </c>
      <c r="V3141" s="44" t="s">
        <v>13590</v>
      </c>
      <c r="W3141" s="44" t="s">
        <v>14391</v>
      </c>
      <c r="X3141" s="40" t="s">
        <v>14817</v>
      </c>
      <c r="Y3141" s="44" t="s">
        <v>13590</v>
      </c>
      <c r="Z3141" s="44" t="s">
        <v>14391</v>
      </c>
      <c r="AA3141" s="40" t="s">
        <v>14817</v>
      </c>
    </row>
    <row r="3142" spans="1:27" ht="19.5" customHeight="1" x14ac:dyDescent="0.25">
      <c r="A3142" s="40" t="s">
        <v>14386</v>
      </c>
      <c r="B3142" s="41" t="s">
        <v>8003</v>
      </c>
      <c r="C3142" s="41" t="s">
        <v>8003</v>
      </c>
      <c r="D3142" s="42" t="s">
        <v>7952</v>
      </c>
      <c r="E3142" s="43" t="s">
        <v>14828</v>
      </c>
      <c r="F3142" s="44" t="s">
        <v>5916</v>
      </c>
      <c r="G3142" s="40" t="s">
        <v>5916</v>
      </c>
      <c r="H3142" s="44"/>
      <c r="I3142" s="46">
        <v>2</v>
      </c>
      <c r="J3142" s="44" t="s">
        <v>13586</v>
      </c>
      <c r="K3142" s="44" t="s">
        <v>14388</v>
      </c>
      <c r="L3142" s="44" t="s">
        <v>5914</v>
      </c>
      <c r="M3142" s="46">
        <v>1</v>
      </c>
      <c r="N3142" s="47">
        <v>0</v>
      </c>
      <c r="O3142" s="46" t="s">
        <v>14815</v>
      </c>
      <c r="P3142" s="46">
        <v>25008</v>
      </c>
      <c r="Q3142" s="48">
        <v>25008</v>
      </c>
      <c r="R3142" s="48">
        <v>25008</v>
      </c>
      <c r="S3142" s="48">
        <v>25008</v>
      </c>
      <c r="T3142" s="48">
        <v>25008</v>
      </c>
      <c r="U3142" s="47" t="s">
        <v>14829</v>
      </c>
      <c r="V3142" s="44" t="s">
        <v>13590</v>
      </c>
      <c r="W3142" s="44" t="s">
        <v>14391</v>
      </c>
      <c r="X3142" s="40" t="s">
        <v>14817</v>
      </c>
      <c r="Y3142" s="44" t="s">
        <v>13590</v>
      </c>
      <c r="Z3142" s="44" t="s">
        <v>14391</v>
      </c>
      <c r="AA3142" s="40" t="s">
        <v>14817</v>
      </c>
    </row>
    <row r="3143" spans="1:27" ht="19.5" customHeight="1" x14ac:dyDescent="0.25">
      <c r="A3143" s="40" t="s">
        <v>14386</v>
      </c>
      <c r="B3143" s="41" t="s">
        <v>8003</v>
      </c>
      <c r="C3143" s="41" t="s">
        <v>8003</v>
      </c>
      <c r="D3143" s="42" t="s">
        <v>7958</v>
      </c>
      <c r="E3143" s="43" t="s">
        <v>14830</v>
      </c>
      <c r="F3143" s="44" t="s">
        <v>5917</v>
      </c>
      <c r="G3143" s="40" t="s">
        <v>5917</v>
      </c>
      <c r="H3143" s="44"/>
      <c r="I3143" s="46">
        <v>2</v>
      </c>
      <c r="J3143" s="44" t="s">
        <v>13586</v>
      </c>
      <c r="K3143" s="44" t="s">
        <v>14388</v>
      </c>
      <c r="L3143" s="44" t="s">
        <v>5914</v>
      </c>
      <c r="M3143" s="46">
        <v>1</v>
      </c>
      <c r="N3143" s="47">
        <v>0</v>
      </c>
      <c r="O3143" s="46" t="s">
        <v>14815</v>
      </c>
      <c r="P3143" s="46">
        <v>25010</v>
      </c>
      <c r="Q3143" s="48">
        <v>25010</v>
      </c>
      <c r="R3143" s="48">
        <v>25010</v>
      </c>
      <c r="S3143" s="48">
        <v>25010</v>
      </c>
      <c r="T3143" s="48">
        <v>25010</v>
      </c>
      <c r="U3143" s="47" t="s">
        <v>14831</v>
      </c>
      <c r="V3143" s="44" t="s">
        <v>13590</v>
      </c>
      <c r="W3143" s="44" t="s">
        <v>14391</v>
      </c>
      <c r="X3143" s="40" t="s">
        <v>14817</v>
      </c>
      <c r="Y3143" s="44" t="s">
        <v>13590</v>
      </c>
      <c r="Z3143" s="44" t="s">
        <v>14391</v>
      </c>
      <c r="AA3143" s="40" t="s">
        <v>14817</v>
      </c>
    </row>
    <row r="3144" spans="1:27" ht="19.5" customHeight="1" x14ac:dyDescent="0.25">
      <c r="A3144" s="40" t="s">
        <v>14386</v>
      </c>
      <c r="B3144" s="41" t="s">
        <v>8003</v>
      </c>
      <c r="C3144" s="41" t="s">
        <v>8003</v>
      </c>
      <c r="D3144" s="42" t="s">
        <v>7961</v>
      </c>
      <c r="E3144" s="43" t="s">
        <v>14832</v>
      </c>
      <c r="F3144" s="44" t="s">
        <v>5918</v>
      </c>
      <c r="G3144" s="40" t="s">
        <v>5918</v>
      </c>
      <c r="H3144" s="44"/>
      <c r="I3144" s="46">
        <v>2</v>
      </c>
      <c r="J3144" s="44" t="s">
        <v>13586</v>
      </c>
      <c r="K3144" s="44" t="s">
        <v>14388</v>
      </c>
      <c r="L3144" s="44" t="s">
        <v>5914</v>
      </c>
      <c r="M3144" s="46">
        <v>1</v>
      </c>
      <c r="N3144" s="47">
        <v>0</v>
      </c>
      <c r="O3144" s="46" t="s">
        <v>14815</v>
      </c>
      <c r="P3144" s="46">
        <v>25011</v>
      </c>
      <c r="Q3144" s="48">
        <v>25011</v>
      </c>
      <c r="R3144" s="48">
        <v>25011</v>
      </c>
      <c r="S3144" s="48">
        <v>25011</v>
      </c>
      <c r="T3144" s="48">
        <v>25011</v>
      </c>
      <c r="U3144" s="47" t="s">
        <v>14833</v>
      </c>
      <c r="V3144" s="44" t="s">
        <v>13590</v>
      </c>
      <c r="W3144" s="44" t="s">
        <v>14391</v>
      </c>
      <c r="X3144" s="40" t="s">
        <v>14817</v>
      </c>
      <c r="Y3144" s="44" t="s">
        <v>13590</v>
      </c>
      <c r="Z3144" s="44" t="s">
        <v>14391</v>
      </c>
      <c r="AA3144" s="40" t="s">
        <v>14817</v>
      </c>
    </row>
    <row r="3145" spans="1:27" ht="19.5" customHeight="1" x14ac:dyDescent="0.25">
      <c r="A3145" s="40" t="s">
        <v>14386</v>
      </c>
      <c r="B3145" s="41" t="s">
        <v>8003</v>
      </c>
      <c r="C3145" s="41" t="s">
        <v>8003</v>
      </c>
      <c r="D3145" s="42" t="s">
        <v>7964</v>
      </c>
      <c r="E3145" s="43" t="s">
        <v>14834</v>
      </c>
      <c r="F3145" s="44" t="s">
        <v>5919</v>
      </c>
      <c r="G3145" s="40" t="s">
        <v>5919</v>
      </c>
      <c r="H3145" s="44"/>
      <c r="I3145" s="46">
        <v>2</v>
      </c>
      <c r="J3145" s="44" t="s">
        <v>13586</v>
      </c>
      <c r="K3145" s="44" t="s">
        <v>14388</v>
      </c>
      <c r="L3145" s="44" t="s">
        <v>5914</v>
      </c>
      <c r="M3145" s="46">
        <v>1</v>
      </c>
      <c r="N3145" s="47">
        <v>0</v>
      </c>
      <c r="O3145" s="46" t="s">
        <v>14815</v>
      </c>
      <c r="P3145" s="46">
        <v>25012</v>
      </c>
      <c r="Q3145" s="48">
        <v>25012</v>
      </c>
      <c r="R3145" s="48">
        <v>25012</v>
      </c>
      <c r="S3145" s="48">
        <v>25012</v>
      </c>
      <c r="T3145" s="48">
        <v>25012</v>
      </c>
      <c r="U3145" s="47" t="s">
        <v>14835</v>
      </c>
      <c r="V3145" s="44" t="s">
        <v>13590</v>
      </c>
      <c r="W3145" s="44" t="s">
        <v>14391</v>
      </c>
      <c r="X3145" s="40" t="s">
        <v>14817</v>
      </c>
      <c r="Y3145" s="44" t="s">
        <v>13590</v>
      </c>
      <c r="Z3145" s="44" t="s">
        <v>14391</v>
      </c>
      <c r="AA3145" s="40" t="s">
        <v>14817</v>
      </c>
    </row>
    <row r="3146" spans="1:27" ht="19.5" customHeight="1" x14ac:dyDescent="0.25">
      <c r="A3146" s="40" t="s">
        <v>14386</v>
      </c>
      <c r="B3146" s="41" t="s">
        <v>8003</v>
      </c>
      <c r="C3146" s="41" t="s">
        <v>8003</v>
      </c>
      <c r="D3146" s="42" t="s">
        <v>7967</v>
      </c>
      <c r="E3146" s="43" t="s">
        <v>14836</v>
      </c>
      <c r="F3146" s="44" t="s">
        <v>5920</v>
      </c>
      <c r="G3146" s="40" t="s">
        <v>5920</v>
      </c>
      <c r="H3146" s="44"/>
      <c r="I3146" s="46">
        <v>2</v>
      </c>
      <c r="J3146" s="44" t="s">
        <v>13586</v>
      </c>
      <c r="K3146" s="44" t="s">
        <v>14388</v>
      </c>
      <c r="L3146" s="44" t="s">
        <v>5914</v>
      </c>
      <c r="M3146" s="46">
        <v>1</v>
      </c>
      <c r="N3146" s="47">
        <v>0</v>
      </c>
      <c r="O3146" s="46" t="s">
        <v>14815</v>
      </c>
      <c r="P3146" s="46">
        <v>25013</v>
      </c>
      <c r="Q3146" s="48">
        <v>25013</v>
      </c>
      <c r="R3146" s="48">
        <v>25013</v>
      </c>
      <c r="S3146" s="48">
        <v>25013</v>
      </c>
      <c r="T3146" s="48">
        <v>25013</v>
      </c>
      <c r="U3146" s="47" t="s">
        <v>14837</v>
      </c>
      <c r="V3146" s="44" t="s">
        <v>13590</v>
      </c>
      <c r="W3146" s="44" t="s">
        <v>14391</v>
      </c>
      <c r="X3146" s="40" t="s">
        <v>14817</v>
      </c>
      <c r="Y3146" s="44" t="s">
        <v>13590</v>
      </c>
      <c r="Z3146" s="44" t="s">
        <v>14391</v>
      </c>
      <c r="AA3146" s="40" t="s">
        <v>14817</v>
      </c>
    </row>
    <row r="3147" spans="1:27" ht="19.5" customHeight="1" x14ac:dyDescent="0.25">
      <c r="A3147" s="40" t="s">
        <v>14386</v>
      </c>
      <c r="B3147" s="41" t="s">
        <v>8003</v>
      </c>
      <c r="C3147" s="41" t="s">
        <v>8003</v>
      </c>
      <c r="D3147" s="42" t="s">
        <v>7970</v>
      </c>
      <c r="E3147" s="43" t="s">
        <v>14838</v>
      </c>
      <c r="F3147" s="44" t="s">
        <v>5921</v>
      </c>
      <c r="G3147" s="40" t="s">
        <v>5921</v>
      </c>
      <c r="H3147" s="44"/>
      <c r="I3147" s="46">
        <v>2</v>
      </c>
      <c r="J3147" s="44" t="s">
        <v>13586</v>
      </c>
      <c r="K3147" s="44" t="s">
        <v>14388</v>
      </c>
      <c r="L3147" s="44" t="s">
        <v>5914</v>
      </c>
      <c r="M3147" s="46">
        <v>1</v>
      </c>
      <c r="N3147" s="47">
        <v>0</v>
      </c>
      <c r="O3147" s="46" t="s">
        <v>14815</v>
      </c>
      <c r="P3147" s="46">
        <v>25014</v>
      </c>
      <c r="Q3147" s="48">
        <v>25014</v>
      </c>
      <c r="R3147" s="48">
        <v>25014</v>
      </c>
      <c r="S3147" s="48">
        <v>25014</v>
      </c>
      <c r="T3147" s="48">
        <v>25014</v>
      </c>
      <c r="U3147" s="47" t="s">
        <v>14839</v>
      </c>
      <c r="V3147" s="44" t="s">
        <v>13590</v>
      </c>
      <c r="W3147" s="44" t="s">
        <v>14391</v>
      </c>
      <c r="X3147" s="40" t="s">
        <v>14817</v>
      </c>
      <c r="Y3147" s="44" t="s">
        <v>13590</v>
      </c>
      <c r="Z3147" s="44" t="s">
        <v>14391</v>
      </c>
      <c r="AA3147" s="40" t="s">
        <v>14817</v>
      </c>
    </row>
    <row r="3148" spans="1:27" ht="19.5" customHeight="1" x14ac:dyDescent="0.25">
      <c r="A3148" s="40" t="s">
        <v>14386</v>
      </c>
      <c r="B3148" s="41" t="s">
        <v>8003</v>
      </c>
      <c r="C3148" s="41" t="s">
        <v>8003</v>
      </c>
      <c r="D3148" s="42" t="s">
        <v>7973</v>
      </c>
      <c r="E3148" s="43" t="s">
        <v>14840</v>
      </c>
      <c r="F3148" s="44" t="s">
        <v>5922</v>
      </c>
      <c r="G3148" s="40" t="s">
        <v>5922</v>
      </c>
      <c r="H3148" s="44"/>
      <c r="I3148" s="46">
        <v>2</v>
      </c>
      <c r="J3148" s="44" t="s">
        <v>13586</v>
      </c>
      <c r="K3148" s="44" t="s">
        <v>14388</v>
      </c>
      <c r="L3148" s="44" t="s">
        <v>5914</v>
      </c>
      <c r="M3148" s="46">
        <v>1</v>
      </c>
      <c r="N3148" s="47">
        <v>0</v>
      </c>
      <c r="O3148" s="46" t="s">
        <v>14815</v>
      </c>
      <c r="P3148" s="46">
        <v>25015</v>
      </c>
      <c r="Q3148" s="48">
        <v>25015</v>
      </c>
      <c r="R3148" s="48">
        <v>25015</v>
      </c>
      <c r="S3148" s="48">
        <v>25015</v>
      </c>
      <c r="T3148" s="48">
        <v>25015</v>
      </c>
      <c r="U3148" s="47" t="s">
        <v>14841</v>
      </c>
      <c r="V3148" s="44" t="s">
        <v>13590</v>
      </c>
      <c r="W3148" s="44" t="s">
        <v>14391</v>
      </c>
      <c r="X3148" s="40" t="s">
        <v>14817</v>
      </c>
      <c r="Y3148" s="44" t="s">
        <v>13590</v>
      </c>
      <c r="Z3148" s="44" t="s">
        <v>14391</v>
      </c>
      <c r="AA3148" s="40" t="s">
        <v>14817</v>
      </c>
    </row>
    <row r="3149" spans="1:27" ht="19.5" customHeight="1" x14ac:dyDescent="0.25">
      <c r="A3149" s="40" t="s">
        <v>14386</v>
      </c>
      <c r="B3149" s="41" t="s">
        <v>8003</v>
      </c>
      <c r="C3149" s="41" t="s">
        <v>8003</v>
      </c>
      <c r="D3149" s="42" t="s">
        <v>7976</v>
      </c>
      <c r="E3149" s="43" t="s">
        <v>14842</v>
      </c>
      <c r="F3149" s="44" t="s">
        <v>5923</v>
      </c>
      <c r="G3149" s="40" t="s">
        <v>5923</v>
      </c>
      <c r="H3149" s="44"/>
      <c r="I3149" s="46">
        <v>2</v>
      </c>
      <c r="J3149" s="44" t="s">
        <v>13586</v>
      </c>
      <c r="K3149" s="44" t="s">
        <v>14388</v>
      </c>
      <c r="L3149" s="44" t="s">
        <v>5914</v>
      </c>
      <c r="M3149" s="46">
        <v>1</v>
      </c>
      <c r="N3149" s="47">
        <v>0</v>
      </c>
      <c r="O3149" s="46" t="s">
        <v>14815</v>
      </c>
      <c r="P3149" s="46">
        <v>25016</v>
      </c>
      <c r="Q3149" s="48">
        <v>25016</v>
      </c>
      <c r="R3149" s="48">
        <v>25016</v>
      </c>
      <c r="S3149" s="48">
        <v>25016</v>
      </c>
      <c r="T3149" s="48">
        <v>25016</v>
      </c>
      <c r="U3149" s="47" t="s">
        <v>14843</v>
      </c>
      <c r="V3149" s="44" t="s">
        <v>13590</v>
      </c>
      <c r="W3149" s="44" t="s">
        <v>14391</v>
      </c>
      <c r="X3149" s="40" t="s">
        <v>14817</v>
      </c>
      <c r="Y3149" s="44" t="s">
        <v>13590</v>
      </c>
      <c r="Z3149" s="44" t="s">
        <v>14391</v>
      </c>
      <c r="AA3149" s="40" t="s">
        <v>14817</v>
      </c>
    </row>
    <row r="3150" spans="1:27" ht="19.5" customHeight="1" x14ac:dyDescent="0.25">
      <c r="A3150" s="40" t="s">
        <v>14386</v>
      </c>
      <c r="B3150" s="41" t="s">
        <v>8003</v>
      </c>
      <c r="C3150" s="41" t="s">
        <v>8003</v>
      </c>
      <c r="D3150" s="42" t="s">
        <v>7979</v>
      </c>
      <c r="E3150" s="43" t="s">
        <v>14844</v>
      </c>
      <c r="F3150" s="44" t="s">
        <v>5924</v>
      </c>
      <c r="G3150" s="40" t="s">
        <v>5924</v>
      </c>
      <c r="H3150" s="44"/>
      <c r="I3150" s="46">
        <v>2</v>
      </c>
      <c r="J3150" s="44" t="s">
        <v>13586</v>
      </c>
      <c r="K3150" s="44" t="s">
        <v>14388</v>
      </c>
      <c r="L3150" s="44" t="s">
        <v>5914</v>
      </c>
      <c r="M3150" s="46">
        <v>1</v>
      </c>
      <c r="N3150" s="47">
        <v>0</v>
      </c>
      <c r="O3150" s="46" t="s">
        <v>14815</v>
      </c>
      <c r="P3150" s="46">
        <v>25017</v>
      </c>
      <c r="Q3150" s="48">
        <v>25017</v>
      </c>
      <c r="R3150" s="48">
        <v>25017</v>
      </c>
      <c r="S3150" s="48">
        <v>25017</v>
      </c>
      <c r="T3150" s="48">
        <v>25017</v>
      </c>
      <c r="U3150" s="47" t="s">
        <v>14845</v>
      </c>
      <c r="V3150" s="44" t="s">
        <v>13590</v>
      </c>
      <c r="W3150" s="44" t="s">
        <v>14391</v>
      </c>
      <c r="X3150" s="40" t="s">
        <v>14817</v>
      </c>
      <c r="Y3150" s="44" t="s">
        <v>13590</v>
      </c>
      <c r="Z3150" s="44" t="s">
        <v>14391</v>
      </c>
      <c r="AA3150" s="40" t="s">
        <v>14817</v>
      </c>
    </row>
    <row r="3151" spans="1:27" ht="19.5" customHeight="1" x14ac:dyDescent="0.25">
      <c r="A3151" s="40" t="s">
        <v>14386</v>
      </c>
      <c r="B3151" s="41" t="s">
        <v>8003</v>
      </c>
      <c r="C3151" s="41" t="s">
        <v>8003</v>
      </c>
      <c r="D3151" s="42" t="s">
        <v>7982</v>
      </c>
      <c r="E3151" s="43" t="s">
        <v>14846</v>
      </c>
      <c r="F3151" s="44" t="s">
        <v>5925</v>
      </c>
      <c r="G3151" s="40" t="s">
        <v>5925</v>
      </c>
      <c r="H3151" s="44"/>
      <c r="I3151" s="46">
        <v>2</v>
      </c>
      <c r="J3151" s="44" t="s">
        <v>13586</v>
      </c>
      <c r="K3151" s="44" t="s">
        <v>14388</v>
      </c>
      <c r="L3151" s="44" t="s">
        <v>5914</v>
      </c>
      <c r="M3151" s="46">
        <v>1</v>
      </c>
      <c r="N3151" s="47">
        <v>0</v>
      </c>
      <c r="O3151" s="46" t="s">
        <v>14815</v>
      </c>
      <c r="P3151" s="46">
        <v>25018</v>
      </c>
      <c r="Q3151" s="48">
        <v>25018</v>
      </c>
      <c r="R3151" s="48">
        <v>25018</v>
      </c>
      <c r="S3151" s="48">
        <v>25018</v>
      </c>
      <c r="T3151" s="48">
        <v>25018</v>
      </c>
      <c r="U3151" s="47" t="s">
        <v>14847</v>
      </c>
      <c r="V3151" s="44" t="s">
        <v>13590</v>
      </c>
      <c r="W3151" s="44" t="s">
        <v>14391</v>
      </c>
      <c r="X3151" s="40" t="s">
        <v>14817</v>
      </c>
      <c r="Y3151" s="44" t="s">
        <v>13590</v>
      </c>
      <c r="Z3151" s="44" t="s">
        <v>14391</v>
      </c>
      <c r="AA3151" s="40" t="s">
        <v>14817</v>
      </c>
    </row>
    <row r="3152" spans="1:27" ht="19.5" customHeight="1" x14ac:dyDescent="0.25">
      <c r="A3152" s="40" t="s">
        <v>14386</v>
      </c>
      <c r="B3152" s="41" t="s">
        <v>8003</v>
      </c>
      <c r="C3152" s="41" t="s">
        <v>8003</v>
      </c>
      <c r="D3152" s="42" t="s">
        <v>7985</v>
      </c>
      <c r="E3152" s="43" t="s">
        <v>14848</v>
      </c>
      <c r="F3152" s="44" t="s">
        <v>5926</v>
      </c>
      <c r="G3152" s="40" t="s">
        <v>5926</v>
      </c>
      <c r="H3152" s="44"/>
      <c r="I3152" s="46">
        <v>2</v>
      </c>
      <c r="J3152" s="44" t="s">
        <v>13586</v>
      </c>
      <c r="K3152" s="44" t="s">
        <v>14388</v>
      </c>
      <c r="L3152" s="44" t="s">
        <v>5914</v>
      </c>
      <c r="M3152" s="46">
        <v>1</v>
      </c>
      <c r="N3152" s="47">
        <v>0</v>
      </c>
      <c r="O3152" s="46" t="s">
        <v>14815</v>
      </c>
      <c r="P3152" s="46">
        <v>25019</v>
      </c>
      <c r="Q3152" s="48">
        <v>25019</v>
      </c>
      <c r="R3152" s="48">
        <v>25019</v>
      </c>
      <c r="S3152" s="48">
        <v>25019</v>
      </c>
      <c r="T3152" s="48">
        <v>25019</v>
      </c>
      <c r="U3152" s="47" t="s">
        <v>14849</v>
      </c>
      <c r="V3152" s="44" t="s">
        <v>13590</v>
      </c>
      <c r="W3152" s="44" t="s">
        <v>14391</v>
      </c>
      <c r="X3152" s="40" t="s">
        <v>14817</v>
      </c>
      <c r="Y3152" s="44" t="s">
        <v>13590</v>
      </c>
      <c r="Z3152" s="44" t="s">
        <v>14391</v>
      </c>
      <c r="AA3152" s="40" t="s">
        <v>14817</v>
      </c>
    </row>
    <row r="3153" spans="1:27" ht="19.5" customHeight="1" x14ac:dyDescent="0.25">
      <c r="A3153" s="40" t="s">
        <v>14386</v>
      </c>
      <c r="B3153" s="41" t="s">
        <v>8003</v>
      </c>
      <c r="C3153" s="41" t="s">
        <v>8003</v>
      </c>
      <c r="D3153" s="42" t="s">
        <v>7991</v>
      </c>
      <c r="E3153" s="43" t="s">
        <v>14850</v>
      </c>
      <c r="F3153" s="44" t="s">
        <v>5927</v>
      </c>
      <c r="G3153" s="40" t="s">
        <v>5927</v>
      </c>
      <c r="H3153" s="44"/>
      <c r="I3153" s="46">
        <v>2</v>
      </c>
      <c r="J3153" s="44" t="s">
        <v>13586</v>
      </c>
      <c r="K3153" s="44" t="s">
        <v>14388</v>
      </c>
      <c r="L3153" s="44" t="s">
        <v>5914</v>
      </c>
      <c r="M3153" s="46">
        <v>1</v>
      </c>
      <c r="N3153" s="47">
        <v>0</v>
      </c>
      <c r="O3153" s="46" t="s">
        <v>14815</v>
      </c>
      <c r="P3153" s="46">
        <v>25021</v>
      </c>
      <c r="Q3153" s="48">
        <v>25021</v>
      </c>
      <c r="R3153" s="48">
        <v>25021</v>
      </c>
      <c r="S3153" s="48">
        <v>25021</v>
      </c>
      <c r="T3153" s="48">
        <v>25021</v>
      </c>
      <c r="U3153" s="47" t="s">
        <v>14851</v>
      </c>
      <c r="V3153" s="44" t="s">
        <v>13590</v>
      </c>
      <c r="W3153" s="44" t="s">
        <v>14391</v>
      </c>
      <c r="X3153" s="40" t="s">
        <v>14817</v>
      </c>
      <c r="Y3153" s="44" t="s">
        <v>13590</v>
      </c>
      <c r="Z3153" s="44" t="s">
        <v>14391</v>
      </c>
      <c r="AA3153" s="40" t="s">
        <v>14817</v>
      </c>
    </row>
    <row r="3154" spans="1:27" ht="19.5" customHeight="1" x14ac:dyDescent="0.25">
      <c r="A3154" s="40" t="s">
        <v>14386</v>
      </c>
      <c r="B3154" s="41" t="s">
        <v>8003</v>
      </c>
      <c r="C3154" s="41" t="s">
        <v>8003</v>
      </c>
      <c r="D3154" s="42" t="s">
        <v>7994</v>
      </c>
      <c r="E3154" s="43" t="s">
        <v>14852</v>
      </c>
      <c r="F3154" s="44" t="s">
        <v>5928</v>
      </c>
      <c r="G3154" s="40" t="s">
        <v>5928</v>
      </c>
      <c r="H3154" s="44"/>
      <c r="I3154" s="46">
        <v>2</v>
      </c>
      <c r="J3154" s="44" t="s">
        <v>13586</v>
      </c>
      <c r="K3154" s="44" t="s">
        <v>14388</v>
      </c>
      <c r="L3154" s="44" t="s">
        <v>5914</v>
      </c>
      <c r="M3154" s="46">
        <v>1</v>
      </c>
      <c r="N3154" s="47">
        <v>0</v>
      </c>
      <c r="O3154" s="46" t="s">
        <v>14815</v>
      </c>
      <c r="P3154" s="46">
        <v>25022</v>
      </c>
      <c r="Q3154" s="48">
        <v>25022</v>
      </c>
      <c r="R3154" s="48">
        <v>25022</v>
      </c>
      <c r="S3154" s="48">
        <v>25022</v>
      </c>
      <c r="T3154" s="48">
        <v>25022</v>
      </c>
      <c r="U3154" s="47" t="s">
        <v>14853</v>
      </c>
      <c r="V3154" s="44" t="s">
        <v>13590</v>
      </c>
      <c r="W3154" s="44" t="s">
        <v>14391</v>
      </c>
      <c r="X3154" s="40" t="s">
        <v>14817</v>
      </c>
      <c r="Y3154" s="44" t="s">
        <v>13590</v>
      </c>
      <c r="Z3154" s="44" t="s">
        <v>14391</v>
      </c>
      <c r="AA3154" s="40" t="s">
        <v>14817</v>
      </c>
    </row>
    <row r="3155" spans="1:27" ht="19.5" customHeight="1" x14ac:dyDescent="0.25">
      <c r="A3155" s="40" t="s">
        <v>14386</v>
      </c>
      <c r="B3155" s="41" t="s">
        <v>8003</v>
      </c>
      <c r="C3155" s="41" t="s">
        <v>8003</v>
      </c>
      <c r="D3155" s="42" t="s">
        <v>7997</v>
      </c>
      <c r="E3155" s="43" t="s">
        <v>14854</v>
      </c>
      <c r="F3155" s="44" t="s">
        <v>5929</v>
      </c>
      <c r="G3155" s="40" t="s">
        <v>5929</v>
      </c>
      <c r="H3155" s="44"/>
      <c r="I3155" s="46">
        <v>2</v>
      </c>
      <c r="J3155" s="44" t="s">
        <v>13586</v>
      </c>
      <c r="K3155" s="44" t="s">
        <v>14388</v>
      </c>
      <c r="L3155" s="44" t="s">
        <v>5914</v>
      </c>
      <c r="M3155" s="46">
        <v>1</v>
      </c>
      <c r="N3155" s="47">
        <v>0</v>
      </c>
      <c r="O3155" s="46" t="s">
        <v>14815</v>
      </c>
      <c r="P3155" s="46">
        <v>25023</v>
      </c>
      <c r="Q3155" s="48">
        <v>25023</v>
      </c>
      <c r="R3155" s="48">
        <v>25023</v>
      </c>
      <c r="S3155" s="48">
        <v>25023</v>
      </c>
      <c r="T3155" s="48">
        <v>25023</v>
      </c>
      <c r="U3155" s="47" t="s">
        <v>14855</v>
      </c>
      <c r="V3155" s="44" t="s">
        <v>13590</v>
      </c>
      <c r="W3155" s="44" t="s">
        <v>14391</v>
      </c>
      <c r="X3155" s="40" t="s">
        <v>14817</v>
      </c>
      <c r="Y3155" s="44" t="s">
        <v>13590</v>
      </c>
      <c r="Z3155" s="44" t="s">
        <v>14391</v>
      </c>
      <c r="AA3155" s="40" t="s">
        <v>14817</v>
      </c>
    </row>
    <row r="3156" spans="1:27" ht="19.5" customHeight="1" x14ac:dyDescent="0.25">
      <c r="A3156" s="40" t="s">
        <v>14386</v>
      </c>
      <c r="B3156" s="41" t="s">
        <v>8003</v>
      </c>
      <c r="C3156" s="41" t="s">
        <v>8003</v>
      </c>
      <c r="D3156" s="42" t="s">
        <v>8003</v>
      </c>
      <c r="E3156" s="43" t="s">
        <v>14856</v>
      </c>
      <c r="F3156" s="44" t="s">
        <v>5930</v>
      </c>
      <c r="G3156" s="40" t="s">
        <v>5930</v>
      </c>
      <c r="H3156" s="44"/>
      <c r="I3156" s="46">
        <v>2</v>
      </c>
      <c r="J3156" s="44" t="s">
        <v>13586</v>
      </c>
      <c r="K3156" s="44" t="s">
        <v>14388</v>
      </c>
      <c r="L3156" s="44" t="s">
        <v>5914</v>
      </c>
      <c r="M3156" s="46">
        <v>1</v>
      </c>
      <c r="N3156" s="47">
        <v>0</v>
      </c>
      <c r="O3156" s="46" t="s">
        <v>14815</v>
      </c>
      <c r="P3156" s="46">
        <v>25025</v>
      </c>
      <c r="Q3156" s="48">
        <v>25025</v>
      </c>
      <c r="R3156" s="48">
        <v>25025</v>
      </c>
      <c r="S3156" s="48">
        <v>25025</v>
      </c>
      <c r="T3156" s="48">
        <v>25025</v>
      </c>
      <c r="U3156" s="47" t="s">
        <v>14857</v>
      </c>
      <c r="V3156" s="44" t="s">
        <v>13590</v>
      </c>
      <c r="W3156" s="44" t="s">
        <v>14391</v>
      </c>
      <c r="X3156" s="40" t="s">
        <v>14817</v>
      </c>
      <c r="Y3156" s="44" t="s">
        <v>13590</v>
      </c>
      <c r="Z3156" s="44" t="s">
        <v>14391</v>
      </c>
      <c r="AA3156" s="40" t="s">
        <v>14817</v>
      </c>
    </row>
    <row r="3157" spans="1:27" ht="19.5" customHeight="1" x14ac:dyDescent="0.25">
      <c r="A3157" s="40" t="s">
        <v>14386</v>
      </c>
      <c r="B3157" s="41" t="s">
        <v>8003</v>
      </c>
      <c r="C3157" s="41" t="s">
        <v>8003</v>
      </c>
      <c r="D3157" s="42" t="s">
        <v>8006</v>
      </c>
      <c r="E3157" s="43" t="s">
        <v>14858</v>
      </c>
      <c r="F3157" s="44" t="s">
        <v>5931</v>
      </c>
      <c r="G3157" s="40" t="s">
        <v>5931</v>
      </c>
      <c r="H3157" s="44"/>
      <c r="I3157" s="46">
        <v>2</v>
      </c>
      <c r="J3157" s="44" t="s">
        <v>13586</v>
      </c>
      <c r="K3157" s="44" t="s">
        <v>14388</v>
      </c>
      <c r="L3157" s="44" t="s">
        <v>5914</v>
      </c>
      <c r="M3157" s="46">
        <v>1</v>
      </c>
      <c r="N3157" s="47">
        <v>0</v>
      </c>
      <c r="O3157" s="46" t="s">
        <v>14815</v>
      </c>
      <c r="P3157" s="46">
        <v>25026</v>
      </c>
      <c r="Q3157" s="48">
        <v>25026</v>
      </c>
      <c r="R3157" s="48">
        <v>25026</v>
      </c>
      <c r="S3157" s="48">
        <v>25026</v>
      </c>
      <c r="T3157" s="48">
        <v>25026</v>
      </c>
      <c r="U3157" s="47" t="s">
        <v>14859</v>
      </c>
      <c r="V3157" s="44" t="s">
        <v>13590</v>
      </c>
      <c r="W3157" s="44" t="s">
        <v>14391</v>
      </c>
      <c r="X3157" s="40" t="s">
        <v>14817</v>
      </c>
      <c r="Y3157" s="44" t="s">
        <v>13590</v>
      </c>
      <c r="Z3157" s="44" t="s">
        <v>14391</v>
      </c>
      <c r="AA3157" s="40" t="s">
        <v>14817</v>
      </c>
    </row>
    <row r="3158" spans="1:27" ht="19.5" customHeight="1" x14ac:dyDescent="0.25">
      <c r="A3158" s="40" t="s">
        <v>14386</v>
      </c>
      <c r="B3158" s="41" t="s">
        <v>8003</v>
      </c>
      <c r="C3158" s="41" t="s">
        <v>8003</v>
      </c>
      <c r="D3158" s="42" t="s">
        <v>8009</v>
      </c>
      <c r="E3158" s="43" t="s">
        <v>14860</v>
      </c>
      <c r="F3158" s="44" t="s">
        <v>5932</v>
      </c>
      <c r="G3158" s="40" t="s">
        <v>5932</v>
      </c>
      <c r="H3158" s="44"/>
      <c r="I3158" s="46">
        <v>2</v>
      </c>
      <c r="J3158" s="44" t="s">
        <v>13586</v>
      </c>
      <c r="K3158" s="44" t="s">
        <v>14388</v>
      </c>
      <c r="L3158" s="44" t="s">
        <v>5914</v>
      </c>
      <c r="M3158" s="46">
        <v>1</v>
      </c>
      <c r="N3158" s="47">
        <v>0</v>
      </c>
      <c r="O3158" s="46" t="s">
        <v>14815</v>
      </c>
      <c r="P3158" s="46">
        <v>25027</v>
      </c>
      <c r="Q3158" s="48">
        <v>25027</v>
      </c>
      <c r="R3158" s="48">
        <v>25027</v>
      </c>
      <c r="S3158" s="48">
        <v>25027</v>
      </c>
      <c r="T3158" s="48">
        <v>25027</v>
      </c>
      <c r="U3158" s="47" t="s">
        <v>14861</v>
      </c>
      <c r="V3158" s="44" t="s">
        <v>13590</v>
      </c>
      <c r="W3158" s="44" t="s">
        <v>14391</v>
      </c>
      <c r="X3158" s="40" t="s">
        <v>14817</v>
      </c>
      <c r="Y3158" s="44" t="s">
        <v>13590</v>
      </c>
      <c r="Z3158" s="44" t="s">
        <v>14391</v>
      </c>
      <c r="AA3158" s="40" t="s">
        <v>14817</v>
      </c>
    </row>
    <row r="3159" spans="1:27" ht="19.5" customHeight="1" x14ac:dyDescent="0.25">
      <c r="A3159" s="40" t="s">
        <v>14386</v>
      </c>
      <c r="B3159" s="41" t="s">
        <v>8003</v>
      </c>
      <c r="C3159" s="41" t="s">
        <v>8003</v>
      </c>
      <c r="D3159" s="42" t="s">
        <v>8015</v>
      </c>
      <c r="E3159" s="43" t="s">
        <v>14862</v>
      </c>
      <c r="F3159" s="44" t="s">
        <v>5933</v>
      </c>
      <c r="G3159" s="40" t="s">
        <v>5933</v>
      </c>
      <c r="H3159" s="44"/>
      <c r="I3159" s="46">
        <v>2</v>
      </c>
      <c r="J3159" s="44" t="s">
        <v>13586</v>
      </c>
      <c r="K3159" s="44" t="s">
        <v>14388</v>
      </c>
      <c r="L3159" s="44" t="s">
        <v>5914</v>
      </c>
      <c r="M3159" s="46">
        <v>1</v>
      </c>
      <c r="N3159" s="47">
        <v>0</v>
      </c>
      <c r="O3159" s="46" t="s">
        <v>14815</v>
      </c>
      <c r="P3159" s="46">
        <v>25029</v>
      </c>
      <c r="Q3159" s="48">
        <v>25029</v>
      </c>
      <c r="R3159" s="48">
        <v>25029</v>
      </c>
      <c r="S3159" s="48">
        <v>25029</v>
      </c>
      <c r="T3159" s="48">
        <v>25029</v>
      </c>
      <c r="U3159" s="47" t="s">
        <v>14863</v>
      </c>
      <c r="V3159" s="44" t="s">
        <v>13590</v>
      </c>
      <c r="W3159" s="44" t="s">
        <v>14391</v>
      </c>
      <c r="X3159" s="40" t="s">
        <v>14817</v>
      </c>
      <c r="Y3159" s="44" t="s">
        <v>13590</v>
      </c>
      <c r="Z3159" s="44" t="s">
        <v>14391</v>
      </c>
      <c r="AA3159" s="40" t="s">
        <v>14817</v>
      </c>
    </row>
    <row r="3160" spans="1:27" ht="19.5" customHeight="1" x14ac:dyDescent="0.25">
      <c r="A3160" s="40" t="s">
        <v>14386</v>
      </c>
      <c r="B3160" s="41" t="s">
        <v>8003</v>
      </c>
      <c r="C3160" s="41" t="s">
        <v>8003</v>
      </c>
      <c r="D3160" s="42" t="s">
        <v>8018</v>
      </c>
      <c r="E3160" s="43" t="s">
        <v>14864</v>
      </c>
      <c r="F3160" s="44" t="s">
        <v>5934</v>
      </c>
      <c r="G3160" s="40" t="s">
        <v>5934</v>
      </c>
      <c r="H3160" s="44"/>
      <c r="I3160" s="46">
        <v>2</v>
      </c>
      <c r="J3160" s="44" t="s">
        <v>13586</v>
      </c>
      <c r="K3160" s="44" t="s">
        <v>14388</v>
      </c>
      <c r="L3160" s="44" t="s">
        <v>5914</v>
      </c>
      <c r="M3160" s="46">
        <v>1</v>
      </c>
      <c r="N3160" s="47">
        <v>0</v>
      </c>
      <c r="O3160" s="46" t="s">
        <v>14815</v>
      </c>
      <c r="P3160" s="46">
        <v>25030</v>
      </c>
      <c r="Q3160" s="48">
        <v>25030</v>
      </c>
      <c r="R3160" s="48">
        <v>25030</v>
      </c>
      <c r="S3160" s="48">
        <v>25030</v>
      </c>
      <c r="T3160" s="48">
        <v>25030</v>
      </c>
      <c r="U3160" s="47" t="s">
        <v>14865</v>
      </c>
      <c r="V3160" s="44" t="s">
        <v>13590</v>
      </c>
      <c r="W3160" s="44" t="s">
        <v>14391</v>
      </c>
      <c r="X3160" s="40" t="s">
        <v>14817</v>
      </c>
      <c r="Y3160" s="44" t="s">
        <v>13590</v>
      </c>
      <c r="Z3160" s="44" t="s">
        <v>14391</v>
      </c>
      <c r="AA3160" s="40" t="s">
        <v>14817</v>
      </c>
    </row>
    <row r="3161" spans="1:27" ht="19.5" customHeight="1" x14ac:dyDescent="0.25">
      <c r="A3161" s="40" t="s">
        <v>14386</v>
      </c>
      <c r="B3161" s="41" t="s">
        <v>8003</v>
      </c>
      <c r="C3161" s="41" t="s">
        <v>8003</v>
      </c>
      <c r="D3161" s="42" t="s">
        <v>8024</v>
      </c>
      <c r="E3161" s="43" t="s">
        <v>14866</v>
      </c>
      <c r="F3161" s="44" t="s">
        <v>5935</v>
      </c>
      <c r="G3161" s="40" t="s">
        <v>5935</v>
      </c>
      <c r="H3161" s="44"/>
      <c r="I3161" s="46">
        <v>2</v>
      </c>
      <c r="J3161" s="44" t="s">
        <v>13586</v>
      </c>
      <c r="K3161" s="44" t="s">
        <v>14388</v>
      </c>
      <c r="L3161" s="44" t="s">
        <v>5914</v>
      </c>
      <c r="M3161" s="46">
        <v>1</v>
      </c>
      <c r="N3161" s="47">
        <v>0</v>
      </c>
      <c r="O3161" s="46" t="s">
        <v>14815</v>
      </c>
      <c r="P3161" s="46">
        <v>25032</v>
      </c>
      <c r="Q3161" s="48">
        <v>25032</v>
      </c>
      <c r="R3161" s="48">
        <v>25032</v>
      </c>
      <c r="S3161" s="48">
        <v>25032</v>
      </c>
      <c r="T3161" s="48">
        <v>25032</v>
      </c>
      <c r="U3161" s="47" t="s">
        <v>14867</v>
      </c>
      <c r="V3161" s="44" t="s">
        <v>13590</v>
      </c>
      <c r="W3161" s="44" t="s">
        <v>14391</v>
      </c>
      <c r="X3161" s="40" t="s">
        <v>14817</v>
      </c>
      <c r="Y3161" s="44" t="s">
        <v>13590</v>
      </c>
      <c r="Z3161" s="44" t="s">
        <v>14391</v>
      </c>
      <c r="AA3161" s="40" t="s">
        <v>14817</v>
      </c>
    </row>
    <row r="3162" spans="1:27" ht="19.5" customHeight="1" x14ac:dyDescent="0.25">
      <c r="A3162" s="40" t="s">
        <v>14386</v>
      </c>
      <c r="B3162" s="41" t="s">
        <v>8003</v>
      </c>
      <c r="C3162" s="41" t="s">
        <v>8003</v>
      </c>
      <c r="D3162" s="42" t="s">
        <v>8027</v>
      </c>
      <c r="E3162" s="43" t="s">
        <v>14868</v>
      </c>
      <c r="F3162" s="44" t="s">
        <v>5936</v>
      </c>
      <c r="G3162" s="40" t="s">
        <v>5936</v>
      </c>
      <c r="H3162" s="44"/>
      <c r="I3162" s="46">
        <v>2</v>
      </c>
      <c r="J3162" s="44" t="s">
        <v>13586</v>
      </c>
      <c r="K3162" s="44" t="s">
        <v>14388</v>
      </c>
      <c r="L3162" s="44" t="s">
        <v>5914</v>
      </c>
      <c r="M3162" s="46">
        <v>1</v>
      </c>
      <c r="N3162" s="47">
        <v>0</v>
      </c>
      <c r="O3162" s="46" t="s">
        <v>14815</v>
      </c>
      <c r="P3162" s="46">
        <v>25033</v>
      </c>
      <c r="Q3162" s="48">
        <v>25033</v>
      </c>
      <c r="R3162" s="48">
        <v>25033</v>
      </c>
      <c r="S3162" s="48">
        <v>25033</v>
      </c>
      <c r="T3162" s="48">
        <v>25033</v>
      </c>
      <c r="U3162" s="47" t="s">
        <v>14869</v>
      </c>
      <c r="V3162" s="44" t="s">
        <v>13590</v>
      </c>
      <c r="W3162" s="44" t="s">
        <v>14391</v>
      </c>
      <c r="X3162" s="40" t="s">
        <v>14817</v>
      </c>
      <c r="Y3162" s="44" t="s">
        <v>13590</v>
      </c>
      <c r="Z3162" s="44" t="s">
        <v>14391</v>
      </c>
      <c r="AA3162" s="40" t="s">
        <v>14817</v>
      </c>
    </row>
    <row r="3163" spans="1:27" ht="19.5" customHeight="1" x14ac:dyDescent="0.25">
      <c r="A3163" s="40" t="s">
        <v>14386</v>
      </c>
      <c r="B3163" s="41" t="s">
        <v>8003</v>
      </c>
      <c r="C3163" s="41" t="s">
        <v>8003</v>
      </c>
      <c r="D3163" s="42" t="s">
        <v>8033</v>
      </c>
      <c r="E3163" s="43" t="s">
        <v>14870</v>
      </c>
      <c r="F3163" s="44" t="s">
        <v>5937</v>
      </c>
      <c r="G3163" s="40" t="s">
        <v>5937</v>
      </c>
      <c r="H3163" s="44"/>
      <c r="I3163" s="46">
        <v>2</v>
      </c>
      <c r="J3163" s="44" t="s">
        <v>13586</v>
      </c>
      <c r="K3163" s="44" t="s">
        <v>14388</v>
      </c>
      <c r="L3163" s="44" t="s">
        <v>5914</v>
      </c>
      <c r="M3163" s="46">
        <v>1</v>
      </c>
      <c r="N3163" s="47">
        <v>0</v>
      </c>
      <c r="O3163" s="46" t="s">
        <v>14815</v>
      </c>
      <c r="P3163" s="46">
        <v>25035</v>
      </c>
      <c r="Q3163" s="48">
        <v>25035</v>
      </c>
      <c r="R3163" s="48">
        <v>25035</v>
      </c>
      <c r="S3163" s="48">
        <v>25035</v>
      </c>
      <c r="T3163" s="48">
        <v>25035</v>
      </c>
      <c r="U3163" s="47" t="s">
        <v>14871</v>
      </c>
      <c r="V3163" s="44" t="s">
        <v>13590</v>
      </c>
      <c r="W3163" s="44" t="s">
        <v>14391</v>
      </c>
      <c r="X3163" s="40" t="s">
        <v>14817</v>
      </c>
      <c r="Y3163" s="44" t="s">
        <v>13590</v>
      </c>
      <c r="Z3163" s="44" t="s">
        <v>14391</v>
      </c>
      <c r="AA3163" s="40" t="s">
        <v>14817</v>
      </c>
    </row>
    <row r="3164" spans="1:27" ht="19.5" customHeight="1" x14ac:dyDescent="0.25">
      <c r="A3164" s="40" t="s">
        <v>14386</v>
      </c>
      <c r="B3164" s="41" t="s">
        <v>8003</v>
      </c>
      <c r="C3164" s="41" t="s">
        <v>8003</v>
      </c>
      <c r="D3164" s="42" t="s">
        <v>8036</v>
      </c>
      <c r="E3164" s="43" t="s">
        <v>14872</v>
      </c>
      <c r="F3164" s="44" t="s">
        <v>5938</v>
      </c>
      <c r="G3164" s="40" t="s">
        <v>5938</v>
      </c>
      <c r="H3164" s="44"/>
      <c r="I3164" s="46">
        <v>2</v>
      </c>
      <c r="J3164" s="44" t="s">
        <v>13586</v>
      </c>
      <c r="K3164" s="44" t="s">
        <v>14388</v>
      </c>
      <c r="L3164" s="44" t="s">
        <v>5914</v>
      </c>
      <c r="M3164" s="46">
        <v>1</v>
      </c>
      <c r="N3164" s="47">
        <v>0</v>
      </c>
      <c r="O3164" s="46" t="s">
        <v>14815</v>
      </c>
      <c r="P3164" s="46">
        <v>25036</v>
      </c>
      <c r="Q3164" s="48">
        <v>25036</v>
      </c>
      <c r="R3164" s="48">
        <v>25036</v>
      </c>
      <c r="S3164" s="48">
        <v>25036</v>
      </c>
      <c r="T3164" s="48">
        <v>25036</v>
      </c>
      <c r="U3164" s="47" t="s">
        <v>14873</v>
      </c>
      <c r="V3164" s="44" t="s">
        <v>13590</v>
      </c>
      <c r="W3164" s="44" t="s">
        <v>14391</v>
      </c>
      <c r="X3164" s="40" t="s">
        <v>14817</v>
      </c>
      <c r="Y3164" s="44" t="s">
        <v>13590</v>
      </c>
      <c r="Z3164" s="44" t="s">
        <v>14391</v>
      </c>
      <c r="AA3164" s="40" t="s">
        <v>14817</v>
      </c>
    </row>
    <row r="3165" spans="1:27" ht="19.5" customHeight="1" x14ac:dyDescent="0.25">
      <c r="A3165" s="40" t="s">
        <v>14386</v>
      </c>
      <c r="B3165" s="41" t="s">
        <v>8003</v>
      </c>
      <c r="C3165" s="41" t="s">
        <v>8003</v>
      </c>
      <c r="D3165" s="42" t="s">
        <v>8039</v>
      </c>
      <c r="E3165" s="43" t="s">
        <v>14874</v>
      </c>
      <c r="F3165" s="44" t="s">
        <v>5939</v>
      </c>
      <c r="G3165" s="40" t="s">
        <v>5939</v>
      </c>
      <c r="H3165" s="44"/>
      <c r="I3165" s="46">
        <v>2</v>
      </c>
      <c r="J3165" s="44" t="s">
        <v>13586</v>
      </c>
      <c r="K3165" s="44" t="s">
        <v>14388</v>
      </c>
      <c r="L3165" s="44" t="s">
        <v>5914</v>
      </c>
      <c r="M3165" s="46">
        <v>1</v>
      </c>
      <c r="N3165" s="47">
        <v>0</v>
      </c>
      <c r="O3165" s="46" t="s">
        <v>14815</v>
      </c>
      <c r="P3165" s="46">
        <v>25037</v>
      </c>
      <c r="Q3165" s="48">
        <v>25037</v>
      </c>
      <c r="R3165" s="48">
        <v>25037</v>
      </c>
      <c r="S3165" s="48">
        <v>25037</v>
      </c>
      <c r="T3165" s="48">
        <v>25037</v>
      </c>
      <c r="U3165" s="47" t="s">
        <v>14875</v>
      </c>
      <c r="V3165" s="44" t="s">
        <v>13590</v>
      </c>
      <c r="W3165" s="44" t="s">
        <v>14391</v>
      </c>
      <c r="X3165" s="40" t="s">
        <v>14817</v>
      </c>
      <c r="Y3165" s="44" t="s">
        <v>13590</v>
      </c>
      <c r="Z3165" s="44" t="s">
        <v>14391</v>
      </c>
      <c r="AA3165" s="40" t="s">
        <v>14817</v>
      </c>
    </row>
    <row r="3166" spans="1:27" ht="19.5" customHeight="1" x14ac:dyDescent="0.25">
      <c r="A3166" s="40" t="s">
        <v>14386</v>
      </c>
      <c r="B3166" s="41" t="s">
        <v>8003</v>
      </c>
      <c r="C3166" s="41" t="s">
        <v>8003</v>
      </c>
      <c r="D3166" s="42" t="s">
        <v>8045</v>
      </c>
      <c r="E3166" s="43" t="s">
        <v>14876</v>
      </c>
      <c r="F3166" s="44" t="s">
        <v>5940</v>
      </c>
      <c r="G3166" s="40" t="s">
        <v>5940</v>
      </c>
      <c r="H3166" s="44"/>
      <c r="I3166" s="46">
        <v>2</v>
      </c>
      <c r="J3166" s="44" t="s">
        <v>13586</v>
      </c>
      <c r="K3166" s="44" t="s">
        <v>14388</v>
      </c>
      <c r="L3166" s="44" t="s">
        <v>5914</v>
      </c>
      <c r="M3166" s="46">
        <v>1</v>
      </c>
      <c r="N3166" s="47">
        <v>0</v>
      </c>
      <c r="O3166" s="46" t="s">
        <v>14815</v>
      </c>
      <c r="P3166" s="46">
        <v>25039</v>
      </c>
      <c r="Q3166" s="48">
        <v>25039</v>
      </c>
      <c r="R3166" s="48">
        <v>25039</v>
      </c>
      <c r="S3166" s="48">
        <v>25039</v>
      </c>
      <c r="T3166" s="48">
        <v>25039</v>
      </c>
      <c r="U3166" s="47" t="s">
        <v>14877</v>
      </c>
      <c r="V3166" s="44" t="s">
        <v>13590</v>
      </c>
      <c r="W3166" s="44" t="s">
        <v>14391</v>
      </c>
      <c r="X3166" s="40" t="s">
        <v>14817</v>
      </c>
      <c r="Y3166" s="44" t="s">
        <v>13590</v>
      </c>
      <c r="Z3166" s="44" t="s">
        <v>14391</v>
      </c>
      <c r="AA3166" s="40" t="s">
        <v>14817</v>
      </c>
    </row>
    <row r="3167" spans="1:27" ht="19.5" customHeight="1" x14ac:dyDescent="0.25">
      <c r="A3167" s="40" t="s">
        <v>14386</v>
      </c>
      <c r="B3167" s="41" t="s">
        <v>8003</v>
      </c>
      <c r="C3167" s="41" t="s">
        <v>8003</v>
      </c>
      <c r="D3167" s="42" t="s">
        <v>8048</v>
      </c>
      <c r="E3167" s="43" t="s">
        <v>14878</v>
      </c>
      <c r="F3167" s="44" t="s">
        <v>5941</v>
      </c>
      <c r="G3167" s="40" t="s">
        <v>5941</v>
      </c>
      <c r="H3167" s="44"/>
      <c r="I3167" s="46">
        <v>2</v>
      </c>
      <c r="J3167" s="44" t="s">
        <v>13586</v>
      </c>
      <c r="K3167" s="44" t="s">
        <v>14388</v>
      </c>
      <c r="L3167" s="44" t="s">
        <v>5914</v>
      </c>
      <c r="M3167" s="46">
        <v>1</v>
      </c>
      <c r="N3167" s="47">
        <v>0</v>
      </c>
      <c r="O3167" s="46" t="s">
        <v>14815</v>
      </c>
      <c r="P3167" s="46">
        <v>25040</v>
      </c>
      <c r="Q3167" s="48">
        <v>25040</v>
      </c>
      <c r="R3167" s="48">
        <v>25040</v>
      </c>
      <c r="S3167" s="48">
        <v>25040</v>
      </c>
      <c r="T3167" s="48">
        <v>25040</v>
      </c>
      <c r="U3167" s="47" t="s">
        <v>14879</v>
      </c>
      <c r="V3167" s="44" t="s">
        <v>13590</v>
      </c>
      <c r="W3167" s="44" t="s">
        <v>14391</v>
      </c>
      <c r="X3167" s="40" t="s">
        <v>14817</v>
      </c>
      <c r="Y3167" s="44" t="s">
        <v>13590</v>
      </c>
      <c r="Z3167" s="44" t="s">
        <v>14391</v>
      </c>
      <c r="AA3167" s="40" t="s">
        <v>14817</v>
      </c>
    </row>
    <row r="3168" spans="1:27" ht="19.5" customHeight="1" x14ac:dyDescent="0.25">
      <c r="A3168" s="40" t="s">
        <v>14386</v>
      </c>
      <c r="B3168" s="41" t="s">
        <v>8003</v>
      </c>
      <c r="C3168" s="41" t="s">
        <v>8003</v>
      </c>
      <c r="D3168" s="42" t="s">
        <v>8057</v>
      </c>
      <c r="E3168" s="43" t="s">
        <v>14880</v>
      </c>
      <c r="F3168" s="44" t="s">
        <v>5942</v>
      </c>
      <c r="G3168" s="40" t="s">
        <v>5942</v>
      </c>
      <c r="H3168" s="44"/>
      <c r="I3168" s="46">
        <v>2</v>
      </c>
      <c r="J3168" s="44" t="s">
        <v>13586</v>
      </c>
      <c r="K3168" s="44" t="s">
        <v>14388</v>
      </c>
      <c r="L3168" s="44" t="s">
        <v>5914</v>
      </c>
      <c r="M3168" s="46">
        <v>1</v>
      </c>
      <c r="N3168" s="47">
        <v>0</v>
      </c>
      <c r="O3168" s="46" t="s">
        <v>14815</v>
      </c>
      <c r="P3168" s="46">
        <v>25043</v>
      </c>
      <c r="Q3168" s="48">
        <v>25043</v>
      </c>
      <c r="R3168" s="48">
        <v>25043</v>
      </c>
      <c r="S3168" s="48">
        <v>25043</v>
      </c>
      <c r="T3168" s="48">
        <v>25043</v>
      </c>
      <c r="U3168" s="47" t="s">
        <v>14881</v>
      </c>
      <c r="V3168" s="44" t="s">
        <v>13590</v>
      </c>
      <c r="W3168" s="44" t="s">
        <v>14391</v>
      </c>
      <c r="X3168" s="40" t="s">
        <v>14817</v>
      </c>
      <c r="Y3168" s="44" t="s">
        <v>13590</v>
      </c>
      <c r="Z3168" s="44" t="s">
        <v>14391</v>
      </c>
      <c r="AA3168" s="40" t="s">
        <v>14817</v>
      </c>
    </row>
    <row r="3169" spans="1:27" ht="19.5" customHeight="1" x14ac:dyDescent="0.25">
      <c r="A3169" s="40" t="s">
        <v>14386</v>
      </c>
      <c r="B3169" s="41" t="s">
        <v>8003</v>
      </c>
      <c r="C3169" s="41" t="s">
        <v>8003</v>
      </c>
      <c r="D3169" s="42" t="s">
        <v>8060</v>
      </c>
      <c r="E3169" s="43" t="s">
        <v>14882</v>
      </c>
      <c r="F3169" s="44" t="s">
        <v>5943</v>
      </c>
      <c r="G3169" s="40" t="s">
        <v>5943</v>
      </c>
      <c r="H3169" s="44"/>
      <c r="I3169" s="46">
        <v>2</v>
      </c>
      <c r="J3169" s="44" t="s">
        <v>13586</v>
      </c>
      <c r="K3169" s="44" t="s">
        <v>14388</v>
      </c>
      <c r="L3169" s="44" t="s">
        <v>5914</v>
      </c>
      <c r="M3169" s="46">
        <v>1</v>
      </c>
      <c r="N3169" s="47">
        <v>0</v>
      </c>
      <c r="O3169" s="46" t="s">
        <v>14815</v>
      </c>
      <c r="P3169" s="46">
        <v>25044</v>
      </c>
      <c r="Q3169" s="48">
        <v>25044</v>
      </c>
      <c r="R3169" s="48">
        <v>25044</v>
      </c>
      <c r="S3169" s="48">
        <v>25044</v>
      </c>
      <c r="T3169" s="48">
        <v>25044</v>
      </c>
      <c r="U3169" s="47" t="s">
        <v>14883</v>
      </c>
      <c r="V3169" s="44" t="s">
        <v>13590</v>
      </c>
      <c r="W3169" s="44" t="s">
        <v>14391</v>
      </c>
      <c r="X3169" s="40" t="s">
        <v>14817</v>
      </c>
      <c r="Y3169" s="44" t="s">
        <v>13590</v>
      </c>
      <c r="Z3169" s="44" t="s">
        <v>14391</v>
      </c>
      <c r="AA3169" s="40" t="s">
        <v>14817</v>
      </c>
    </row>
    <row r="3170" spans="1:27" ht="19.5" customHeight="1" x14ac:dyDescent="0.25">
      <c r="A3170" s="40" t="s">
        <v>14386</v>
      </c>
      <c r="B3170" s="41" t="s">
        <v>8003</v>
      </c>
      <c r="C3170" s="41" t="s">
        <v>8003</v>
      </c>
      <c r="D3170" s="42" t="s">
        <v>8063</v>
      </c>
      <c r="E3170" s="43" t="s">
        <v>14884</v>
      </c>
      <c r="F3170" s="44" t="s">
        <v>5944</v>
      </c>
      <c r="G3170" s="40" t="s">
        <v>5944</v>
      </c>
      <c r="H3170" s="44"/>
      <c r="I3170" s="46">
        <v>2</v>
      </c>
      <c r="J3170" s="44" t="s">
        <v>13586</v>
      </c>
      <c r="K3170" s="44" t="s">
        <v>14388</v>
      </c>
      <c r="L3170" s="44" t="s">
        <v>5914</v>
      </c>
      <c r="M3170" s="46">
        <v>1</v>
      </c>
      <c r="N3170" s="47">
        <v>0</v>
      </c>
      <c r="O3170" s="46" t="s">
        <v>14815</v>
      </c>
      <c r="P3170" s="46">
        <v>25045</v>
      </c>
      <c r="Q3170" s="48">
        <v>25045</v>
      </c>
      <c r="R3170" s="48">
        <v>25045</v>
      </c>
      <c r="S3170" s="48">
        <v>25045</v>
      </c>
      <c r="T3170" s="48">
        <v>25045</v>
      </c>
      <c r="U3170" s="47" t="s">
        <v>14885</v>
      </c>
      <c r="V3170" s="44" t="s">
        <v>13590</v>
      </c>
      <c r="W3170" s="44" t="s">
        <v>14391</v>
      </c>
      <c r="X3170" s="40" t="s">
        <v>14817</v>
      </c>
      <c r="Y3170" s="44" t="s">
        <v>13590</v>
      </c>
      <c r="Z3170" s="44" t="s">
        <v>14391</v>
      </c>
      <c r="AA3170" s="40" t="s">
        <v>14817</v>
      </c>
    </row>
    <row r="3171" spans="1:27" ht="19.5" customHeight="1" x14ac:dyDescent="0.25">
      <c r="A3171" s="40" t="s">
        <v>14386</v>
      </c>
      <c r="B3171" s="41" t="s">
        <v>8003</v>
      </c>
      <c r="C3171" s="41" t="s">
        <v>8003</v>
      </c>
      <c r="D3171" s="42" t="s">
        <v>8066</v>
      </c>
      <c r="E3171" s="43" t="s">
        <v>14886</v>
      </c>
      <c r="F3171" s="44" t="s">
        <v>5945</v>
      </c>
      <c r="G3171" s="40" t="s">
        <v>5945</v>
      </c>
      <c r="H3171" s="44"/>
      <c r="I3171" s="46">
        <v>2</v>
      </c>
      <c r="J3171" s="44" t="s">
        <v>13586</v>
      </c>
      <c r="K3171" s="44" t="s">
        <v